</v>
      </c>
      <c r="B44592" s="1" t="s">
        <v>2180</v>
      </c>
      <c r="C44592" s="1" t="s">
        <v>115</v>
      </c>
      <c r="D44592" s="1" t="s">
        <v>9</v>
      </c>
      <c r="E44592" s="1" t="s">
        <v>1155</v>
      </c>
      <c r="F44592" s="1" t="s">
        <v>1157</v>
      </c>
      <c r="G44592">
        <v>1</v>
      </c>
      <c r="H44592">
        <v>61</v>
      </c>
      <c r="I44592" s="1" t="s">
        <v>104</v>
      </c>
      <c r="J44592" s="1" t="s">
        <v>1159</v>
      </c>
      <c r="K44592" s="1" t="s">
        <v>1311</v>
      </c>
      <c r="L44592" s="1" t="s">
        <v>179</v>
      </c>
      <c r="M44592" s="1">
        <v>4</v>
      </c>
      <c r="N44592" s="1">
        <v>3.77</v>
      </c>
    </row>
    <row r="44593" spans="1:14" x14ac:dyDescent="0.3">
      <c r="A44593">
        <v>2</v>
      </c>
      <c r="B44593" s="1" t="s">
        <v>2181</v>
      </c>
      <c r="C44593" s="1" t="s">
        <v>111</v>
      </c>
      <c r="D44593" s="1" t="s">
        <v>9</v>
      </c>
      <c r="E44593" s="1" t="s">
        <v>1155</v>
      </c>
      <c r="F44593" s="1" t="s">
        <v>1157</v>
      </c>
      <c r="G44593">
        <v>1</v>
      </c>
      <c r="H44593">
        <v>83</v>
      </c>
      <c r="I44593" s="1" t="s">
        <v>105</v>
      </c>
      <c r="J44593" s="1" t="s">
        <v>1159</v>
      </c>
      <c r="K44593" s="1" t="s">
        <v>1311</v>
      </c>
      <c r="L44593" s="1" t="s">
        <v>179</v>
      </c>
      <c r="M44593" s="1">
        <v>5</v>
      </c>
      <c r="N44593" s="1">
        <v>3.12</v>
      </c>
    </row>
    <row r="44594" spans="1:14" x14ac:dyDescent="0.3">
      <c r="A44594">
        <v>2</v>
      </c>
      <c r="B44594" s="1" t="s">
        <v>2182</v>
      </c>
      <c r="C44594" s="1" t="s">
        <v>115</v>
      </c>
      <c r="D44594" s="1" t="s">
        <v>9</v>
      </c>
      <c r="E44594" s="1" t="s">
        <v>1155</v>
      </c>
      <c r="F44594" s="1" t="s">
        <v>1157</v>
      </c>
      <c r="G44594">
        <v>1</v>
      </c>
      <c r="H44594">
        <v>37</v>
      </c>
      <c r="I44594" s="1" t="s">
        <v>100</v>
      </c>
      <c r="J44594" s="1" t="s">
        <v>1159</v>
      </c>
      <c r="K44594" s="1" t="s">
        <v>1311</v>
      </c>
      <c r="L44594" s="1" t="s">
        <v>179</v>
      </c>
      <c r="M44594" s="1">
        <v>0</v>
      </c>
      <c r="N44594" s="1">
        <v>3.89</v>
      </c>
    </row>
    <row r="44595" spans="1:14" x14ac:dyDescent="0.3">
      <c r="A44595">
        <v>2</v>
      </c>
      <c r="B44595" s="1" t="s">
        <v>2183</v>
      </c>
      <c r="C44595" s="1" t="s">
        <v>111</v>
      </c>
      <c r="D44595" s="1" t="s">
        <v>9</v>
      </c>
      <c r="E44595" s="1" t="s">
        <v>1155</v>
      </c>
      <c r="F44595" s="1" t="s">
        <v>1157</v>
      </c>
      <c r="G44595">
        <v>1</v>
      </c>
      <c r="H44595">
        <v>82</v>
      </c>
      <c r="I44595" s="1" t="s">
        <v>105</v>
      </c>
      <c r="J44595" s="1" t="s">
        <v>1159</v>
      </c>
      <c r="K44595" s="1" t="s">
        <v>1311</v>
      </c>
      <c r="L44595" s="1" t="s">
        <v>179</v>
      </c>
      <c r="M44595" s="1">
        <v>5</v>
      </c>
      <c r="N44595" s="1">
        <v>3.51</v>
      </c>
    </row>
    <row r="44596" spans="1:14" x14ac:dyDescent="0.3">
      <c r="A44596">
        <v>2</v>
      </c>
      <c r="B44596" s="1" t="s">
        <v>2184</v>
      </c>
      <c r="C44596" s="1" t="s">
        <v>111</v>
      </c>
      <c r="D44596" s="1" t="s">
        <v>9</v>
      </c>
      <c r="E44596" s="1" t="s">
        <v>1155</v>
      </c>
      <c r="F44596" s="1" t="s">
        <v>1157</v>
      </c>
      <c r="G44596">
        <v>1</v>
      </c>
      <c r="H44596">
        <v>63</v>
      </c>
      <c r="I44596" s="1" t="s">
        <v>104</v>
      </c>
      <c r="J44596" s="1" t="s">
        <v>1159</v>
      </c>
      <c r="K44596" s="1" t="s">
        <v>1311</v>
      </c>
      <c r="L44596" s="1" t="s">
        <v>179</v>
      </c>
      <c r="M44596" s="1">
        <v>4</v>
      </c>
      <c r="N44596" s="1">
        <v>3.73</v>
      </c>
    </row>
    <row r="44597" spans="1:14" x14ac:dyDescent="0.3">
      <c r="A44597">
        <v>2</v>
      </c>
      <c r="B44597" s="1" t="s">
        <v>2185</v>
      </c>
      <c r="C44597" s="1" t="s">
        <v>115</v>
      </c>
      <c r="D44597" s="1" t="s">
        <v>9</v>
      </c>
      <c r="E44597" s="1" t="s">
        <v>1155</v>
      </c>
      <c r="F44597" s="1" t="s">
        <v>1157</v>
      </c>
      <c r="G44597">
        <v>1</v>
      </c>
      <c r="H44597">
        <v>67</v>
      </c>
      <c r="I44597" s="1" t="s">
        <v>104</v>
      </c>
      <c r="J44597" s="1" t="s">
        <v>1159</v>
      </c>
      <c r="K44597" s="1" t="s">
        <v>1311</v>
      </c>
      <c r="L44597" s="1" t="s">
        <v>179</v>
      </c>
      <c r="M44597" s="1">
        <v>4</v>
      </c>
      <c r="N44597" s="1">
        <v>3.59</v>
      </c>
    </row>
    <row r="44598" spans="1:14" x14ac:dyDescent="0.3">
      <c r="A44598">
        <v>2</v>
      </c>
      <c r="B44598" s="1" t="s">
        <v>2186</v>
      </c>
      <c r="C44598" s="1" t="s">
        <v>115</v>
      </c>
      <c r="D44598" s="1" t="s">
        <v>9</v>
      </c>
      <c r="E44598" s="1" t="s">
        <v>1155</v>
      </c>
      <c r="F44598" s="1" t="s">
        <v>1157</v>
      </c>
      <c r="G44598">
        <v>1</v>
      </c>
      <c r="H44598">
        <v>54</v>
      </c>
      <c r="I44598" s="1" t="s">
        <v>103</v>
      </c>
      <c r="J44598" s="1" t="s">
        <v>1159</v>
      </c>
      <c r="K44598" s="1" t="s">
        <v>1311</v>
      </c>
      <c r="L44598" s="1" t="s">
        <v>179</v>
      </c>
      <c r="M44598" s="1">
        <v>3</v>
      </c>
      <c r="N44598" s="1">
        <v>3.63</v>
      </c>
    </row>
    <row r="44599" spans="1:14" x14ac:dyDescent="0.3">
      <c r="A44599">
        <v>2</v>
      </c>
      <c r="B44599" s="1" t="s">
        <v>2187</v>
      </c>
      <c r="C44599" s="1" t="s">
        <v>111</v>
      </c>
      <c r="D44599" s="1" t="s">
        <v>9</v>
      </c>
      <c r="E44599" s="1" t="s">
        <v>1155</v>
      </c>
      <c r="F44599" s="1" t="s">
        <v>1157</v>
      </c>
      <c r="G44599">
        <v>1</v>
      </c>
      <c r="H44599">
        <v>69</v>
      </c>
      <c r="I44599" s="1" t="s">
        <v>104</v>
      </c>
      <c r="J44599" s="1" t="s">
        <v>1159</v>
      </c>
      <c r="K44599" s="1" t="s">
        <v>1311</v>
      </c>
      <c r="L44599" s="1" t="s">
        <v>179</v>
      </c>
      <c r="M44599" s="1">
        <v>4</v>
      </c>
      <c r="N44599" s="1">
        <v>3.93</v>
      </c>
    </row>
    <row r="44600" spans="1:14" x14ac:dyDescent="0.3">
      <c r="A44600">
        <v>2</v>
      </c>
      <c r="B44600" s="1" t="s">
        <v>2188</v>
      </c>
      <c r="C44600" s="1" t="s">
        <v>115</v>
      </c>
      <c r="D44600" s="1" t="s">
        <v>9</v>
      </c>
      <c r="E44600" s="1" t="s">
        <v>1155</v>
      </c>
      <c r="F44600" s="1" t="s">
        <v>1157</v>
      </c>
      <c r="G44600">
        <v>1</v>
      </c>
      <c r="H44600">
        <v>53</v>
      </c>
      <c r="I44600" s="1" t="s">
        <v>103</v>
      </c>
      <c r="J44600" s="1" t="s">
        <v>1159</v>
      </c>
      <c r="K44600" s="1" t="s">
        <v>1311</v>
      </c>
      <c r="L44600" s="1" t="s">
        <v>179</v>
      </c>
      <c r="M44600" s="1">
        <v>3</v>
      </c>
      <c r="N44600" s="1">
        <v>2.94</v>
      </c>
    </row>
    <row r="44601" spans="1:14" x14ac:dyDescent="0.3">
      <c r="A44601">
        <v>2</v>
      </c>
      <c r="B44601" s="1" t="s">
        <v>2189</v>
      </c>
      <c r="C44601" s="1" t="s">
        <v>115</v>
      </c>
      <c r="D44601" s="1" t="s">
        <v>9</v>
      </c>
      <c r="E44601" s="1" t="s">
        <v>1155</v>
      </c>
      <c r="F44601" s="1" t="s">
        <v>1157</v>
      </c>
      <c r="G44601">
        <v>1</v>
      </c>
      <c r="H44601">
        <v>67</v>
      </c>
      <c r="I44601" s="1" t="s">
        <v>104</v>
      </c>
      <c r="J44601" s="1" t="s">
        <v>1159</v>
      </c>
      <c r="K44601" s="1" t="s">
        <v>1311</v>
      </c>
      <c r="L44601" s="1" t="s">
        <v>179</v>
      </c>
      <c r="M44601" s="1">
        <v>4</v>
      </c>
      <c r="N44601" s="1">
        <v>3.6</v>
      </c>
    </row>
    <row r="44602" spans="1:14" x14ac:dyDescent="0.3">
      <c r="A44602">
        <v>3</v>
      </c>
      <c r="B44602" s="1" t="s">
        <v>135</v>
      </c>
      <c r="C44602" s="1" t="s">
        <v>111</v>
      </c>
      <c r="D44602" s="1" t="s">
        <v>9</v>
      </c>
      <c r="E44602" s="1" t="s">
        <v>1155</v>
      </c>
      <c r="F44602" s="1" t="s">
        <v>1160</v>
      </c>
      <c r="G44602">
        <v>2</v>
      </c>
      <c r="H44602">
        <v>57</v>
      </c>
      <c r="I44602" s="1" t="s">
        <v>103</v>
      </c>
      <c r="J44602" s="1" t="s">
        <v>1162</v>
      </c>
      <c r="K44602" s="1" t="s">
        <v>1312</v>
      </c>
      <c r="L44602" s="1" t="s">
        <v>182</v>
      </c>
      <c r="M44602" s="1">
        <v>3</v>
      </c>
      <c r="N44602" s="1">
        <v>3.54</v>
      </c>
    </row>
    <row r="44603" spans="1:14" x14ac:dyDescent="0.3">
      <c r="A44603">
        <v>3</v>
      </c>
      <c r="B44603" s="1" t="s">
        <v>156</v>
      </c>
      <c r="C44603" s="1" t="s">
        <v>115</v>
      </c>
      <c r="D44603" s="1" t="s">
        <v>9</v>
      </c>
      <c r="E44603" s="1" t="s">
        <v>1155</v>
      </c>
      <c r="F44603" s="1" t="s">
        <v>1160</v>
      </c>
      <c r="G44603">
        <v>2</v>
      </c>
      <c r="H44603">
        <v>91</v>
      </c>
      <c r="I44603" s="1" t="s">
        <v>105</v>
      </c>
      <c r="J44603" s="1" t="s">
        <v>1162</v>
      </c>
      <c r="K44603" s="1" t="s">
        <v>1312</v>
      </c>
      <c r="L44603" s="1" t="s">
        <v>182</v>
      </c>
      <c r="M44603" s="1">
        <v>5</v>
      </c>
      <c r="N44603" s="1">
        <v>3.67</v>
      </c>
    </row>
    <row r="44604" spans="1:14" x14ac:dyDescent="0.3">
      <c r="A44604">
        <v>3</v>
      </c>
      <c r="B44604" s="1" t="s">
        <v>2092</v>
      </c>
      <c r="C44604" s="1" t="s">
        <v>115</v>
      </c>
      <c r="D44604" s="1" t="s">
        <v>9</v>
      </c>
      <c r="E44604" s="1" t="s">
        <v>1155</v>
      </c>
      <c r="F44604" s="1" t="s">
        <v>1160</v>
      </c>
      <c r="G44604">
        <v>2</v>
      </c>
      <c r="H44604">
        <v>78</v>
      </c>
      <c r="I44604" s="1" t="s">
        <v>105</v>
      </c>
      <c r="J44604" s="1" t="s">
        <v>1162</v>
      </c>
      <c r="K44604" s="1" t="s">
        <v>1312</v>
      </c>
      <c r="L44604" s="1" t="s">
        <v>182</v>
      </c>
      <c r="M44604" s="1">
        <v>5</v>
      </c>
      <c r="N44604" s="1">
        <v>3.54</v>
      </c>
    </row>
    <row r="44605" spans="1:14" x14ac:dyDescent="0.3">
      <c r="A44605">
        <v>3</v>
      </c>
      <c r="B44605" s="1" t="s">
        <v>2093</v>
      </c>
      <c r="C44605" s="1" t="s">
        <v>115</v>
      </c>
      <c r="D44605" s="1" t="s">
        <v>9</v>
      </c>
      <c r="E44605" s="1" t="s">
        <v>1155</v>
      </c>
      <c r="F44605" s="1" t="s">
        <v>1160</v>
      </c>
      <c r="G44605">
        <v>2</v>
      </c>
      <c r="H44605">
        <v>52</v>
      </c>
      <c r="I44605" s="1" t="s">
        <v>103</v>
      </c>
      <c r="J44605" s="1" t="s">
        <v>1162</v>
      </c>
      <c r="K44605" s="1" t="s">
        <v>1312</v>
      </c>
      <c r="L44605" s="1" t="s">
        <v>182</v>
      </c>
      <c r="M44605" s="1">
        <v>3</v>
      </c>
      <c r="N44605" s="1">
        <v>3.46</v>
      </c>
    </row>
    <row r="44606" spans="1:14" x14ac:dyDescent="0.3">
      <c r="A44606">
        <v>3</v>
      </c>
      <c r="B44606" s="1" t="s">
        <v>2094</v>
      </c>
      <c r="C44606" s="1" t="s">
        <v>111</v>
      </c>
      <c r="D44606" s="1" t="s">
        <v>9</v>
      </c>
      <c r="E44606" s="1" t="s">
        <v>1155</v>
      </c>
      <c r="F44606" s="1" t="s">
        <v>1160</v>
      </c>
      <c r="G44606">
        <v>2</v>
      </c>
      <c r="H44606">
        <v>91</v>
      </c>
      <c r="I44606" s="1" t="s">
        <v>105</v>
      </c>
      <c r="J44606" s="1" t="s">
        <v>1162</v>
      </c>
      <c r="K44606" s="1" t="s">
        <v>1312</v>
      </c>
      <c r="L44606" s="1" t="s">
        <v>182</v>
      </c>
      <c r="M44606" s="1">
        <v>5</v>
      </c>
      <c r="N44606" s="1">
        <v>3.43</v>
      </c>
    </row>
    <row r="44607" spans="1:14" x14ac:dyDescent="0.3">
      <c r="A44607">
        <v>3</v>
      </c>
      <c r="B44607" s="1" t="s">
        <v>2095</v>
      </c>
      <c r="C44607" s="1" t="s">
        <v>111</v>
      </c>
      <c r="D44607" s="1" t="s">
        <v>9</v>
      </c>
      <c r="E44607" s="1" t="s">
        <v>1155</v>
      </c>
      <c r="F44607" s="1" t="s">
        <v>1160</v>
      </c>
      <c r="G44607">
        <v>2</v>
      </c>
      <c r="H44607">
        <v>82</v>
      </c>
      <c r="I44607" s="1" t="s">
        <v>105</v>
      </c>
      <c r="J44607" s="1" t="s">
        <v>1162</v>
      </c>
      <c r="K44607" s="1" t="s">
        <v>1312</v>
      </c>
      <c r="L44607" s="1" t="s">
        <v>182</v>
      </c>
      <c r="M44607" s="1">
        <v>5</v>
      </c>
      <c r="N44607" s="1">
        <v>3.48</v>
      </c>
    </row>
    <row r="44608" spans="1:14" x14ac:dyDescent="0.3">
      <c r="A44608">
        <v>3</v>
      </c>
      <c r="B44608" s="1" t="s">
        <v>2096</v>
      </c>
      <c r="C44608" s="1" t="s">
        <v>111</v>
      </c>
      <c r="D44608" s="1" t="s">
        <v>9</v>
      </c>
      <c r="E44608" s="1" t="s">
        <v>1155</v>
      </c>
      <c r="F44608" s="1" t="s">
        <v>1160</v>
      </c>
      <c r="G44608">
        <v>2</v>
      </c>
      <c r="H44608">
        <v>87</v>
      </c>
      <c r="I44608" s="1" t="s">
        <v>105</v>
      </c>
      <c r="J44608" s="1" t="s">
        <v>1162</v>
      </c>
      <c r="K44608" s="1" t="s">
        <v>1312</v>
      </c>
      <c r="L44608" s="1" t="s">
        <v>182</v>
      </c>
      <c r="M44608" s="1">
        <v>5</v>
      </c>
      <c r="N44608" s="1">
        <v>3.47</v>
      </c>
    </row>
    <row r="44609" spans="1:14" x14ac:dyDescent="0.3">
      <c r="A44609">
        <v>3</v>
      </c>
      <c r="B44609" s="1" t="s">
        <v>2097</v>
      </c>
      <c r="C44609" s="1" t="s">
        <v>115</v>
      </c>
      <c r="D44609" s="1" t="s">
        <v>9</v>
      </c>
      <c r="E44609" s="1" t="s">
        <v>1155</v>
      </c>
      <c r="F44609" s="1" t="s">
        <v>1160</v>
      </c>
      <c r="G44609">
        <v>2</v>
      </c>
      <c r="H44609">
        <v>72</v>
      </c>
      <c r="I44609" s="1" t="s">
        <v>105</v>
      </c>
      <c r="J44609" s="1" t="s">
        <v>1162</v>
      </c>
      <c r="K44609" s="1" t="s">
        <v>1312</v>
      </c>
      <c r="L44609" s="1" t="s">
        <v>182</v>
      </c>
      <c r="M44609" s="1">
        <v>5</v>
      </c>
      <c r="N44609" s="1">
        <v>3.54</v>
      </c>
    </row>
    <row r="44610" spans="1:14" x14ac:dyDescent="0.3">
      <c r="A44610">
        <v>3</v>
      </c>
      <c r="B44610" s="1" t="s">
        <v>2098</v>
      </c>
      <c r="C44610" s="1" t="s">
        <v>115</v>
      </c>
      <c r="D44610" s="1" t="s">
        <v>9</v>
      </c>
      <c r="E44610" s="1" t="s">
        <v>1155</v>
      </c>
      <c r="F44610" s="1" t="s">
        <v>1160</v>
      </c>
      <c r="G44610">
        <v>2</v>
      </c>
      <c r="H44610">
        <v>40</v>
      </c>
      <c r="I44610" s="1" t="s">
        <v>101</v>
      </c>
      <c r="J44610" s="1" t="s">
        <v>1162</v>
      </c>
      <c r="K44610" s="1" t="s">
        <v>1312</v>
      </c>
      <c r="L44610" s="1" t="s">
        <v>182</v>
      </c>
      <c r="M44610" s="1">
        <v>1</v>
      </c>
      <c r="N44610" s="1">
        <v>3.08</v>
      </c>
    </row>
    <row r="44611" spans="1:14" x14ac:dyDescent="0.3">
      <c r="A44611">
        <v>3</v>
      </c>
      <c r="B44611" s="1" t="s">
        <v>2099</v>
      </c>
      <c r="C44611" s="1" t="s">
        <v>111</v>
      </c>
      <c r="D44611" s="1" t="s">
        <v>9</v>
      </c>
      <c r="E44611" s="1" t="s">
        <v>1155</v>
      </c>
      <c r="F44611" s="1" t="s">
        <v>1160</v>
      </c>
      <c r="G44611">
        <v>2</v>
      </c>
      <c r="H44611">
        <v>64</v>
      </c>
      <c r="I44611" s="1" t="s">
        <v>104</v>
      </c>
      <c r="J44611" s="1" t="s">
        <v>1162</v>
      </c>
      <c r="K44611" s="1" t="s">
        <v>1312</v>
      </c>
      <c r="L44611" s="1" t="s">
        <v>182</v>
      </c>
      <c r="M44611" s="1">
        <v>4</v>
      </c>
      <c r="N44611" s="1">
        <v>3.27</v>
      </c>
    </row>
    <row r="44612" spans="1:14" x14ac:dyDescent="0.3">
      <c r="A44612">
        <v>3</v>
      </c>
      <c r="B44612" s="1" t="s">
        <v>2100</v>
      </c>
      <c r="C44612" s="1" t="s">
        <v>115</v>
      </c>
      <c r="D44612" s="1" t="s">
        <v>9</v>
      </c>
      <c r="E44612" s="1" t="s">
        <v>1155</v>
      </c>
      <c r="F44612" s="1" t="s">
        <v>1160</v>
      </c>
      <c r="G44612">
        <v>2</v>
      </c>
      <c r="H44612">
        <v>94</v>
      </c>
      <c r="I44612" s="1" t="s">
        <v>105</v>
      </c>
      <c r="J44612" s="1" t="s">
        <v>1162</v>
      </c>
      <c r="K44612" s="1" t="s">
        <v>1312</v>
      </c>
      <c r="L44612" s="1" t="s">
        <v>182</v>
      </c>
      <c r="M44612" s="1">
        <v>5</v>
      </c>
      <c r="N44612" s="1">
        <v>3.14</v>
      </c>
    </row>
    <row r="44613" spans="1:14" x14ac:dyDescent="0.3">
      <c r="A44613">
        <v>3</v>
      </c>
      <c r="B44613" s="1" t="s">
        <v>2101</v>
      </c>
      <c r="C44613" s="1" t="s">
        <v>115</v>
      </c>
      <c r="D44613" s="1" t="s">
        <v>9</v>
      </c>
      <c r="E44613" s="1" t="s">
        <v>1155</v>
      </c>
      <c r="F44613" s="1" t="s">
        <v>1160</v>
      </c>
      <c r="G44613">
        <v>2</v>
      </c>
      <c r="H44613">
        <v>92</v>
      </c>
      <c r="I44613" s="1" t="s">
        <v>105</v>
      </c>
      <c r="J44613" s="1" t="s">
        <v>1162</v>
      </c>
      <c r="K44613" s="1" t="s">
        <v>1312</v>
      </c>
      <c r="L44613" s="1" t="s">
        <v>182</v>
      </c>
      <c r="M44613" s="1">
        <v>5</v>
      </c>
      <c r="N44613" s="1">
        <v>3.58</v>
      </c>
    </row>
    <row r="44614" spans="1:14" x14ac:dyDescent="0.3">
      <c r="A44614">
        <v>3</v>
      </c>
      <c r="B44614" s="1" t="s">
        <v>2102</v>
      </c>
      <c r="C44614" s="1" t="s">
        <v>111</v>
      </c>
      <c r="D44614" s="1" t="s">
        <v>9</v>
      </c>
      <c r="E44614" s="1" t="s">
        <v>1155</v>
      </c>
      <c r="F44614" s="1" t="s">
        <v>1160</v>
      </c>
      <c r="G44614">
        <v>2</v>
      </c>
      <c r="H44614">
        <v>64</v>
      </c>
      <c r="I44614" s="1" t="s">
        <v>104</v>
      </c>
      <c r="J44614" s="1" t="s">
        <v>1162</v>
      </c>
      <c r="K44614" s="1" t="s">
        <v>1312</v>
      </c>
      <c r="L44614" s="1" t="s">
        <v>182</v>
      </c>
      <c r="M44614" s="1">
        <v>4</v>
      </c>
      <c r="N44614" s="1">
        <v>3.59</v>
      </c>
    </row>
    <row r="44615" spans="1:14" x14ac:dyDescent="0.3">
      <c r="A44615">
        <v>3</v>
      </c>
      <c r="B44615" s="1" t="s">
        <v>2103</v>
      </c>
      <c r="C44615" s="1" t="s">
        <v>115</v>
      </c>
      <c r="D44615" s="1" t="s">
        <v>9</v>
      </c>
      <c r="E44615" s="1" t="s">
        <v>1155</v>
      </c>
      <c r="F44615" s="1" t="s">
        <v>1160</v>
      </c>
      <c r="G44615">
        <v>2</v>
      </c>
      <c r="H44615">
        <v>66</v>
      </c>
      <c r="I44615" s="1" t="s">
        <v>104</v>
      </c>
      <c r="J44615" s="1" t="s">
        <v>1162</v>
      </c>
      <c r="K44615" s="1" t="s">
        <v>1312</v>
      </c>
      <c r="L44615" s="1" t="s">
        <v>182</v>
      </c>
      <c r="M44615" s="1">
        <v>4</v>
      </c>
      <c r="N44615" s="1">
        <v>3.55</v>
      </c>
    </row>
    <row r="44616" spans="1:14" x14ac:dyDescent="0.3">
      <c r="A44616">
        <v>3</v>
      </c>
      <c r="B44616" s="1" t="s">
        <v>2104</v>
      </c>
      <c r="C44616" s="1" t="s">
        <v>111</v>
      </c>
      <c r="D44616" s="1" t="s">
        <v>9</v>
      </c>
      <c r="E44616" s="1" t="s">
        <v>1155</v>
      </c>
      <c r="F44616" s="1" t="s">
        <v>1160</v>
      </c>
      <c r="G44616">
        <v>2</v>
      </c>
      <c r="H44616">
        <v>67</v>
      </c>
      <c r="I44616" s="1" t="s">
        <v>104</v>
      </c>
      <c r="J44616" s="1" t="s">
        <v>1162</v>
      </c>
      <c r="K44616" s="1" t="s">
        <v>1312</v>
      </c>
      <c r="L44616" s="1" t="s">
        <v>182</v>
      </c>
      <c r="M44616" s="1">
        <v>4</v>
      </c>
      <c r="N44616" s="1">
        <v>3.35</v>
      </c>
    </row>
    <row r="44617" spans="1:14" x14ac:dyDescent="0.3">
      <c r="A44617">
        <v>3</v>
      </c>
      <c r="B44617" s="1" t="s">
        <v>2105</v>
      </c>
      <c r="C44617" s="1" t="s">
        <v>111</v>
      </c>
      <c r="D44617" s="1" t="s">
        <v>9</v>
      </c>
      <c r="E44617" s="1" t="s">
        <v>1155</v>
      </c>
      <c r="F44617" s="1" t="s">
        <v>1160</v>
      </c>
      <c r="G44617">
        <v>2</v>
      </c>
      <c r="H44617">
        <v>52</v>
      </c>
      <c r="I44617" s="1" t="s">
        <v>103</v>
      </c>
      <c r="J44617" s="1" t="s">
        <v>1162</v>
      </c>
      <c r="K44617" s="1" t="s">
        <v>1312</v>
      </c>
      <c r="L44617" s="1" t="s">
        <v>182</v>
      </c>
      <c r="M44617" s="1">
        <v>3</v>
      </c>
      <c r="N44617" s="1">
        <v>3.32</v>
      </c>
    </row>
    <row r="44618" spans="1:14" x14ac:dyDescent="0.3">
      <c r="A44618">
        <v>3</v>
      </c>
      <c r="B44618" s="1" t="s">
        <v>2106</v>
      </c>
      <c r="C44618" s="1" t="s">
        <v>111</v>
      </c>
      <c r="D44618" s="1" t="s">
        <v>9</v>
      </c>
      <c r="E44618" s="1" t="s">
        <v>1155</v>
      </c>
      <c r="F44618" s="1" t="s">
        <v>1160</v>
      </c>
      <c r="G44618">
        <v>2</v>
      </c>
      <c r="H44618">
        <v>54</v>
      </c>
      <c r="I44618" s="1" t="s">
        <v>103</v>
      </c>
      <c r="J44618" s="1" t="s">
        <v>1162</v>
      </c>
      <c r="K44618" s="1" t="s">
        <v>1312</v>
      </c>
      <c r="L44618" s="1" t="s">
        <v>182</v>
      </c>
      <c r="M44618" s="1">
        <v>3</v>
      </c>
      <c r="N44618" s="1">
        <v>3.21</v>
      </c>
    </row>
    <row r="44619" spans="1:14" x14ac:dyDescent="0.3">
      <c r="A44619">
        <v>3</v>
      </c>
      <c r="B44619" s="1" t="s">
        <v>2107</v>
      </c>
      <c r="C44619" s="1" t="s">
        <v>111</v>
      </c>
      <c r="D44619" s="1" t="s">
        <v>9</v>
      </c>
      <c r="E44619" s="1" t="s">
        <v>1155</v>
      </c>
      <c r="F44619" s="1" t="s">
        <v>1160</v>
      </c>
      <c r="G44619">
        <v>2</v>
      </c>
      <c r="H44619">
        <v>31</v>
      </c>
      <c r="I44619" s="1" t="s">
        <v>100</v>
      </c>
      <c r="J44619" s="1" t="s">
        <v>1162</v>
      </c>
      <c r="K44619" s="1" t="s">
        <v>1312</v>
      </c>
      <c r="L44619" s="1" t="s">
        <v>182</v>
      </c>
      <c r="M44619" s="1">
        <v>0</v>
      </c>
      <c r="N44619" s="1">
        <v>3.61</v>
      </c>
    </row>
    <row r="44620" spans="1:14" x14ac:dyDescent="0.3">
      <c r="A44620">
        <v>3</v>
      </c>
      <c r="B44620" s="1" t="s">
        <v>2108</v>
      </c>
      <c r="C44620" s="1" t="s">
        <v>115</v>
      </c>
      <c r="D44620" s="1" t="s">
        <v>9</v>
      </c>
      <c r="E44620" s="1" t="s">
        <v>1155</v>
      </c>
      <c r="F44620" s="1" t="s">
        <v>1160</v>
      </c>
      <c r="G44620">
        <v>2</v>
      </c>
      <c r="H44620">
        <v>64</v>
      </c>
      <c r="I44620" s="1" t="s">
        <v>104</v>
      </c>
      <c r="J44620" s="1" t="s">
        <v>1162</v>
      </c>
      <c r="K44620" s="1" t="s">
        <v>1312</v>
      </c>
      <c r="L44620" s="1" t="s">
        <v>182</v>
      </c>
      <c r="M44620" s="1">
        <v>4</v>
      </c>
      <c r="N44620" s="1">
        <v>3.63</v>
      </c>
    </row>
    <row r="44621" spans="1:14" x14ac:dyDescent="0.3">
      <c r="A44621">
        <v>3</v>
      </c>
      <c r="B44621" s="1" t="s">
        <v>2109</v>
      </c>
      <c r="C44621" s="1" t="s">
        <v>111</v>
      </c>
      <c r="D44621" s="1" t="s">
        <v>9</v>
      </c>
      <c r="E44621" s="1" t="s">
        <v>1155</v>
      </c>
      <c r="F44621" s="1" t="s">
        <v>1160</v>
      </c>
      <c r="G44621">
        <v>2</v>
      </c>
      <c r="H44621">
        <v>49</v>
      </c>
      <c r="I44621" s="1" t="s">
        <v>102</v>
      </c>
      <c r="J44621" s="1" t="s">
        <v>1162</v>
      </c>
      <c r="K44621" s="1" t="s">
        <v>1312</v>
      </c>
      <c r="L44621" s="1" t="s">
        <v>182</v>
      </c>
      <c r="M44621" s="1">
        <v>2</v>
      </c>
      <c r="N44621" s="1">
        <v>3.49</v>
      </c>
    </row>
    <row r="44622" spans="1:14" x14ac:dyDescent="0.3">
      <c r="A44622">
        <v>3</v>
      </c>
      <c r="B44622" s="1" t="s">
        <v>2110</v>
      </c>
      <c r="C44622" s="1" t="s">
        <v>115</v>
      </c>
      <c r="D44622" s="1" t="s">
        <v>9</v>
      </c>
      <c r="E44622" s="1" t="s">
        <v>1155</v>
      </c>
      <c r="F44622" s="1" t="s">
        <v>1160</v>
      </c>
      <c r="G44622">
        <v>2</v>
      </c>
      <c r="H44622">
        <v>76</v>
      </c>
      <c r="I44622" s="1" t="s">
        <v>105</v>
      </c>
      <c r="J44622" s="1" t="s">
        <v>1162</v>
      </c>
      <c r="K44622" s="1" t="s">
        <v>1312</v>
      </c>
      <c r="L44622" s="1" t="s">
        <v>182</v>
      </c>
      <c r="M44622" s="1">
        <v>5</v>
      </c>
      <c r="N44622" s="1">
        <v>3.51</v>
      </c>
    </row>
    <row r="44623" spans="1:14" x14ac:dyDescent="0.3">
      <c r="A44623">
        <v>3</v>
      </c>
      <c r="B44623" s="1" t="s">
        <v>2111</v>
      </c>
      <c r="C44623" s="1" t="s">
        <v>111</v>
      </c>
      <c r="D44623" s="1" t="s">
        <v>9</v>
      </c>
      <c r="E44623" s="1" t="s">
        <v>1155</v>
      </c>
      <c r="F44623" s="1" t="s">
        <v>1160</v>
      </c>
      <c r="G44623">
        <v>2</v>
      </c>
      <c r="H44623">
        <v>93</v>
      </c>
      <c r="I44623" s="1" t="s">
        <v>105</v>
      </c>
      <c r="J44623" s="1" t="s">
        <v>1162</v>
      </c>
      <c r="K44623" s="1" t="s">
        <v>1312</v>
      </c>
      <c r="L44623" s="1" t="s">
        <v>182</v>
      </c>
      <c r="M44623" s="1">
        <v>5</v>
      </c>
      <c r="N44623" s="1">
        <v>3.51</v>
      </c>
    </row>
    <row r="44624" spans="1:14" x14ac:dyDescent="0.3">
      <c r="A44624">
        <v>3</v>
      </c>
      <c r="B44624" s="1" t="s">
        <v>2112</v>
      </c>
      <c r="C44624" s="1" t="s">
        <v>115</v>
      </c>
      <c r="D44624" s="1" t="s">
        <v>9</v>
      </c>
      <c r="E44624" s="1" t="s">
        <v>1155</v>
      </c>
      <c r="F44624" s="1" t="s">
        <v>1160</v>
      </c>
      <c r="G44624">
        <v>2</v>
      </c>
      <c r="H44624">
        <v>42</v>
      </c>
      <c r="I44624" s="1" t="s">
        <v>101</v>
      </c>
      <c r="J44624" s="1" t="s">
        <v>1162</v>
      </c>
      <c r="K44624" s="1" t="s">
        <v>1312</v>
      </c>
      <c r="L44624" s="1" t="s">
        <v>182</v>
      </c>
      <c r="M44624" s="1">
        <v>1</v>
      </c>
      <c r="N44624" s="1">
        <v>3.03</v>
      </c>
    </row>
    <row r="44625" spans="1:14" x14ac:dyDescent="0.3">
      <c r="A44625">
        <v>3</v>
      </c>
      <c r="B44625" s="1" t="s">
        <v>2113</v>
      </c>
      <c r="C44625" s="1" t="s">
        <v>115</v>
      </c>
      <c r="D44625" s="1" t="s">
        <v>9</v>
      </c>
      <c r="E44625" s="1" t="s">
        <v>1155</v>
      </c>
      <c r="F44625" s="1" t="s">
        <v>1160</v>
      </c>
      <c r="G44625">
        <v>2</v>
      </c>
      <c r="H44625">
        <v>44</v>
      </c>
      <c r="I44625" s="1" t="s">
        <v>101</v>
      </c>
      <c r="J44625" s="1" t="s">
        <v>1162</v>
      </c>
      <c r="K44625" s="1" t="s">
        <v>1312</v>
      </c>
      <c r="L44625" s="1" t="s">
        <v>182</v>
      </c>
      <c r="M44625" s="1">
        <v>1</v>
      </c>
      <c r="N44625" s="1">
        <v>3.17</v>
      </c>
    </row>
    <row r="44626" spans="1:14" x14ac:dyDescent="0.3">
      <c r="A44626">
        <v>3</v>
      </c>
      <c r="B44626" s="1" t="s">
        <v>2114</v>
      </c>
      <c r="C44626" s="1" t="s">
        <v>115</v>
      </c>
      <c r="D44626" s="1" t="s">
        <v>9</v>
      </c>
      <c r="E44626" s="1" t="s">
        <v>1155</v>
      </c>
      <c r="F44626" s="1" t="s">
        <v>1160</v>
      </c>
      <c r="G44626">
        <v>2</v>
      </c>
      <c r="H44626">
        <v>93</v>
      </c>
      <c r="I44626" s="1" t="s">
        <v>105</v>
      </c>
      <c r="J44626" s="1" t="s">
        <v>1162</v>
      </c>
      <c r="K44626" s="1" t="s">
        <v>1312</v>
      </c>
      <c r="L44626" s="1" t="s">
        <v>182</v>
      </c>
      <c r="M44626" s="1">
        <v>5</v>
      </c>
      <c r="N44626" s="1">
        <v>3.59</v>
      </c>
    </row>
    <row r="44627" spans="1:14" x14ac:dyDescent="0.3">
      <c r="A44627">
        <v>3</v>
      </c>
      <c r="B44627" s="1" t="s">
        <v>2115</v>
      </c>
      <c r="C44627" s="1" t="s">
        <v>111</v>
      </c>
      <c r="D44627" s="1" t="s">
        <v>9</v>
      </c>
      <c r="E44627" s="1" t="s">
        <v>1155</v>
      </c>
      <c r="F44627" s="1" t="s">
        <v>1160</v>
      </c>
      <c r="G44627">
        <v>2</v>
      </c>
      <c r="H44627">
        <v>62</v>
      </c>
      <c r="I44627" s="1" t="s">
        <v>104</v>
      </c>
      <c r="J44627" s="1" t="s">
        <v>1162</v>
      </c>
      <c r="K44627" s="1" t="s">
        <v>1312</v>
      </c>
      <c r="L44627" s="1" t="s">
        <v>182</v>
      </c>
      <c r="M44627" s="1">
        <v>4</v>
      </c>
      <c r="N44627" s="1">
        <v>3.72</v>
      </c>
    </row>
    <row r="44628" spans="1:14" x14ac:dyDescent="0.3">
      <c r="A44628">
        <v>3</v>
      </c>
      <c r="B44628" s="1" t="s">
        <v>2116</v>
      </c>
      <c r="C44628" s="1" t="s">
        <v>115</v>
      </c>
      <c r="D44628" s="1" t="s">
        <v>9</v>
      </c>
      <c r="E44628" s="1" t="s">
        <v>1155</v>
      </c>
      <c r="F44628" s="1" t="s">
        <v>1160</v>
      </c>
      <c r="G44628">
        <v>2</v>
      </c>
      <c r="H44628">
        <v>89</v>
      </c>
      <c r="I44628" s="1" t="s">
        <v>105</v>
      </c>
      <c r="J44628" s="1" t="s">
        <v>1162</v>
      </c>
      <c r="K44628" s="1" t="s">
        <v>1312</v>
      </c>
      <c r="L44628" s="1" t="s">
        <v>182</v>
      </c>
      <c r="M44628" s="1">
        <v>5</v>
      </c>
      <c r="N44628" s="1">
        <v>3.5</v>
      </c>
    </row>
    <row r="44629" spans="1:14" x14ac:dyDescent="0.3">
      <c r="A44629">
        <v>3</v>
      </c>
      <c r="B44629" s="1" t="s">
        <v>2117</v>
      </c>
      <c r="C44629" s="1" t="s">
        <v>111</v>
      </c>
      <c r="D44629" s="1" t="s">
        <v>9</v>
      </c>
      <c r="E44629" s="1" t="s">
        <v>1155</v>
      </c>
      <c r="F44629" s="1" t="s">
        <v>1160</v>
      </c>
      <c r="G44629">
        <v>2</v>
      </c>
      <c r="H44629">
        <v>44</v>
      </c>
      <c r="I44629" s="1" t="s">
        <v>101</v>
      </c>
      <c r="J44629" s="1" t="s">
        <v>1162</v>
      </c>
      <c r="K44629" s="1" t="s">
        <v>1312</v>
      </c>
      <c r="L44629" s="1" t="s">
        <v>182</v>
      </c>
      <c r="M44629" s="1">
        <v>1</v>
      </c>
      <c r="N44629" s="1">
        <v>3.08</v>
      </c>
    </row>
    <row r="44630" spans="1:14" x14ac:dyDescent="0.3">
      <c r="A44630">
        <v>3</v>
      </c>
      <c r="B44630" s="1" t="s">
        <v>2118</v>
      </c>
      <c r="C44630" s="1" t="s">
        <v>111</v>
      </c>
      <c r="D44630" s="1" t="s">
        <v>9</v>
      </c>
      <c r="E44630" s="1" t="s">
        <v>1155</v>
      </c>
      <c r="F44630" s="1" t="s">
        <v>1160</v>
      </c>
      <c r="G44630">
        <v>2</v>
      </c>
      <c r="H44630">
        <v>72</v>
      </c>
      <c r="I44630" s="1" t="s">
        <v>105</v>
      </c>
      <c r="J44630" s="1" t="s">
        <v>1162</v>
      </c>
      <c r="K44630" s="1" t="s">
        <v>1312</v>
      </c>
      <c r="L44630" s="1" t="s">
        <v>182</v>
      </c>
      <c r="M44630" s="1">
        <v>5</v>
      </c>
      <c r="N44630" s="1">
        <v>3.72</v>
      </c>
    </row>
    <row r="44631" spans="1:14" x14ac:dyDescent="0.3">
      <c r="A44631">
        <v>3</v>
      </c>
      <c r="B44631" s="1" t="s">
        <v>2119</v>
      </c>
      <c r="C44631" s="1" t="s">
        <v>115</v>
      </c>
      <c r="D44631" s="1" t="s">
        <v>9</v>
      </c>
      <c r="E44631" s="1" t="s">
        <v>1155</v>
      </c>
      <c r="F44631" s="1" t="s">
        <v>1160</v>
      </c>
      <c r="G44631">
        <v>2</v>
      </c>
      <c r="H44631">
        <v>43</v>
      </c>
      <c r="I44631" s="1" t="s">
        <v>101</v>
      </c>
      <c r="J44631" s="1" t="s">
        <v>1162</v>
      </c>
      <c r="K44631" s="1" t="s">
        <v>1312</v>
      </c>
      <c r="L44631" s="1" t="s">
        <v>182</v>
      </c>
      <c r="M44631" s="1">
        <v>1</v>
      </c>
      <c r="N44631" s="1">
        <v>3.36</v>
      </c>
    </row>
    <row r="44632" spans="1:14" x14ac:dyDescent="0.3">
      <c r="A44632">
        <v>3</v>
      </c>
      <c r="B44632" s="1" t="s">
        <v>2120</v>
      </c>
      <c r="C44632" s="1" t="s">
        <v>115</v>
      </c>
      <c r="D44632" s="1" t="s">
        <v>9</v>
      </c>
      <c r="E44632" s="1" t="s">
        <v>1155</v>
      </c>
      <c r="F44632" s="1" t="s">
        <v>1160</v>
      </c>
      <c r="G44632">
        <v>2</v>
      </c>
      <c r="H44632">
        <v>76</v>
      </c>
      <c r="I44632" s="1" t="s">
        <v>105</v>
      </c>
      <c r="J44632" s="1" t="s">
        <v>1162</v>
      </c>
      <c r="K44632" s="1" t="s">
        <v>1312</v>
      </c>
      <c r="L44632" s="1" t="s">
        <v>182</v>
      </c>
      <c r="M44632" s="1">
        <v>5</v>
      </c>
      <c r="N44632" s="1">
        <v>3.69</v>
      </c>
    </row>
    <row r="44633" spans="1:14" x14ac:dyDescent="0.3">
      <c r="A44633">
        <v>3</v>
      </c>
      <c r="B44633" s="1" t="s">
        <v>2121</v>
      </c>
      <c r="C44633" s="1" t="s">
        <v>115</v>
      </c>
      <c r="D44633" s="1" t="s">
        <v>9</v>
      </c>
      <c r="E44633" s="1" t="s">
        <v>1155</v>
      </c>
      <c r="F44633" s="1" t="s">
        <v>1160</v>
      </c>
      <c r="G44633">
        <v>2</v>
      </c>
      <c r="H44633">
        <v>58</v>
      </c>
      <c r="I44633" s="1" t="s">
        <v>103</v>
      </c>
      <c r="J44633" s="1" t="s">
        <v>1162</v>
      </c>
      <c r="K44633" s="1" t="s">
        <v>1312</v>
      </c>
      <c r="L44633" s="1" t="s">
        <v>182</v>
      </c>
      <c r="M44633" s="1">
        <v>3</v>
      </c>
      <c r="N44633" s="1">
        <v>3.47</v>
      </c>
    </row>
    <row r="44634" spans="1:14" x14ac:dyDescent="0.3">
      <c r="A44634">
        <v>3</v>
      </c>
      <c r="B44634" s="1" t="s">
        <v>2122</v>
      </c>
      <c r="C44634" s="1" t="s">
        <v>111</v>
      </c>
      <c r="D44634" s="1" t="s">
        <v>9</v>
      </c>
      <c r="E44634" s="1" t="s">
        <v>1155</v>
      </c>
      <c r="F44634" s="1" t="s">
        <v>1160</v>
      </c>
      <c r="G44634">
        <v>2</v>
      </c>
      <c r="H44634">
        <v>46</v>
      </c>
      <c r="I44634" s="1" t="s">
        <v>102</v>
      </c>
      <c r="J44634" s="1" t="s">
        <v>1162</v>
      </c>
      <c r="K44634" s="1" t="s">
        <v>1312</v>
      </c>
      <c r="L44634" s="1" t="s">
        <v>182</v>
      </c>
      <c r="M44634" s="1">
        <v>2</v>
      </c>
      <c r="N44634" s="1">
        <v>3.42</v>
      </c>
    </row>
    <row r="44635" spans="1:14" x14ac:dyDescent="0.3">
      <c r="A44635">
        <v>3</v>
      </c>
      <c r="B44635" s="1" t="s">
        <v>2123</v>
      </c>
      <c r="C44635" s="1" t="s">
        <v>115</v>
      </c>
      <c r="D44635" s="1" t="s">
        <v>9</v>
      </c>
      <c r="E44635" s="1" t="s">
        <v>1155</v>
      </c>
      <c r="F44635" s="1" t="s">
        <v>1160</v>
      </c>
      <c r="G44635">
        <v>2</v>
      </c>
      <c r="H44635">
        <v>75</v>
      </c>
      <c r="I44635" s="1" t="s">
        <v>105</v>
      </c>
      <c r="J44635" s="1" t="s">
        <v>1162</v>
      </c>
      <c r="K44635" s="1" t="s">
        <v>1312</v>
      </c>
      <c r="L44635" s="1" t="s">
        <v>182</v>
      </c>
      <c r="M44635" s="1">
        <v>5</v>
      </c>
      <c r="N44635" s="1">
        <v>3.88</v>
      </c>
    </row>
    <row r="44636" spans="1:14" x14ac:dyDescent="0.3">
      <c r="A44636">
        <v>3</v>
      </c>
      <c r="B44636" s="1" t="s">
        <v>2124</v>
      </c>
      <c r="C44636" s="1" t="s">
        <v>115</v>
      </c>
      <c r="D44636" s="1" t="s">
        <v>9</v>
      </c>
      <c r="E44636" s="1" t="s">
        <v>1155</v>
      </c>
      <c r="F44636" s="1" t="s">
        <v>1160</v>
      </c>
      <c r="G44636">
        <v>2</v>
      </c>
      <c r="H44636">
        <v>85</v>
      </c>
      <c r="I44636" s="1" t="s">
        <v>105</v>
      </c>
      <c r="J44636" s="1" t="s">
        <v>1162</v>
      </c>
      <c r="K44636" s="1" t="s">
        <v>1312</v>
      </c>
      <c r="L44636" s="1" t="s">
        <v>182</v>
      </c>
      <c r="M44636" s="1">
        <v>5</v>
      </c>
      <c r="N44636" s="1">
        <v>3.62</v>
      </c>
    </row>
    <row r="44637" spans="1:14" x14ac:dyDescent="0.3">
      <c r="A44637">
        <v>3</v>
      </c>
      <c r="B44637" s="1" t="s">
        <v>2125</v>
      </c>
      <c r="C44637" s="1" t="s">
        <v>111</v>
      </c>
      <c r="D44637" s="1" t="s">
        <v>9</v>
      </c>
      <c r="E44637" s="1" t="s">
        <v>1155</v>
      </c>
      <c r="F44637" s="1" t="s">
        <v>1160</v>
      </c>
      <c r="G44637">
        <v>2</v>
      </c>
      <c r="H44637">
        <v>69</v>
      </c>
      <c r="I44637" s="1" t="s">
        <v>104</v>
      </c>
      <c r="J44637" s="1" t="s">
        <v>1162</v>
      </c>
      <c r="K44637" s="1" t="s">
        <v>1312</v>
      </c>
      <c r="L44637" s="1" t="s">
        <v>182</v>
      </c>
      <c r="M44637" s="1">
        <v>4</v>
      </c>
      <c r="N44637" s="1">
        <v>3.23</v>
      </c>
    </row>
    <row r="44638" spans="1:14" x14ac:dyDescent="0.3">
      <c r="A44638">
        <v>3</v>
      </c>
      <c r="B44638" s="1" t="s">
        <v>2126</v>
      </c>
      <c r="C44638" s="1" t="s">
        <v>111</v>
      </c>
      <c r="D44638" s="1" t="s">
        <v>9</v>
      </c>
      <c r="E44638" s="1" t="s">
        <v>1155</v>
      </c>
      <c r="F44638" s="1" t="s">
        <v>1160</v>
      </c>
      <c r="G44638">
        <v>2</v>
      </c>
      <c r="H44638">
        <v>68</v>
      </c>
      <c r="I44638" s="1" t="s">
        <v>104</v>
      </c>
      <c r="J44638" s="1" t="s">
        <v>1162</v>
      </c>
      <c r="K44638" s="1" t="s">
        <v>1312</v>
      </c>
      <c r="L44638" s="1" t="s">
        <v>182</v>
      </c>
      <c r="M44638" s="1">
        <v>4</v>
      </c>
      <c r="N44638" s="1">
        <v>3.93</v>
      </c>
    </row>
    <row r="44639" spans="1:14" x14ac:dyDescent="0.3">
      <c r="A44639">
        <v>3</v>
      </c>
      <c r="B44639" s="1" t="s">
        <v>2127</v>
      </c>
      <c r="C44639" s="1" t="s">
        <v>111</v>
      </c>
      <c r="D44639" s="1" t="s">
        <v>9</v>
      </c>
      <c r="E44639" s="1" t="s">
        <v>1155</v>
      </c>
      <c r="F44639" s="1" t="s">
        <v>1160</v>
      </c>
      <c r="G44639">
        <v>2</v>
      </c>
      <c r="H44639">
        <v>83</v>
      </c>
      <c r="I44639" s="1" t="s">
        <v>105</v>
      </c>
      <c r="J44639" s="1" t="s">
        <v>1162</v>
      </c>
      <c r="K44639" s="1" t="s">
        <v>1312</v>
      </c>
      <c r="L44639" s="1" t="s">
        <v>182</v>
      </c>
      <c r="M44639" s="1">
        <v>5</v>
      </c>
      <c r="N44639" s="1">
        <v>3.54</v>
      </c>
    </row>
    <row r="44640" spans="1:14" x14ac:dyDescent="0.3">
      <c r="A44640">
        <v>3</v>
      </c>
      <c r="B44640" s="1" t="s">
        <v>2128</v>
      </c>
      <c r="C44640" s="1" t="s">
        <v>115</v>
      </c>
      <c r="D44640" s="1" t="s">
        <v>9</v>
      </c>
      <c r="E44640" s="1" t="s">
        <v>1155</v>
      </c>
      <c r="F44640" s="1" t="s">
        <v>1160</v>
      </c>
      <c r="G44640">
        <v>2</v>
      </c>
      <c r="H44640">
        <v>72</v>
      </c>
      <c r="I44640" s="1" t="s">
        <v>105</v>
      </c>
      <c r="J44640" s="1" t="s">
        <v>1162</v>
      </c>
      <c r="K44640" s="1" t="s">
        <v>1312</v>
      </c>
      <c r="L44640" s="1" t="s">
        <v>182</v>
      </c>
      <c r="M44640" s="1">
        <v>5</v>
      </c>
      <c r="N44640" s="1">
        <v>3.67</v>
      </c>
    </row>
    <row r="44641" spans="1:14" x14ac:dyDescent="0.3">
      <c r="A44641">
        <v>3</v>
      </c>
      <c r="B44641" s="1" t="s">
        <v>2129</v>
      </c>
      <c r="C44641" s="1" t="s">
        <v>115</v>
      </c>
      <c r="D44641" s="1" t="s">
        <v>9</v>
      </c>
      <c r="E44641" s="1" t="s">
        <v>1155</v>
      </c>
      <c r="F44641" s="1" t="s">
        <v>1160</v>
      </c>
      <c r="G44641">
        <v>2</v>
      </c>
      <c r="H44641">
        <v>74</v>
      </c>
      <c r="I44641" s="1" t="s">
        <v>105</v>
      </c>
      <c r="J44641" s="1" t="s">
        <v>1162</v>
      </c>
      <c r="K44641" s="1" t="s">
        <v>1312</v>
      </c>
      <c r="L44641" s="1" t="s">
        <v>182</v>
      </c>
      <c r="M44641" s="1">
        <v>5</v>
      </c>
      <c r="N44641" s="1">
        <v>3.97</v>
      </c>
    </row>
    <row r="44642" spans="1:14" x14ac:dyDescent="0.3">
      <c r="A44642">
        <v>3</v>
      </c>
      <c r="B44642" s="1" t="s">
        <v>2130</v>
      </c>
      <c r="C44642" s="1" t="s">
        <v>111</v>
      </c>
      <c r="D44642" s="1" t="s">
        <v>9</v>
      </c>
      <c r="E44642" s="1" t="s">
        <v>1155</v>
      </c>
      <c r="F44642" s="1" t="s">
        <v>1160</v>
      </c>
      <c r="G44642">
        <v>2</v>
      </c>
      <c r="H44642">
        <v>63</v>
      </c>
      <c r="I44642" s="1" t="s">
        <v>104</v>
      </c>
      <c r="J44642" s="1" t="s">
        <v>1162</v>
      </c>
      <c r="K44642" s="1" t="s">
        <v>1312</v>
      </c>
      <c r="L44642" s="1" t="s">
        <v>182</v>
      </c>
      <c r="M44642" s="1">
        <v>4</v>
      </c>
      <c r="N44642" s="1">
        <v>3.13</v>
      </c>
    </row>
    <row r="44643" spans="1:14" x14ac:dyDescent="0.3">
      <c r="A44643">
        <v>3</v>
      </c>
      <c r="B44643" s="1" t="s">
        <v>2131</v>
      </c>
      <c r="C44643" s="1" t="s">
        <v>111</v>
      </c>
      <c r="D44643" s="1" t="s">
        <v>9</v>
      </c>
      <c r="E44643" s="1" t="s">
        <v>1155</v>
      </c>
      <c r="F44643" s="1" t="s">
        <v>1160</v>
      </c>
      <c r="G44643">
        <v>2</v>
      </c>
      <c r="H44643">
        <v>44</v>
      </c>
      <c r="I44643" s="1" t="s">
        <v>101</v>
      </c>
      <c r="J44643" s="1" t="s">
        <v>1162</v>
      </c>
      <c r="K44643" s="1" t="s">
        <v>1312</v>
      </c>
      <c r="L44643" s="1" t="s">
        <v>182</v>
      </c>
      <c r="M44643" s="1">
        <v>1</v>
      </c>
      <c r="N44643" s="1">
        <v>3.31</v>
      </c>
    </row>
    <row r="44644" spans="1:14" x14ac:dyDescent="0.3">
      <c r="A44644">
        <v>3</v>
      </c>
      <c r="B44644" s="1" t="s">
        <v>2132</v>
      </c>
      <c r="C44644" s="1" t="s">
        <v>111</v>
      </c>
      <c r="D44644" s="1" t="s">
        <v>9</v>
      </c>
      <c r="E44644" s="1" t="s">
        <v>1155</v>
      </c>
      <c r="F44644" s="1" t="s">
        <v>1160</v>
      </c>
      <c r="G44644">
        <v>2</v>
      </c>
      <c r="H44644">
        <v>56</v>
      </c>
      <c r="I44644" s="1" t="s">
        <v>103</v>
      </c>
      <c r="J44644" s="1" t="s">
        <v>1162</v>
      </c>
      <c r="K44644" s="1" t="s">
        <v>1312</v>
      </c>
      <c r="L44644" s="1" t="s">
        <v>182</v>
      </c>
      <c r="M44644" s="1">
        <v>3</v>
      </c>
      <c r="N44644" s="1">
        <v>3.6</v>
      </c>
    </row>
    <row r="44645" spans="1:14" x14ac:dyDescent="0.3">
      <c r="A44645">
        <v>3</v>
      </c>
      <c r="B44645" s="1" t="s">
        <v>2133</v>
      </c>
      <c r="C44645" s="1" t="s">
        <v>111</v>
      </c>
      <c r="D44645" s="1" t="s">
        <v>9</v>
      </c>
      <c r="E44645" s="1" t="s">
        <v>1155</v>
      </c>
      <c r="F44645" s="1" t="s">
        <v>1160</v>
      </c>
      <c r="G44645">
        <v>2</v>
      </c>
      <c r="H44645">
        <v>22</v>
      </c>
      <c r="I44645" s="1" t="s">
        <v>100</v>
      </c>
      <c r="J44645" s="1" t="s">
        <v>1162</v>
      </c>
      <c r="K44645" s="1" t="s">
        <v>1312</v>
      </c>
      <c r="L44645" s="1" t="s">
        <v>182</v>
      </c>
      <c r="M44645" s="1">
        <v>0</v>
      </c>
      <c r="N44645" s="1">
        <v>3.52</v>
      </c>
    </row>
    <row r="44646" spans="1:14" x14ac:dyDescent="0.3">
      <c r="A44646">
        <v>3</v>
      </c>
      <c r="B44646" s="1" t="s">
        <v>2134</v>
      </c>
      <c r="C44646" s="1" t="s">
        <v>111</v>
      </c>
      <c r="D44646" s="1" t="s">
        <v>9</v>
      </c>
      <c r="E44646" s="1" t="s">
        <v>1155</v>
      </c>
      <c r="F44646" s="1" t="s">
        <v>1160</v>
      </c>
      <c r="G44646">
        <v>2</v>
      </c>
      <c r="H44646">
        <v>49</v>
      </c>
      <c r="I44646" s="1" t="s">
        <v>102</v>
      </c>
      <c r="J44646" s="1" t="s">
        <v>1162</v>
      </c>
      <c r="K44646" s="1" t="s">
        <v>1312</v>
      </c>
      <c r="L44646" s="1" t="s">
        <v>182</v>
      </c>
      <c r="M44646" s="1">
        <v>2</v>
      </c>
      <c r="N44646" s="1">
        <v>3.44</v>
      </c>
    </row>
    <row r="44647" spans="1:14" x14ac:dyDescent="0.3">
      <c r="A44647">
        <v>3</v>
      </c>
      <c r="B44647" s="1" t="s">
        <v>2135</v>
      </c>
      <c r="C44647" s="1" t="s">
        <v>111</v>
      </c>
      <c r="D44647" s="1" t="s">
        <v>9</v>
      </c>
      <c r="E44647" s="1" t="s">
        <v>1155</v>
      </c>
      <c r="F44647" s="1" t="s">
        <v>1160</v>
      </c>
      <c r="G44647">
        <v>2</v>
      </c>
      <c r="H44647">
        <v>48</v>
      </c>
      <c r="I44647" s="1" t="s">
        <v>102</v>
      </c>
      <c r="J44647" s="1" t="s">
        <v>1162</v>
      </c>
      <c r="K44647" s="1" t="s">
        <v>1312</v>
      </c>
      <c r="L44647" s="1" t="s">
        <v>182</v>
      </c>
      <c r="M44647" s="1">
        <v>2</v>
      </c>
      <c r="N44647" s="1">
        <v>3.4</v>
      </c>
    </row>
    <row r="44648" spans="1:14" x14ac:dyDescent="0.3">
      <c r="A44648">
        <v>3</v>
      </c>
      <c r="B44648" s="1" t="s">
        <v>2136</v>
      </c>
      <c r="C44648" s="1" t="s">
        <v>115</v>
      </c>
      <c r="D44648" s="1" t="s">
        <v>9</v>
      </c>
      <c r="E44648" s="1" t="s">
        <v>1155</v>
      </c>
      <c r="F44648" s="1" t="s">
        <v>1160</v>
      </c>
      <c r="G44648">
        <v>2</v>
      </c>
      <c r="H44648">
        <v>49</v>
      </c>
      <c r="I44648" s="1" t="s">
        <v>102</v>
      </c>
      <c r="J44648" s="1" t="s">
        <v>1162</v>
      </c>
      <c r="K44648" s="1" t="s">
        <v>1312</v>
      </c>
      <c r="L44648" s="1" t="s">
        <v>182</v>
      </c>
      <c r="M44648" s="1">
        <v>2</v>
      </c>
      <c r="N44648" s="1">
        <v>3.16</v>
      </c>
    </row>
    <row r="44649" spans="1:14" x14ac:dyDescent="0.3">
      <c r="A44649">
        <v>3</v>
      </c>
      <c r="B44649" s="1" t="s">
        <v>2137</v>
      </c>
      <c r="C44649" s="1" t="s">
        <v>111</v>
      </c>
      <c r="D44649" s="1" t="s">
        <v>9</v>
      </c>
      <c r="E44649" s="1" t="s">
        <v>1155</v>
      </c>
      <c r="F44649" s="1" t="s">
        <v>1160</v>
      </c>
      <c r="G44649">
        <v>2</v>
      </c>
      <c r="H44649">
        <v>76</v>
      </c>
      <c r="I44649" s="1" t="s">
        <v>105</v>
      </c>
      <c r="J44649" s="1" t="s">
        <v>1162</v>
      </c>
      <c r="K44649" s="1" t="s">
        <v>1312</v>
      </c>
      <c r="L44649" s="1" t="s">
        <v>182</v>
      </c>
      <c r="M44649" s="1">
        <v>5</v>
      </c>
      <c r="N44649" s="1">
        <v>3.32</v>
      </c>
    </row>
    <row r="44650" spans="1:14" x14ac:dyDescent="0.3">
      <c r="A44650">
        <v>3</v>
      </c>
      <c r="B44650" s="1" t="s">
        <v>2138</v>
      </c>
      <c r="C44650" s="1" t="s">
        <v>111</v>
      </c>
      <c r="D44650" s="1" t="s">
        <v>9</v>
      </c>
      <c r="E44650" s="1" t="s">
        <v>1155</v>
      </c>
      <c r="F44650" s="1" t="s">
        <v>1160</v>
      </c>
      <c r="G44650">
        <v>2</v>
      </c>
      <c r="H44650">
        <v>69</v>
      </c>
      <c r="I44650" s="1" t="s">
        <v>104</v>
      </c>
      <c r="J44650" s="1" t="s">
        <v>1162</v>
      </c>
      <c r="K44650" s="1" t="s">
        <v>1312</v>
      </c>
      <c r="L44650" s="1" t="s">
        <v>182</v>
      </c>
      <c r="M44650" s="1">
        <v>4</v>
      </c>
      <c r="N44650" s="1">
        <v>3.58</v>
      </c>
    </row>
    <row r="44651" spans="1:14" x14ac:dyDescent="0.3">
      <c r="A44651">
        <v>3</v>
      </c>
      <c r="B44651" s="1" t="s">
        <v>2139</v>
      </c>
      <c r="C44651" s="1" t="s">
        <v>115</v>
      </c>
      <c r="D44651" s="1" t="s">
        <v>9</v>
      </c>
      <c r="E44651" s="1" t="s">
        <v>1155</v>
      </c>
      <c r="F44651" s="1" t="s">
        <v>1160</v>
      </c>
      <c r="G44651">
        <v>2</v>
      </c>
      <c r="H44651">
        <v>23</v>
      </c>
      <c r="I44651" s="1" t="s">
        <v>100</v>
      </c>
      <c r="J44651" s="1" t="s">
        <v>1162</v>
      </c>
      <c r="K44651" s="1" t="s">
        <v>1312</v>
      </c>
      <c r="L44651" s="1" t="s">
        <v>182</v>
      </c>
      <c r="M44651" s="1">
        <v>0</v>
      </c>
      <c r="N44651" s="1">
        <v>3.4</v>
      </c>
    </row>
    <row r="44652" spans="1:14" x14ac:dyDescent="0.3">
      <c r="A44652">
        <v>3</v>
      </c>
      <c r="B44652" s="1" t="s">
        <v>2140</v>
      </c>
      <c r="C44652" s="1" t="s">
        <v>115</v>
      </c>
      <c r="D44652" s="1" t="s">
        <v>9</v>
      </c>
      <c r="E44652" s="1" t="s">
        <v>1155</v>
      </c>
      <c r="F44652" s="1" t="s">
        <v>1160</v>
      </c>
      <c r="G44652">
        <v>2</v>
      </c>
      <c r="H44652">
        <v>47</v>
      </c>
      <c r="I44652" s="1" t="s">
        <v>102</v>
      </c>
      <c r="J44652" s="1" t="s">
        <v>1162</v>
      </c>
      <c r="K44652" s="1" t="s">
        <v>1312</v>
      </c>
      <c r="L44652" s="1" t="s">
        <v>182</v>
      </c>
      <c r="M44652" s="1">
        <v>2</v>
      </c>
      <c r="N44652" s="1">
        <v>3.4</v>
      </c>
    </row>
    <row r="44653" spans="1:14" x14ac:dyDescent="0.3">
      <c r="A44653">
        <v>3</v>
      </c>
      <c r="B44653" s="1" t="s">
        <v>2141</v>
      </c>
      <c r="C44653" s="1" t="s">
        <v>111</v>
      </c>
      <c r="D44653" s="1" t="s">
        <v>9</v>
      </c>
      <c r="E44653" s="1" t="s">
        <v>1155</v>
      </c>
      <c r="F44653" s="1" t="s">
        <v>1160</v>
      </c>
      <c r="G44653">
        <v>2</v>
      </c>
      <c r="H44653">
        <v>72</v>
      </c>
      <c r="I44653" s="1" t="s">
        <v>105</v>
      </c>
      <c r="J44653" s="1" t="s">
        <v>1162</v>
      </c>
      <c r="K44653" s="1" t="s">
        <v>1312</v>
      </c>
      <c r="L44653" s="1" t="s">
        <v>182</v>
      </c>
      <c r="M44653" s="1">
        <v>5</v>
      </c>
      <c r="N44653" s="1">
        <v>3.31</v>
      </c>
    </row>
    <row r="44654" spans="1:14" x14ac:dyDescent="0.3">
      <c r="A44654">
        <v>3</v>
      </c>
      <c r="B44654" s="1" t="s">
        <v>2142</v>
      </c>
      <c r="C44654" s="1" t="s">
        <v>115</v>
      </c>
      <c r="D44654" s="1" t="s">
        <v>9</v>
      </c>
      <c r="E44654" s="1" t="s">
        <v>1155</v>
      </c>
      <c r="F44654" s="1" t="s">
        <v>1160</v>
      </c>
      <c r="G44654">
        <v>2</v>
      </c>
      <c r="H44654">
        <v>49</v>
      </c>
      <c r="I44654" s="1" t="s">
        <v>102</v>
      </c>
      <c r="J44654" s="1" t="s">
        <v>1162</v>
      </c>
      <c r="K44654" s="1" t="s">
        <v>1312</v>
      </c>
      <c r="L44654" s="1" t="s">
        <v>182</v>
      </c>
      <c r="M44654" s="1">
        <v>2</v>
      </c>
      <c r="N44654" s="1">
        <v>3.24</v>
      </c>
    </row>
    <row r="44655" spans="1:14" x14ac:dyDescent="0.3">
      <c r="A44655">
        <v>3</v>
      </c>
      <c r="B44655" s="1" t="s">
        <v>2143</v>
      </c>
      <c r="C44655" s="1" t="s">
        <v>115</v>
      </c>
      <c r="D44655" s="1" t="s">
        <v>9</v>
      </c>
      <c r="E44655" s="1" t="s">
        <v>1155</v>
      </c>
      <c r="F44655" s="1" t="s">
        <v>1160</v>
      </c>
      <c r="G44655">
        <v>2</v>
      </c>
      <c r="H44655">
        <v>55</v>
      </c>
      <c r="I44655" s="1" t="s">
        <v>103</v>
      </c>
      <c r="J44655" s="1" t="s">
        <v>1162</v>
      </c>
      <c r="K44655" s="1" t="s">
        <v>1312</v>
      </c>
      <c r="L44655" s="1" t="s">
        <v>182</v>
      </c>
      <c r="M44655" s="1">
        <v>3</v>
      </c>
      <c r="N44655" s="1">
        <v>3.66</v>
      </c>
    </row>
    <row r="44656" spans="1:14" x14ac:dyDescent="0.3">
      <c r="A44656">
        <v>3</v>
      </c>
      <c r="B44656" s="1" t="s">
        <v>2144</v>
      </c>
      <c r="C44656" s="1" t="s">
        <v>115</v>
      </c>
      <c r="D44656" s="1" t="s">
        <v>9</v>
      </c>
      <c r="E44656" s="1" t="s">
        <v>1155</v>
      </c>
      <c r="F44656" s="1" t="s">
        <v>1160</v>
      </c>
      <c r="G44656">
        <v>2</v>
      </c>
      <c r="H44656">
        <v>68</v>
      </c>
      <c r="I44656" s="1" t="s">
        <v>104</v>
      </c>
      <c r="J44656" s="1" t="s">
        <v>1162</v>
      </c>
      <c r="K44656" s="1" t="s">
        <v>1312</v>
      </c>
      <c r="L44656" s="1" t="s">
        <v>182</v>
      </c>
      <c r="M44656" s="1">
        <v>4</v>
      </c>
      <c r="N44656" s="1">
        <v>3.23</v>
      </c>
    </row>
    <row r="44657" spans="1:14" x14ac:dyDescent="0.3">
      <c r="A44657">
        <v>3</v>
      </c>
      <c r="B44657" s="1" t="s">
        <v>2145</v>
      </c>
      <c r="C44657" s="1" t="s">
        <v>111</v>
      </c>
      <c r="D44657" s="1" t="s">
        <v>9</v>
      </c>
      <c r="E44657" s="1" t="s">
        <v>1155</v>
      </c>
      <c r="F44657" s="1" t="s">
        <v>1160</v>
      </c>
      <c r="G44657">
        <v>2</v>
      </c>
      <c r="H44657">
        <v>83</v>
      </c>
      <c r="I44657" s="1" t="s">
        <v>105</v>
      </c>
      <c r="J44657" s="1" t="s">
        <v>1162</v>
      </c>
      <c r="K44657" s="1" t="s">
        <v>1312</v>
      </c>
      <c r="L44657" s="1" t="s">
        <v>182</v>
      </c>
      <c r="M44657" s="1">
        <v>5</v>
      </c>
      <c r="N44657" s="1">
        <v>3.02</v>
      </c>
    </row>
    <row r="44658" spans="1:14" x14ac:dyDescent="0.3">
      <c r="A44658">
        <v>3</v>
      </c>
      <c r="B44658" s="1" t="s">
        <v>2146</v>
      </c>
      <c r="C44658" s="1" t="s">
        <v>111</v>
      </c>
      <c r="D44658" s="1" t="s">
        <v>9</v>
      </c>
      <c r="E44658" s="1" t="s">
        <v>1155</v>
      </c>
      <c r="F44658" s="1" t="s">
        <v>1160</v>
      </c>
      <c r="G44658">
        <v>2</v>
      </c>
      <c r="H44658">
        <v>38</v>
      </c>
      <c r="I44658" s="1" t="s">
        <v>100</v>
      </c>
      <c r="J44658" s="1" t="s">
        <v>1162</v>
      </c>
      <c r="K44658" s="1" t="s">
        <v>1312</v>
      </c>
      <c r="L44658" s="1" t="s">
        <v>182</v>
      </c>
      <c r="M44658" s="1">
        <v>0</v>
      </c>
      <c r="N44658" s="1">
        <v>3.3</v>
      </c>
    </row>
    <row r="44659" spans="1:14" x14ac:dyDescent="0.3">
      <c r="A44659">
        <v>3</v>
      </c>
      <c r="B44659" s="1" t="s">
        <v>2147</v>
      </c>
      <c r="C44659" s="1" t="s">
        <v>115</v>
      </c>
      <c r="D44659" s="1" t="s">
        <v>9</v>
      </c>
      <c r="E44659" s="1" t="s">
        <v>1155</v>
      </c>
      <c r="F44659" s="1" t="s">
        <v>1160</v>
      </c>
      <c r="G44659">
        <v>2</v>
      </c>
      <c r="H44659">
        <v>89</v>
      </c>
      <c r="I44659" s="1" t="s">
        <v>105</v>
      </c>
      <c r="J44659" s="1" t="s">
        <v>1162</v>
      </c>
      <c r="K44659" s="1" t="s">
        <v>1312</v>
      </c>
      <c r="L44659" s="1" t="s">
        <v>182</v>
      </c>
      <c r="M44659" s="1">
        <v>5</v>
      </c>
      <c r="N44659" s="1">
        <v>3.37</v>
      </c>
    </row>
    <row r="44660" spans="1:14" x14ac:dyDescent="0.3">
      <c r="A44660">
        <v>3</v>
      </c>
      <c r="B44660" s="1" t="s">
        <v>2148</v>
      </c>
      <c r="C44660" s="1" t="s">
        <v>111</v>
      </c>
      <c r="D44660" s="1" t="s">
        <v>9</v>
      </c>
      <c r="E44660" s="1" t="s">
        <v>1155</v>
      </c>
      <c r="F44660" s="1" t="s">
        <v>1160</v>
      </c>
      <c r="G44660">
        <v>2</v>
      </c>
      <c r="H44660">
        <v>80</v>
      </c>
      <c r="I44660" s="1" t="s">
        <v>105</v>
      </c>
      <c r="J44660" s="1" t="s">
        <v>1162</v>
      </c>
      <c r="K44660" s="1" t="s">
        <v>1312</v>
      </c>
      <c r="L44660" s="1" t="s">
        <v>182</v>
      </c>
      <c r="M44660" s="1">
        <v>5</v>
      </c>
      <c r="N44660" s="1">
        <v>3.03</v>
      </c>
    </row>
    <row r="44661" spans="1:14" x14ac:dyDescent="0.3">
      <c r="A44661">
        <v>3</v>
      </c>
      <c r="B44661" s="1" t="s">
        <v>2149</v>
      </c>
      <c r="C44661" s="1" t="s">
        <v>115</v>
      </c>
      <c r="D44661" s="1" t="s">
        <v>9</v>
      </c>
      <c r="E44661" s="1" t="s">
        <v>1155</v>
      </c>
      <c r="F44661" s="1" t="s">
        <v>1160</v>
      </c>
      <c r="G44661">
        <v>2</v>
      </c>
      <c r="H44661">
        <v>65</v>
      </c>
      <c r="I44661" s="1" t="s">
        <v>104</v>
      </c>
      <c r="J44661" s="1" t="s">
        <v>1162</v>
      </c>
      <c r="K44661" s="1" t="s">
        <v>1312</v>
      </c>
      <c r="L44661" s="1" t="s">
        <v>182</v>
      </c>
      <c r="M44661" s="1">
        <v>4</v>
      </c>
      <c r="N44661" s="1">
        <v>3.12</v>
      </c>
    </row>
    <row r="44662" spans="1:14" x14ac:dyDescent="0.3">
      <c r="A44662">
        <v>3</v>
      </c>
      <c r="B44662" s="1" t="s">
        <v>2150</v>
      </c>
      <c r="C44662" s="1" t="s">
        <v>115</v>
      </c>
      <c r="D44662" s="1" t="s">
        <v>9</v>
      </c>
      <c r="E44662" s="1" t="s">
        <v>1155</v>
      </c>
      <c r="F44662" s="1" t="s">
        <v>1160</v>
      </c>
      <c r="G44662">
        <v>2</v>
      </c>
      <c r="H44662">
        <v>91</v>
      </c>
      <c r="I44662" s="1" t="s">
        <v>105</v>
      </c>
      <c r="J44662" s="1" t="s">
        <v>1162</v>
      </c>
      <c r="K44662" s="1" t="s">
        <v>1312</v>
      </c>
      <c r="L44662" s="1" t="s">
        <v>182</v>
      </c>
      <c r="M44662" s="1">
        <v>5</v>
      </c>
      <c r="N44662" s="1">
        <v>3.16</v>
      </c>
    </row>
    <row r="44663" spans="1:14" x14ac:dyDescent="0.3">
      <c r="A44663">
        <v>3</v>
      </c>
      <c r="B44663" s="1" t="s">
        <v>2151</v>
      </c>
      <c r="C44663" s="1" t="s">
        <v>115</v>
      </c>
      <c r="D44663" s="1" t="s">
        <v>9</v>
      </c>
      <c r="E44663" s="1" t="s">
        <v>1155</v>
      </c>
      <c r="F44663" s="1" t="s">
        <v>1160</v>
      </c>
      <c r="G44663">
        <v>2</v>
      </c>
      <c r="H44663">
        <v>82</v>
      </c>
      <c r="I44663" s="1" t="s">
        <v>105</v>
      </c>
      <c r="J44663" s="1" t="s">
        <v>1162</v>
      </c>
      <c r="K44663" s="1" t="s">
        <v>1312</v>
      </c>
      <c r="L44663" s="1" t="s">
        <v>182</v>
      </c>
      <c r="M44663" s="1">
        <v>5</v>
      </c>
      <c r="N44663" s="1">
        <v>3.07</v>
      </c>
    </row>
    <row r="44664" spans="1:14" x14ac:dyDescent="0.3">
      <c r="A44664">
        <v>3</v>
      </c>
      <c r="B44664" s="1" t="s">
        <v>2152</v>
      </c>
      <c r="C44664" s="1" t="s">
        <v>111</v>
      </c>
      <c r="D44664" s="1" t="s">
        <v>9</v>
      </c>
      <c r="E44664" s="1" t="s">
        <v>1155</v>
      </c>
      <c r="F44664" s="1" t="s">
        <v>1160</v>
      </c>
      <c r="G44664">
        <v>2</v>
      </c>
      <c r="H44664">
        <v>51</v>
      </c>
      <c r="I44664" s="1" t="s">
        <v>103</v>
      </c>
      <c r="J44664" s="1" t="s">
        <v>1162</v>
      </c>
      <c r="K44664" s="1" t="s">
        <v>1312</v>
      </c>
      <c r="L44664" s="1" t="s">
        <v>182</v>
      </c>
      <c r="M44664" s="1">
        <v>3</v>
      </c>
      <c r="N44664" s="1">
        <v>3.39</v>
      </c>
    </row>
    <row r="44665" spans="1:14" x14ac:dyDescent="0.3">
      <c r="A44665">
        <v>3</v>
      </c>
      <c r="B44665" s="1" t="s">
        <v>2153</v>
      </c>
      <c r="C44665" s="1" t="s">
        <v>115</v>
      </c>
      <c r="D44665" s="1" t="s">
        <v>9</v>
      </c>
      <c r="E44665" s="1" t="s">
        <v>1155</v>
      </c>
      <c r="F44665" s="1" t="s">
        <v>1160</v>
      </c>
      <c r="G44665">
        <v>2</v>
      </c>
      <c r="H44665">
        <v>40</v>
      </c>
      <c r="I44665" s="1" t="s">
        <v>101</v>
      </c>
      <c r="J44665" s="1" t="s">
        <v>1162</v>
      </c>
      <c r="K44665" s="1" t="s">
        <v>1312</v>
      </c>
      <c r="L44665" s="1" t="s">
        <v>182</v>
      </c>
      <c r="M44665" s="1">
        <v>1</v>
      </c>
      <c r="N44665" s="1">
        <v>3.26</v>
      </c>
    </row>
    <row r="44666" spans="1:14" x14ac:dyDescent="0.3">
      <c r="A44666">
        <v>3</v>
      </c>
      <c r="B44666" s="1" t="s">
        <v>2154</v>
      </c>
      <c r="C44666" s="1" t="s">
        <v>111</v>
      </c>
      <c r="D44666" s="1" t="s">
        <v>9</v>
      </c>
      <c r="E44666" s="1" t="s">
        <v>1155</v>
      </c>
      <c r="F44666" s="1" t="s">
        <v>1160</v>
      </c>
      <c r="G44666">
        <v>2</v>
      </c>
      <c r="H44666">
        <v>86</v>
      </c>
      <c r="I44666" s="1" t="s">
        <v>105</v>
      </c>
      <c r="J44666" s="1" t="s">
        <v>1162</v>
      </c>
      <c r="K44666" s="1" t="s">
        <v>1312</v>
      </c>
      <c r="L44666" s="1" t="s">
        <v>182</v>
      </c>
      <c r="M44666" s="1">
        <v>5</v>
      </c>
      <c r="N44666" s="1">
        <v>3.46</v>
      </c>
    </row>
    <row r="44667" spans="1:14" x14ac:dyDescent="0.3">
      <c r="A44667">
        <v>3</v>
      </c>
      <c r="B44667" s="1" t="s">
        <v>2155</v>
      </c>
      <c r="C44667" s="1" t="s">
        <v>111</v>
      </c>
      <c r="D44667" s="1" t="s">
        <v>9</v>
      </c>
      <c r="E44667" s="1" t="s">
        <v>1155</v>
      </c>
      <c r="F44667" s="1" t="s">
        <v>1160</v>
      </c>
      <c r="G44667">
        <v>2</v>
      </c>
      <c r="H44667">
        <v>69</v>
      </c>
      <c r="I44667" s="1" t="s">
        <v>104</v>
      </c>
      <c r="J44667" s="1" t="s">
        <v>1162</v>
      </c>
      <c r="K44667" s="1" t="s">
        <v>1312</v>
      </c>
      <c r="L44667" s="1" t="s">
        <v>182</v>
      </c>
      <c r="M44667" s="1">
        <v>4</v>
      </c>
      <c r="N44667" s="1">
        <v>3.47</v>
      </c>
    </row>
    <row r="44668" spans="1:14" x14ac:dyDescent="0.3">
      <c r="A44668">
        <v>3</v>
      </c>
      <c r="B44668" s="1" t="s">
        <v>2156</v>
      </c>
      <c r="C44668" s="1" t="s">
        <v>111</v>
      </c>
      <c r="D44668" s="1" t="s">
        <v>9</v>
      </c>
      <c r="E44668" s="1" t="s">
        <v>1155</v>
      </c>
      <c r="F44668" s="1" t="s">
        <v>1160</v>
      </c>
      <c r="G44668">
        <v>2</v>
      </c>
      <c r="H44668">
        <v>43</v>
      </c>
      <c r="I44668" s="1" t="s">
        <v>101</v>
      </c>
      <c r="J44668" s="1" t="s">
        <v>1162</v>
      </c>
      <c r="K44668" s="1" t="s">
        <v>1312</v>
      </c>
      <c r="L44668" s="1" t="s">
        <v>182</v>
      </c>
      <c r="M44668" s="1">
        <v>1</v>
      </c>
      <c r="N44668" s="1">
        <v>3.03</v>
      </c>
    </row>
    <row r="44669" spans="1:14" x14ac:dyDescent="0.3">
      <c r="A44669">
        <v>3</v>
      </c>
      <c r="B44669" s="1" t="s">
        <v>2157</v>
      </c>
      <c r="C44669" s="1" t="s">
        <v>111</v>
      </c>
      <c r="D44669" s="1" t="s">
        <v>9</v>
      </c>
      <c r="E44669" s="1" t="s">
        <v>1155</v>
      </c>
      <c r="F44669" s="1" t="s">
        <v>1160</v>
      </c>
      <c r="G44669">
        <v>2</v>
      </c>
      <c r="H44669">
        <v>48</v>
      </c>
      <c r="I44669" s="1" t="s">
        <v>102</v>
      </c>
      <c r="J44669" s="1" t="s">
        <v>1162</v>
      </c>
      <c r="K44669" s="1" t="s">
        <v>1312</v>
      </c>
      <c r="L44669" s="1" t="s">
        <v>182</v>
      </c>
      <c r="M44669" s="1">
        <v>2</v>
      </c>
      <c r="N44669" s="1">
        <v>3.4</v>
      </c>
    </row>
    <row r="44670" spans="1:14" x14ac:dyDescent="0.3">
      <c r="A44670">
        <v>3</v>
      </c>
      <c r="B44670" s="1" t="s">
        <v>2158</v>
      </c>
      <c r="C44670" s="1" t="s">
        <v>111</v>
      </c>
      <c r="D44670" s="1" t="s">
        <v>9</v>
      </c>
      <c r="E44670" s="1" t="s">
        <v>1155</v>
      </c>
      <c r="F44670" s="1" t="s">
        <v>1160</v>
      </c>
      <c r="G44670">
        <v>2</v>
      </c>
      <c r="H44670">
        <v>79</v>
      </c>
      <c r="I44670" s="1" t="s">
        <v>105</v>
      </c>
      <c r="J44670" s="1" t="s">
        <v>1162</v>
      </c>
      <c r="K44670" s="1" t="s">
        <v>1312</v>
      </c>
      <c r="L44670" s="1" t="s">
        <v>182</v>
      </c>
      <c r="M44670" s="1">
        <v>5</v>
      </c>
      <c r="N44670" s="1">
        <v>3.67</v>
      </c>
    </row>
    <row r="44671" spans="1:14" x14ac:dyDescent="0.3">
      <c r="A44671">
        <v>3</v>
      </c>
      <c r="B44671" s="1" t="s">
        <v>2159</v>
      </c>
      <c r="C44671" s="1" t="s">
        <v>111</v>
      </c>
      <c r="D44671" s="1" t="s">
        <v>9</v>
      </c>
      <c r="E44671" s="1" t="s">
        <v>1155</v>
      </c>
      <c r="F44671" s="1" t="s">
        <v>1160</v>
      </c>
      <c r="G44671">
        <v>2</v>
      </c>
      <c r="H44671">
        <v>74</v>
      </c>
      <c r="I44671" s="1" t="s">
        <v>105</v>
      </c>
      <c r="J44671" s="1" t="s">
        <v>1162</v>
      </c>
      <c r="K44671" s="1" t="s">
        <v>1312</v>
      </c>
      <c r="L44671" s="1" t="s">
        <v>182</v>
      </c>
      <c r="M44671" s="1">
        <v>5</v>
      </c>
      <c r="N44671" s="1">
        <v>3.45</v>
      </c>
    </row>
    <row r="44672" spans="1:14" x14ac:dyDescent="0.3">
      <c r="A44672">
        <v>3</v>
      </c>
      <c r="B44672" s="1" t="s">
        <v>2160</v>
      </c>
      <c r="C44672" s="1" t="s">
        <v>111</v>
      </c>
      <c r="D44672" s="1" t="s">
        <v>9</v>
      </c>
      <c r="E44672" s="1" t="s">
        <v>1155</v>
      </c>
      <c r="F44672" s="1" t="s">
        <v>1160</v>
      </c>
      <c r="G44672">
        <v>2</v>
      </c>
      <c r="H44672">
        <v>42</v>
      </c>
      <c r="I44672" s="1" t="s">
        <v>101</v>
      </c>
      <c r="J44672" s="1" t="s">
        <v>1162</v>
      </c>
      <c r="K44672" s="1" t="s">
        <v>1312</v>
      </c>
      <c r="L44672" s="1" t="s">
        <v>182</v>
      </c>
      <c r="M44672" s="1">
        <v>1</v>
      </c>
      <c r="N44672" s="1">
        <v>3.42</v>
      </c>
    </row>
    <row r="44673" spans="1:14" x14ac:dyDescent="0.3">
      <c r="A44673">
        <v>3</v>
      </c>
      <c r="B44673" s="1" t="s">
        <v>2161</v>
      </c>
      <c r="C44673" s="1" t="s">
        <v>115</v>
      </c>
      <c r="D44673" s="1" t="s">
        <v>9</v>
      </c>
      <c r="E44673" s="1" t="s">
        <v>1155</v>
      </c>
      <c r="F44673" s="1" t="s">
        <v>1160</v>
      </c>
      <c r="G44673">
        <v>2</v>
      </c>
      <c r="H44673">
        <v>48</v>
      </c>
      <c r="I44673" s="1" t="s">
        <v>102</v>
      </c>
      <c r="J44673" s="1" t="s">
        <v>1162</v>
      </c>
      <c r="K44673" s="1" t="s">
        <v>1312</v>
      </c>
      <c r="L44673" s="1" t="s">
        <v>182</v>
      </c>
      <c r="M44673" s="1">
        <v>2</v>
      </c>
      <c r="N44673" s="1">
        <v>3.06</v>
      </c>
    </row>
    <row r="44674" spans="1:14" x14ac:dyDescent="0.3">
      <c r="A44674">
        <v>3</v>
      </c>
      <c r="B44674" s="1" t="s">
        <v>2162</v>
      </c>
      <c r="C44674" s="1" t="s">
        <v>111</v>
      </c>
      <c r="D44674" s="1" t="s">
        <v>9</v>
      </c>
      <c r="E44674" s="1" t="s">
        <v>1155</v>
      </c>
      <c r="F44674" s="1" t="s">
        <v>1160</v>
      </c>
      <c r="G44674">
        <v>2</v>
      </c>
      <c r="H44674">
        <v>32</v>
      </c>
      <c r="I44674" s="1" t="s">
        <v>100</v>
      </c>
      <c r="J44674" s="1" t="s">
        <v>1162</v>
      </c>
      <c r="K44674" s="1" t="s">
        <v>1312</v>
      </c>
      <c r="L44674" s="1" t="s">
        <v>182</v>
      </c>
      <c r="M44674" s="1">
        <v>0</v>
      </c>
      <c r="N44674" s="1">
        <v>3.07</v>
      </c>
    </row>
    <row r="44675" spans="1:14" x14ac:dyDescent="0.3">
      <c r="A44675">
        <v>3</v>
      </c>
      <c r="B44675" s="1" t="s">
        <v>2163</v>
      </c>
      <c r="C44675" s="1" t="s">
        <v>115</v>
      </c>
      <c r="D44675" s="1" t="s">
        <v>9</v>
      </c>
      <c r="E44675" s="1" t="s">
        <v>1155</v>
      </c>
      <c r="F44675" s="1" t="s">
        <v>1160</v>
      </c>
      <c r="G44675">
        <v>2</v>
      </c>
      <c r="H44675">
        <v>42</v>
      </c>
      <c r="I44675" s="1" t="s">
        <v>101</v>
      </c>
      <c r="J44675" s="1" t="s">
        <v>1162</v>
      </c>
      <c r="K44675" s="1" t="s">
        <v>1312</v>
      </c>
      <c r="L44675" s="1" t="s">
        <v>182</v>
      </c>
      <c r="M44675" s="1">
        <v>1</v>
      </c>
      <c r="N44675" s="1">
        <v>3.57</v>
      </c>
    </row>
    <row r="44676" spans="1:14" x14ac:dyDescent="0.3">
      <c r="A44676">
        <v>3</v>
      </c>
      <c r="B44676" s="1" t="s">
        <v>2164</v>
      </c>
      <c r="C44676" s="1" t="s">
        <v>111</v>
      </c>
      <c r="D44676" s="1" t="s">
        <v>9</v>
      </c>
      <c r="E44676" s="1" t="s">
        <v>1155</v>
      </c>
      <c r="F44676" s="1" t="s">
        <v>1160</v>
      </c>
      <c r="G44676">
        <v>2</v>
      </c>
      <c r="H44676">
        <v>57</v>
      </c>
      <c r="I44676" s="1" t="s">
        <v>103</v>
      </c>
      <c r="J44676" s="1" t="s">
        <v>1162</v>
      </c>
      <c r="K44676" s="1" t="s">
        <v>1312</v>
      </c>
      <c r="L44676" s="1" t="s">
        <v>182</v>
      </c>
      <c r="M44676" s="1">
        <v>3</v>
      </c>
      <c r="N44676" s="1">
        <v>3.19</v>
      </c>
    </row>
    <row r="44677" spans="1:14" x14ac:dyDescent="0.3">
      <c r="A44677">
        <v>3</v>
      </c>
      <c r="B44677" s="1" t="s">
        <v>2165</v>
      </c>
      <c r="C44677" s="1" t="s">
        <v>111</v>
      </c>
      <c r="D44677" s="1" t="s">
        <v>9</v>
      </c>
      <c r="E44677" s="1" t="s">
        <v>1155</v>
      </c>
      <c r="F44677" s="1" t="s">
        <v>1160</v>
      </c>
      <c r="G44677">
        <v>2</v>
      </c>
      <c r="H44677">
        <v>64</v>
      </c>
      <c r="I44677" s="1" t="s">
        <v>104</v>
      </c>
      <c r="J44677" s="1" t="s">
        <v>1162</v>
      </c>
      <c r="K44677" s="1" t="s">
        <v>1312</v>
      </c>
      <c r="L44677" s="1" t="s">
        <v>182</v>
      </c>
      <c r="M44677" s="1">
        <v>4</v>
      </c>
      <c r="N44677" s="1">
        <v>3.54</v>
      </c>
    </row>
    <row r="44678" spans="1:14" x14ac:dyDescent="0.3">
      <c r="A44678">
        <v>3</v>
      </c>
      <c r="B44678" s="1" t="s">
        <v>2166</v>
      </c>
      <c r="C44678" s="1" t="s">
        <v>111</v>
      </c>
      <c r="D44678" s="1" t="s">
        <v>9</v>
      </c>
      <c r="E44678" s="1" t="s">
        <v>1155</v>
      </c>
      <c r="F44678" s="1" t="s">
        <v>1160</v>
      </c>
      <c r="G44678">
        <v>2</v>
      </c>
      <c r="H44678">
        <v>95</v>
      </c>
      <c r="I44678" s="1" t="s">
        <v>105</v>
      </c>
      <c r="J44678" s="1" t="s">
        <v>1162</v>
      </c>
      <c r="K44678" s="1" t="s">
        <v>1312</v>
      </c>
      <c r="L44678" s="1" t="s">
        <v>182</v>
      </c>
      <c r="M44678" s="1">
        <v>5</v>
      </c>
      <c r="N44678" s="1">
        <v>3.24</v>
      </c>
    </row>
    <row r="44679" spans="1:14" x14ac:dyDescent="0.3">
      <c r="A44679">
        <v>3</v>
      </c>
      <c r="B44679" s="1" t="s">
        <v>2167</v>
      </c>
      <c r="C44679" s="1" t="s">
        <v>111</v>
      </c>
      <c r="D44679" s="1" t="s">
        <v>9</v>
      </c>
      <c r="E44679" s="1" t="s">
        <v>1155</v>
      </c>
      <c r="F44679" s="1" t="s">
        <v>1160</v>
      </c>
      <c r="G44679">
        <v>2</v>
      </c>
      <c r="H44679">
        <v>54</v>
      </c>
      <c r="I44679" s="1" t="s">
        <v>103</v>
      </c>
      <c r="J44679" s="1" t="s">
        <v>1162</v>
      </c>
      <c r="K44679" s="1" t="s">
        <v>1312</v>
      </c>
      <c r="L44679" s="1" t="s">
        <v>182</v>
      </c>
      <c r="M44679" s="1">
        <v>3</v>
      </c>
      <c r="N44679" s="1">
        <v>3.45</v>
      </c>
    </row>
    <row r="44680" spans="1:14" x14ac:dyDescent="0.3">
      <c r="A44680">
        <v>3</v>
      </c>
      <c r="B44680" s="1" t="s">
        <v>2168</v>
      </c>
      <c r="C44680" s="1" t="s">
        <v>111</v>
      </c>
      <c r="D44680" s="1" t="s">
        <v>9</v>
      </c>
      <c r="E44680" s="1" t="s">
        <v>1155</v>
      </c>
      <c r="F44680" s="1" t="s">
        <v>1160</v>
      </c>
      <c r="G44680">
        <v>2</v>
      </c>
      <c r="H44680">
        <v>72</v>
      </c>
      <c r="I44680" s="1" t="s">
        <v>105</v>
      </c>
      <c r="J44680" s="1" t="s">
        <v>1162</v>
      </c>
      <c r="K44680" s="1" t="s">
        <v>1312</v>
      </c>
      <c r="L44680" s="1" t="s">
        <v>182</v>
      </c>
      <c r="M44680" s="1">
        <v>5</v>
      </c>
      <c r="N44680" s="1">
        <v>3.46</v>
      </c>
    </row>
    <row r="44681" spans="1:14" x14ac:dyDescent="0.3">
      <c r="A44681">
        <v>3</v>
      </c>
      <c r="B44681" s="1" t="s">
        <v>2169</v>
      </c>
      <c r="C44681" s="1" t="s">
        <v>115</v>
      </c>
      <c r="D44681" s="1" t="s">
        <v>9</v>
      </c>
      <c r="E44681" s="1" t="s">
        <v>1155</v>
      </c>
      <c r="F44681" s="1" t="s">
        <v>1160</v>
      </c>
      <c r="G44681">
        <v>2</v>
      </c>
      <c r="H44681">
        <v>69</v>
      </c>
      <c r="I44681" s="1" t="s">
        <v>104</v>
      </c>
      <c r="J44681" s="1" t="s">
        <v>1162</v>
      </c>
      <c r="K44681" s="1" t="s">
        <v>1312</v>
      </c>
      <c r="L44681" s="1" t="s">
        <v>182</v>
      </c>
      <c r="M44681" s="1">
        <v>4</v>
      </c>
      <c r="N44681" s="1">
        <v>3.73</v>
      </c>
    </row>
    <row r="44682" spans="1:14" x14ac:dyDescent="0.3">
      <c r="A44682">
        <v>3</v>
      </c>
      <c r="B44682" s="1" t="s">
        <v>2170</v>
      </c>
      <c r="C44682" s="1" t="s">
        <v>115</v>
      </c>
      <c r="D44682" s="1" t="s">
        <v>9</v>
      </c>
      <c r="E44682" s="1" t="s">
        <v>1155</v>
      </c>
      <c r="F44682" s="1" t="s">
        <v>1160</v>
      </c>
      <c r="G44682">
        <v>2</v>
      </c>
      <c r="H44682">
        <v>40</v>
      </c>
      <c r="I44682" s="1" t="s">
        <v>101</v>
      </c>
      <c r="J44682" s="1" t="s">
        <v>1162</v>
      </c>
      <c r="K44682" s="1" t="s">
        <v>1312</v>
      </c>
      <c r="L44682" s="1" t="s">
        <v>182</v>
      </c>
      <c r="M44682" s="1">
        <v>1</v>
      </c>
      <c r="N44682" s="1">
        <v>3.31</v>
      </c>
    </row>
    <row r="44683" spans="1:14" x14ac:dyDescent="0.3">
      <c r="A44683">
        <v>3</v>
      </c>
      <c r="B44683" s="1" t="s">
        <v>2171</v>
      </c>
      <c r="C44683" s="1" t="s">
        <v>115</v>
      </c>
      <c r="D44683" s="1" t="s">
        <v>9</v>
      </c>
      <c r="E44683" s="1" t="s">
        <v>1155</v>
      </c>
      <c r="F44683" s="1" t="s">
        <v>1160</v>
      </c>
      <c r="G44683">
        <v>2</v>
      </c>
      <c r="H44683">
        <v>58</v>
      </c>
      <c r="I44683" s="1" t="s">
        <v>103</v>
      </c>
      <c r="J44683" s="1" t="s">
        <v>1162</v>
      </c>
      <c r="K44683" s="1" t="s">
        <v>1312</v>
      </c>
      <c r="L44683" s="1" t="s">
        <v>182</v>
      </c>
      <c r="M44683" s="1">
        <v>3</v>
      </c>
      <c r="N44683" s="1">
        <v>3.4</v>
      </c>
    </row>
    <row r="44684" spans="1:14" x14ac:dyDescent="0.3">
      <c r="A44684">
        <v>3</v>
      </c>
      <c r="B44684" s="1" t="s">
        <v>2172</v>
      </c>
      <c r="C44684" s="1" t="s">
        <v>115</v>
      </c>
      <c r="D44684" s="1" t="s">
        <v>9</v>
      </c>
      <c r="E44684" s="1" t="s">
        <v>1155</v>
      </c>
      <c r="F44684" s="1" t="s">
        <v>1160</v>
      </c>
      <c r="G44684">
        <v>2</v>
      </c>
      <c r="H44684">
        <v>59</v>
      </c>
      <c r="I44684" s="1" t="s">
        <v>103</v>
      </c>
      <c r="J44684" s="1" t="s">
        <v>1162</v>
      </c>
      <c r="K44684" s="1" t="s">
        <v>1312</v>
      </c>
      <c r="L44684" s="1" t="s">
        <v>182</v>
      </c>
      <c r="M44684" s="1">
        <v>3</v>
      </c>
      <c r="N44684" s="1">
        <v>3.23</v>
      </c>
    </row>
    <row r="44685" spans="1:14" x14ac:dyDescent="0.3">
      <c r="A44685">
        <v>3</v>
      </c>
      <c r="B44685" s="1" t="s">
        <v>2173</v>
      </c>
      <c r="C44685" s="1" t="s">
        <v>111</v>
      </c>
      <c r="D44685" s="1" t="s">
        <v>9</v>
      </c>
      <c r="E44685" s="1" t="s">
        <v>1155</v>
      </c>
      <c r="F44685" s="1" t="s">
        <v>1160</v>
      </c>
      <c r="G44685">
        <v>2</v>
      </c>
      <c r="H44685">
        <v>83</v>
      </c>
      <c r="I44685" s="1" t="s">
        <v>105</v>
      </c>
      <c r="J44685" s="1" t="s">
        <v>1162</v>
      </c>
      <c r="K44685" s="1" t="s">
        <v>1312</v>
      </c>
      <c r="L44685" s="1" t="s">
        <v>182</v>
      </c>
      <c r="M44685" s="1">
        <v>5</v>
      </c>
      <c r="N44685" s="1">
        <v>3.36</v>
      </c>
    </row>
    <row r="44686" spans="1:14" x14ac:dyDescent="0.3">
      <c r="A44686">
        <v>3</v>
      </c>
      <c r="B44686" s="1" t="s">
        <v>2174</v>
      </c>
      <c r="C44686" s="1" t="s">
        <v>111</v>
      </c>
      <c r="D44686" s="1" t="s">
        <v>9</v>
      </c>
      <c r="E44686" s="1" t="s">
        <v>1155</v>
      </c>
      <c r="F44686" s="1" t="s">
        <v>1160</v>
      </c>
      <c r="G44686">
        <v>2</v>
      </c>
      <c r="H44686">
        <v>65</v>
      </c>
      <c r="I44686" s="1" t="s">
        <v>104</v>
      </c>
      <c r="J44686" s="1" t="s">
        <v>1162</v>
      </c>
      <c r="K44686" s="1" t="s">
        <v>1312</v>
      </c>
      <c r="L44686" s="1" t="s">
        <v>182</v>
      </c>
      <c r="M44686" s="1">
        <v>4</v>
      </c>
      <c r="N44686" s="1">
        <v>2.96</v>
      </c>
    </row>
    <row r="44687" spans="1:14" x14ac:dyDescent="0.3">
      <c r="A44687">
        <v>3</v>
      </c>
      <c r="B44687" s="1" t="s">
        <v>2175</v>
      </c>
      <c r="C44687" s="1" t="s">
        <v>111</v>
      </c>
      <c r="D44687" s="1" t="s">
        <v>9</v>
      </c>
      <c r="E44687" s="1" t="s">
        <v>1155</v>
      </c>
      <c r="F44687" s="1" t="s">
        <v>1160</v>
      </c>
      <c r="G44687">
        <v>2</v>
      </c>
      <c r="H44687">
        <v>40</v>
      </c>
      <c r="I44687" s="1" t="s">
        <v>101</v>
      </c>
      <c r="J44687" s="1" t="s">
        <v>1162</v>
      </c>
      <c r="K44687" s="1" t="s">
        <v>1312</v>
      </c>
      <c r="L44687" s="1" t="s">
        <v>182</v>
      </c>
      <c r="M44687" s="1">
        <v>1</v>
      </c>
      <c r="N44687" s="1">
        <v>3.71</v>
      </c>
    </row>
    <row r="44688" spans="1:14" x14ac:dyDescent="0.3">
      <c r="A44688">
        <v>3</v>
      </c>
      <c r="B44688" s="1" t="s">
        <v>2176</v>
      </c>
      <c r="C44688" s="1" t="s">
        <v>115</v>
      </c>
      <c r="D44688" s="1" t="s">
        <v>9</v>
      </c>
      <c r="E44688" s="1" t="s">
        <v>1155</v>
      </c>
      <c r="F44688" s="1" t="s">
        <v>1160</v>
      </c>
      <c r="G44688">
        <v>2</v>
      </c>
      <c r="H44688">
        <v>52</v>
      </c>
      <c r="I44688" s="1" t="s">
        <v>103</v>
      </c>
      <c r="J44688" s="1" t="s">
        <v>1162</v>
      </c>
      <c r="K44688" s="1" t="s">
        <v>1312</v>
      </c>
      <c r="L44688" s="1" t="s">
        <v>182</v>
      </c>
      <c r="M44688" s="1">
        <v>3</v>
      </c>
      <c r="N44688" s="1">
        <v>3.06</v>
      </c>
    </row>
    <row r="44689" spans="1:14" x14ac:dyDescent="0.3">
      <c r="A44689">
        <v>3</v>
      </c>
      <c r="B44689" s="1" t="s">
        <v>2177</v>
      </c>
      <c r="C44689" s="1" t="s">
        <v>111</v>
      </c>
      <c r="D44689" s="1" t="s">
        <v>9</v>
      </c>
      <c r="E44689" s="1" t="s">
        <v>1155</v>
      </c>
      <c r="F44689" s="1" t="s">
        <v>1160</v>
      </c>
      <c r="G44689">
        <v>2</v>
      </c>
      <c r="H44689">
        <v>91</v>
      </c>
      <c r="I44689" s="1" t="s">
        <v>105</v>
      </c>
      <c r="J44689" s="1" t="s">
        <v>1162</v>
      </c>
      <c r="K44689" s="1" t="s">
        <v>1312</v>
      </c>
      <c r="L44689" s="1" t="s">
        <v>182</v>
      </c>
      <c r="M44689" s="1">
        <v>5</v>
      </c>
      <c r="N44689" s="1">
        <v>3.49</v>
      </c>
    </row>
    <row r="44690" spans="1:14" x14ac:dyDescent="0.3">
      <c r="A44690">
        <v>3</v>
      </c>
      <c r="B44690" s="1" t="s">
        <v>2178</v>
      </c>
      <c r="C44690" s="1" t="s">
        <v>115</v>
      </c>
      <c r="D44690" s="1" t="s">
        <v>9</v>
      </c>
      <c r="E44690" s="1" t="s">
        <v>1155</v>
      </c>
      <c r="F44690" s="1" t="s">
        <v>1160</v>
      </c>
      <c r="G44690">
        <v>2</v>
      </c>
      <c r="H44690">
        <v>85</v>
      </c>
      <c r="I44690" s="1" t="s">
        <v>105</v>
      </c>
      <c r="J44690" s="1" t="s">
        <v>1162</v>
      </c>
      <c r="K44690" s="1" t="s">
        <v>1312</v>
      </c>
      <c r="L44690" s="1" t="s">
        <v>182</v>
      </c>
      <c r="M44690" s="1">
        <v>5</v>
      </c>
      <c r="N44690" s="1">
        <v>3.48</v>
      </c>
    </row>
    <row r="44691" spans="1:14" x14ac:dyDescent="0.3">
      <c r="A44691">
        <v>3</v>
      </c>
      <c r="B44691" s="1" t="s">
        <v>2179</v>
      </c>
      <c r="C44691" s="1" t="s">
        <v>115</v>
      </c>
      <c r="D44691" s="1" t="s">
        <v>9</v>
      </c>
      <c r="E44691" s="1" t="s">
        <v>1155</v>
      </c>
      <c r="F44691" s="1" t="s">
        <v>1160</v>
      </c>
      <c r="G44691">
        <v>2</v>
      </c>
      <c r="H44691">
        <v>57</v>
      </c>
      <c r="I44691" s="1" t="s">
        <v>103</v>
      </c>
      <c r="J44691" s="1" t="s">
        <v>1162</v>
      </c>
      <c r="K44691" s="1" t="s">
        <v>1312</v>
      </c>
      <c r="L44691" s="1" t="s">
        <v>182</v>
      </c>
      <c r="M44691" s="1">
        <v>3</v>
      </c>
      <c r="N44691" s="1">
        <v>3.39</v>
      </c>
    </row>
    <row r="44692" spans="1:14" x14ac:dyDescent="0.3">
      <c r="A44692">
        <v>3</v>
      </c>
      <c r="B44692" s="1" t="s">
        <v>2180</v>
      </c>
      <c r="C44692" s="1" t="s">
        <v>115</v>
      </c>
      <c r="D44692" s="1" t="s">
        <v>9</v>
      </c>
      <c r="E44692" s="1" t="s">
        <v>1155</v>
      </c>
      <c r="F44692" s="1" t="s">
        <v>1160</v>
      </c>
      <c r="G44692">
        <v>2</v>
      </c>
      <c r="H44692">
        <v>75</v>
      </c>
      <c r="I44692" s="1" t="s">
        <v>105</v>
      </c>
      <c r="J44692" s="1" t="s">
        <v>1162</v>
      </c>
      <c r="K44692" s="1" t="s">
        <v>1312</v>
      </c>
      <c r="L44692" s="1" t="s">
        <v>182</v>
      </c>
      <c r="M44692" s="1">
        <v>5</v>
      </c>
      <c r="N44692" s="1">
        <v>3.77</v>
      </c>
    </row>
    <row r="44693" spans="1:14" x14ac:dyDescent="0.3">
      <c r="A44693">
        <v>3</v>
      </c>
      <c r="B44693" s="1" t="s">
        <v>2181</v>
      </c>
      <c r="C44693" s="1" t="s">
        <v>111</v>
      </c>
      <c r="D44693" s="1" t="s">
        <v>9</v>
      </c>
      <c r="E44693" s="1" t="s">
        <v>1155</v>
      </c>
      <c r="F44693" s="1" t="s">
        <v>1160</v>
      </c>
      <c r="G44693">
        <v>2</v>
      </c>
      <c r="H44693">
        <v>61</v>
      </c>
      <c r="I44693" s="1" t="s">
        <v>104</v>
      </c>
      <c r="J44693" s="1" t="s">
        <v>1162</v>
      </c>
      <c r="K44693" s="1" t="s">
        <v>1312</v>
      </c>
      <c r="L44693" s="1" t="s">
        <v>182</v>
      </c>
      <c r="M44693" s="1">
        <v>4</v>
      </c>
      <c r="N44693" s="1">
        <v>3.12</v>
      </c>
    </row>
    <row r="44694" spans="1:14" x14ac:dyDescent="0.3">
      <c r="A44694">
        <v>3</v>
      </c>
      <c r="B44694" s="1" t="s">
        <v>2182</v>
      </c>
      <c r="C44694" s="1" t="s">
        <v>115</v>
      </c>
      <c r="D44694" s="1" t="s">
        <v>9</v>
      </c>
      <c r="E44694" s="1" t="s">
        <v>1155</v>
      </c>
      <c r="F44694" s="1" t="s">
        <v>1160</v>
      </c>
      <c r="G44694">
        <v>2</v>
      </c>
      <c r="H44694">
        <v>85</v>
      </c>
      <c r="I44694" s="1" t="s">
        <v>105</v>
      </c>
      <c r="J44694" s="1" t="s">
        <v>1162</v>
      </c>
      <c r="K44694" s="1" t="s">
        <v>1312</v>
      </c>
      <c r="L44694" s="1" t="s">
        <v>182</v>
      </c>
      <c r="M44694" s="1">
        <v>5</v>
      </c>
      <c r="N44694" s="1">
        <v>3.89</v>
      </c>
    </row>
    <row r="44695" spans="1:14" x14ac:dyDescent="0.3">
      <c r="A44695">
        <v>3</v>
      </c>
      <c r="B44695" s="1" t="s">
        <v>2183</v>
      </c>
      <c r="C44695" s="1" t="s">
        <v>111</v>
      </c>
      <c r="D44695" s="1" t="s">
        <v>9</v>
      </c>
      <c r="E44695" s="1" t="s">
        <v>1155</v>
      </c>
      <c r="F44695" s="1" t="s">
        <v>1160</v>
      </c>
      <c r="G44695">
        <v>2</v>
      </c>
      <c r="H44695">
        <v>57</v>
      </c>
      <c r="I44695" s="1" t="s">
        <v>103</v>
      </c>
      <c r="J44695" s="1" t="s">
        <v>1162</v>
      </c>
      <c r="K44695" s="1" t="s">
        <v>1312</v>
      </c>
      <c r="L44695" s="1" t="s">
        <v>182</v>
      </c>
      <c r="M44695" s="1">
        <v>3</v>
      </c>
      <c r="N44695" s="1">
        <v>3.51</v>
      </c>
    </row>
    <row r="44696" spans="1:14" x14ac:dyDescent="0.3">
      <c r="A44696">
        <v>3</v>
      </c>
      <c r="B44696" s="1" t="s">
        <v>2184</v>
      </c>
      <c r="C44696" s="1" t="s">
        <v>111</v>
      </c>
      <c r="D44696" s="1" t="s">
        <v>9</v>
      </c>
      <c r="E44696" s="1" t="s">
        <v>1155</v>
      </c>
      <c r="F44696" s="1" t="s">
        <v>1160</v>
      </c>
      <c r="G44696">
        <v>2</v>
      </c>
      <c r="H44696">
        <v>72</v>
      </c>
      <c r="I44696" s="1" t="s">
        <v>105</v>
      </c>
      <c r="J44696" s="1" t="s">
        <v>1162</v>
      </c>
      <c r="K44696" s="1" t="s">
        <v>1312</v>
      </c>
      <c r="L44696" s="1" t="s">
        <v>182</v>
      </c>
      <c r="M44696" s="1">
        <v>5</v>
      </c>
      <c r="N44696" s="1">
        <v>3.73</v>
      </c>
    </row>
    <row r="44697" spans="1:14" x14ac:dyDescent="0.3">
      <c r="A44697">
        <v>3</v>
      </c>
      <c r="B44697" s="1" t="s">
        <v>2185</v>
      </c>
      <c r="C44697" s="1" t="s">
        <v>115</v>
      </c>
      <c r="D44697" s="1" t="s">
        <v>9</v>
      </c>
      <c r="E44697" s="1" t="s">
        <v>1155</v>
      </c>
      <c r="F44697" s="1" t="s">
        <v>1160</v>
      </c>
      <c r="G44697">
        <v>2</v>
      </c>
      <c r="H44697">
        <v>81</v>
      </c>
      <c r="I44697" s="1" t="s">
        <v>105</v>
      </c>
      <c r="J44697" s="1" t="s">
        <v>1162</v>
      </c>
      <c r="K44697" s="1" t="s">
        <v>1312</v>
      </c>
      <c r="L44697" s="1" t="s">
        <v>182</v>
      </c>
      <c r="M44697" s="1">
        <v>5</v>
      </c>
      <c r="N44697" s="1">
        <v>3.59</v>
      </c>
    </row>
    <row r="44698" spans="1:14" x14ac:dyDescent="0.3">
      <c r="A44698">
        <v>3</v>
      </c>
      <c r="B44698" s="1" t="s">
        <v>2186</v>
      </c>
      <c r="C44698" s="1" t="s">
        <v>115</v>
      </c>
      <c r="D44698" s="1" t="s">
        <v>9</v>
      </c>
      <c r="E44698" s="1" t="s">
        <v>1155</v>
      </c>
      <c r="F44698" s="1" t="s">
        <v>1160</v>
      </c>
      <c r="G44698">
        <v>2</v>
      </c>
      <c r="H44698">
        <v>77</v>
      </c>
      <c r="I44698" s="1" t="s">
        <v>105</v>
      </c>
      <c r="J44698" s="1" t="s">
        <v>1162</v>
      </c>
      <c r="K44698" s="1" t="s">
        <v>1312</v>
      </c>
      <c r="L44698" s="1" t="s">
        <v>182</v>
      </c>
      <c r="M44698" s="1">
        <v>5</v>
      </c>
      <c r="N44698" s="1">
        <v>3.63</v>
      </c>
    </row>
    <row r="44699" spans="1:14" x14ac:dyDescent="0.3">
      <c r="A44699">
        <v>3</v>
      </c>
      <c r="B44699" s="1" t="s">
        <v>2187</v>
      </c>
      <c r="C44699" s="1" t="s">
        <v>111</v>
      </c>
      <c r="D44699" s="1" t="s">
        <v>9</v>
      </c>
      <c r="E44699" s="1" t="s">
        <v>1155</v>
      </c>
      <c r="F44699" s="1" t="s">
        <v>1160</v>
      </c>
      <c r="G44699">
        <v>2</v>
      </c>
      <c r="H44699">
        <v>64</v>
      </c>
      <c r="I44699" s="1" t="s">
        <v>104</v>
      </c>
      <c r="J44699" s="1" t="s">
        <v>1162</v>
      </c>
      <c r="K44699" s="1" t="s">
        <v>1312</v>
      </c>
      <c r="L44699" s="1" t="s">
        <v>182</v>
      </c>
      <c r="M44699" s="1">
        <v>4</v>
      </c>
      <c r="N44699" s="1">
        <v>3.93</v>
      </c>
    </row>
    <row r="44700" spans="1:14" x14ac:dyDescent="0.3">
      <c r="A44700">
        <v>3</v>
      </c>
      <c r="B44700" s="1" t="s">
        <v>2188</v>
      </c>
      <c r="C44700" s="1" t="s">
        <v>115</v>
      </c>
      <c r="D44700" s="1" t="s">
        <v>9</v>
      </c>
      <c r="E44700" s="1" t="s">
        <v>1155</v>
      </c>
      <c r="F44700" s="1" t="s">
        <v>1160</v>
      </c>
      <c r="G44700">
        <v>2</v>
      </c>
      <c r="H44700">
        <v>55</v>
      </c>
      <c r="I44700" s="1" t="s">
        <v>103</v>
      </c>
      <c r="J44700" s="1" t="s">
        <v>1162</v>
      </c>
      <c r="K44700" s="1" t="s">
        <v>1312</v>
      </c>
      <c r="L44700" s="1" t="s">
        <v>182</v>
      </c>
      <c r="M44700" s="1">
        <v>3</v>
      </c>
      <c r="N44700" s="1">
        <v>2.94</v>
      </c>
    </row>
    <row r="44701" spans="1:14" x14ac:dyDescent="0.3">
      <c r="A44701">
        <v>3</v>
      </c>
      <c r="B44701" s="1" t="s">
        <v>2189</v>
      </c>
      <c r="C44701" s="1" t="s">
        <v>115</v>
      </c>
      <c r="D44701" s="1" t="s">
        <v>9</v>
      </c>
      <c r="E44701" s="1" t="s">
        <v>1155</v>
      </c>
      <c r="F44701" s="1" t="s">
        <v>1160</v>
      </c>
      <c r="G44701">
        <v>2</v>
      </c>
      <c r="H44701">
        <v>96</v>
      </c>
      <c r="I44701" s="1" t="s">
        <v>105</v>
      </c>
      <c r="J44701" s="1" t="s">
        <v>1162</v>
      </c>
      <c r="K44701" s="1" t="s">
        <v>1312</v>
      </c>
      <c r="L44701" s="1" t="s">
        <v>182</v>
      </c>
      <c r="M44701" s="1">
        <v>5</v>
      </c>
      <c r="N44701" s="1">
        <v>3.6</v>
      </c>
    </row>
    <row r="44702" spans="1:14" x14ac:dyDescent="0.3">
      <c r="A44702">
        <v>4</v>
      </c>
      <c r="B44702" s="1" t="s">
        <v>135</v>
      </c>
      <c r="C44702" s="1" t="s">
        <v>111</v>
      </c>
      <c r="D44702" s="1" t="s">
        <v>9</v>
      </c>
      <c r="E44702" s="1" t="s">
        <v>1155</v>
      </c>
      <c r="F44702" s="1" t="s">
        <v>1163</v>
      </c>
      <c r="G44702">
        <v>3</v>
      </c>
      <c r="H44702">
        <v>74</v>
      </c>
      <c r="I44702" s="1" t="s">
        <v>105</v>
      </c>
      <c r="J44702" s="1" t="s">
        <v>1165</v>
      </c>
      <c r="K44702" s="1" t="s">
        <v>1313</v>
      </c>
      <c r="L44702" s="1" t="s">
        <v>185</v>
      </c>
      <c r="M44702" s="1">
        <v>5</v>
      </c>
      <c r="N44702" s="1">
        <v>3.54</v>
      </c>
    </row>
    <row r="44703" spans="1:14" x14ac:dyDescent="0.3">
      <c r="A44703">
        <v>4</v>
      </c>
      <c r="B44703" s="1" t="s">
        <v>156</v>
      </c>
      <c r="C44703" s="1" t="s">
        <v>115</v>
      </c>
      <c r="D44703" s="1" t="s">
        <v>9</v>
      </c>
      <c r="E44703" s="1" t="s">
        <v>1155</v>
      </c>
      <c r="F44703" s="1" t="s">
        <v>1163</v>
      </c>
      <c r="G44703">
        <v>3</v>
      </c>
      <c r="H44703">
        <v>44</v>
      </c>
      <c r="I44703" s="1" t="s">
        <v>101</v>
      </c>
      <c r="J44703" s="1" t="s">
        <v>1165</v>
      </c>
      <c r="K44703" s="1" t="s">
        <v>1313</v>
      </c>
      <c r="L44703" s="1" t="s">
        <v>185</v>
      </c>
      <c r="M44703" s="1">
        <v>1</v>
      </c>
      <c r="N44703" s="1">
        <v>3.67</v>
      </c>
    </row>
    <row r="44704" spans="1:14" x14ac:dyDescent="0.3">
      <c r="A44704">
        <v>4</v>
      </c>
      <c r="B44704" s="1" t="s">
        <v>2092</v>
      </c>
      <c r="C44704" s="1" t="s">
        <v>115</v>
      </c>
      <c r="D44704" s="1" t="s">
        <v>9</v>
      </c>
      <c r="E44704" s="1" t="s">
        <v>1155</v>
      </c>
      <c r="F44704" s="1" t="s">
        <v>1163</v>
      </c>
      <c r="G44704">
        <v>3</v>
      </c>
      <c r="H44704">
        <v>75</v>
      </c>
      <c r="I44704" s="1" t="s">
        <v>105</v>
      </c>
      <c r="J44704" s="1" t="s">
        <v>1165</v>
      </c>
      <c r="K44704" s="1" t="s">
        <v>1313</v>
      </c>
      <c r="L44704" s="1" t="s">
        <v>185</v>
      </c>
      <c r="M44704" s="1">
        <v>5</v>
      </c>
      <c r="N44704" s="1">
        <v>3.54</v>
      </c>
    </row>
    <row r="44705" spans="1:14" x14ac:dyDescent="0.3">
      <c r="A44705">
        <v>4</v>
      </c>
      <c r="B44705" s="1" t="s">
        <v>2093</v>
      </c>
      <c r="C44705" s="1" t="s">
        <v>115</v>
      </c>
      <c r="D44705" s="1" t="s">
        <v>9</v>
      </c>
      <c r="E44705" s="1" t="s">
        <v>1155</v>
      </c>
      <c r="F44705" s="1" t="s">
        <v>1163</v>
      </c>
      <c r="G44705">
        <v>3</v>
      </c>
      <c r="H44705">
        <v>96</v>
      </c>
      <c r="I44705" s="1" t="s">
        <v>105</v>
      </c>
      <c r="J44705" s="1" t="s">
        <v>1165</v>
      </c>
      <c r="K44705" s="1" t="s">
        <v>1313</v>
      </c>
      <c r="L44705" s="1" t="s">
        <v>185</v>
      </c>
      <c r="M44705" s="1">
        <v>5</v>
      </c>
      <c r="N44705" s="1">
        <v>3.46</v>
      </c>
    </row>
    <row r="44706" spans="1:14" x14ac:dyDescent="0.3">
      <c r="A44706">
        <v>4</v>
      </c>
      <c r="B44706" s="1" t="s">
        <v>2094</v>
      </c>
      <c r="C44706" s="1" t="s">
        <v>111</v>
      </c>
      <c r="D44706" s="1" t="s">
        <v>9</v>
      </c>
      <c r="E44706" s="1" t="s">
        <v>1155</v>
      </c>
      <c r="F44706" s="1" t="s">
        <v>1163</v>
      </c>
      <c r="G44706">
        <v>3</v>
      </c>
      <c r="H44706">
        <v>51</v>
      </c>
      <c r="I44706" s="1" t="s">
        <v>103</v>
      </c>
      <c r="J44706" s="1" t="s">
        <v>1165</v>
      </c>
      <c r="K44706" s="1" t="s">
        <v>1313</v>
      </c>
      <c r="L44706" s="1" t="s">
        <v>185</v>
      </c>
      <c r="M44706" s="1">
        <v>3</v>
      </c>
      <c r="N44706" s="1">
        <v>3.43</v>
      </c>
    </row>
    <row r="44707" spans="1:14" x14ac:dyDescent="0.3">
      <c r="A44707">
        <v>4</v>
      </c>
      <c r="B44707" s="1" t="s">
        <v>2095</v>
      </c>
      <c r="C44707" s="1" t="s">
        <v>111</v>
      </c>
      <c r="D44707" s="1" t="s">
        <v>9</v>
      </c>
      <c r="E44707" s="1" t="s">
        <v>1155</v>
      </c>
      <c r="F44707" s="1" t="s">
        <v>1163</v>
      </c>
      <c r="G44707">
        <v>3</v>
      </c>
      <c r="H44707">
        <v>67</v>
      </c>
      <c r="I44707" s="1" t="s">
        <v>104</v>
      </c>
      <c r="J44707" s="1" t="s">
        <v>1165</v>
      </c>
      <c r="K44707" s="1" t="s">
        <v>1313</v>
      </c>
      <c r="L44707" s="1" t="s">
        <v>185</v>
      </c>
      <c r="M44707" s="1">
        <v>4</v>
      </c>
      <c r="N44707" s="1">
        <v>3.48</v>
      </c>
    </row>
    <row r="44708" spans="1:14" x14ac:dyDescent="0.3">
      <c r="A44708">
        <v>4</v>
      </c>
      <c r="B44708" s="1" t="s">
        <v>2096</v>
      </c>
      <c r="C44708" s="1" t="s">
        <v>111</v>
      </c>
      <c r="D44708" s="1" t="s">
        <v>9</v>
      </c>
      <c r="E44708" s="1" t="s">
        <v>1155</v>
      </c>
      <c r="F44708" s="1" t="s">
        <v>1163</v>
      </c>
      <c r="G44708">
        <v>3</v>
      </c>
      <c r="H44708">
        <v>90</v>
      </c>
      <c r="I44708" s="1" t="s">
        <v>105</v>
      </c>
      <c r="J44708" s="1" t="s">
        <v>1165</v>
      </c>
      <c r="K44708" s="1" t="s">
        <v>1313</v>
      </c>
      <c r="L44708" s="1" t="s">
        <v>185</v>
      </c>
      <c r="M44708" s="1">
        <v>5</v>
      </c>
      <c r="N44708" s="1">
        <v>3.47</v>
      </c>
    </row>
    <row r="44709" spans="1:14" x14ac:dyDescent="0.3">
      <c r="A44709">
        <v>4</v>
      </c>
      <c r="B44709" s="1" t="s">
        <v>2097</v>
      </c>
      <c r="C44709" s="1" t="s">
        <v>115</v>
      </c>
      <c r="D44709" s="1" t="s">
        <v>9</v>
      </c>
      <c r="E44709" s="1" t="s">
        <v>1155</v>
      </c>
      <c r="F44709" s="1" t="s">
        <v>1163</v>
      </c>
      <c r="G44709">
        <v>3</v>
      </c>
      <c r="H44709">
        <v>40</v>
      </c>
      <c r="I44709" s="1" t="s">
        <v>101</v>
      </c>
      <c r="J44709" s="1" t="s">
        <v>1165</v>
      </c>
      <c r="K44709" s="1" t="s">
        <v>1313</v>
      </c>
      <c r="L44709" s="1" t="s">
        <v>185</v>
      </c>
      <c r="M44709" s="1">
        <v>1</v>
      </c>
      <c r="N44709" s="1">
        <v>3.54</v>
      </c>
    </row>
    <row r="44710" spans="1:14" x14ac:dyDescent="0.3">
      <c r="A44710">
        <v>4</v>
      </c>
      <c r="B44710" s="1" t="s">
        <v>2098</v>
      </c>
      <c r="C44710" s="1" t="s">
        <v>115</v>
      </c>
      <c r="D44710" s="1" t="s">
        <v>9</v>
      </c>
      <c r="E44710" s="1" t="s">
        <v>1155</v>
      </c>
      <c r="F44710" s="1" t="s">
        <v>1163</v>
      </c>
      <c r="G44710">
        <v>3</v>
      </c>
      <c r="H44710">
        <v>61</v>
      </c>
      <c r="I44710" s="1" t="s">
        <v>104</v>
      </c>
      <c r="J44710" s="1" t="s">
        <v>1165</v>
      </c>
      <c r="K44710" s="1" t="s">
        <v>1313</v>
      </c>
      <c r="L44710" s="1" t="s">
        <v>185</v>
      </c>
      <c r="M44710" s="1">
        <v>4</v>
      </c>
      <c r="N44710" s="1">
        <v>3.08</v>
      </c>
    </row>
    <row r="44711" spans="1:14" x14ac:dyDescent="0.3">
      <c r="A44711">
        <v>4</v>
      </c>
      <c r="B44711" s="1" t="s">
        <v>2099</v>
      </c>
      <c r="C44711" s="1" t="s">
        <v>111</v>
      </c>
      <c r="D44711" s="1" t="s">
        <v>9</v>
      </c>
      <c r="E44711" s="1" t="s">
        <v>1155</v>
      </c>
      <c r="F44711" s="1" t="s">
        <v>1163</v>
      </c>
      <c r="G44711">
        <v>3</v>
      </c>
      <c r="H44711">
        <v>95</v>
      </c>
      <c r="I44711" s="1" t="s">
        <v>105</v>
      </c>
      <c r="J44711" s="1" t="s">
        <v>1165</v>
      </c>
      <c r="K44711" s="1" t="s">
        <v>1313</v>
      </c>
      <c r="L44711" s="1" t="s">
        <v>185</v>
      </c>
      <c r="M44711" s="1">
        <v>5</v>
      </c>
      <c r="N44711" s="1">
        <v>3.27</v>
      </c>
    </row>
    <row r="44712" spans="1:14" x14ac:dyDescent="0.3">
      <c r="A44712">
        <v>4</v>
      </c>
      <c r="B44712" s="1" t="s">
        <v>2100</v>
      </c>
      <c r="C44712" s="1" t="s">
        <v>115</v>
      </c>
      <c r="D44712" s="1" t="s">
        <v>9</v>
      </c>
      <c r="E44712" s="1" t="s">
        <v>1155</v>
      </c>
      <c r="F44712" s="1" t="s">
        <v>1163</v>
      </c>
      <c r="G44712">
        <v>3</v>
      </c>
      <c r="H44712">
        <v>48</v>
      </c>
      <c r="I44712" s="1" t="s">
        <v>102</v>
      </c>
      <c r="J44712" s="1" t="s">
        <v>1165</v>
      </c>
      <c r="K44712" s="1" t="s">
        <v>1313</v>
      </c>
      <c r="L44712" s="1" t="s">
        <v>185</v>
      </c>
      <c r="M44712" s="1">
        <v>2</v>
      </c>
      <c r="N44712" s="1">
        <v>3.14</v>
      </c>
    </row>
    <row r="44713" spans="1:14" x14ac:dyDescent="0.3">
      <c r="A44713">
        <v>4</v>
      </c>
      <c r="B44713" s="1" t="s">
        <v>2101</v>
      </c>
      <c r="C44713" s="1" t="s">
        <v>115</v>
      </c>
      <c r="D44713" s="1" t="s">
        <v>9</v>
      </c>
      <c r="E44713" s="1" t="s">
        <v>1155</v>
      </c>
      <c r="F44713" s="1" t="s">
        <v>1163</v>
      </c>
      <c r="G44713">
        <v>3</v>
      </c>
      <c r="H44713">
        <v>43</v>
      </c>
      <c r="I44713" s="1" t="s">
        <v>101</v>
      </c>
      <c r="J44713" s="1" t="s">
        <v>1165</v>
      </c>
      <c r="K44713" s="1" t="s">
        <v>1313</v>
      </c>
      <c r="L44713" s="1" t="s">
        <v>185</v>
      </c>
      <c r="M44713" s="1">
        <v>1</v>
      </c>
      <c r="N44713" s="1">
        <v>3.58</v>
      </c>
    </row>
    <row r="44714" spans="1:14" x14ac:dyDescent="0.3">
      <c r="A44714">
        <v>4</v>
      </c>
      <c r="B44714" s="1" t="s">
        <v>2102</v>
      </c>
      <c r="C44714" s="1" t="s">
        <v>111</v>
      </c>
      <c r="D44714" s="1" t="s">
        <v>9</v>
      </c>
      <c r="E44714" s="1" t="s">
        <v>1155</v>
      </c>
      <c r="F44714" s="1" t="s">
        <v>1163</v>
      </c>
      <c r="G44714">
        <v>3</v>
      </c>
      <c r="H44714">
        <v>65</v>
      </c>
      <c r="I44714" s="1" t="s">
        <v>104</v>
      </c>
      <c r="J44714" s="1" t="s">
        <v>1165</v>
      </c>
      <c r="K44714" s="1" t="s">
        <v>1313</v>
      </c>
      <c r="L44714" s="1" t="s">
        <v>185</v>
      </c>
      <c r="M44714" s="1">
        <v>4</v>
      </c>
      <c r="N44714" s="1">
        <v>3.59</v>
      </c>
    </row>
    <row r="44715" spans="1:14" x14ac:dyDescent="0.3">
      <c r="A44715">
        <v>4</v>
      </c>
      <c r="B44715" s="1" t="s">
        <v>2103</v>
      </c>
      <c r="C44715" s="1" t="s">
        <v>115</v>
      </c>
      <c r="D44715" s="1" t="s">
        <v>9</v>
      </c>
      <c r="E44715" s="1" t="s">
        <v>1155</v>
      </c>
      <c r="F44715" s="1" t="s">
        <v>1163</v>
      </c>
      <c r="G44715">
        <v>3</v>
      </c>
      <c r="H44715">
        <v>34</v>
      </c>
      <c r="I44715" s="1" t="s">
        <v>100</v>
      </c>
      <c r="J44715" s="1" t="s">
        <v>1165</v>
      </c>
      <c r="K44715" s="1" t="s">
        <v>1313</v>
      </c>
      <c r="L44715" s="1" t="s">
        <v>185</v>
      </c>
      <c r="M44715" s="1">
        <v>0</v>
      </c>
      <c r="N44715" s="1">
        <v>3.55</v>
      </c>
    </row>
    <row r="44716" spans="1:14" x14ac:dyDescent="0.3">
      <c r="A44716">
        <v>4</v>
      </c>
      <c r="B44716" s="1" t="s">
        <v>2104</v>
      </c>
      <c r="C44716" s="1" t="s">
        <v>111</v>
      </c>
      <c r="D44716" s="1" t="s">
        <v>9</v>
      </c>
      <c r="E44716" s="1" t="s">
        <v>1155</v>
      </c>
      <c r="F44716" s="1" t="s">
        <v>1163</v>
      </c>
      <c r="G44716">
        <v>3</v>
      </c>
      <c r="H44716">
        <v>55</v>
      </c>
      <c r="I44716" s="1" t="s">
        <v>103</v>
      </c>
      <c r="J44716" s="1" t="s">
        <v>1165</v>
      </c>
      <c r="K44716" s="1" t="s">
        <v>1313</v>
      </c>
      <c r="L44716" s="1" t="s">
        <v>185</v>
      </c>
      <c r="M44716" s="1">
        <v>3</v>
      </c>
      <c r="N44716" s="1">
        <v>3.35</v>
      </c>
    </row>
    <row r="44717" spans="1:14" x14ac:dyDescent="0.3">
      <c r="A44717">
        <v>4</v>
      </c>
      <c r="B44717" s="1" t="s">
        <v>2105</v>
      </c>
      <c r="C44717" s="1" t="s">
        <v>111</v>
      </c>
      <c r="D44717" s="1" t="s">
        <v>9</v>
      </c>
      <c r="E44717" s="1" t="s">
        <v>1155</v>
      </c>
      <c r="F44717" s="1" t="s">
        <v>1163</v>
      </c>
      <c r="G44717">
        <v>3</v>
      </c>
      <c r="H44717">
        <v>68</v>
      </c>
      <c r="I44717" s="1" t="s">
        <v>104</v>
      </c>
      <c r="J44717" s="1" t="s">
        <v>1165</v>
      </c>
      <c r="K44717" s="1" t="s">
        <v>1313</v>
      </c>
      <c r="L44717" s="1" t="s">
        <v>185</v>
      </c>
      <c r="M44717" s="1">
        <v>4</v>
      </c>
      <c r="N44717" s="1">
        <v>3.32</v>
      </c>
    </row>
    <row r="44718" spans="1:14" x14ac:dyDescent="0.3">
      <c r="A44718">
        <v>4</v>
      </c>
      <c r="B44718" s="1" t="s">
        <v>2106</v>
      </c>
      <c r="C44718" s="1" t="s">
        <v>111</v>
      </c>
      <c r="D44718" s="1" t="s">
        <v>9</v>
      </c>
      <c r="E44718" s="1" t="s">
        <v>1155</v>
      </c>
      <c r="F44718" s="1" t="s">
        <v>1163</v>
      </c>
      <c r="G44718">
        <v>3</v>
      </c>
      <c r="H44718">
        <v>63</v>
      </c>
      <c r="I44718" s="1" t="s">
        <v>104</v>
      </c>
      <c r="J44718" s="1" t="s">
        <v>1165</v>
      </c>
      <c r="K44718" s="1" t="s">
        <v>1313</v>
      </c>
      <c r="L44718" s="1" t="s">
        <v>185</v>
      </c>
      <c r="M44718" s="1">
        <v>4</v>
      </c>
      <c r="N44718" s="1">
        <v>3.21</v>
      </c>
    </row>
    <row r="44719" spans="1:14" x14ac:dyDescent="0.3">
      <c r="A44719">
        <v>4</v>
      </c>
      <c r="B44719" s="1" t="s">
        <v>2107</v>
      </c>
      <c r="C44719" s="1" t="s">
        <v>111</v>
      </c>
      <c r="D44719" s="1" t="s">
        <v>9</v>
      </c>
      <c r="E44719" s="1" t="s">
        <v>1155</v>
      </c>
      <c r="F44719" s="1" t="s">
        <v>1163</v>
      </c>
      <c r="G44719">
        <v>3</v>
      </c>
      <c r="H44719">
        <v>65</v>
      </c>
      <c r="I44719" s="1" t="s">
        <v>104</v>
      </c>
      <c r="J44719" s="1" t="s">
        <v>1165</v>
      </c>
      <c r="K44719" s="1" t="s">
        <v>1313</v>
      </c>
      <c r="L44719" s="1" t="s">
        <v>185</v>
      </c>
      <c r="M44719" s="1">
        <v>4</v>
      </c>
      <c r="N44719" s="1">
        <v>3.61</v>
      </c>
    </row>
    <row r="44720" spans="1:14" x14ac:dyDescent="0.3">
      <c r="A44720">
        <v>4</v>
      </c>
      <c r="B44720" s="1" t="s">
        <v>2108</v>
      </c>
      <c r="C44720" s="1" t="s">
        <v>115</v>
      </c>
      <c r="D44720" s="1" t="s">
        <v>9</v>
      </c>
      <c r="E44720" s="1" t="s">
        <v>1155</v>
      </c>
      <c r="F44720" s="1" t="s">
        <v>1163</v>
      </c>
      <c r="G44720">
        <v>3</v>
      </c>
      <c r="H44720">
        <v>85</v>
      </c>
      <c r="I44720" s="1" t="s">
        <v>105</v>
      </c>
      <c r="J44720" s="1" t="s">
        <v>1165</v>
      </c>
      <c r="K44720" s="1" t="s">
        <v>1313</v>
      </c>
      <c r="L44720" s="1" t="s">
        <v>185</v>
      </c>
      <c r="M44720" s="1">
        <v>5</v>
      </c>
      <c r="N44720" s="1">
        <v>3.63</v>
      </c>
    </row>
    <row r="44721" spans="1:14" x14ac:dyDescent="0.3">
      <c r="A44721">
        <v>4</v>
      </c>
      <c r="B44721" s="1" t="s">
        <v>2109</v>
      </c>
      <c r="C44721" s="1" t="s">
        <v>111</v>
      </c>
      <c r="D44721" s="1" t="s">
        <v>9</v>
      </c>
      <c r="E44721" s="1" t="s">
        <v>1155</v>
      </c>
      <c r="F44721" s="1" t="s">
        <v>1163</v>
      </c>
      <c r="G44721">
        <v>3</v>
      </c>
      <c r="H44721">
        <v>44</v>
      </c>
      <c r="I44721" s="1" t="s">
        <v>101</v>
      </c>
      <c r="J44721" s="1" t="s">
        <v>1165</v>
      </c>
      <c r="K44721" s="1" t="s">
        <v>1313</v>
      </c>
      <c r="L44721" s="1" t="s">
        <v>185</v>
      </c>
      <c r="M44721" s="1">
        <v>1</v>
      </c>
      <c r="N44721" s="1">
        <v>3.49</v>
      </c>
    </row>
    <row r="44722" spans="1:14" x14ac:dyDescent="0.3">
      <c r="A44722">
        <v>4</v>
      </c>
      <c r="B44722" s="1" t="s">
        <v>2110</v>
      </c>
      <c r="C44722" s="1" t="s">
        <v>115</v>
      </c>
      <c r="D44722" s="1" t="s">
        <v>9</v>
      </c>
      <c r="E44722" s="1" t="s">
        <v>1155</v>
      </c>
      <c r="F44722" s="1" t="s">
        <v>1163</v>
      </c>
      <c r="G44722">
        <v>3</v>
      </c>
      <c r="H44722">
        <v>54</v>
      </c>
      <c r="I44722" s="1" t="s">
        <v>103</v>
      </c>
      <c r="J44722" s="1" t="s">
        <v>1165</v>
      </c>
      <c r="K44722" s="1" t="s">
        <v>1313</v>
      </c>
      <c r="L44722" s="1" t="s">
        <v>185</v>
      </c>
      <c r="M44722" s="1">
        <v>3</v>
      </c>
      <c r="N44722" s="1">
        <v>3.51</v>
      </c>
    </row>
    <row r="44723" spans="1:14" x14ac:dyDescent="0.3">
      <c r="A44723">
        <v>4</v>
      </c>
      <c r="B44723" s="1" t="s">
        <v>2111</v>
      </c>
      <c r="C44723" s="1" t="s">
        <v>111</v>
      </c>
      <c r="D44723" s="1" t="s">
        <v>9</v>
      </c>
      <c r="E44723" s="1" t="s">
        <v>1155</v>
      </c>
      <c r="F44723" s="1" t="s">
        <v>1163</v>
      </c>
      <c r="G44723">
        <v>3</v>
      </c>
      <c r="H44723">
        <v>57</v>
      </c>
      <c r="I44723" s="1" t="s">
        <v>103</v>
      </c>
      <c r="J44723" s="1" t="s">
        <v>1165</v>
      </c>
      <c r="K44723" s="1" t="s">
        <v>1313</v>
      </c>
      <c r="L44723" s="1" t="s">
        <v>185</v>
      </c>
      <c r="M44723" s="1">
        <v>3</v>
      </c>
      <c r="N44723" s="1">
        <v>3.51</v>
      </c>
    </row>
    <row r="44724" spans="1:14" x14ac:dyDescent="0.3">
      <c r="A44724">
        <v>4</v>
      </c>
      <c r="B44724" s="1" t="s">
        <v>2112</v>
      </c>
      <c r="C44724" s="1" t="s">
        <v>115</v>
      </c>
      <c r="D44724" s="1" t="s">
        <v>9</v>
      </c>
      <c r="E44724" s="1" t="s">
        <v>1155</v>
      </c>
      <c r="F44724" s="1" t="s">
        <v>1163</v>
      </c>
      <c r="G44724">
        <v>3</v>
      </c>
      <c r="H44724">
        <v>41</v>
      </c>
      <c r="I44724" s="1" t="s">
        <v>101</v>
      </c>
      <c r="J44724" s="1" t="s">
        <v>1165</v>
      </c>
      <c r="K44724" s="1" t="s">
        <v>1313</v>
      </c>
      <c r="L44724" s="1" t="s">
        <v>185</v>
      </c>
      <c r="M44724" s="1">
        <v>1</v>
      </c>
      <c r="N44724" s="1">
        <v>3.03</v>
      </c>
    </row>
    <row r="44725" spans="1:14" x14ac:dyDescent="0.3">
      <c r="A44725">
        <v>4</v>
      </c>
      <c r="B44725" s="1" t="s">
        <v>2113</v>
      </c>
      <c r="C44725" s="1" t="s">
        <v>115</v>
      </c>
      <c r="D44725" s="1" t="s">
        <v>9</v>
      </c>
      <c r="E44725" s="1" t="s">
        <v>1155</v>
      </c>
      <c r="F44725" s="1" t="s">
        <v>1163</v>
      </c>
      <c r="G44725">
        <v>3</v>
      </c>
      <c r="H44725">
        <v>22</v>
      </c>
      <c r="I44725" s="1" t="s">
        <v>100</v>
      </c>
      <c r="J44725" s="1" t="s">
        <v>1165</v>
      </c>
      <c r="K44725" s="1" t="s">
        <v>1313</v>
      </c>
      <c r="L44725" s="1" t="s">
        <v>185</v>
      </c>
      <c r="M44725" s="1">
        <v>0</v>
      </c>
      <c r="N44725" s="1">
        <v>3.17</v>
      </c>
    </row>
    <row r="44726" spans="1:14" x14ac:dyDescent="0.3">
      <c r="A44726">
        <v>4</v>
      </c>
      <c r="B44726" s="1" t="s">
        <v>2114</v>
      </c>
      <c r="C44726" s="1" t="s">
        <v>115</v>
      </c>
      <c r="D44726" s="1" t="s">
        <v>9</v>
      </c>
      <c r="E44726" s="1" t="s">
        <v>1155</v>
      </c>
      <c r="F44726" s="1" t="s">
        <v>1163</v>
      </c>
      <c r="G44726">
        <v>3</v>
      </c>
      <c r="H44726">
        <v>26</v>
      </c>
      <c r="I44726" s="1" t="s">
        <v>100</v>
      </c>
      <c r="J44726" s="1" t="s">
        <v>1165</v>
      </c>
      <c r="K44726" s="1" t="s">
        <v>1313</v>
      </c>
      <c r="L44726" s="1" t="s">
        <v>185</v>
      </c>
      <c r="M44726" s="1">
        <v>0</v>
      </c>
      <c r="N44726" s="1">
        <v>3.59</v>
      </c>
    </row>
    <row r="44727" spans="1:14" x14ac:dyDescent="0.3">
      <c r="A44727">
        <v>4</v>
      </c>
      <c r="B44727" s="1" t="s">
        <v>2115</v>
      </c>
      <c r="C44727" s="1" t="s">
        <v>111</v>
      </c>
      <c r="D44727" s="1" t="s">
        <v>9</v>
      </c>
      <c r="E44727" s="1" t="s">
        <v>1155</v>
      </c>
      <c r="F44727" s="1" t="s">
        <v>1163</v>
      </c>
      <c r="G44727">
        <v>3</v>
      </c>
      <c r="H44727">
        <v>92</v>
      </c>
      <c r="I44727" s="1" t="s">
        <v>105</v>
      </c>
      <c r="J44727" s="1" t="s">
        <v>1165</v>
      </c>
      <c r="K44727" s="1" t="s">
        <v>1313</v>
      </c>
      <c r="L44727" s="1" t="s">
        <v>185</v>
      </c>
      <c r="M44727" s="1">
        <v>5</v>
      </c>
      <c r="N44727" s="1">
        <v>3.72</v>
      </c>
    </row>
    <row r="44728" spans="1:14" x14ac:dyDescent="0.3">
      <c r="A44728">
        <v>4</v>
      </c>
      <c r="B44728" s="1" t="s">
        <v>2116</v>
      </c>
      <c r="C44728" s="1" t="s">
        <v>115</v>
      </c>
      <c r="D44728" s="1" t="s">
        <v>9</v>
      </c>
      <c r="E44728" s="1" t="s">
        <v>1155</v>
      </c>
      <c r="F44728" s="1" t="s">
        <v>1163</v>
      </c>
      <c r="G44728">
        <v>3</v>
      </c>
      <c r="H44728">
        <v>78</v>
      </c>
      <c r="I44728" s="1" t="s">
        <v>105</v>
      </c>
      <c r="J44728" s="1" t="s">
        <v>1165</v>
      </c>
      <c r="K44728" s="1" t="s">
        <v>1313</v>
      </c>
      <c r="L44728" s="1" t="s">
        <v>185</v>
      </c>
      <c r="M44728" s="1">
        <v>5</v>
      </c>
      <c r="N44728" s="1">
        <v>3.5</v>
      </c>
    </row>
    <row r="44729" spans="1:14" x14ac:dyDescent="0.3">
      <c r="A44729">
        <v>4</v>
      </c>
      <c r="B44729" s="1" t="s">
        <v>2117</v>
      </c>
      <c r="C44729" s="1" t="s">
        <v>111</v>
      </c>
      <c r="D44729" s="1" t="s">
        <v>9</v>
      </c>
      <c r="E44729" s="1" t="s">
        <v>1155</v>
      </c>
      <c r="F44729" s="1" t="s">
        <v>1163</v>
      </c>
      <c r="G44729">
        <v>3</v>
      </c>
      <c r="H44729">
        <v>62</v>
      </c>
      <c r="I44729" s="1" t="s">
        <v>104</v>
      </c>
      <c r="J44729" s="1" t="s">
        <v>1165</v>
      </c>
      <c r="K44729" s="1" t="s">
        <v>1313</v>
      </c>
      <c r="L44729" s="1" t="s">
        <v>185</v>
      </c>
      <c r="M44729" s="1">
        <v>4</v>
      </c>
      <c r="N44729" s="1">
        <v>3.08</v>
      </c>
    </row>
    <row r="44730" spans="1:14" x14ac:dyDescent="0.3">
      <c r="A44730">
        <v>4</v>
      </c>
      <c r="B44730" s="1" t="s">
        <v>2118</v>
      </c>
      <c r="C44730" s="1" t="s">
        <v>111</v>
      </c>
      <c r="D44730" s="1" t="s">
        <v>9</v>
      </c>
      <c r="E44730" s="1" t="s">
        <v>1155</v>
      </c>
      <c r="F44730" s="1" t="s">
        <v>1163</v>
      </c>
      <c r="G44730">
        <v>3</v>
      </c>
      <c r="H44730">
        <v>91</v>
      </c>
      <c r="I44730" s="1" t="s">
        <v>105</v>
      </c>
      <c r="J44730" s="1" t="s">
        <v>1165</v>
      </c>
      <c r="K44730" s="1" t="s">
        <v>1313</v>
      </c>
      <c r="L44730" s="1" t="s">
        <v>185</v>
      </c>
      <c r="M44730" s="1">
        <v>5</v>
      </c>
      <c r="N44730" s="1">
        <v>3.72</v>
      </c>
    </row>
    <row r="44731" spans="1:14" x14ac:dyDescent="0.3">
      <c r="A44731">
        <v>4</v>
      </c>
      <c r="B44731" s="1" t="s">
        <v>2119</v>
      </c>
      <c r="C44731" s="1" t="s">
        <v>115</v>
      </c>
      <c r="D44731" s="1" t="s">
        <v>9</v>
      </c>
      <c r="E44731" s="1" t="s">
        <v>1155</v>
      </c>
      <c r="F44731" s="1" t="s">
        <v>1163</v>
      </c>
      <c r="G44731">
        <v>3</v>
      </c>
      <c r="H44731">
        <v>54</v>
      </c>
      <c r="I44731" s="1" t="s">
        <v>103</v>
      </c>
      <c r="J44731" s="1" t="s">
        <v>1165</v>
      </c>
      <c r="K44731" s="1" t="s">
        <v>1313</v>
      </c>
      <c r="L44731" s="1" t="s">
        <v>185</v>
      </c>
      <c r="M44731" s="1">
        <v>3</v>
      </c>
      <c r="N44731" s="1">
        <v>3.36</v>
      </c>
    </row>
    <row r="44732" spans="1:14" x14ac:dyDescent="0.3">
      <c r="A44732">
        <v>4</v>
      </c>
      <c r="B44732" s="1" t="s">
        <v>2120</v>
      </c>
      <c r="C44732" s="1" t="s">
        <v>115</v>
      </c>
      <c r="D44732" s="1" t="s">
        <v>9</v>
      </c>
      <c r="E44732" s="1" t="s">
        <v>1155</v>
      </c>
      <c r="F44732" s="1" t="s">
        <v>1163</v>
      </c>
      <c r="G44732">
        <v>3</v>
      </c>
      <c r="H44732">
        <v>61</v>
      </c>
      <c r="I44732" s="1" t="s">
        <v>104</v>
      </c>
      <c r="J44732" s="1" t="s">
        <v>1165</v>
      </c>
      <c r="K44732" s="1" t="s">
        <v>1313</v>
      </c>
      <c r="L44732" s="1" t="s">
        <v>185</v>
      </c>
      <c r="M44732" s="1">
        <v>4</v>
      </c>
      <c r="N44732" s="1">
        <v>3.69</v>
      </c>
    </row>
    <row r="44733" spans="1:14" x14ac:dyDescent="0.3">
      <c r="A44733">
        <v>4</v>
      </c>
      <c r="B44733" s="1" t="s">
        <v>2121</v>
      </c>
      <c r="C44733" s="1" t="s">
        <v>115</v>
      </c>
      <c r="D44733" s="1" t="s">
        <v>9</v>
      </c>
      <c r="E44733" s="1" t="s">
        <v>1155</v>
      </c>
      <c r="F44733" s="1" t="s">
        <v>1163</v>
      </c>
      <c r="G44733">
        <v>3</v>
      </c>
      <c r="H44733">
        <v>67</v>
      </c>
      <c r="I44733" s="1" t="s">
        <v>104</v>
      </c>
      <c r="J44733" s="1" t="s">
        <v>1165</v>
      </c>
      <c r="K44733" s="1" t="s">
        <v>1313</v>
      </c>
      <c r="L44733" s="1" t="s">
        <v>185</v>
      </c>
      <c r="M44733" s="1">
        <v>4</v>
      </c>
      <c r="N44733" s="1">
        <v>3.47</v>
      </c>
    </row>
    <row r="44734" spans="1:14" x14ac:dyDescent="0.3">
      <c r="A44734">
        <v>4</v>
      </c>
      <c r="B44734" s="1" t="s">
        <v>2122</v>
      </c>
      <c r="C44734" s="1" t="s">
        <v>111</v>
      </c>
      <c r="D44734" s="1" t="s">
        <v>9</v>
      </c>
      <c r="E44734" s="1" t="s">
        <v>1155</v>
      </c>
      <c r="F44734" s="1" t="s">
        <v>1163</v>
      </c>
      <c r="G44734">
        <v>3</v>
      </c>
      <c r="H44734">
        <v>61</v>
      </c>
      <c r="I44734" s="1" t="s">
        <v>104</v>
      </c>
      <c r="J44734" s="1" t="s">
        <v>1165</v>
      </c>
      <c r="K44734" s="1" t="s">
        <v>1313</v>
      </c>
      <c r="L44734" s="1" t="s">
        <v>185</v>
      </c>
      <c r="M44734" s="1">
        <v>4</v>
      </c>
      <c r="N44734" s="1">
        <v>3.42</v>
      </c>
    </row>
    <row r="44735" spans="1:14" x14ac:dyDescent="0.3">
      <c r="A44735">
        <v>4</v>
      </c>
      <c r="B44735" s="1" t="s">
        <v>2123</v>
      </c>
      <c r="C44735" s="1" t="s">
        <v>115</v>
      </c>
      <c r="D44735" s="1" t="s">
        <v>9</v>
      </c>
      <c r="E44735" s="1" t="s">
        <v>1155</v>
      </c>
      <c r="F44735" s="1" t="s">
        <v>1163</v>
      </c>
      <c r="G44735">
        <v>3</v>
      </c>
      <c r="H44735">
        <v>66</v>
      </c>
      <c r="I44735" s="1" t="s">
        <v>104</v>
      </c>
      <c r="J44735" s="1" t="s">
        <v>1165</v>
      </c>
      <c r="K44735" s="1" t="s">
        <v>1313</v>
      </c>
      <c r="L44735" s="1" t="s">
        <v>185</v>
      </c>
      <c r="M44735" s="1">
        <v>4</v>
      </c>
      <c r="N44735" s="1">
        <v>3.88</v>
      </c>
    </row>
    <row r="44736" spans="1:14" x14ac:dyDescent="0.3">
      <c r="A44736">
        <v>4</v>
      </c>
      <c r="B44736" s="1" t="s">
        <v>2124</v>
      </c>
      <c r="C44736" s="1" t="s">
        <v>115</v>
      </c>
      <c r="D44736" s="1" t="s">
        <v>9</v>
      </c>
      <c r="E44736" s="1" t="s">
        <v>1155</v>
      </c>
      <c r="F44736" s="1" t="s">
        <v>1163</v>
      </c>
      <c r="G44736">
        <v>3</v>
      </c>
      <c r="H44736">
        <v>52</v>
      </c>
      <c r="I44736" s="1" t="s">
        <v>103</v>
      </c>
      <c r="J44736" s="1" t="s">
        <v>1165</v>
      </c>
      <c r="K44736" s="1" t="s">
        <v>1313</v>
      </c>
      <c r="L44736" s="1" t="s">
        <v>185</v>
      </c>
      <c r="M44736" s="1">
        <v>3</v>
      </c>
      <c r="N44736" s="1">
        <v>3.62</v>
      </c>
    </row>
    <row r="44737" spans="1:14" x14ac:dyDescent="0.3">
      <c r="A44737">
        <v>4</v>
      </c>
      <c r="B44737" s="1" t="s">
        <v>2125</v>
      </c>
      <c r="C44737" s="1" t="s">
        <v>111</v>
      </c>
      <c r="D44737" s="1" t="s">
        <v>9</v>
      </c>
      <c r="E44737" s="1" t="s">
        <v>1155</v>
      </c>
      <c r="F44737" s="1" t="s">
        <v>1163</v>
      </c>
      <c r="G44737">
        <v>3</v>
      </c>
      <c r="H44737">
        <v>48</v>
      </c>
      <c r="I44737" s="1" t="s">
        <v>102</v>
      </c>
      <c r="J44737" s="1" t="s">
        <v>1165</v>
      </c>
      <c r="K44737" s="1" t="s">
        <v>1313</v>
      </c>
      <c r="L44737" s="1" t="s">
        <v>185</v>
      </c>
      <c r="M44737" s="1">
        <v>2</v>
      </c>
      <c r="N44737" s="1">
        <v>3.23</v>
      </c>
    </row>
    <row r="44738" spans="1:14" x14ac:dyDescent="0.3">
      <c r="A44738">
        <v>4</v>
      </c>
      <c r="B44738" s="1" t="s">
        <v>2126</v>
      </c>
      <c r="C44738" s="1" t="s">
        <v>111</v>
      </c>
      <c r="D44738" s="1" t="s">
        <v>9</v>
      </c>
      <c r="E44738" s="1" t="s">
        <v>1155</v>
      </c>
      <c r="F44738" s="1" t="s">
        <v>1163</v>
      </c>
      <c r="G44738">
        <v>3</v>
      </c>
      <c r="H44738">
        <v>65</v>
      </c>
      <c r="I44738" s="1" t="s">
        <v>104</v>
      </c>
      <c r="J44738" s="1" t="s">
        <v>1165</v>
      </c>
      <c r="K44738" s="1" t="s">
        <v>1313</v>
      </c>
      <c r="L44738" s="1" t="s">
        <v>185</v>
      </c>
      <c r="M44738" s="1">
        <v>4</v>
      </c>
      <c r="N44738" s="1">
        <v>3.93</v>
      </c>
    </row>
    <row r="44739" spans="1:14" x14ac:dyDescent="0.3">
      <c r="A44739">
        <v>4</v>
      </c>
      <c r="B44739" s="1" t="s">
        <v>2127</v>
      </c>
      <c r="C44739" s="1" t="s">
        <v>111</v>
      </c>
      <c r="D44739" s="1" t="s">
        <v>9</v>
      </c>
      <c r="E44739" s="1" t="s">
        <v>1155</v>
      </c>
      <c r="F44739" s="1" t="s">
        <v>1163</v>
      </c>
      <c r="G44739">
        <v>3</v>
      </c>
      <c r="H44739">
        <v>52</v>
      </c>
      <c r="I44739" s="1" t="s">
        <v>103</v>
      </c>
      <c r="J44739" s="1" t="s">
        <v>1165</v>
      </c>
      <c r="K44739" s="1" t="s">
        <v>1313</v>
      </c>
      <c r="L44739" s="1" t="s">
        <v>185</v>
      </c>
      <c r="M44739" s="1">
        <v>3</v>
      </c>
      <c r="N44739" s="1">
        <v>3.54</v>
      </c>
    </row>
    <row r="44740" spans="1:14" x14ac:dyDescent="0.3">
      <c r="A44740">
        <v>4</v>
      </c>
      <c r="B44740" s="1" t="s">
        <v>2128</v>
      </c>
      <c r="C44740" s="1" t="s">
        <v>115</v>
      </c>
      <c r="D44740" s="1" t="s">
        <v>9</v>
      </c>
      <c r="E44740" s="1" t="s">
        <v>1155</v>
      </c>
      <c r="F44740" s="1" t="s">
        <v>1163</v>
      </c>
      <c r="G44740">
        <v>3</v>
      </c>
      <c r="H44740">
        <v>40</v>
      </c>
      <c r="I44740" s="1" t="s">
        <v>101</v>
      </c>
      <c r="J44740" s="1" t="s">
        <v>1165</v>
      </c>
      <c r="K44740" s="1" t="s">
        <v>1313</v>
      </c>
      <c r="L44740" s="1" t="s">
        <v>185</v>
      </c>
      <c r="M44740" s="1">
        <v>1</v>
      </c>
      <c r="N44740" s="1">
        <v>3.67</v>
      </c>
    </row>
    <row r="44741" spans="1:14" x14ac:dyDescent="0.3">
      <c r="A44741">
        <v>4</v>
      </c>
      <c r="B44741" s="1" t="s">
        <v>2129</v>
      </c>
      <c r="C44741" s="1" t="s">
        <v>115</v>
      </c>
      <c r="D44741" s="1" t="s">
        <v>9</v>
      </c>
      <c r="E44741" s="1" t="s">
        <v>1155</v>
      </c>
      <c r="F44741" s="1" t="s">
        <v>1163</v>
      </c>
      <c r="G44741">
        <v>3</v>
      </c>
      <c r="H44741">
        <v>42</v>
      </c>
      <c r="I44741" s="1" t="s">
        <v>101</v>
      </c>
      <c r="J44741" s="1" t="s">
        <v>1165</v>
      </c>
      <c r="K44741" s="1" t="s">
        <v>1313</v>
      </c>
      <c r="L44741" s="1" t="s">
        <v>185</v>
      </c>
      <c r="M44741" s="1">
        <v>1</v>
      </c>
      <c r="N44741" s="1">
        <v>3.97</v>
      </c>
    </row>
    <row r="44742" spans="1:14" x14ac:dyDescent="0.3">
      <c r="A44742">
        <v>4</v>
      </c>
      <c r="B44742" s="1" t="s">
        <v>2130</v>
      </c>
      <c r="C44742" s="1" t="s">
        <v>111</v>
      </c>
      <c r="D44742" s="1" t="s">
        <v>9</v>
      </c>
      <c r="E44742" s="1" t="s">
        <v>1155</v>
      </c>
      <c r="F44742" s="1" t="s">
        <v>1163</v>
      </c>
      <c r="G44742">
        <v>3</v>
      </c>
      <c r="H44742">
        <v>57</v>
      </c>
      <c r="I44742" s="1" t="s">
        <v>103</v>
      </c>
      <c r="J44742" s="1" t="s">
        <v>1165</v>
      </c>
      <c r="K44742" s="1" t="s">
        <v>1313</v>
      </c>
      <c r="L44742" s="1" t="s">
        <v>185</v>
      </c>
      <c r="M44742" s="1">
        <v>3</v>
      </c>
      <c r="N44742" s="1">
        <v>3.13</v>
      </c>
    </row>
    <row r="44743" spans="1:14" x14ac:dyDescent="0.3">
      <c r="A44743">
        <v>4</v>
      </c>
      <c r="B44743" s="1" t="s">
        <v>2131</v>
      </c>
      <c r="C44743" s="1" t="s">
        <v>111</v>
      </c>
      <c r="D44743" s="1" t="s">
        <v>9</v>
      </c>
      <c r="E44743" s="1" t="s">
        <v>1155</v>
      </c>
      <c r="F44743" s="1" t="s">
        <v>1163</v>
      </c>
      <c r="G44743">
        <v>3</v>
      </c>
      <c r="H44743">
        <v>61</v>
      </c>
      <c r="I44743" s="1" t="s">
        <v>104</v>
      </c>
      <c r="J44743" s="1" t="s">
        <v>1165</v>
      </c>
      <c r="K44743" s="1" t="s">
        <v>1313</v>
      </c>
      <c r="L44743" s="1" t="s">
        <v>185</v>
      </c>
      <c r="M44743" s="1">
        <v>4</v>
      </c>
      <c r="N44743" s="1">
        <v>3.31</v>
      </c>
    </row>
    <row r="44744" spans="1:14" x14ac:dyDescent="0.3">
      <c r="A44744">
        <v>4</v>
      </c>
      <c r="B44744" s="1" t="s">
        <v>2132</v>
      </c>
      <c r="C44744" s="1" t="s">
        <v>111</v>
      </c>
      <c r="D44744" s="1" t="s">
        <v>9</v>
      </c>
      <c r="E44744" s="1" t="s">
        <v>1155</v>
      </c>
      <c r="F44744" s="1" t="s">
        <v>1163</v>
      </c>
      <c r="G44744">
        <v>3</v>
      </c>
      <c r="H44744">
        <v>29</v>
      </c>
      <c r="I44744" s="1" t="s">
        <v>100</v>
      </c>
      <c r="J44744" s="1" t="s">
        <v>1165</v>
      </c>
      <c r="K44744" s="1" t="s">
        <v>1313</v>
      </c>
      <c r="L44744" s="1" t="s">
        <v>185</v>
      </c>
      <c r="M44744" s="1">
        <v>0</v>
      </c>
      <c r="N44744" s="1">
        <v>3.6</v>
      </c>
    </row>
    <row r="44745" spans="1:14" x14ac:dyDescent="0.3">
      <c r="A44745">
        <v>4</v>
      </c>
      <c r="B44745" s="1" t="s">
        <v>2133</v>
      </c>
      <c r="C44745" s="1" t="s">
        <v>111</v>
      </c>
      <c r="D44745" s="1" t="s">
        <v>9</v>
      </c>
      <c r="E44745" s="1" t="s">
        <v>1155</v>
      </c>
      <c r="F44745" s="1" t="s">
        <v>1163</v>
      </c>
      <c r="G44745">
        <v>3</v>
      </c>
      <c r="H44745">
        <v>32</v>
      </c>
      <c r="I44745" s="1" t="s">
        <v>100</v>
      </c>
      <c r="J44745" s="1" t="s">
        <v>1165</v>
      </c>
      <c r="K44745" s="1" t="s">
        <v>1313</v>
      </c>
      <c r="L44745" s="1" t="s">
        <v>185</v>
      </c>
      <c r="M44745" s="1">
        <v>0</v>
      </c>
      <c r="N44745" s="1">
        <v>3.52</v>
      </c>
    </row>
    <row r="44746" spans="1:14" x14ac:dyDescent="0.3">
      <c r="A44746">
        <v>4</v>
      </c>
      <c r="B44746" s="1" t="s">
        <v>2134</v>
      </c>
      <c r="C44746" s="1" t="s">
        <v>111</v>
      </c>
      <c r="D44746" s="1" t="s">
        <v>9</v>
      </c>
      <c r="E44746" s="1" t="s">
        <v>1155</v>
      </c>
      <c r="F44746" s="1" t="s">
        <v>1163</v>
      </c>
      <c r="G44746">
        <v>3</v>
      </c>
      <c r="H44746">
        <v>56</v>
      </c>
      <c r="I44746" s="1" t="s">
        <v>103</v>
      </c>
      <c r="J44746" s="1" t="s">
        <v>1165</v>
      </c>
      <c r="K44746" s="1" t="s">
        <v>1313</v>
      </c>
      <c r="L44746" s="1" t="s">
        <v>185</v>
      </c>
      <c r="M44746" s="1">
        <v>3</v>
      </c>
      <c r="N44746" s="1">
        <v>3.44</v>
      </c>
    </row>
    <row r="44747" spans="1:14" x14ac:dyDescent="0.3">
      <c r="A44747">
        <v>4</v>
      </c>
      <c r="B44747" s="1" t="s">
        <v>2135</v>
      </c>
      <c r="C44747" s="1" t="s">
        <v>111</v>
      </c>
      <c r="D44747" s="1" t="s">
        <v>9</v>
      </c>
      <c r="E44747" s="1" t="s">
        <v>1155</v>
      </c>
      <c r="F44747" s="1" t="s">
        <v>1163</v>
      </c>
      <c r="G44747">
        <v>3</v>
      </c>
      <c r="H44747">
        <v>25</v>
      </c>
      <c r="I44747" s="1" t="s">
        <v>100</v>
      </c>
      <c r="J44747" s="1" t="s">
        <v>1165</v>
      </c>
      <c r="K44747" s="1" t="s">
        <v>1313</v>
      </c>
      <c r="L44747" s="1" t="s">
        <v>185</v>
      </c>
      <c r="M44747" s="1">
        <v>0</v>
      </c>
      <c r="N44747" s="1">
        <v>3.4</v>
      </c>
    </row>
    <row r="44748" spans="1:14" x14ac:dyDescent="0.3">
      <c r="A44748">
        <v>4</v>
      </c>
      <c r="B44748" s="1" t="s">
        <v>2136</v>
      </c>
      <c r="C44748" s="1" t="s">
        <v>115</v>
      </c>
      <c r="D44748" s="1" t="s">
        <v>9</v>
      </c>
      <c r="E44748" s="1" t="s">
        <v>1155</v>
      </c>
      <c r="F44748" s="1" t="s">
        <v>1163</v>
      </c>
      <c r="G44748">
        <v>3</v>
      </c>
      <c r="H44748">
        <v>57</v>
      </c>
      <c r="I44748" s="1" t="s">
        <v>103</v>
      </c>
      <c r="J44748" s="1" t="s">
        <v>1165</v>
      </c>
      <c r="K44748" s="1" t="s">
        <v>1313</v>
      </c>
      <c r="L44748" s="1" t="s">
        <v>185</v>
      </c>
      <c r="M44748" s="1">
        <v>3</v>
      </c>
      <c r="N44748" s="1">
        <v>3.16</v>
      </c>
    </row>
    <row r="44749" spans="1:14" x14ac:dyDescent="0.3">
      <c r="A44749">
        <v>4</v>
      </c>
      <c r="B44749" s="1" t="s">
        <v>2137</v>
      </c>
      <c r="C44749" s="1" t="s">
        <v>111</v>
      </c>
      <c r="D44749" s="1" t="s">
        <v>9</v>
      </c>
      <c r="E44749" s="1" t="s">
        <v>1155</v>
      </c>
      <c r="F44749" s="1" t="s">
        <v>1163</v>
      </c>
      <c r="G44749">
        <v>3</v>
      </c>
      <c r="H44749">
        <v>58</v>
      </c>
      <c r="I44749" s="1" t="s">
        <v>103</v>
      </c>
      <c r="J44749" s="1" t="s">
        <v>1165</v>
      </c>
      <c r="K44749" s="1" t="s">
        <v>1313</v>
      </c>
      <c r="L44749" s="1" t="s">
        <v>185</v>
      </c>
      <c r="M44749" s="1">
        <v>3</v>
      </c>
      <c r="N44749" s="1">
        <v>3.32</v>
      </c>
    </row>
    <row r="44750" spans="1:14" x14ac:dyDescent="0.3">
      <c r="A44750">
        <v>4</v>
      </c>
      <c r="B44750" s="1" t="s">
        <v>2138</v>
      </c>
      <c r="C44750" s="1" t="s">
        <v>111</v>
      </c>
      <c r="D44750" s="1" t="s">
        <v>9</v>
      </c>
      <c r="E44750" s="1" t="s">
        <v>1155</v>
      </c>
      <c r="F44750" s="1" t="s">
        <v>1163</v>
      </c>
      <c r="G44750">
        <v>3</v>
      </c>
      <c r="H44750">
        <v>55</v>
      </c>
      <c r="I44750" s="1" t="s">
        <v>103</v>
      </c>
      <c r="J44750" s="1" t="s">
        <v>1165</v>
      </c>
      <c r="K44750" s="1" t="s">
        <v>1313</v>
      </c>
      <c r="L44750" s="1" t="s">
        <v>185</v>
      </c>
      <c r="M44750" s="1">
        <v>3</v>
      </c>
      <c r="N44750" s="1">
        <v>3.58</v>
      </c>
    </row>
    <row r="44751" spans="1:14" x14ac:dyDescent="0.3">
      <c r="A44751">
        <v>4</v>
      </c>
      <c r="B44751" s="1" t="s">
        <v>2139</v>
      </c>
      <c r="C44751" s="1" t="s">
        <v>115</v>
      </c>
      <c r="D44751" s="1" t="s">
        <v>9</v>
      </c>
      <c r="E44751" s="1" t="s">
        <v>1155</v>
      </c>
      <c r="F44751" s="1" t="s">
        <v>1163</v>
      </c>
      <c r="G44751">
        <v>3</v>
      </c>
      <c r="H44751">
        <v>41</v>
      </c>
      <c r="I44751" s="1" t="s">
        <v>101</v>
      </c>
      <c r="J44751" s="1" t="s">
        <v>1165</v>
      </c>
      <c r="K44751" s="1" t="s">
        <v>1313</v>
      </c>
      <c r="L44751" s="1" t="s">
        <v>185</v>
      </c>
      <c r="M44751" s="1">
        <v>1</v>
      </c>
      <c r="N44751" s="1">
        <v>3.4</v>
      </c>
    </row>
    <row r="44752" spans="1:14" x14ac:dyDescent="0.3">
      <c r="A44752">
        <v>4</v>
      </c>
      <c r="B44752" s="1" t="s">
        <v>2140</v>
      </c>
      <c r="C44752" s="1" t="s">
        <v>115</v>
      </c>
      <c r="D44752" s="1" t="s">
        <v>9</v>
      </c>
      <c r="E44752" s="1" t="s">
        <v>1155</v>
      </c>
      <c r="F44752" s="1" t="s">
        <v>1163</v>
      </c>
      <c r="G44752">
        <v>3</v>
      </c>
      <c r="H44752">
        <v>40</v>
      </c>
      <c r="I44752" s="1" t="s">
        <v>101</v>
      </c>
      <c r="J44752" s="1" t="s">
        <v>1165</v>
      </c>
      <c r="K44752" s="1" t="s">
        <v>1313</v>
      </c>
      <c r="L44752" s="1" t="s">
        <v>185</v>
      </c>
      <c r="M44752" s="1">
        <v>1</v>
      </c>
      <c r="N44752" s="1">
        <v>3.4</v>
      </c>
    </row>
    <row r="44753" spans="1:14" x14ac:dyDescent="0.3">
      <c r="A44753">
        <v>4</v>
      </c>
      <c r="B44753" s="1" t="s">
        <v>2141</v>
      </c>
      <c r="C44753" s="1" t="s">
        <v>111</v>
      </c>
      <c r="D44753" s="1" t="s">
        <v>9</v>
      </c>
      <c r="E44753" s="1" t="s">
        <v>1155</v>
      </c>
      <c r="F44753" s="1" t="s">
        <v>1163</v>
      </c>
      <c r="G44753">
        <v>3</v>
      </c>
      <c r="H44753">
        <v>47</v>
      </c>
      <c r="I44753" s="1" t="s">
        <v>102</v>
      </c>
      <c r="J44753" s="1" t="s">
        <v>1165</v>
      </c>
      <c r="K44753" s="1" t="s">
        <v>1313</v>
      </c>
      <c r="L44753" s="1" t="s">
        <v>185</v>
      </c>
      <c r="M44753" s="1">
        <v>2</v>
      </c>
      <c r="N44753" s="1">
        <v>3.31</v>
      </c>
    </row>
    <row r="44754" spans="1:14" x14ac:dyDescent="0.3">
      <c r="A44754">
        <v>4</v>
      </c>
      <c r="B44754" s="1" t="s">
        <v>2142</v>
      </c>
      <c r="C44754" s="1" t="s">
        <v>115</v>
      </c>
      <c r="D44754" s="1" t="s">
        <v>9</v>
      </c>
      <c r="E44754" s="1" t="s">
        <v>1155</v>
      </c>
      <c r="F44754" s="1" t="s">
        <v>1163</v>
      </c>
      <c r="G44754">
        <v>3</v>
      </c>
      <c r="H44754">
        <v>62</v>
      </c>
      <c r="I44754" s="1" t="s">
        <v>104</v>
      </c>
      <c r="J44754" s="1" t="s">
        <v>1165</v>
      </c>
      <c r="K44754" s="1" t="s">
        <v>1313</v>
      </c>
      <c r="L44754" s="1" t="s">
        <v>185</v>
      </c>
      <c r="M44754" s="1">
        <v>4</v>
      </c>
      <c r="N44754" s="1">
        <v>3.24</v>
      </c>
    </row>
    <row r="44755" spans="1:14" x14ac:dyDescent="0.3">
      <c r="A44755">
        <v>4</v>
      </c>
      <c r="B44755" s="1" t="s">
        <v>2143</v>
      </c>
      <c r="C44755" s="1" t="s">
        <v>115</v>
      </c>
      <c r="D44755" s="1" t="s">
        <v>9</v>
      </c>
      <c r="E44755" s="1" t="s">
        <v>1155</v>
      </c>
      <c r="F44755" s="1" t="s">
        <v>1163</v>
      </c>
      <c r="G44755">
        <v>3</v>
      </c>
      <c r="H44755">
        <v>91</v>
      </c>
      <c r="I44755" s="1" t="s">
        <v>105</v>
      </c>
      <c r="J44755" s="1" t="s">
        <v>1165</v>
      </c>
      <c r="K44755" s="1" t="s">
        <v>1313</v>
      </c>
      <c r="L44755" s="1" t="s">
        <v>185</v>
      </c>
      <c r="M44755" s="1">
        <v>5</v>
      </c>
      <c r="N44755" s="1">
        <v>3.66</v>
      </c>
    </row>
    <row r="44756" spans="1:14" x14ac:dyDescent="0.3">
      <c r="A44756">
        <v>4</v>
      </c>
      <c r="B44756" s="1" t="s">
        <v>2144</v>
      </c>
      <c r="C44756" s="1" t="s">
        <v>115</v>
      </c>
      <c r="D44756" s="1" t="s">
        <v>9</v>
      </c>
      <c r="E44756" s="1" t="s">
        <v>1155</v>
      </c>
      <c r="F44756" s="1" t="s">
        <v>1163</v>
      </c>
      <c r="G44756">
        <v>3</v>
      </c>
      <c r="H44756">
        <v>53</v>
      </c>
      <c r="I44756" s="1" t="s">
        <v>103</v>
      </c>
      <c r="J44756" s="1" t="s">
        <v>1165</v>
      </c>
      <c r="K44756" s="1" t="s">
        <v>1313</v>
      </c>
      <c r="L44756" s="1" t="s">
        <v>185</v>
      </c>
      <c r="M44756" s="1">
        <v>3</v>
      </c>
      <c r="N44756" s="1">
        <v>3.23</v>
      </c>
    </row>
    <row r="44757" spans="1:14" x14ac:dyDescent="0.3">
      <c r="A44757">
        <v>4</v>
      </c>
      <c r="B44757" s="1" t="s">
        <v>2145</v>
      </c>
      <c r="C44757" s="1" t="s">
        <v>111</v>
      </c>
      <c r="D44757" s="1" t="s">
        <v>9</v>
      </c>
      <c r="E44757" s="1" t="s">
        <v>1155</v>
      </c>
      <c r="F44757" s="1" t="s">
        <v>1163</v>
      </c>
      <c r="G44757">
        <v>3</v>
      </c>
      <c r="H44757">
        <v>59</v>
      </c>
      <c r="I44757" s="1" t="s">
        <v>103</v>
      </c>
      <c r="J44757" s="1" t="s">
        <v>1165</v>
      </c>
      <c r="K44757" s="1" t="s">
        <v>1313</v>
      </c>
      <c r="L44757" s="1" t="s">
        <v>185</v>
      </c>
      <c r="M44757" s="1">
        <v>3</v>
      </c>
      <c r="N44757" s="1">
        <v>3.02</v>
      </c>
    </row>
    <row r="44758" spans="1:14" x14ac:dyDescent="0.3">
      <c r="A44758">
        <v>4</v>
      </c>
      <c r="B44758" s="1" t="s">
        <v>2146</v>
      </c>
      <c r="C44758" s="1" t="s">
        <v>111</v>
      </c>
      <c r="D44758" s="1" t="s">
        <v>9</v>
      </c>
      <c r="E44758" s="1" t="s">
        <v>1155</v>
      </c>
      <c r="F44758" s="1" t="s">
        <v>1163</v>
      </c>
      <c r="G44758">
        <v>3</v>
      </c>
      <c r="H44758">
        <v>43</v>
      </c>
      <c r="I44758" s="1" t="s">
        <v>101</v>
      </c>
      <c r="J44758" s="1" t="s">
        <v>1165</v>
      </c>
      <c r="K44758" s="1" t="s">
        <v>1313</v>
      </c>
      <c r="L44758" s="1" t="s">
        <v>185</v>
      </c>
      <c r="M44758" s="1">
        <v>1</v>
      </c>
      <c r="N44758" s="1">
        <v>3.3</v>
      </c>
    </row>
    <row r="44759" spans="1:14" x14ac:dyDescent="0.3">
      <c r="A44759">
        <v>4</v>
      </c>
      <c r="B44759" s="1" t="s">
        <v>2147</v>
      </c>
      <c r="C44759" s="1" t="s">
        <v>115</v>
      </c>
      <c r="D44759" s="1" t="s">
        <v>9</v>
      </c>
      <c r="E44759" s="1" t="s">
        <v>1155</v>
      </c>
      <c r="F44759" s="1" t="s">
        <v>1163</v>
      </c>
      <c r="G44759">
        <v>3</v>
      </c>
      <c r="H44759">
        <v>57</v>
      </c>
      <c r="I44759" s="1" t="s">
        <v>103</v>
      </c>
      <c r="J44759" s="1" t="s">
        <v>1165</v>
      </c>
      <c r="K44759" s="1" t="s">
        <v>1313</v>
      </c>
      <c r="L44759" s="1" t="s">
        <v>185</v>
      </c>
      <c r="M44759" s="1">
        <v>3</v>
      </c>
      <c r="N44759" s="1">
        <v>3.37</v>
      </c>
    </row>
    <row r="44760" spans="1:14" x14ac:dyDescent="0.3">
      <c r="A44760">
        <v>4</v>
      </c>
      <c r="B44760" s="1" t="s">
        <v>2148</v>
      </c>
      <c r="C44760" s="1" t="s">
        <v>111</v>
      </c>
      <c r="D44760" s="1" t="s">
        <v>9</v>
      </c>
      <c r="E44760" s="1" t="s">
        <v>1155</v>
      </c>
      <c r="F44760" s="1" t="s">
        <v>1163</v>
      </c>
      <c r="G44760">
        <v>3</v>
      </c>
      <c r="H44760">
        <v>32</v>
      </c>
      <c r="I44760" s="1" t="s">
        <v>100</v>
      </c>
      <c r="J44760" s="1" t="s">
        <v>1165</v>
      </c>
      <c r="K44760" s="1" t="s">
        <v>1313</v>
      </c>
      <c r="L44760" s="1" t="s">
        <v>185</v>
      </c>
      <c r="M44760" s="1">
        <v>0</v>
      </c>
      <c r="N44760" s="1">
        <v>3.03</v>
      </c>
    </row>
    <row r="44761" spans="1:14" x14ac:dyDescent="0.3">
      <c r="A44761">
        <v>4</v>
      </c>
      <c r="B44761" s="1" t="s">
        <v>2149</v>
      </c>
      <c r="C44761" s="1" t="s">
        <v>115</v>
      </c>
      <c r="D44761" s="1" t="s">
        <v>9</v>
      </c>
      <c r="E44761" s="1" t="s">
        <v>1155</v>
      </c>
      <c r="F44761" s="1" t="s">
        <v>1163</v>
      </c>
      <c r="G44761">
        <v>3</v>
      </c>
      <c r="H44761">
        <v>58</v>
      </c>
      <c r="I44761" s="1" t="s">
        <v>103</v>
      </c>
      <c r="J44761" s="1" t="s">
        <v>1165</v>
      </c>
      <c r="K44761" s="1" t="s">
        <v>1313</v>
      </c>
      <c r="L44761" s="1" t="s">
        <v>185</v>
      </c>
      <c r="M44761" s="1">
        <v>3</v>
      </c>
      <c r="N44761" s="1">
        <v>3.12</v>
      </c>
    </row>
    <row r="44762" spans="1:14" x14ac:dyDescent="0.3">
      <c r="A44762">
        <v>4</v>
      </c>
      <c r="B44762" s="1" t="s">
        <v>2150</v>
      </c>
      <c r="C44762" s="1" t="s">
        <v>115</v>
      </c>
      <c r="D44762" s="1" t="s">
        <v>9</v>
      </c>
      <c r="E44762" s="1" t="s">
        <v>1155</v>
      </c>
      <c r="F44762" s="1" t="s">
        <v>1163</v>
      </c>
      <c r="G44762">
        <v>3</v>
      </c>
      <c r="H44762">
        <v>65</v>
      </c>
      <c r="I44762" s="1" t="s">
        <v>104</v>
      </c>
      <c r="J44762" s="1" t="s">
        <v>1165</v>
      </c>
      <c r="K44762" s="1" t="s">
        <v>1313</v>
      </c>
      <c r="L44762" s="1" t="s">
        <v>185</v>
      </c>
      <c r="M44762" s="1">
        <v>4</v>
      </c>
      <c r="N44762" s="1">
        <v>3.16</v>
      </c>
    </row>
    <row r="44763" spans="1:14" x14ac:dyDescent="0.3">
      <c r="A44763">
        <v>4</v>
      </c>
      <c r="B44763" s="1" t="s">
        <v>2151</v>
      </c>
      <c r="C44763" s="1" t="s">
        <v>115</v>
      </c>
      <c r="D44763" s="1" t="s">
        <v>9</v>
      </c>
      <c r="E44763" s="1" t="s">
        <v>1155</v>
      </c>
      <c r="F44763" s="1" t="s">
        <v>1163</v>
      </c>
      <c r="G44763">
        <v>3</v>
      </c>
      <c r="H44763">
        <v>53</v>
      </c>
      <c r="I44763" s="1" t="s">
        <v>103</v>
      </c>
      <c r="J44763" s="1" t="s">
        <v>1165</v>
      </c>
      <c r="K44763" s="1" t="s">
        <v>1313</v>
      </c>
      <c r="L44763" s="1" t="s">
        <v>185</v>
      </c>
      <c r="M44763" s="1">
        <v>3</v>
      </c>
      <c r="N44763" s="1">
        <v>3.07</v>
      </c>
    </row>
    <row r="44764" spans="1:14" x14ac:dyDescent="0.3">
      <c r="A44764">
        <v>4</v>
      </c>
      <c r="B44764" s="1" t="s">
        <v>2152</v>
      </c>
      <c r="C44764" s="1" t="s">
        <v>111</v>
      </c>
      <c r="D44764" s="1" t="s">
        <v>9</v>
      </c>
      <c r="E44764" s="1" t="s">
        <v>1155</v>
      </c>
      <c r="F44764" s="1" t="s">
        <v>1163</v>
      </c>
      <c r="G44764">
        <v>3</v>
      </c>
      <c r="H44764">
        <v>68</v>
      </c>
      <c r="I44764" s="1" t="s">
        <v>104</v>
      </c>
      <c r="J44764" s="1" t="s">
        <v>1165</v>
      </c>
      <c r="K44764" s="1" t="s">
        <v>1313</v>
      </c>
      <c r="L44764" s="1" t="s">
        <v>185</v>
      </c>
      <c r="M44764" s="1">
        <v>4</v>
      </c>
      <c r="N44764" s="1">
        <v>3.39</v>
      </c>
    </row>
    <row r="44765" spans="1:14" x14ac:dyDescent="0.3">
      <c r="A44765">
        <v>4</v>
      </c>
      <c r="B44765" s="1" t="s">
        <v>2153</v>
      </c>
      <c r="C44765" s="1" t="s">
        <v>115</v>
      </c>
      <c r="D44765" s="1" t="s">
        <v>9</v>
      </c>
      <c r="E44765" s="1" t="s">
        <v>1155</v>
      </c>
      <c r="F44765" s="1" t="s">
        <v>1163</v>
      </c>
      <c r="G44765">
        <v>3</v>
      </c>
      <c r="H44765">
        <v>52</v>
      </c>
      <c r="I44765" s="1" t="s">
        <v>103</v>
      </c>
      <c r="J44765" s="1" t="s">
        <v>1165</v>
      </c>
      <c r="K44765" s="1" t="s">
        <v>1313</v>
      </c>
      <c r="L44765" s="1" t="s">
        <v>185</v>
      </c>
      <c r="M44765" s="1">
        <v>3</v>
      </c>
      <c r="N44765" s="1">
        <v>3.26</v>
      </c>
    </row>
    <row r="44766" spans="1:14" x14ac:dyDescent="0.3">
      <c r="A44766">
        <v>4</v>
      </c>
      <c r="B44766" s="1" t="s">
        <v>2154</v>
      </c>
      <c r="C44766" s="1" t="s">
        <v>111</v>
      </c>
      <c r="D44766" s="1" t="s">
        <v>9</v>
      </c>
      <c r="E44766" s="1" t="s">
        <v>1155</v>
      </c>
      <c r="F44766" s="1" t="s">
        <v>1163</v>
      </c>
      <c r="G44766">
        <v>3</v>
      </c>
      <c r="H44766">
        <v>41</v>
      </c>
      <c r="I44766" s="1" t="s">
        <v>101</v>
      </c>
      <c r="J44766" s="1" t="s">
        <v>1165</v>
      </c>
      <c r="K44766" s="1" t="s">
        <v>1313</v>
      </c>
      <c r="L44766" s="1" t="s">
        <v>185</v>
      </c>
      <c r="M44766" s="1">
        <v>1</v>
      </c>
      <c r="N44766" s="1">
        <v>3.46</v>
      </c>
    </row>
    <row r="44767" spans="1:14" x14ac:dyDescent="0.3">
      <c r="A44767">
        <v>4</v>
      </c>
      <c r="B44767" s="1" t="s">
        <v>2155</v>
      </c>
      <c r="C44767" s="1" t="s">
        <v>111</v>
      </c>
      <c r="D44767" s="1" t="s">
        <v>9</v>
      </c>
      <c r="E44767" s="1" t="s">
        <v>1155</v>
      </c>
      <c r="F44767" s="1" t="s">
        <v>1163</v>
      </c>
      <c r="G44767">
        <v>3</v>
      </c>
      <c r="H44767">
        <v>82</v>
      </c>
      <c r="I44767" s="1" t="s">
        <v>105</v>
      </c>
      <c r="J44767" s="1" t="s">
        <v>1165</v>
      </c>
      <c r="K44767" s="1" t="s">
        <v>1313</v>
      </c>
      <c r="L44767" s="1" t="s">
        <v>185</v>
      </c>
      <c r="M44767" s="1">
        <v>5</v>
      </c>
      <c r="N44767" s="1">
        <v>3.47</v>
      </c>
    </row>
    <row r="44768" spans="1:14" x14ac:dyDescent="0.3">
      <c r="A44768">
        <v>4</v>
      </c>
      <c r="B44768" s="1" t="s">
        <v>2156</v>
      </c>
      <c r="C44768" s="1" t="s">
        <v>111</v>
      </c>
      <c r="D44768" s="1" t="s">
        <v>9</v>
      </c>
      <c r="E44768" s="1" t="s">
        <v>1155</v>
      </c>
      <c r="F44768" s="1" t="s">
        <v>1163</v>
      </c>
      <c r="G44768">
        <v>3</v>
      </c>
      <c r="H44768">
        <v>66</v>
      </c>
      <c r="I44768" s="1" t="s">
        <v>104</v>
      </c>
      <c r="J44768" s="1" t="s">
        <v>1165</v>
      </c>
      <c r="K44768" s="1" t="s">
        <v>1313</v>
      </c>
      <c r="L44768" s="1" t="s">
        <v>185</v>
      </c>
      <c r="M44768" s="1">
        <v>4</v>
      </c>
      <c r="N44768" s="1">
        <v>3.03</v>
      </c>
    </row>
    <row r="44769" spans="1:14" x14ac:dyDescent="0.3">
      <c r="A44769">
        <v>4</v>
      </c>
      <c r="B44769" s="1" t="s">
        <v>2157</v>
      </c>
      <c r="C44769" s="1" t="s">
        <v>111</v>
      </c>
      <c r="D44769" s="1" t="s">
        <v>9</v>
      </c>
      <c r="E44769" s="1" t="s">
        <v>1155</v>
      </c>
      <c r="F44769" s="1" t="s">
        <v>1163</v>
      </c>
      <c r="G44769">
        <v>3</v>
      </c>
      <c r="H44769">
        <v>51</v>
      </c>
      <c r="I44769" s="1" t="s">
        <v>103</v>
      </c>
      <c r="J44769" s="1" t="s">
        <v>1165</v>
      </c>
      <c r="K44769" s="1" t="s">
        <v>1313</v>
      </c>
      <c r="L44769" s="1" t="s">
        <v>185</v>
      </c>
      <c r="M44769" s="1">
        <v>3</v>
      </c>
      <c r="N44769" s="1">
        <v>3.4</v>
      </c>
    </row>
    <row r="44770" spans="1:14" x14ac:dyDescent="0.3">
      <c r="A44770">
        <v>4</v>
      </c>
      <c r="B44770" s="1" t="s">
        <v>2158</v>
      </c>
      <c r="C44770" s="1" t="s">
        <v>111</v>
      </c>
      <c r="D44770" s="1" t="s">
        <v>9</v>
      </c>
      <c r="E44770" s="1" t="s">
        <v>1155</v>
      </c>
      <c r="F44770" s="1" t="s">
        <v>1163</v>
      </c>
      <c r="G44770">
        <v>3</v>
      </c>
      <c r="H44770">
        <v>47</v>
      </c>
      <c r="I44770" s="1" t="s">
        <v>102</v>
      </c>
      <c r="J44770" s="1" t="s">
        <v>1165</v>
      </c>
      <c r="K44770" s="1" t="s">
        <v>1313</v>
      </c>
      <c r="L44770" s="1" t="s">
        <v>185</v>
      </c>
      <c r="M44770" s="1">
        <v>2</v>
      </c>
      <c r="N44770" s="1">
        <v>3.67</v>
      </c>
    </row>
    <row r="44771" spans="1:14" x14ac:dyDescent="0.3">
      <c r="A44771">
        <v>4</v>
      </c>
      <c r="B44771" s="1" t="s">
        <v>2159</v>
      </c>
      <c r="C44771" s="1" t="s">
        <v>111</v>
      </c>
      <c r="D44771" s="1" t="s">
        <v>9</v>
      </c>
      <c r="E44771" s="1" t="s">
        <v>1155</v>
      </c>
      <c r="F44771" s="1" t="s">
        <v>1163</v>
      </c>
      <c r="G44771">
        <v>3</v>
      </c>
      <c r="H44771">
        <v>54</v>
      </c>
      <c r="I44771" s="1" t="s">
        <v>103</v>
      </c>
      <c r="J44771" s="1" t="s">
        <v>1165</v>
      </c>
      <c r="K44771" s="1" t="s">
        <v>1313</v>
      </c>
      <c r="L44771" s="1" t="s">
        <v>185</v>
      </c>
      <c r="M44771" s="1">
        <v>3</v>
      </c>
      <c r="N44771" s="1">
        <v>3.45</v>
      </c>
    </row>
    <row r="44772" spans="1:14" x14ac:dyDescent="0.3">
      <c r="A44772">
        <v>4</v>
      </c>
      <c r="B44772" s="1" t="s">
        <v>2160</v>
      </c>
      <c r="C44772" s="1" t="s">
        <v>111</v>
      </c>
      <c r="D44772" s="1" t="s">
        <v>9</v>
      </c>
      <c r="E44772" s="1" t="s">
        <v>1155</v>
      </c>
      <c r="F44772" s="1" t="s">
        <v>1163</v>
      </c>
      <c r="G44772">
        <v>3</v>
      </c>
      <c r="H44772">
        <v>88</v>
      </c>
      <c r="I44772" s="1" t="s">
        <v>105</v>
      </c>
      <c r="J44772" s="1" t="s">
        <v>1165</v>
      </c>
      <c r="K44772" s="1" t="s">
        <v>1313</v>
      </c>
      <c r="L44772" s="1" t="s">
        <v>185</v>
      </c>
      <c r="M44772" s="1">
        <v>5</v>
      </c>
      <c r="N44772" s="1">
        <v>3.42</v>
      </c>
    </row>
    <row r="44773" spans="1:14" x14ac:dyDescent="0.3">
      <c r="A44773">
        <v>4</v>
      </c>
      <c r="B44773" s="1" t="s">
        <v>2161</v>
      </c>
      <c r="C44773" s="1" t="s">
        <v>115</v>
      </c>
      <c r="D44773" s="1" t="s">
        <v>9</v>
      </c>
      <c r="E44773" s="1" t="s">
        <v>1155</v>
      </c>
      <c r="F44773" s="1" t="s">
        <v>1163</v>
      </c>
      <c r="G44773">
        <v>3</v>
      </c>
      <c r="H44773">
        <v>43</v>
      </c>
      <c r="I44773" s="1" t="s">
        <v>101</v>
      </c>
      <c r="J44773" s="1" t="s">
        <v>1165</v>
      </c>
      <c r="K44773" s="1" t="s">
        <v>1313</v>
      </c>
      <c r="L44773" s="1" t="s">
        <v>185</v>
      </c>
      <c r="M44773" s="1">
        <v>1</v>
      </c>
      <c r="N44773" s="1">
        <v>3.06</v>
      </c>
    </row>
    <row r="44774" spans="1:14" x14ac:dyDescent="0.3">
      <c r="A44774">
        <v>4</v>
      </c>
      <c r="B44774" s="1" t="s">
        <v>2162</v>
      </c>
      <c r="C44774" s="1" t="s">
        <v>111</v>
      </c>
      <c r="D44774" s="1" t="s">
        <v>9</v>
      </c>
      <c r="E44774" s="1" t="s">
        <v>1155</v>
      </c>
      <c r="F44774" s="1" t="s">
        <v>1163</v>
      </c>
      <c r="G44774">
        <v>3</v>
      </c>
      <c r="H44774">
        <v>84</v>
      </c>
      <c r="I44774" s="1" t="s">
        <v>105</v>
      </c>
      <c r="J44774" s="1" t="s">
        <v>1165</v>
      </c>
      <c r="K44774" s="1" t="s">
        <v>1313</v>
      </c>
      <c r="L44774" s="1" t="s">
        <v>185</v>
      </c>
      <c r="M44774" s="1">
        <v>5</v>
      </c>
      <c r="N44774" s="1">
        <v>3.07</v>
      </c>
    </row>
    <row r="44775" spans="1:14" x14ac:dyDescent="0.3">
      <c r="A44775">
        <v>4</v>
      </c>
      <c r="B44775" s="1" t="s">
        <v>2163</v>
      </c>
      <c r="C44775" s="1" t="s">
        <v>115</v>
      </c>
      <c r="D44775" s="1" t="s">
        <v>9</v>
      </c>
      <c r="E44775" s="1" t="s">
        <v>1155</v>
      </c>
      <c r="F44775" s="1" t="s">
        <v>1163</v>
      </c>
      <c r="G44775">
        <v>3</v>
      </c>
      <c r="H44775">
        <v>65</v>
      </c>
      <c r="I44775" s="1" t="s">
        <v>104</v>
      </c>
      <c r="J44775" s="1" t="s">
        <v>1165</v>
      </c>
      <c r="K44775" s="1" t="s">
        <v>1313</v>
      </c>
      <c r="L44775" s="1" t="s">
        <v>185</v>
      </c>
      <c r="M44775" s="1">
        <v>4</v>
      </c>
      <c r="N44775" s="1">
        <v>3.57</v>
      </c>
    </row>
    <row r="44776" spans="1:14" x14ac:dyDescent="0.3">
      <c r="A44776">
        <v>4</v>
      </c>
      <c r="B44776" s="1" t="s">
        <v>2164</v>
      </c>
      <c r="C44776" s="1" t="s">
        <v>111</v>
      </c>
      <c r="D44776" s="1" t="s">
        <v>9</v>
      </c>
      <c r="E44776" s="1" t="s">
        <v>1155</v>
      </c>
      <c r="F44776" s="1" t="s">
        <v>1163</v>
      </c>
      <c r="G44776">
        <v>3</v>
      </c>
      <c r="H44776">
        <v>21</v>
      </c>
      <c r="I44776" s="1" t="s">
        <v>100</v>
      </c>
      <c r="J44776" s="1" t="s">
        <v>1165</v>
      </c>
      <c r="K44776" s="1" t="s">
        <v>1313</v>
      </c>
      <c r="L44776" s="1" t="s">
        <v>185</v>
      </c>
      <c r="M44776" s="1">
        <v>0</v>
      </c>
      <c r="N44776" s="1">
        <v>3.19</v>
      </c>
    </row>
    <row r="44777" spans="1:14" x14ac:dyDescent="0.3">
      <c r="A44777">
        <v>4</v>
      </c>
      <c r="B44777" s="1" t="s">
        <v>2165</v>
      </c>
      <c r="C44777" s="1" t="s">
        <v>111</v>
      </c>
      <c r="D44777" s="1" t="s">
        <v>9</v>
      </c>
      <c r="E44777" s="1" t="s">
        <v>1155</v>
      </c>
      <c r="F44777" s="1" t="s">
        <v>1163</v>
      </c>
      <c r="G44777">
        <v>3</v>
      </c>
      <c r="H44777">
        <v>96</v>
      </c>
      <c r="I44777" s="1" t="s">
        <v>105</v>
      </c>
      <c r="J44777" s="1" t="s">
        <v>1165</v>
      </c>
      <c r="K44777" s="1" t="s">
        <v>1313</v>
      </c>
      <c r="L44777" s="1" t="s">
        <v>185</v>
      </c>
      <c r="M44777" s="1">
        <v>5</v>
      </c>
      <c r="N44777" s="1">
        <v>3.54</v>
      </c>
    </row>
    <row r="44778" spans="1:14" x14ac:dyDescent="0.3">
      <c r="A44778">
        <v>4</v>
      </c>
      <c r="B44778" s="1" t="s">
        <v>2166</v>
      </c>
      <c r="C44778" s="1" t="s">
        <v>111</v>
      </c>
      <c r="D44778" s="1" t="s">
        <v>9</v>
      </c>
      <c r="E44778" s="1" t="s">
        <v>1155</v>
      </c>
      <c r="F44778" s="1" t="s">
        <v>1163</v>
      </c>
      <c r="G44778">
        <v>3</v>
      </c>
      <c r="H44778">
        <v>78</v>
      </c>
      <c r="I44778" s="1" t="s">
        <v>105</v>
      </c>
      <c r="J44778" s="1" t="s">
        <v>1165</v>
      </c>
      <c r="K44778" s="1" t="s">
        <v>1313</v>
      </c>
      <c r="L44778" s="1" t="s">
        <v>185</v>
      </c>
      <c r="M44778" s="1">
        <v>5</v>
      </c>
      <c r="N44778" s="1">
        <v>3.24</v>
      </c>
    </row>
    <row r="44779" spans="1:14" x14ac:dyDescent="0.3">
      <c r="A44779">
        <v>4</v>
      </c>
      <c r="B44779" s="1" t="s">
        <v>2167</v>
      </c>
      <c r="C44779" s="1" t="s">
        <v>111</v>
      </c>
      <c r="D44779" s="1" t="s">
        <v>9</v>
      </c>
      <c r="E44779" s="1" t="s">
        <v>1155</v>
      </c>
      <c r="F44779" s="1" t="s">
        <v>1163</v>
      </c>
      <c r="G44779">
        <v>3</v>
      </c>
      <c r="H44779">
        <v>53</v>
      </c>
      <c r="I44779" s="1" t="s">
        <v>103</v>
      </c>
      <c r="J44779" s="1" t="s">
        <v>1165</v>
      </c>
      <c r="K44779" s="1" t="s">
        <v>1313</v>
      </c>
      <c r="L44779" s="1" t="s">
        <v>185</v>
      </c>
      <c r="M44779" s="1">
        <v>3</v>
      </c>
      <c r="N44779" s="1">
        <v>3.45</v>
      </c>
    </row>
    <row r="44780" spans="1:14" x14ac:dyDescent="0.3">
      <c r="A44780">
        <v>4</v>
      </c>
      <c r="B44780" s="1" t="s">
        <v>2168</v>
      </c>
      <c r="C44780" s="1" t="s">
        <v>111</v>
      </c>
      <c r="D44780" s="1" t="s">
        <v>9</v>
      </c>
      <c r="E44780" s="1" t="s">
        <v>1155</v>
      </c>
      <c r="F44780" s="1" t="s">
        <v>1163</v>
      </c>
      <c r="G44780">
        <v>3</v>
      </c>
      <c r="H44780">
        <v>55</v>
      </c>
      <c r="I44780" s="1" t="s">
        <v>103</v>
      </c>
      <c r="J44780" s="1" t="s">
        <v>1165</v>
      </c>
      <c r="K44780" s="1" t="s">
        <v>1313</v>
      </c>
      <c r="L44780" s="1" t="s">
        <v>185</v>
      </c>
      <c r="M44780" s="1">
        <v>3</v>
      </c>
      <c r="N44780" s="1">
        <v>3.46</v>
      </c>
    </row>
    <row r="44781" spans="1:14" x14ac:dyDescent="0.3">
      <c r="A44781">
        <v>4</v>
      </c>
      <c r="B44781" s="1" t="s">
        <v>2169</v>
      </c>
      <c r="C44781" s="1" t="s">
        <v>115</v>
      </c>
      <c r="D44781" s="1" t="s">
        <v>9</v>
      </c>
      <c r="E44781" s="1" t="s">
        <v>1155</v>
      </c>
      <c r="F44781" s="1" t="s">
        <v>1163</v>
      </c>
      <c r="G44781">
        <v>3</v>
      </c>
      <c r="H44781">
        <v>93</v>
      </c>
      <c r="I44781" s="1" t="s">
        <v>105</v>
      </c>
      <c r="J44781" s="1" t="s">
        <v>1165</v>
      </c>
      <c r="K44781" s="1" t="s">
        <v>1313</v>
      </c>
      <c r="L44781" s="1" t="s">
        <v>185</v>
      </c>
      <c r="M44781" s="1">
        <v>5</v>
      </c>
      <c r="N44781" s="1">
        <v>3.73</v>
      </c>
    </row>
    <row r="44782" spans="1:14" x14ac:dyDescent="0.3">
      <c r="A44782">
        <v>4</v>
      </c>
      <c r="B44782" s="1" t="s">
        <v>2170</v>
      </c>
      <c r="C44782" s="1" t="s">
        <v>115</v>
      </c>
      <c r="D44782" s="1" t="s">
        <v>9</v>
      </c>
      <c r="E44782" s="1" t="s">
        <v>1155</v>
      </c>
      <c r="F44782" s="1" t="s">
        <v>1163</v>
      </c>
      <c r="G44782">
        <v>3</v>
      </c>
      <c r="H44782">
        <v>47</v>
      </c>
      <c r="I44782" s="1" t="s">
        <v>102</v>
      </c>
      <c r="J44782" s="1" t="s">
        <v>1165</v>
      </c>
      <c r="K44782" s="1" t="s">
        <v>1313</v>
      </c>
      <c r="L44782" s="1" t="s">
        <v>185</v>
      </c>
      <c r="M44782" s="1">
        <v>2</v>
      </c>
      <c r="N44782" s="1">
        <v>3.31</v>
      </c>
    </row>
    <row r="44783" spans="1:14" x14ac:dyDescent="0.3">
      <c r="A44783">
        <v>4</v>
      </c>
      <c r="B44783" s="1" t="s">
        <v>2171</v>
      </c>
      <c r="C44783" s="1" t="s">
        <v>115</v>
      </c>
      <c r="D44783" s="1" t="s">
        <v>9</v>
      </c>
      <c r="E44783" s="1" t="s">
        <v>1155</v>
      </c>
      <c r="F44783" s="1" t="s">
        <v>1163</v>
      </c>
      <c r="G44783">
        <v>3</v>
      </c>
      <c r="H44783">
        <v>62</v>
      </c>
      <c r="I44783" s="1" t="s">
        <v>104</v>
      </c>
      <c r="J44783" s="1" t="s">
        <v>1165</v>
      </c>
      <c r="K44783" s="1" t="s">
        <v>1313</v>
      </c>
      <c r="L44783" s="1" t="s">
        <v>185</v>
      </c>
      <c r="M44783" s="1">
        <v>4</v>
      </c>
      <c r="N44783" s="1">
        <v>3.4</v>
      </c>
    </row>
    <row r="44784" spans="1:14" x14ac:dyDescent="0.3">
      <c r="A44784">
        <v>4</v>
      </c>
      <c r="B44784" s="1" t="s">
        <v>2172</v>
      </c>
      <c r="C44784" s="1" t="s">
        <v>115</v>
      </c>
      <c r="D44784" s="1" t="s">
        <v>9</v>
      </c>
      <c r="E44784" s="1" t="s">
        <v>1155</v>
      </c>
      <c r="F44784" s="1" t="s">
        <v>1163</v>
      </c>
      <c r="G44784">
        <v>3</v>
      </c>
      <c r="H44784">
        <v>69</v>
      </c>
      <c r="I44784" s="1" t="s">
        <v>104</v>
      </c>
      <c r="J44784" s="1" t="s">
        <v>1165</v>
      </c>
      <c r="K44784" s="1" t="s">
        <v>1313</v>
      </c>
      <c r="L44784" s="1" t="s">
        <v>185</v>
      </c>
      <c r="M44784" s="1">
        <v>4</v>
      </c>
      <c r="N44784" s="1">
        <v>3.23</v>
      </c>
    </row>
    <row r="44785" spans="1:14" x14ac:dyDescent="0.3">
      <c r="A44785">
        <v>4</v>
      </c>
      <c r="B44785" s="1" t="s">
        <v>2173</v>
      </c>
      <c r="C44785" s="1" t="s">
        <v>111</v>
      </c>
      <c r="D44785" s="1" t="s">
        <v>9</v>
      </c>
      <c r="E44785" s="1" t="s">
        <v>1155</v>
      </c>
      <c r="F44785" s="1" t="s">
        <v>1163</v>
      </c>
      <c r="G44785">
        <v>3</v>
      </c>
      <c r="H44785">
        <v>62</v>
      </c>
      <c r="I44785" s="1" t="s">
        <v>104</v>
      </c>
      <c r="J44785" s="1" t="s">
        <v>1165</v>
      </c>
      <c r="K44785" s="1" t="s">
        <v>1313</v>
      </c>
      <c r="L44785" s="1" t="s">
        <v>185</v>
      </c>
      <c r="M44785" s="1">
        <v>4</v>
      </c>
      <c r="N44785" s="1">
        <v>3.36</v>
      </c>
    </row>
    <row r="44786" spans="1:14" x14ac:dyDescent="0.3">
      <c r="A44786">
        <v>4</v>
      </c>
      <c r="B44786" s="1" t="s">
        <v>2174</v>
      </c>
      <c r="C44786" s="1" t="s">
        <v>111</v>
      </c>
      <c r="D44786" s="1" t="s">
        <v>9</v>
      </c>
      <c r="E44786" s="1" t="s">
        <v>1155</v>
      </c>
      <c r="F44786" s="1" t="s">
        <v>1163</v>
      </c>
      <c r="G44786">
        <v>3</v>
      </c>
      <c r="H44786">
        <v>64</v>
      </c>
      <c r="I44786" s="1" t="s">
        <v>104</v>
      </c>
      <c r="J44786" s="1" t="s">
        <v>1165</v>
      </c>
      <c r="K44786" s="1" t="s">
        <v>1313</v>
      </c>
      <c r="L44786" s="1" t="s">
        <v>185</v>
      </c>
      <c r="M44786" s="1">
        <v>4</v>
      </c>
      <c r="N44786" s="1">
        <v>2.96</v>
      </c>
    </row>
    <row r="44787" spans="1:14" x14ac:dyDescent="0.3">
      <c r="A44787">
        <v>4</v>
      </c>
      <c r="B44787" s="1" t="s">
        <v>2175</v>
      </c>
      <c r="C44787" s="1" t="s">
        <v>111</v>
      </c>
      <c r="D44787" s="1" t="s">
        <v>9</v>
      </c>
      <c r="E44787" s="1" t="s">
        <v>1155</v>
      </c>
      <c r="F44787" s="1" t="s">
        <v>1163</v>
      </c>
      <c r="G44787">
        <v>3</v>
      </c>
      <c r="H44787">
        <v>64</v>
      </c>
      <c r="I44787" s="1" t="s">
        <v>104</v>
      </c>
      <c r="J44787" s="1" t="s">
        <v>1165</v>
      </c>
      <c r="K44787" s="1" t="s">
        <v>1313</v>
      </c>
      <c r="L44787" s="1" t="s">
        <v>185</v>
      </c>
      <c r="M44787" s="1">
        <v>4</v>
      </c>
      <c r="N44787" s="1">
        <v>3.71</v>
      </c>
    </row>
    <row r="44788" spans="1:14" x14ac:dyDescent="0.3">
      <c r="A44788">
        <v>4</v>
      </c>
      <c r="B44788" s="1" t="s">
        <v>2176</v>
      </c>
      <c r="C44788" s="1" t="s">
        <v>115</v>
      </c>
      <c r="D44788" s="1" t="s">
        <v>9</v>
      </c>
      <c r="E44788" s="1" t="s">
        <v>1155</v>
      </c>
      <c r="F44788" s="1" t="s">
        <v>1163</v>
      </c>
      <c r="G44788">
        <v>3</v>
      </c>
      <c r="H44788">
        <v>51</v>
      </c>
      <c r="I44788" s="1" t="s">
        <v>103</v>
      </c>
      <c r="J44788" s="1" t="s">
        <v>1165</v>
      </c>
      <c r="K44788" s="1" t="s">
        <v>1313</v>
      </c>
      <c r="L44788" s="1" t="s">
        <v>185</v>
      </c>
      <c r="M44788" s="1">
        <v>3</v>
      </c>
      <c r="N44788" s="1">
        <v>3.06</v>
      </c>
    </row>
    <row r="44789" spans="1:14" x14ac:dyDescent="0.3">
      <c r="A44789">
        <v>4</v>
      </c>
      <c r="B44789" s="1" t="s">
        <v>2177</v>
      </c>
      <c r="C44789" s="1" t="s">
        <v>111</v>
      </c>
      <c r="D44789" s="1" t="s">
        <v>9</v>
      </c>
      <c r="E44789" s="1" t="s">
        <v>1155</v>
      </c>
      <c r="F44789" s="1" t="s">
        <v>1163</v>
      </c>
      <c r="G44789">
        <v>3</v>
      </c>
      <c r="H44789">
        <v>52</v>
      </c>
      <c r="I44789" s="1" t="s">
        <v>103</v>
      </c>
      <c r="J44789" s="1" t="s">
        <v>1165</v>
      </c>
      <c r="K44789" s="1" t="s">
        <v>1313</v>
      </c>
      <c r="L44789" s="1" t="s">
        <v>185</v>
      </c>
      <c r="M44789" s="1">
        <v>3</v>
      </c>
      <c r="N44789" s="1">
        <v>3.49</v>
      </c>
    </row>
    <row r="44790" spans="1:14" x14ac:dyDescent="0.3">
      <c r="A44790">
        <v>4</v>
      </c>
      <c r="B44790" s="1" t="s">
        <v>2178</v>
      </c>
      <c r="C44790" s="1" t="s">
        <v>115</v>
      </c>
      <c r="D44790" s="1" t="s">
        <v>9</v>
      </c>
      <c r="E44790" s="1" t="s">
        <v>1155</v>
      </c>
      <c r="F44790" s="1" t="s">
        <v>1163</v>
      </c>
      <c r="G44790">
        <v>3</v>
      </c>
      <c r="H44790">
        <v>55</v>
      </c>
      <c r="I44790" s="1" t="s">
        <v>103</v>
      </c>
      <c r="J44790" s="1" t="s">
        <v>1165</v>
      </c>
      <c r="K44790" s="1" t="s">
        <v>1313</v>
      </c>
      <c r="L44790" s="1" t="s">
        <v>185</v>
      </c>
      <c r="M44790" s="1">
        <v>3</v>
      </c>
      <c r="N44790" s="1">
        <v>3.48</v>
      </c>
    </row>
    <row r="44791" spans="1:14" x14ac:dyDescent="0.3">
      <c r="A44791">
        <v>4</v>
      </c>
      <c r="B44791" s="1" t="s">
        <v>2179</v>
      </c>
      <c r="C44791" s="1" t="s">
        <v>115</v>
      </c>
      <c r="D44791" s="1" t="s">
        <v>9</v>
      </c>
      <c r="E44791" s="1" t="s">
        <v>1155</v>
      </c>
      <c r="F44791" s="1" t="s">
        <v>1163</v>
      </c>
      <c r="G44791">
        <v>3</v>
      </c>
      <c r="H44791">
        <v>53</v>
      </c>
      <c r="I44791" s="1" t="s">
        <v>103</v>
      </c>
      <c r="J44791" s="1" t="s">
        <v>1165</v>
      </c>
      <c r="K44791" s="1" t="s">
        <v>1313</v>
      </c>
      <c r="L44791" s="1" t="s">
        <v>185</v>
      </c>
      <c r="M44791" s="1">
        <v>3</v>
      </c>
      <c r="N44791" s="1">
        <v>3.39</v>
      </c>
    </row>
    <row r="44792" spans="1:14" x14ac:dyDescent="0.3">
      <c r="A44792">
        <v>4</v>
      </c>
      <c r="B44792" s="1" t="s">
        <v>2180</v>
      </c>
      <c r="C44792" s="1" t="s">
        <v>115</v>
      </c>
      <c r="D44792" s="1" t="s">
        <v>9</v>
      </c>
      <c r="E44792" s="1" t="s">
        <v>1155</v>
      </c>
      <c r="F44792" s="1" t="s">
        <v>1163</v>
      </c>
      <c r="G44792">
        <v>3</v>
      </c>
      <c r="H44792">
        <v>77</v>
      </c>
      <c r="I44792" s="1" t="s">
        <v>105</v>
      </c>
      <c r="J44792" s="1" t="s">
        <v>1165</v>
      </c>
      <c r="K44792" s="1" t="s">
        <v>1313</v>
      </c>
      <c r="L44792" s="1" t="s">
        <v>185</v>
      </c>
      <c r="M44792" s="1">
        <v>5</v>
      </c>
      <c r="N44792" s="1">
        <v>3.77</v>
      </c>
    </row>
    <row r="44793" spans="1:14" x14ac:dyDescent="0.3">
      <c r="A44793">
        <v>4</v>
      </c>
      <c r="B44793" s="1" t="s">
        <v>2181</v>
      </c>
      <c r="C44793" s="1" t="s">
        <v>111</v>
      </c>
      <c r="D44793" s="1" t="s">
        <v>9</v>
      </c>
      <c r="E44793" s="1" t="s">
        <v>1155</v>
      </c>
      <c r="F44793" s="1" t="s">
        <v>1163</v>
      </c>
      <c r="G44793">
        <v>3</v>
      </c>
      <c r="H44793">
        <v>73</v>
      </c>
      <c r="I44793" s="1" t="s">
        <v>105</v>
      </c>
      <c r="J44793" s="1" t="s">
        <v>1165</v>
      </c>
      <c r="K44793" s="1" t="s">
        <v>1313</v>
      </c>
      <c r="L44793" s="1" t="s">
        <v>185</v>
      </c>
      <c r="M44793" s="1">
        <v>5</v>
      </c>
      <c r="N44793" s="1">
        <v>3.12</v>
      </c>
    </row>
    <row r="44794" spans="1:14" x14ac:dyDescent="0.3">
      <c r="A44794">
        <v>4</v>
      </c>
      <c r="B44794" s="1" t="s">
        <v>2182</v>
      </c>
      <c r="C44794" s="1" t="s">
        <v>115</v>
      </c>
      <c r="D44794" s="1" t="s">
        <v>9</v>
      </c>
      <c r="E44794" s="1" t="s">
        <v>1155</v>
      </c>
      <c r="F44794" s="1" t="s">
        <v>1163</v>
      </c>
      <c r="G44794">
        <v>3</v>
      </c>
      <c r="H44794">
        <v>58</v>
      </c>
      <c r="I44794" s="1" t="s">
        <v>103</v>
      </c>
      <c r="J44794" s="1" t="s">
        <v>1165</v>
      </c>
      <c r="K44794" s="1" t="s">
        <v>1313</v>
      </c>
      <c r="L44794" s="1" t="s">
        <v>185</v>
      </c>
      <c r="M44794" s="1">
        <v>3</v>
      </c>
      <c r="N44794" s="1">
        <v>3.89</v>
      </c>
    </row>
    <row r="44795" spans="1:14" x14ac:dyDescent="0.3">
      <c r="A44795">
        <v>4</v>
      </c>
      <c r="B44795" s="1" t="s">
        <v>2183</v>
      </c>
      <c r="C44795" s="1" t="s">
        <v>111</v>
      </c>
      <c r="D44795" s="1" t="s">
        <v>9</v>
      </c>
      <c r="E44795" s="1" t="s">
        <v>1155</v>
      </c>
      <c r="F44795" s="1" t="s">
        <v>1163</v>
      </c>
      <c r="G44795">
        <v>3</v>
      </c>
      <c r="H44795">
        <v>63</v>
      </c>
      <c r="I44795" s="1" t="s">
        <v>104</v>
      </c>
      <c r="J44795" s="1" t="s">
        <v>1165</v>
      </c>
      <c r="K44795" s="1" t="s">
        <v>1313</v>
      </c>
      <c r="L44795" s="1" t="s">
        <v>185</v>
      </c>
      <c r="M44795" s="1">
        <v>4</v>
      </c>
      <c r="N44795" s="1">
        <v>3.51</v>
      </c>
    </row>
    <row r="44796" spans="1:14" x14ac:dyDescent="0.3">
      <c r="A44796">
        <v>4</v>
      </c>
      <c r="B44796" s="1" t="s">
        <v>2184</v>
      </c>
      <c r="C44796" s="1" t="s">
        <v>111</v>
      </c>
      <c r="D44796" s="1" t="s">
        <v>9</v>
      </c>
      <c r="E44796" s="1" t="s">
        <v>1155</v>
      </c>
      <c r="F44796" s="1" t="s">
        <v>1163</v>
      </c>
      <c r="G44796">
        <v>3</v>
      </c>
      <c r="H44796">
        <v>89</v>
      </c>
      <c r="I44796" s="1" t="s">
        <v>105</v>
      </c>
      <c r="J44796" s="1" t="s">
        <v>1165</v>
      </c>
      <c r="K44796" s="1" t="s">
        <v>1313</v>
      </c>
      <c r="L44796" s="1" t="s">
        <v>185</v>
      </c>
      <c r="M44796" s="1">
        <v>5</v>
      </c>
      <c r="N44796" s="1">
        <v>3.73</v>
      </c>
    </row>
    <row r="44797" spans="1:14" x14ac:dyDescent="0.3">
      <c r="A44797">
        <v>4</v>
      </c>
      <c r="B44797" s="1" t="s">
        <v>2185</v>
      </c>
      <c r="C44797" s="1" t="s">
        <v>115</v>
      </c>
      <c r="D44797" s="1" t="s">
        <v>9</v>
      </c>
      <c r="E44797" s="1" t="s">
        <v>1155</v>
      </c>
      <c r="F44797" s="1" t="s">
        <v>1163</v>
      </c>
      <c r="G44797">
        <v>3</v>
      </c>
      <c r="H44797">
        <v>92</v>
      </c>
      <c r="I44797" s="1" t="s">
        <v>105</v>
      </c>
      <c r="J44797" s="1" t="s">
        <v>1165</v>
      </c>
      <c r="K44797" s="1" t="s">
        <v>1313</v>
      </c>
      <c r="L44797" s="1" t="s">
        <v>185</v>
      </c>
      <c r="M44797" s="1">
        <v>5</v>
      </c>
      <c r="N44797" s="1">
        <v>3.59</v>
      </c>
    </row>
    <row r="44798" spans="1:14" x14ac:dyDescent="0.3">
      <c r="A44798">
        <v>4</v>
      </c>
      <c r="B44798" s="1" t="s">
        <v>2186</v>
      </c>
      <c r="C44798" s="1" t="s">
        <v>115</v>
      </c>
      <c r="D44798" s="1" t="s">
        <v>9</v>
      </c>
      <c r="E44798" s="1" t="s">
        <v>1155</v>
      </c>
      <c r="F44798" s="1" t="s">
        <v>1163</v>
      </c>
      <c r="G44798">
        <v>3</v>
      </c>
      <c r="H44798">
        <v>54</v>
      </c>
      <c r="I44798" s="1" t="s">
        <v>103</v>
      </c>
      <c r="J44798" s="1" t="s">
        <v>1165</v>
      </c>
      <c r="K44798" s="1" t="s">
        <v>1313</v>
      </c>
      <c r="L44798" s="1" t="s">
        <v>185</v>
      </c>
      <c r="M44798" s="1">
        <v>3</v>
      </c>
      <c r="N44798" s="1">
        <v>3.63</v>
      </c>
    </row>
    <row r="44799" spans="1:14" x14ac:dyDescent="0.3">
      <c r="A44799">
        <v>4</v>
      </c>
      <c r="B44799" s="1" t="s">
        <v>2187</v>
      </c>
      <c r="C44799" s="1" t="s">
        <v>111</v>
      </c>
      <c r="D44799" s="1" t="s">
        <v>9</v>
      </c>
      <c r="E44799" s="1" t="s">
        <v>1155</v>
      </c>
      <c r="F44799" s="1" t="s">
        <v>1163</v>
      </c>
      <c r="G44799">
        <v>3</v>
      </c>
      <c r="H44799">
        <v>79</v>
      </c>
      <c r="I44799" s="1" t="s">
        <v>105</v>
      </c>
      <c r="J44799" s="1" t="s">
        <v>1165</v>
      </c>
      <c r="K44799" s="1" t="s">
        <v>1313</v>
      </c>
      <c r="L44799" s="1" t="s">
        <v>185</v>
      </c>
      <c r="M44799" s="1">
        <v>5</v>
      </c>
      <c r="N44799" s="1">
        <v>3.93</v>
      </c>
    </row>
    <row r="44800" spans="1:14" x14ac:dyDescent="0.3">
      <c r="A44800">
        <v>4</v>
      </c>
      <c r="B44800" s="1" t="s">
        <v>2188</v>
      </c>
      <c r="C44800" s="1" t="s">
        <v>115</v>
      </c>
      <c r="D44800" s="1" t="s">
        <v>9</v>
      </c>
      <c r="E44800" s="1" t="s">
        <v>1155</v>
      </c>
      <c r="F44800" s="1" t="s">
        <v>1163</v>
      </c>
      <c r="G44800">
        <v>3</v>
      </c>
      <c r="H44800">
        <v>48</v>
      </c>
      <c r="I44800" s="1" t="s">
        <v>102</v>
      </c>
      <c r="J44800" s="1" t="s">
        <v>1165</v>
      </c>
      <c r="K44800" s="1" t="s">
        <v>1313</v>
      </c>
      <c r="L44800" s="1" t="s">
        <v>185</v>
      </c>
      <c r="M44800" s="1">
        <v>2</v>
      </c>
      <c r="N44800" s="1">
        <v>2.94</v>
      </c>
    </row>
    <row r="44801" spans="1:14" x14ac:dyDescent="0.3">
      <c r="A44801">
        <v>4</v>
      </c>
      <c r="B44801" s="1" t="s">
        <v>2189</v>
      </c>
      <c r="C44801" s="1" t="s">
        <v>115</v>
      </c>
      <c r="D44801" s="1" t="s">
        <v>9</v>
      </c>
      <c r="E44801" s="1" t="s">
        <v>1155</v>
      </c>
      <c r="F44801" s="1" t="s">
        <v>1163</v>
      </c>
      <c r="G44801">
        <v>3</v>
      </c>
      <c r="H44801">
        <v>52</v>
      </c>
      <c r="I44801" s="1" t="s">
        <v>103</v>
      </c>
      <c r="J44801" s="1" t="s">
        <v>1165</v>
      </c>
      <c r="K44801" s="1" t="s">
        <v>1313</v>
      </c>
      <c r="L44801" s="1" t="s">
        <v>185</v>
      </c>
      <c r="M44801" s="1">
        <v>3</v>
      </c>
      <c r="N44801" s="1">
        <v>3.6</v>
      </c>
    </row>
    <row r="44802" spans="1:14" x14ac:dyDescent="0.3">
      <c r="A44802">
        <v>5</v>
      </c>
      <c r="B44802" s="1" t="s">
        <v>135</v>
      </c>
      <c r="C44802" s="1" t="s">
        <v>111</v>
      </c>
      <c r="D44802" s="1" t="s">
        <v>9</v>
      </c>
      <c r="E44802" s="1" t="s">
        <v>1155</v>
      </c>
      <c r="F44802" s="1" t="s">
        <v>1166</v>
      </c>
      <c r="G44802">
        <v>3</v>
      </c>
      <c r="H44802">
        <v>54</v>
      </c>
      <c r="I44802" s="1" t="s">
        <v>103</v>
      </c>
      <c r="J44802" s="1" t="s">
        <v>1168</v>
      </c>
      <c r="K44802" s="1" t="s">
        <v>1314</v>
      </c>
      <c r="L44802" s="1" t="s">
        <v>188</v>
      </c>
      <c r="M44802" s="1">
        <v>3</v>
      </c>
      <c r="N44802" s="1">
        <v>3.54</v>
      </c>
    </row>
    <row r="44803" spans="1:14" x14ac:dyDescent="0.3">
      <c r="A44803">
        <v>5</v>
      </c>
      <c r="B44803" s="1" t="s">
        <v>156</v>
      </c>
      <c r="C44803" s="1" t="s">
        <v>115</v>
      </c>
      <c r="D44803" s="1" t="s">
        <v>9</v>
      </c>
      <c r="E44803" s="1" t="s">
        <v>1155</v>
      </c>
      <c r="F44803" s="1" t="s">
        <v>1166</v>
      </c>
      <c r="G44803">
        <v>3</v>
      </c>
      <c r="H44803">
        <v>43</v>
      </c>
      <c r="I44803" s="1" t="s">
        <v>101</v>
      </c>
      <c r="J44803" s="1" t="s">
        <v>1168</v>
      </c>
      <c r="K44803" s="1" t="s">
        <v>1314</v>
      </c>
      <c r="L44803" s="1" t="s">
        <v>188</v>
      </c>
      <c r="M44803" s="1">
        <v>1</v>
      </c>
      <c r="N44803" s="1">
        <v>3.67</v>
      </c>
    </row>
    <row r="44804" spans="1:14" x14ac:dyDescent="0.3">
      <c r="A44804">
        <v>5</v>
      </c>
      <c r="B44804" s="1" t="s">
        <v>2092</v>
      </c>
      <c r="C44804" s="1" t="s">
        <v>115</v>
      </c>
      <c r="D44804" s="1" t="s">
        <v>9</v>
      </c>
      <c r="E44804" s="1" t="s">
        <v>1155</v>
      </c>
      <c r="F44804" s="1" t="s">
        <v>1166</v>
      </c>
      <c r="G44804">
        <v>3</v>
      </c>
      <c r="H44804">
        <v>62</v>
      </c>
      <c r="I44804" s="1" t="s">
        <v>104</v>
      </c>
      <c r="J44804" s="1" t="s">
        <v>1168</v>
      </c>
      <c r="K44804" s="1" t="s">
        <v>1314</v>
      </c>
      <c r="L44804" s="1" t="s">
        <v>188</v>
      </c>
      <c r="M44804" s="1">
        <v>4</v>
      </c>
      <c r="N44804" s="1">
        <v>3.54</v>
      </c>
    </row>
    <row r="44805" spans="1:14" x14ac:dyDescent="0.3">
      <c r="A44805">
        <v>5</v>
      </c>
      <c r="B44805" s="1" t="s">
        <v>2093</v>
      </c>
      <c r="C44805" s="1" t="s">
        <v>115</v>
      </c>
      <c r="D44805" s="1" t="s">
        <v>9</v>
      </c>
      <c r="E44805" s="1" t="s">
        <v>1155</v>
      </c>
      <c r="F44805" s="1" t="s">
        <v>1166</v>
      </c>
      <c r="G44805">
        <v>3</v>
      </c>
      <c r="H44805">
        <v>53</v>
      </c>
      <c r="I44805" s="1" t="s">
        <v>103</v>
      </c>
      <c r="J44805" s="1" t="s">
        <v>1168</v>
      </c>
      <c r="K44805" s="1" t="s">
        <v>1314</v>
      </c>
      <c r="L44805" s="1" t="s">
        <v>188</v>
      </c>
      <c r="M44805" s="1">
        <v>3</v>
      </c>
      <c r="N44805" s="1">
        <v>3.46</v>
      </c>
    </row>
    <row r="44806" spans="1:14" x14ac:dyDescent="0.3">
      <c r="A44806">
        <v>5</v>
      </c>
      <c r="B44806" s="1" t="s">
        <v>2094</v>
      </c>
      <c r="C44806" s="1" t="s">
        <v>111</v>
      </c>
      <c r="D44806" s="1" t="s">
        <v>9</v>
      </c>
      <c r="E44806" s="1" t="s">
        <v>1155</v>
      </c>
      <c r="F44806" s="1" t="s">
        <v>1166</v>
      </c>
      <c r="G44806">
        <v>3</v>
      </c>
      <c r="H44806">
        <v>68</v>
      </c>
      <c r="I44806" s="1" t="s">
        <v>104</v>
      </c>
      <c r="J44806" s="1" t="s">
        <v>1168</v>
      </c>
      <c r="K44806" s="1" t="s">
        <v>1314</v>
      </c>
      <c r="L44806" s="1" t="s">
        <v>188</v>
      </c>
      <c r="M44806" s="1">
        <v>4</v>
      </c>
      <c r="N44806" s="1">
        <v>3.43</v>
      </c>
    </row>
    <row r="44807" spans="1:14" x14ac:dyDescent="0.3">
      <c r="A44807">
        <v>5</v>
      </c>
      <c r="B44807" s="1" t="s">
        <v>2095</v>
      </c>
      <c r="C44807" s="1" t="s">
        <v>111</v>
      </c>
      <c r="D44807" s="1" t="s">
        <v>9</v>
      </c>
      <c r="E44807" s="1" t="s">
        <v>1155</v>
      </c>
      <c r="F44807" s="1" t="s">
        <v>1166</v>
      </c>
      <c r="G44807">
        <v>3</v>
      </c>
      <c r="H44807">
        <v>46</v>
      </c>
      <c r="I44807" s="1" t="s">
        <v>102</v>
      </c>
      <c r="J44807" s="1" t="s">
        <v>1168</v>
      </c>
      <c r="K44807" s="1" t="s">
        <v>1314</v>
      </c>
      <c r="L44807" s="1" t="s">
        <v>188</v>
      </c>
      <c r="M44807" s="1">
        <v>2</v>
      </c>
      <c r="N44807" s="1">
        <v>3.48</v>
      </c>
    </row>
    <row r="44808" spans="1:14" x14ac:dyDescent="0.3">
      <c r="A44808">
        <v>5</v>
      </c>
      <c r="B44808" s="1" t="s">
        <v>2096</v>
      </c>
      <c r="C44808" s="1" t="s">
        <v>111</v>
      </c>
      <c r="D44808" s="1" t="s">
        <v>9</v>
      </c>
      <c r="E44808" s="1" t="s">
        <v>1155</v>
      </c>
      <c r="F44808" s="1" t="s">
        <v>1166</v>
      </c>
      <c r="G44808">
        <v>3</v>
      </c>
      <c r="H44808">
        <v>79</v>
      </c>
      <c r="I44808" s="1" t="s">
        <v>105</v>
      </c>
      <c r="J44808" s="1" t="s">
        <v>1168</v>
      </c>
      <c r="K44808" s="1" t="s">
        <v>1314</v>
      </c>
      <c r="L44808" s="1" t="s">
        <v>188</v>
      </c>
      <c r="M44808" s="1">
        <v>5</v>
      </c>
      <c r="N44808" s="1">
        <v>3.47</v>
      </c>
    </row>
    <row r="44809" spans="1:14" x14ac:dyDescent="0.3">
      <c r="A44809">
        <v>5</v>
      </c>
      <c r="B44809" s="1" t="s">
        <v>2097</v>
      </c>
      <c r="C44809" s="1" t="s">
        <v>115</v>
      </c>
      <c r="D44809" s="1" t="s">
        <v>9</v>
      </c>
      <c r="E44809" s="1" t="s">
        <v>1155</v>
      </c>
      <c r="F44809" s="1" t="s">
        <v>1166</v>
      </c>
      <c r="G44809">
        <v>3</v>
      </c>
      <c r="H44809">
        <v>74</v>
      </c>
      <c r="I44809" s="1" t="s">
        <v>105</v>
      </c>
      <c r="J44809" s="1" t="s">
        <v>1168</v>
      </c>
      <c r="K44809" s="1" t="s">
        <v>1314</v>
      </c>
      <c r="L44809" s="1" t="s">
        <v>188</v>
      </c>
      <c r="M44809" s="1">
        <v>5</v>
      </c>
      <c r="N44809" s="1">
        <v>3.54</v>
      </c>
    </row>
    <row r="44810" spans="1:14" x14ac:dyDescent="0.3">
      <c r="A44810">
        <v>5</v>
      </c>
      <c r="B44810" s="1" t="s">
        <v>2098</v>
      </c>
      <c r="C44810" s="1" t="s">
        <v>115</v>
      </c>
      <c r="D44810" s="1" t="s">
        <v>9</v>
      </c>
      <c r="E44810" s="1" t="s">
        <v>1155</v>
      </c>
      <c r="F44810" s="1" t="s">
        <v>1166</v>
      </c>
      <c r="G44810">
        <v>3</v>
      </c>
      <c r="H44810">
        <v>53</v>
      </c>
      <c r="I44810" s="1" t="s">
        <v>103</v>
      </c>
      <c r="J44810" s="1" t="s">
        <v>1168</v>
      </c>
      <c r="K44810" s="1" t="s">
        <v>1314</v>
      </c>
      <c r="L44810" s="1" t="s">
        <v>188</v>
      </c>
      <c r="M44810" s="1">
        <v>3</v>
      </c>
      <c r="N44810" s="1">
        <v>3.08</v>
      </c>
    </row>
    <row r="44811" spans="1:14" x14ac:dyDescent="0.3">
      <c r="A44811">
        <v>5</v>
      </c>
      <c r="B44811" s="1" t="s">
        <v>2099</v>
      </c>
      <c r="C44811" s="1" t="s">
        <v>111</v>
      </c>
      <c r="D44811" s="1" t="s">
        <v>9</v>
      </c>
      <c r="E44811" s="1" t="s">
        <v>1155</v>
      </c>
      <c r="F44811" s="1" t="s">
        <v>1166</v>
      </c>
      <c r="G44811">
        <v>3</v>
      </c>
      <c r="H44811">
        <v>49</v>
      </c>
      <c r="I44811" s="1" t="s">
        <v>102</v>
      </c>
      <c r="J44811" s="1" t="s">
        <v>1168</v>
      </c>
      <c r="K44811" s="1" t="s">
        <v>1314</v>
      </c>
      <c r="L44811" s="1" t="s">
        <v>188</v>
      </c>
      <c r="M44811" s="1">
        <v>2</v>
      </c>
      <c r="N44811" s="1">
        <v>3.27</v>
      </c>
    </row>
    <row r="44812" spans="1:14" x14ac:dyDescent="0.3">
      <c r="A44812">
        <v>5</v>
      </c>
      <c r="B44812" s="1" t="s">
        <v>2100</v>
      </c>
      <c r="C44812" s="1" t="s">
        <v>115</v>
      </c>
      <c r="D44812" s="1" t="s">
        <v>9</v>
      </c>
      <c r="E44812" s="1" t="s">
        <v>1155</v>
      </c>
      <c r="F44812" s="1" t="s">
        <v>1166</v>
      </c>
      <c r="G44812">
        <v>3</v>
      </c>
      <c r="H44812">
        <v>32</v>
      </c>
      <c r="I44812" s="1" t="s">
        <v>100</v>
      </c>
      <c r="J44812" s="1" t="s">
        <v>1168</v>
      </c>
      <c r="K44812" s="1" t="s">
        <v>1314</v>
      </c>
      <c r="L44812" s="1" t="s">
        <v>188</v>
      </c>
      <c r="M44812" s="1">
        <v>0</v>
      </c>
      <c r="N44812" s="1">
        <v>3.14</v>
      </c>
    </row>
    <row r="44813" spans="1:14" x14ac:dyDescent="0.3">
      <c r="A44813">
        <v>5</v>
      </c>
      <c r="B44813" s="1" t="s">
        <v>2101</v>
      </c>
      <c r="C44813" s="1" t="s">
        <v>115</v>
      </c>
      <c r="D44813" s="1" t="s">
        <v>9</v>
      </c>
      <c r="E44813" s="1" t="s">
        <v>1155</v>
      </c>
      <c r="F44813" s="1" t="s">
        <v>1166</v>
      </c>
      <c r="G44813">
        <v>3</v>
      </c>
      <c r="H44813">
        <v>43</v>
      </c>
      <c r="I44813" s="1" t="s">
        <v>101</v>
      </c>
      <c r="J44813" s="1" t="s">
        <v>1168</v>
      </c>
      <c r="K44813" s="1" t="s">
        <v>1314</v>
      </c>
      <c r="L44813" s="1" t="s">
        <v>188</v>
      </c>
      <c r="M44813" s="1">
        <v>1</v>
      </c>
      <c r="N44813" s="1">
        <v>3.58</v>
      </c>
    </row>
    <row r="44814" spans="1:14" x14ac:dyDescent="0.3">
      <c r="A44814">
        <v>5</v>
      </c>
      <c r="B44814" s="1" t="s">
        <v>2102</v>
      </c>
      <c r="C44814" s="1" t="s">
        <v>111</v>
      </c>
      <c r="D44814" s="1" t="s">
        <v>9</v>
      </c>
      <c r="E44814" s="1" t="s">
        <v>1155</v>
      </c>
      <c r="F44814" s="1" t="s">
        <v>1166</v>
      </c>
      <c r="G44814">
        <v>3</v>
      </c>
      <c r="H44814">
        <v>67</v>
      </c>
      <c r="I44814" s="1" t="s">
        <v>104</v>
      </c>
      <c r="J44814" s="1" t="s">
        <v>1168</v>
      </c>
      <c r="K44814" s="1" t="s">
        <v>1314</v>
      </c>
      <c r="L44814" s="1" t="s">
        <v>188</v>
      </c>
      <c r="M44814" s="1">
        <v>4</v>
      </c>
      <c r="N44814" s="1">
        <v>3.59</v>
      </c>
    </row>
    <row r="44815" spans="1:14" x14ac:dyDescent="0.3">
      <c r="A44815">
        <v>5</v>
      </c>
      <c r="B44815" s="1" t="s">
        <v>2103</v>
      </c>
      <c r="C44815" s="1" t="s">
        <v>115</v>
      </c>
      <c r="D44815" s="1" t="s">
        <v>9</v>
      </c>
      <c r="E44815" s="1" t="s">
        <v>1155</v>
      </c>
      <c r="F44815" s="1" t="s">
        <v>1166</v>
      </c>
      <c r="G44815">
        <v>3</v>
      </c>
      <c r="H44815">
        <v>82</v>
      </c>
      <c r="I44815" s="1" t="s">
        <v>105</v>
      </c>
      <c r="J44815" s="1" t="s">
        <v>1168</v>
      </c>
      <c r="K44815" s="1" t="s">
        <v>1314</v>
      </c>
      <c r="L44815" s="1" t="s">
        <v>188</v>
      </c>
      <c r="M44815" s="1">
        <v>5</v>
      </c>
      <c r="N44815" s="1">
        <v>3.55</v>
      </c>
    </row>
    <row r="44816" spans="1:14" x14ac:dyDescent="0.3">
      <c r="A44816">
        <v>5</v>
      </c>
      <c r="B44816" s="1" t="s">
        <v>2104</v>
      </c>
      <c r="C44816" s="1" t="s">
        <v>111</v>
      </c>
      <c r="D44816" s="1" t="s">
        <v>9</v>
      </c>
      <c r="E44816" s="1" t="s">
        <v>1155</v>
      </c>
      <c r="F44816" s="1" t="s">
        <v>1166</v>
      </c>
      <c r="G44816">
        <v>3</v>
      </c>
      <c r="H44816">
        <v>52</v>
      </c>
      <c r="I44816" s="1" t="s">
        <v>103</v>
      </c>
      <c r="J44816" s="1" t="s">
        <v>1168</v>
      </c>
      <c r="K44816" s="1" t="s">
        <v>1314</v>
      </c>
      <c r="L44816" s="1" t="s">
        <v>188</v>
      </c>
      <c r="M44816" s="1">
        <v>3</v>
      </c>
      <c r="N44816" s="1">
        <v>3.35</v>
      </c>
    </row>
    <row r="44817" spans="1:14" x14ac:dyDescent="0.3">
      <c r="A44817">
        <v>5</v>
      </c>
      <c r="B44817" s="1" t="s">
        <v>2105</v>
      </c>
      <c r="C44817" s="1" t="s">
        <v>111</v>
      </c>
      <c r="D44817" s="1" t="s">
        <v>9</v>
      </c>
      <c r="E44817" s="1" t="s">
        <v>1155</v>
      </c>
      <c r="F44817" s="1" t="s">
        <v>1166</v>
      </c>
      <c r="G44817">
        <v>3</v>
      </c>
      <c r="H44817">
        <v>90</v>
      </c>
      <c r="I44817" s="1" t="s">
        <v>105</v>
      </c>
      <c r="J44817" s="1" t="s">
        <v>1168</v>
      </c>
      <c r="K44817" s="1" t="s">
        <v>1314</v>
      </c>
      <c r="L44817" s="1" t="s">
        <v>188</v>
      </c>
      <c r="M44817" s="1">
        <v>5</v>
      </c>
      <c r="N44817" s="1">
        <v>3.32</v>
      </c>
    </row>
    <row r="44818" spans="1:14" x14ac:dyDescent="0.3">
      <c r="A44818">
        <v>5</v>
      </c>
      <c r="B44818" s="1" t="s">
        <v>2106</v>
      </c>
      <c r="C44818" s="1" t="s">
        <v>111</v>
      </c>
      <c r="D44818" s="1" t="s">
        <v>9</v>
      </c>
      <c r="E44818" s="1" t="s">
        <v>1155</v>
      </c>
      <c r="F44818" s="1" t="s">
        <v>1166</v>
      </c>
      <c r="G44818">
        <v>3</v>
      </c>
      <c r="H44818">
        <v>88</v>
      </c>
      <c r="I44818" s="1" t="s">
        <v>105</v>
      </c>
      <c r="J44818" s="1" t="s">
        <v>1168</v>
      </c>
      <c r="K44818" s="1" t="s">
        <v>1314</v>
      </c>
      <c r="L44818" s="1" t="s">
        <v>188</v>
      </c>
      <c r="M44818" s="1">
        <v>5</v>
      </c>
      <c r="N44818" s="1">
        <v>3.21</v>
      </c>
    </row>
    <row r="44819" spans="1:14" x14ac:dyDescent="0.3">
      <c r="A44819">
        <v>5</v>
      </c>
      <c r="B44819" s="1" t="s">
        <v>2107</v>
      </c>
      <c r="C44819" s="1" t="s">
        <v>111</v>
      </c>
      <c r="D44819" s="1" t="s">
        <v>9</v>
      </c>
      <c r="E44819" s="1" t="s">
        <v>1155</v>
      </c>
      <c r="F44819" s="1" t="s">
        <v>1166</v>
      </c>
      <c r="G44819">
        <v>3</v>
      </c>
      <c r="H44819">
        <v>68</v>
      </c>
      <c r="I44819" s="1" t="s">
        <v>104</v>
      </c>
      <c r="J44819" s="1" t="s">
        <v>1168</v>
      </c>
      <c r="K44819" s="1" t="s">
        <v>1314</v>
      </c>
      <c r="L44819" s="1" t="s">
        <v>188</v>
      </c>
      <c r="M44819" s="1">
        <v>4</v>
      </c>
      <c r="N44819" s="1">
        <v>3.61</v>
      </c>
    </row>
    <row r="44820" spans="1:14" x14ac:dyDescent="0.3">
      <c r="A44820">
        <v>5</v>
      </c>
      <c r="B44820" s="1" t="s">
        <v>2108</v>
      </c>
      <c r="C44820" s="1" t="s">
        <v>115</v>
      </c>
      <c r="D44820" s="1" t="s">
        <v>9</v>
      </c>
      <c r="E44820" s="1" t="s">
        <v>1155</v>
      </c>
      <c r="F44820" s="1" t="s">
        <v>1166</v>
      </c>
      <c r="G44820">
        <v>3</v>
      </c>
      <c r="H44820">
        <v>86</v>
      </c>
      <c r="I44820" s="1" t="s">
        <v>105</v>
      </c>
      <c r="J44820" s="1" t="s">
        <v>1168</v>
      </c>
      <c r="K44820" s="1" t="s">
        <v>1314</v>
      </c>
      <c r="L44820" s="1" t="s">
        <v>188</v>
      </c>
      <c r="M44820" s="1">
        <v>5</v>
      </c>
      <c r="N44820" s="1">
        <v>3.63</v>
      </c>
    </row>
    <row r="44821" spans="1:14" x14ac:dyDescent="0.3">
      <c r="A44821">
        <v>5</v>
      </c>
      <c r="B44821" s="1" t="s">
        <v>2109</v>
      </c>
      <c r="C44821" s="1" t="s">
        <v>111</v>
      </c>
      <c r="D44821" s="1" t="s">
        <v>9</v>
      </c>
      <c r="E44821" s="1" t="s">
        <v>1155</v>
      </c>
      <c r="F44821" s="1" t="s">
        <v>1166</v>
      </c>
      <c r="G44821">
        <v>3</v>
      </c>
      <c r="H44821">
        <v>66</v>
      </c>
      <c r="I44821" s="1" t="s">
        <v>104</v>
      </c>
      <c r="J44821" s="1" t="s">
        <v>1168</v>
      </c>
      <c r="K44821" s="1" t="s">
        <v>1314</v>
      </c>
      <c r="L44821" s="1" t="s">
        <v>188</v>
      </c>
      <c r="M44821" s="1">
        <v>4</v>
      </c>
      <c r="N44821" s="1">
        <v>3.49</v>
      </c>
    </row>
    <row r="44822" spans="1:14" x14ac:dyDescent="0.3">
      <c r="A44822">
        <v>5</v>
      </c>
      <c r="B44822" s="1" t="s">
        <v>2110</v>
      </c>
      <c r="C44822" s="1" t="s">
        <v>115</v>
      </c>
      <c r="D44822" s="1" t="s">
        <v>9</v>
      </c>
      <c r="E44822" s="1" t="s">
        <v>1155</v>
      </c>
      <c r="F44822" s="1" t="s">
        <v>1166</v>
      </c>
      <c r="G44822">
        <v>3</v>
      </c>
      <c r="H44822">
        <v>57</v>
      </c>
      <c r="I44822" s="1" t="s">
        <v>103</v>
      </c>
      <c r="J44822" s="1" t="s">
        <v>1168</v>
      </c>
      <c r="K44822" s="1" t="s">
        <v>1314</v>
      </c>
      <c r="L44822" s="1" t="s">
        <v>188</v>
      </c>
      <c r="M44822" s="1">
        <v>3</v>
      </c>
      <c r="N44822" s="1">
        <v>3.51</v>
      </c>
    </row>
    <row r="44823" spans="1:14" x14ac:dyDescent="0.3">
      <c r="A44823">
        <v>5</v>
      </c>
      <c r="B44823" s="1" t="s">
        <v>2111</v>
      </c>
      <c r="C44823" s="1" t="s">
        <v>111</v>
      </c>
      <c r="D44823" s="1" t="s">
        <v>9</v>
      </c>
      <c r="E44823" s="1" t="s">
        <v>1155</v>
      </c>
      <c r="F44823" s="1" t="s">
        <v>1166</v>
      </c>
      <c r="G44823">
        <v>3</v>
      </c>
      <c r="H44823">
        <v>84</v>
      </c>
      <c r="I44823" s="1" t="s">
        <v>105</v>
      </c>
      <c r="J44823" s="1" t="s">
        <v>1168</v>
      </c>
      <c r="K44823" s="1" t="s">
        <v>1314</v>
      </c>
      <c r="L44823" s="1" t="s">
        <v>188</v>
      </c>
      <c r="M44823" s="1">
        <v>5</v>
      </c>
      <c r="N44823" s="1">
        <v>3.51</v>
      </c>
    </row>
    <row r="44824" spans="1:14" x14ac:dyDescent="0.3">
      <c r="A44824">
        <v>5</v>
      </c>
      <c r="B44824" s="1" t="s">
        <v>2112</v>
      </c>
      <c r="C44824" s="1" t="s">
        <v>115</v>
      </c>
      <c r="D44824" s="1" t="s">
        <v>9</v>
      </c>
      <c r="E44824" s="1" t="s">
        <v>1155</v>
      </c>
      <c r="F44824" s="1" t="s">
        <v>1166</v>
      </c>
      <c r="G44824">
        <v>3</v>
      </c>
      <c r="H44824">
        <v>93</v>
      </c>
      <c r="I44824" s="1" t="s">
        <v>105</v>
      </c>
      <c r="J44824" s="1" t="s">
        <v>1168</v>
      </c>
      <c r="K44824" s="1" t="s">
        <v>1314</v>
      </c>
      <c r="L44824" s="1" t="s">
        <v>188</v>
      </c>
      <c r="M44824" s="1">
        <v>5</v>
      </c>
      <c r="N44824" s="1">
        <v>3.03</v>
      </c>
    </row>
    <row r="44825" spans="1:14" x14ac:dyDescent="0.3">
      <c r="A44825">
        <v>5</v>
      </c>
      <c r="B44825" s="1" t="s">
        <v>2113</v>
      </c>
      <c r="C44825" s="1" t="s">
        <v>115</v>
      </c>
      <c r="D44825" s="1" t="s">
        <v>9</v>
      </c>
      <c r="E44825" s="1" t="s">
        <v>1155</v>
      </c>
      <c r="F44825" s="1" t="s">
        <v>1166</v>
      </c>
      <c r="G44825">
        <v>3</v>
      </c>
      <c r="H44825">
        <v>55</v>
      </c>
      <c r="I44825" s="1" t="s">
        <v>103</v>
      </c>
      <c r="J44825" s="1" t="s">
        <v>1168</v>
      </c>
      <c r="K44825" s="1" t="s">
        <v>1314</v>
      </c>
      <c r="L44825" s="1" t="s">
        <v>188</v>
      </c>
      <c r="M44825" s="1">
        <v>3</v>
      </c>
      <c r="N44825" s="1">
        <v>3.17</v>
      </c>
    </row>
    <row r="44826" spans="1:14" x14ac:dyDescent="0.3">
      <c r="A44826">
        <v>5</v>
      </c>
      <c r="B44826" s="1" t="s">
        <v>2114</v>
      </c>
      <c r="C44826" s="1" t="s">
        <v>115</v>
      </c>
      <c r="D44826" s="1" t="s">
        <v>9</v>
      </c>
      <c r="E44826" s="1" t="s">
        <v>1155</v>
      </c>
      <c r="F44826" s="1" t="s">
        <v>1166</v>
      </c>
      <c r="G44826">
        <v>3</v>
      </c>
      <c r="H44826">
        <v>91</v>
      </c>
      <c r="I44826" s="1" t="s">
        <v>105</v>
      </c>
      <c r="J44826" s="1" t="s">
        <v>1168</v>
      </c>
      <c r="K44826" s="1" t="s">
        <v>1314</v>
      </c>
      <c r="L44826" s="1" t="s">
        <v>188</v>
      </c>
      <c r="M44826" s="1">
        <v>5</v>
      </c>
      <c r="N44826" s="1">
        <v>3.59</v>
      </c>
    </row>
    <row r="44827" spans="1:14" x14ac:dyDescent="0.3">
      <c r="A44827">
        <v>5</v>
      </c>
      <c r="B44827" s="1" t="s">
        <v>2115</v>
      </c>
      <c r="C44827" s="1" t="s">
        <v>111</v>
      </c>
      <c r="D44827" s="1" t="s">
        <v>9</v>
      </c>
      <c r="E44827" s="1" t="s">
        <v>1155</v>
      </c>
      <c r="F44827" s="1" t="s">
        <v>1166</v>
      </c>
      <c r="G44827">
        <v>3</v>
      </c>
      <c r="H44827">
        <v>62</v>
      </c>
      <c r="I44827" s="1" t="s">
        <v>104</v>
      </c>
      <c r="J44827" s="1" t="s">
        <v>1168</v>
      </c>
      <c r="K44827" s="1" t="s">
        <v>1314</v>
      </c>
      <c r="L44827" s="1" t="s">
        <v>188</v>
      </c>
      <c r="M44827" s="1">
        <v>4</v>
      </c>
      <c r="N44827" s="1">
        <v>3.72</v>
      </c>
    </row>
    <row r="44828" spans="1:14" x14ac:dyDescent="0.3">
      <c r="A44828">
        <v>5</v>
      </c>
      <c r="B44828" s="1" t="s">
        <v>2116</v>
      </c>
      <c r="C44828" s="1" t="s">
        <v>115</v>
      </c>
      <c r="D44828" s="1" t="s">
        <v>9</v>
      </c>
      <c r="E44828" s="1" t="s">
        <v>1155</v>
      </c>
      <c r="F44828" s="1" t="s">
        <v>1166</v>
      </c>
      <c r="G44828">
        <v>3</v>
      </c>
      <c r="H44828">
        <v>84</v>
      </c>
      <c r="I44828" s="1" t="s">
        <v>105</v>
      </c>
      <c r="J44828" s="1" t="s">
        <v>1168</v>
      </c>
      <c r="K44828" s="1" t="s">
        <v>1314</v>
      </c>
      <c r="L44828" s="1" t="s">
        <v>188</v>
      </c>
      <c r="M44828" s="1">
        <v>5</v>
      </c>
      <c r="N44828" s="1">
        <v>3.5</v>
      </c>
    </row>
    <row r="44829" spans="1:14" x14ac:dyDescent="0.3">
      <c r="A44829">
        <v>5</v>
      </c>
      <c r="B44829" s="1" t="s">
        <v>2117</v>
      </c>
      <c r="C44829" s="1" t="s">
        <v>111</v>
      </c>
      <c r="D44829" s="1" t="s">
        <v>9</v>
      </c>
      <c r="E44829" s="1" t="s">
        <v>1155</v>
      </c>
      <c r="F44829" s="1" t="s">
        <v>1166</v>
      </c>
      <c r="G44829">
        <v>3</v>
      </c>
      <c r="H44829">
        <v>40</v>
      </c>
      <c r="I44829" s="1" t="s">
        <v>101</v>
      </c>
      <c r="J44829" s="1" t="s">
        <v>1168</v>
      </c>
      <c r="K44829" s="1" t="s">
        <v>1314</v>
      </c>
      <c r="L44829" s="1" t="s">
        <v>188</v>
      </c>
      <c r="M44829" s="1">
        <v>1</v>
      </c>
      <c r="N44829" s="1">
        <v>3.08</v>
      </c>
    </row>
    <row r="44830" spans="1:14" x14ac:dyDescent="0.3">
      <c r="A44830">
        <v>5</v>
      </c>
      <c r="B44830" s="1" t="s">
        <v>2118</v>
      </c>
      <c r="C44830" s="1" t="s">
        <v>111</v>
      </c>
      <c r="D44830" s="1" t="s">
        <v>9</v>
      </c>
      <c r="E44830" s="1" t="s">
        <v>1155</v>
      </c>
      <c r="F44830" s="1" t="s">
        <v>1166</v>
      </c>
      <c r="G44830">
        <v>3</v>
      </c>
      <c r="H44830">
        <v>58</v>
      </c>
      <c r="I44830" s="1" t="s">
        <v>103</v>
      </c>
      <c r="J44830" s="1" t="s">
        <v>1168</v>
      </c>
      <c r="K44830" s="1" t="s">
        <v>1314</v>
      </c>
      <c r="L44830" s="1" t="s">
        <v>188</v>
      </c>
      <c r="M44830" s="1">
        <v>3</v>
      </c>
      <c r="N44830" s="1">
        <v>3.72</v>
      </c>
    </row>
    <row r="44831" spans="1:14" x14ac:dyDescent="0.3">
      <c r="A44831">
        <v>5</v>
      </c>
      <c r="B44831" s="1" t="s">
        <v>2119</v>
      </c>
      <c r="C44831" s="1" t="s">
        <v>115</v>
      </c>
      <c r="D44831" s="1" t="s">
        <v>9</v>
      </c>
      <c r="E44831" s="1" t="s">
        <v>1155</v>
      </c>
      <c r="F44831" s="1" t="s">
        <v>1166</v>
      </c>
      <c r="G44831">
        <v>3</v>
      </c>
      <c r="H44831">
        <v>62</v>
      </c>
      <c r="I44831" s="1" t="s">
        <v>104</v>
      </c>
      <c r="J44831" s="1" t="s">
        <v>1168</v>
      </c>
      <c r="K44831" s="1" t="s">
        <v>1314</v>
      </c>
      <c r="L44831" s="1" t="s">
        <v>188</v>
      </c>
      <c r="M44831" s="1">
        <v>4</v>
      </c>
      <c r="N44831" s="1">
        <v>3.36</v>
      </c>
    </row>
    <row r="44832" spans="1:14" x14ac:dyDescent="0.3">
      <c r="A44832">
        <v>5</v>
      </c>
      <c r="B44832" s="1" t="s">
        <v>2120</v>
      </c>
      <c r="C44832" s="1" t="s">
        <v>115</v>
      </c>
      <c r="D44832" s="1" t="s">
        <v>9</v>
      </c>
      <c r="E44832" s="1" t="s">
        <v>1155</v>
      </c>
      <c r="F44832" s="1" t="s">
        <v>1166</v>
      </c>
      <c r="G44832">
        <v>3</v>
      </c>
      <c r="H44832">
        <v>45</v>
      </c>
      <c r="I44832" s="1" t="s">
        <v>102</v>
      </c>
      <c r="J44832" s="1" t="s">
        <v>1168</v>
      </c>
      <c r="K44832" s="1" t="s">
        <v>1314</v>
      </c>
      <c r="L44832" s="1" t="s">
        <v>188</v>
      </c>
      <c r="M44832" s="1">
        <v>2</v>
      </c>
      <c r="N44832" s="1">
        <v>3.69</v>
      </c>
    </row>
    <row r="44833" spans="1:14" x14ac:dyDescent="0.3">
      <c r="A44833">
        <v>5</v>
      </c>
      <c r="B44833" s="1" t="s">
        <v>2121</v>
      </c>
      <c r="C44833" s="1" t="s">
        <v>115</v>
      </c>
      <c r="D44833" s="1" t="s">
        <v>9</v>
      </c>
      <c r="E44833" s="1" t="s">
        <v>1155</v>
      </c>
      <c r="F44833" s="1" t="s">
        <v>1166</v>
      </c>
      <c r="G44833">
        <v>3</v>
      </c>
      <c r="H44833">
        <v>52</v>
      </c>
      <c r="I44833" s="1" t="s">
        <v>103</v>
      </c>
      <c r="J44833" s="1" t="s">
        <v>1168</v>
      </c>
      <c r="K44833" s="1" t="s">
        <v>1314</v>
      </c>
      <c r="L44833" s="1" t="s">
        <v>188</v>
      </c>
      <c r="M44833" s="1">
        <v>3</v>
      </c>
      <c r="N44833" s="1">
        <v>3.47</v>
      </c>
    </row>
    <row r="44834" spans="1:14" x14ac:dyDescent="0.3">
      <c r="A44834">
        <v>5</v>
      </c>
      <c r="B44834" s="1" t="s">
        <v>2122</v>
      </c>
      <c r="C44834" s="1" t="s">
        <v>111</v>
      </c>
      <c r="D44834" s="1" t="s">
        <v>9</v>
      </c>
      <c r="E44834" s="1" t="s">
        <v>1155</v>
      </c>
      <c r="F44834" s="1" t="s">
        <v>1166</v>
      </c>
      <c r="G44834">
        <v>3</v>
      </c>
      <c r="H44834">
        <v>74</v>
      </c>
      <c r="I44834" s="1" t="s">
        <v>105</v>
      </c>
      <c r="J44834" s="1" t="s">
        <v>1168</v>
      </c>
      <c r="K44834" s="1" t="s">
        <v>1314</v>
      </c>
      <c r="L44834" s="1" t="s">
        <v>188</v>
      </c>
      <c r="M44834" s="1">
        <v>5</v>
      </c>
      <c r="N44834" s="1">
        <v>3.42</v>
      </c>
    </row>
    <row r="44835" spans="1:14" x14ac:dyDescent="0.3">
      <c r="A44835">
        <v>5</v>
      </c>
      <c r="B44835" s="1" t="s">
        <v>2123</v>
      </c>
      <c r="C44835" s="1" t="s">
        <v>115</v>
      </c>
      <c r="D44835" s="1" t="s">
        <v>9</v>
      </c>
      <c r="E44835" s="1" t="s">
        <v>1155</v>
      </c>
      <c r="F44835" s="1" t="s">
        <v>1166</v>
      </c>
      <c r="G44835">
        <v>3</v>
      </c>
      <c r="H44835">
        <v>85</v>
      </c>
      <c r="I44835" s="1" t="s">
        <v>105</v>
      </c>
      <c r="J44835" s="1" t="s">
        <v>1168</v>
      </c>
      <c r="K44835" s="1" t="s">
        <v>1314</v>
      </c>
      <c r="L44835" s="1" t="s">
        <v>188</v>
      </c>
      <c r="M44835" s="1">
        <v>5</v>
      </c>
      <c r="N44835" s="1">
        <v>3.88</v>
      </c>
    </row>
    <row r="44836" spans="1:14" x14ac:dyDescent="0.3">
      <c r="A44836">
        <v>5</v>
      </c>
      <c r="B44836" s="1" t="s">
        <v>2124</v>
      </c>
      <c r="C44836" s="1" t="s">
        <v>115</v>
      </c>
      <c r="D44836" s="1" t="s">
        <v>9</v>
      </c>
      <c r="E44836" s="1" t="s">
        <v>1155</v>
      </c>
      <c r="F44836" s="1" t="s">
        <v>1166</v>
      </c>
      <c r="G44836">
        <v>3</v>
      </c>
      <c r="H44836">
        <v>26</v>
      </c>
      <c r="I44836" s="1" t="s">
        <v>100</v>
      </c>
      <c r="J44836" s="1" t="s">
        <v>1168</v>
      </c>
      <c r="K44836" s="1" t="s">
        <v>1314</v>
      </c>
      <c r="L44836" s="1" t="s">
        <v>188</v>
      </c>
      <c r="M44836" s="1">
        <v>0</v>
      </c>
      <c r="N44836" s="1">
        <v>3.62</v>
      </c>
    </row>
    <row r="44837" spans="1:14" x14ac:dyDescent="0.3">
      <c r="A44837">
        <v>5</v>
      </c>
      <c r="B44837" s="1" t="s">
        <v>2125</v>
      </c>
      <c r="C44837" s="1" t="s">
        <v>111</v>
      </c>
      <c r="D44837" s="1" t="s">
        <v>9</v>
      </c>
      <c r="E44837" s="1" t="s">
        <v>1155</v>
      </c>
      <c r="F44837" s="1" t="s">
        <v>1166</v>
      </c>
      <c r="G44837">
        <v>3</v>
      </c>
      <c r="H44837">
        <v>54</v>
      </c>
      <c r="I44837" s="1" t="s">
        <v>103</v>
      </c>
      <c r="J44837" s="1" t="s">
        <v>1168</v>
      </c>
      <c r="K44837" s="1" t="s">
        <v>1314</v>
      </c>
      <c r="L44837" s="1" t="s">
        <v>188</v>
      </c>
      <c r="M44837" s="1">
        <v>3</v>
      </c>
      <c r="N44837" s="1">
        <v>3.23</v>
      </c>
    </row>
    <row r="44838" spans="1:14" x14ac:dyDescent="0.3">
      <c r="A44838">
        <v>5</v>
      </c>
      <c r="B44838" s="1" t="s">
        <v>2126</v>
      </c>
      <c r="C44838" s="1" t="s">
        <v>111</v>
      </c>
      <c r="D44838" s="1" t="s">
        <v>9</v>
      </c>
      <c r="E44838" s="1" t="s">
        <v>1155</v>
      </c>
      <c r="F44838" s="1" t="s">
        <v>1166</v>
      </c>
      <c r="G44838">
        <v>3</v>
      </c>
      <c r="H44838">
        <v>65</v>
      </c>
      <c r="I44838" s="1" t="s">
        <v>104</v>
      </c>
      <c r="J44838" s="1" t="s">
        <v>1168</v>
      </c>
      <c r="K44838" s="1" t="s">
        <v>1314</v>
      </c>
      <c r="L44838" s="1" t="s">
        <v>188</v>
      </c>
      <c r="M44838" s="1">
        <v>4</v>
      </c>
      <c r="N44838" s="1">
        <v>3.93</v>
      </c>
    </row>
    <row r="44839" spans="1:14" x14ac:dyDescent="0.3">
      <c r="A44839">
        <v>5</v>
      </c>
      <c r="B44839" s="1" t="s">
        <v>2127</v>
      </c>
      <c r="C44839" s="1" t="s">
        <v>111</v>
      </c>
      <c r="D44839" s="1" t="s">
        <v>9</v>
      </c>
      <c r="E44839" s="1" t="s">
        <v>1155</v>
      </c>
      <c r="F44839" s="1" t="s">
        <v>1166</v>
      </c>
      <c r="G44839">
        <v>3</v>
      </c>
      <c r="H44839">
        <v>96</v>
      </c>
      <c r="I44839" s="1" t="s">
        <v>105</v>
      </c>
      <c r="J44839" s="1" t="s">
        <v>1168</v>
      </c>
      <c r="K44839" s="1" t="s">
        <v>1314</v>
      </c>
      <c r="L44839" s="1" t="s">
        <v>188</v>
      </c>
      <c r="M44839" s="1">
        <v>5</v>
      </c>
      <c r="N44839" s="1">
        <v>3.54</v>
      </c>
    </row>
    <row r="44840" spans="1:14" x14ac:dyDescent="0.3">
      <c r="A44840">
        <v>5</v>
      </c>
      <c r="B44840" s="1" t="s">
        <v>2128</v>
      </c>
      <c r="C44840" s="1" t="s">
        <v>115</v>
      </c>
      <c r="D44840" s="1" t="s">
        <v>9</v>
      </c>
      <c r="E44840" s="1" t="s">
        <v>1155</v>
      </c>
      <c r="F44840" s="1" t="s">
        <v>1166</v>
      </c>
      <c r="G44840">
        <v>3</v>
      </c>
      <c r="H44840">
        <v>92</v>
      </c>
      <c r="I44840" s="1" t="s">
        <v>105</v>
      </c>
      <c r="J44840" s="1" t="s">
        <v>1168</v>
      </c>
      <c r="K44840" s="1" t="s">
        <v>1314</v>
      </c>
      <c r="L44840" s="1" t="s">
        <v>188</v>
      </c>
      <c r="M44840" s="1">
        <v>5</v>
      </c>
      <c r="N44840" s="1">
        <v>3.67</v>
      </c>
    </row>
    <row r="44841" spans="1:14" x14ac:dyDescent="0.3">
      <c r="A44841">
        <v>5</v>
      </c>
      <c r="B44841" s="1" t="s">
        <v>2129</v>
      </c>
      <c r="C44841" s="1" t="s">
        <v>115</v>
      </c>
      <c r="D44841" s="1" t="s">
        <v>9</v>
      </c>
      <c r="E44841" s="1" t="s">
        <v>1155</v>
      </c>
      <c r="F44841" s="1" t="s">
        <v>1166</v>
      </c>
      <c r="G44841">
        <v>3</v>
      </c>
      <c r="H44841">
        <v>74</v>
      </c>
      <c r="I44841" s="1" t="s">
        <v>105</v>
      </c>
      <c r="J44841" s="1" t="s">
        <v>1168</v>
      </c>
      <c r="K44841" s="1" t="s">
        <v>1314</v>
      </c>
      <c r="L44841" s="1" t="s">
        <v>188</v>
      </c>
      <c r="M44841" s="1">
        <v>5</v>
      </c>
      <c r="N44841" s="1">
        <v>3.97</v>
      </c>
    </row>
    <row r="44842" spans="1:14" x14ac:dyDescent="0.3">
      <c r="A44842">
        <v>5</v>
      </c>
      <c r="B44842" s="1" t="s">
        <v>2130</v>
      </c>
      <c r="C44842" s="1" t="s">
        <v>111</v>
      </c>
      <c r="D44842" s="1" t="s">
        <v>9</v>
      </c>
      <c r="E44842" s="1" t="s">
        <v>1155</v>
      </c>
      <c r="F44842" s="1" t="s">
        <v>1166</v>
      </c>
      <c r="G44842">
        <v>3</v>
      </c>
      <c r="H44842">
        <v>50</v>
      </c>
      <c r="I44842" s="1" t="s">
        <v>103</v>
      </c>
      <c r="J44842" s="1" t="s">
        <v>1168</v>
      </c>
      <c r="K44842" s="1" t="s">
        <v>1314</v>
      </c>
      <c r="L44842" s="1" t="s">
        <v>188</v>
      </c>
      <c r="M44842" s="1">
        <v>3</v>
      </c>
      <c r="N44842" s="1">
        <v>3.13</v>
      </c>
    </row>
    <row r="44843" spans="1:14" x14ac:dyDescent="0.3">
      <c r="A44843">
        <v>5</v>
      </c>
      <c r="B44843" s="1" t="s">
        <v>2131</v>
      </c>
      <c r="C44843" s="1" t="s">
        <v>111</v>
      </c>
      <c r="D44843" s="1" t="s">
        <v>9</v>
      </c>
      <c r="E44843" s="1" t="s">
        <v>1155</v>
      </c>
      <c r="F44843" s="1" t="s">
        <v>1166</v>
      </c>
      <c r="G44843">
        <v>3</v>
      </c>
      <c r="H44843">
        <v>56</v>
      </c>
      <c r="I44843" s="1" t="s">
        <v>103</v>
      </c>
      <c r="J44843" s="1" t="s">
        <v>1168</v>
      </c>
      <c r="K44843" s="1" t="s">
        <v>1314</v>
      </c>
      <c r="L44843" s="1" t="s">
        <v>188</v>
      </c>
      <c r="M44843" s="1">
        <v>3</v>
      </c>
      <c r="N44843" s="1">
        <v>3.31</v>
      </c>
    </row>
    <row r="44844" spans="1:14" x14ac:dyDescent="0.3">
      <c r="A44844">
        <v>5</v>
      </c>
      <c r="B44844" s="1" t="s">
        <v>2132</v>
      </c>
      <c r="C44844" s="1" t="s">
        <v>111</v>
      </c>
      <c r="D44844" s="1" t="s">
        <v>9</v>
      </c>
      <c r="E44844" s="1" t="s">
        <v>1155</v>
      </c>
      <c r="F44844" s="1" t="s">
        <v>1166</v>
      </c>
      <c r="G44844">
        <v>3</v>
      </c>
      <c r="H44844">
        <v>75</v>
      </c>
      <c r="I44844" s="1" t="s">
        <v>105</v>
      </c>
      <c r="J44844" s="1" t="s">
        <v>1168</v>
      </c>
      <c r="K44844" s="1" t="s">
        <v>1314</v>
      </c>
      <c r="L44844" s="1" t="s">
        <v>188</v>
      </c>
      <c r="M44844" s="1">
        <v>5</v>
      </c>
      <c r="N44844" s="1">
        <v>3.6</v>
      </c>
    </row>
    <row r="44845" spans="1:14" x14ac:dyDescent="0.3">
      <c r="A44845">
        <v>5</v>
      </c>
      <c r="B44845" s="1" t="s">
        <v>2133</v>
      </c>
      <c r="C44845" s="1" t="s">
        <v>111</v>
      </c>
      <c r="D44845" s="1" t="s">
        <v>9</v>
      </c>
      <c r="E44845" s="1" t="s">
        <v>1155</v>
      </c>
      <c r="F44845" s="1" t="s">
        <v>1166</v>
      </c>
      <c r="G44845">
        <v>3</v>
      </c>
      <c r="H44845">
        <v>83</v>
      </c>
      <c r="I44845" s="1" t="s">
        <v>105</v>
      </c>
      <c r="J44845" s="1" t="s">
        <v>1168</v>
      </c>
      <c r="K44845" s="1" t="s">
        <v>1314</v>
      </c>
      <c r="L44845" s="1" t="s">
        <v>188</v>
      </c>
      <c r="M44845" s="1">
        <v>5</v>
      </c>
      <c r="N44845" s="1">
        <v>3.52</v>
      </c>
    </row>
    <row r="44846" spans="1:14" x14ac:dyDescent="0.3">
      <c r="A44846">
        <v>5</v>
      </c>
      <c r="B44846" s="1" t="s">
        <v>2134</v>
      </c>
      <c r="C44846" s="1" t="s">
        <v>111</v>
      </c>
      <c r="D44846" s="1" t="s">
        <v>9</v>
      </c>
      <c r="E44846" s="1" t="s">
        <v>1155</v>
      </c>
      <c r="F44846" s="1" t="s">
        <v>1166</v>
      </c>
      <c r="G44846">
        <v>3</v>
      </c>
      <c r="H44846">
        <v>74</v>
      </c>
      <c r="I44846" s="1" t="s">
        <v>105</v>
      </c>
      <c r="J44846" s="1" t="s">
        <v>1168</v>
      </c>
      <c r="K44846" s="1" t="s">
        <v>1314</v>
      </c>
      <c r="L44846" s="1" t="s">
        <v>188</v>
      </c>
      <c r="M44846" s="1">
        <v>5</v>
      </c>
      <c r="N44846" s="1">
        <v>3.44</v>
      </c>
    </row>
    <row r="44847" spans="1:14" x14ac:dyDescent="0.3">
      <c r="A44847">
        <v>5</v>
      </c>
      <c r="B44847" s="1" t="s">
        <v>2135</v>
      </c>
      <c r="C44847" s="1" t="s">
        <v>111</v>
      </c>
      <c r="D44847" s="1" t="s">
        <v>9</v>
      </c>
      <c r="E44847" s="1" t="s">
        <v>1155</v>
      </c>
      <c r="F44847" s="1" t="s">
        <v>1166</v>
      </c>
      <c r="G44847">
        <v>3</v>
      </c>
      <c r="H44847">
        <v>68</v>
      </c>
      <c r="I44847" s="1" t="s">
        <v>104</v>
      </c>
      <c r="J44847" s="1" t="s">
        <v>1168</v>
      </c>
      <c r="K44847" s="1" t="s">
        <v>1314</v>
      </c>
      <c r="L44847" s="1" t="s">
        <v>188</v>
      </c>
      <c r="M44847" s="1">
        <v>4</v>
      </c>
      <c r="N44847" s="1">
        <v>3.4</v>
      </c>
    </row>
    <row r="44848" spans="1:14" x14ac:dyDescent="0.3">
      <c r="A44848">
        <v>5</v>
      </c>
      <c r="B44848" s="1" t="s">
        <v>2136</v>
      </c>
      <c r="C44848" s="1" t="s">
        <v>115</v>
      </c>
      <c r="D44848" s="1" t="s">
        <v>9</v>
      </c>
      <c r="E44848" s="1" t="s">
        <v>1155</v>
      </c>
      <c r="F44848" s="1" t="s">
        <v>1166</v>
      </c>
      <c r="G44848">
        <v>3</v>
      </c>
      <c r="H44848">
        <v>47</v>
      </c>
      <c r="I44848" s="1" t="s">
        <v>102</v>
      </c>
      <c r="J44848" s="1" t="s">
        <v>1168</v>
      </c>
      <c r="K44848" s="1" t="s">
        <v>1314</v>
      </c>
      <c r="L44848" s="1" t="s">
        <v>188</v>
      </c>
      <c r="M44848" s="1">
        <v>2</v>
      </c>
      <c r="N44848" s="1">
        <v>3.16</v>
      </c>
    </row>
    <row r="44849" spans="1:14" x14ac:dyDescent="0.3">
      <c r="A44849">
        <v>5</v>
      </c>
      <c r="B44849" s="1" t="s">
        <v>2137</v>
      </c>
      <c r="C44849" s="1" t="s">
        <v>111</v>
      </c>
      <c r="D44849" s="1" t="s">
        <v>9</v>
      </c>
      <c r="E44849" s="1" t="s">
        <v>1155</v>
      </c>
      <c r="F44849" s="1" t="s">
        <v>1166</v>
      </c>
      <c r="G44849">
        <v>3</v>
      </c>
      <c r="H44849">
        <v>45</v>
      </c>
      <c r="I44849" s="1" t="s">
        <v>102</v>
      </c>
      <c r="J44849" s="1" t="s">
        <v>1168</v>
      </c>
      <c r="K44849" s="1" t="s">
        <v>1314</v>
      </c>
      <c r="L44849" s="1" t="s">
        <v>188</v>
      </c>
      <c r="M44849" s="1">
        <v>2</v>
      </c>
      <c r="N44849" s="1">
        <v>3.32</v>
      </c>
    </row>
    <row r="44850" spans="1:14" x14ac:dyDescent="0.3">
      <c r="A44850">
        <v>5</v>
      </c>
      <c r="B44850" s="1" t="s">
        <v>2138</v>
      </c>
      <c r="C44850" s="1" t="s">
        <v>111</v>
      </c>
      <c r="D44850" s="1" t="s">
        <v>9</v>
      </c>
      <c r="E44850" s="1" t="s">
        <v>1155</v>
      </c>
      <c r="F44850" s="1" t="s">
        <v>1166</v>
      </c>
      <c r="G44850">
        <v>3</v>
      </c>
      <c r="H44850">
        <v>40</v>
      </c>
      <c r="I44850" s="1" t="s">
        <v>101</v>
      </c>
      <c r="J44850" s="1" t="s">
        <v>1168</v>
      </c>
      <c r="K44850" s="1" t="s">
        <v>1314</v>
      </c>
      <c r="L44850" s="1" t="s">
        <v>188</v>
      </c>
      <c r="M44850" s="1">
        <v>1</v>
      </c>
      <c r="N44850" s="1">
        <v>3.58</v>
      </c>
    </row>
    <row r="44851" spans="1:14" x14ac:dyDescent="0.3">
      <c r="A44851">
        <v>5</v>
      </c>
      <c r="B44851" s="1" t="s">
        <v>2139</v>
      </c>
      <c r="C44851" s="1" t="s">
        <v>115</v>
      </c>
      <c r="D44851" s="1" t="s">
        <v>9</v>
      </c>
      <c r="E44851" s="1" t="s">
        <v>1155</v>
      </c>
      <c r="F44851" s="1" t="s">
        <v>1166</v>
      </c>
      <c r="G44851">
        <v>3</v>
      </c>
      <c r="H44851">
        <v>79</v>
      </c>
      <c r="I44851" s="1" t="s">
        <v>105</v>
      </c>
      <c r="J44851" s="1" t="s">
        <v>1168</v>
      </c>
      <c r="K44851" s="1" t="s">
        <v>1314</v>
      </c>
      <c r="L44851" s="1" t="s">
        <v>188</v>
      </c>
      <c r="M44851" s="1">
        <v>5</v>
      </c>
      <c r="N44851" s="1">
        <v>3.4</v>
      </c>
    </row>
    <row r="44852" spans="1:14" x14ac:dyDescent="0.3">
      <c r="A44852">
        <v>5</v>
      </c>
      <c r="B44852" s="1" t="s">
        <v>2140</v>
      </c>
      <c r="C44852" s="1" t="s">
        <v>115</v>
      </c>
      <c r="D44852" s="1" t="s">
        <v>9</v>
      </c>
      <c r="E44852" s="1" t="s">
        <v>1155</v>
      </c>
      <c r="F44852" s="1" t="s">
        <v>1166</v>
      </c>
      <c r="G44852">
        <v>3</v>
      </c>
      <c r="H44852">
        <v>93</v>
      </c>
      <c r="I44852" s="1" t="s">
        <v>105</v>
      </c>
      <c r="J44852" s="1" t="s">
        <v>1168</v>
      </c>
      <c r="K44852" s="1" t="s">
        <v>1314</v>
      </c>
      <c r="L44852" s="1" t="s">
        <v>188</v>
      </c>
      <c r="M44852" s="1">
        <v>5</v>
      </c>
      <c r="N44852" s="1">
        <v>3.4</v>
      </c>
    </row>
    <row r="44853" spans="1:14" x14ac:dyDescent="0.3">
      <c r="A44853">
        <v>5</v>
      </c>
      <c r="B44853" s="1" t="s">
        <v>2141</v>
      </c>
      <c r="C44853" s="1" t="s">
        <v>111</v>
      </c>
      <c r="D44853" s="1" t="s">
        <v>9</v>
      </c>
      <c r="E44853" s="1" t="s">
        <v>1155</v>
      </c>
      <c r="F44853" s="1" t="s">
        <v>1166</v>
      </c>
      <c r="G44853">
        <v>3</v>
      </c>
      <c r="H44853">
        <v>49</v>
      </c>
      <c r="I44853" s="1" t="s">
        <v>102</v>
      </c>
      <c r="J44853" s="1" t="s">
        <v>1168</v>
      </c>
      <c r="K44853" s="1" t="s">
        <v>1314</v>
      </c>
      <c r="L44853" s="1" t="s">
        <v>188</v>
      </c>
      <c r="M44853" s="1">
        <v>2</v>
      </c>
      <c r="N44853" s="1">
        <v>3.31</v>
      </c>
    </row>
    <row r="44854" spans="1:14" x14ac:dyDescent="0.3">
      <c r="A44854">
        <v>5</v>
      </c>
      <c r="B44854" s="1" t="s">
        <v>2142</v>
      </c>
      <c r="C44854" s="1" t="s">
        <v>115</v>
      </c>
      <c r="D44854" s="1" t="s">
        <v>9</v>
      </c>
      <c r="E44854" s="1" t="s">
        <v>1155</v>
      </c>
      <c r="F44854" s="1" t="s">
        <v>1166</v>
      </c>
      <c r="G44854">
        <v>3</v>
      </c>
      <c r="H44854">
        <v>54</v>
      </c>
      <c r="I44854" s="1" t="s">
        <v>103</v>
      </c>
      <c r="J44854" s="1" t="s">
        <v>1168</v>
      </c>
      <c r="K44854" s="1" t="s">
        <v>1314</v>
      </c>
      <c r="L44854" s="1" t="s">
        <v>188</v>
      </c>
      <c r="M44854" s="1">
        <v>3</v>
      </c>
      <c r="N44854" s="1">
        <v>3.24</v>
      </c>
    </row>
    <row r="44855" spans="1:14" x14ac:dyDescent="0.3">
      <c r="A44855">
        <v>5</v>
      </c>
      <c r="B44855" s="1" t="s">
        <v>2143</v>
      </c>
      <c r="C44855" s="1" t="s">
        <v>115</v>
      </c>
      <c r="D44855" s="1" t="s">
        <v>9</v>
      </c>
      <c r="E44855" s="1" t="s">
        <v>1155</v>
      </c>
      <c r="F44855" s="1" t="s">
        <v>1166</v>
      </c>
      <c r="G44855">
        <v>3</v>
      </c>
      <c r="H44855">
        <v>68</v>
      </c>
      <c r="I44855" s="1" t="s">
        <v>104</v>
      </c>
      <c r="J44855" s="1" t="s">
        <v>1168</v>
      </c>
      <c r="K44855" s="1" t="s">
        <v>1314</v>
      </c>
      <c r="L44855" s="1" t="s">
        <v>188</v>
      </c>
      <c r="M44855" s="1">
        <v>4</v>
      </c>
      <c r="N44855" s="1">
        <v>3.66</v>
      </c>
    </row>
    <row r="44856" spans="1:14" x14ac:dyDescent="0.3">
      <c r="A44856">
        <v>5</v>
      </c>
      <c r="B44856" s="1" t="s">
        <v>2144</v>
      </c>
      <c r="C44856" s="1" t="s">
        <v>115</v>
      </c>
      <c r="D44856" s="1" t="s">
        <v>9</v>
      </c>
      <c r="E44856" s="1" t="s">
        <v>1155</v>
      </c>
      <c r="F44856" s="1" t="s">
        <v>1166</v>
      </c>
      <c r="G44856">
        <v>3</v>
      </c>
      <c r="H44856">
        <v>59</v>
      </c>
      <c r="I44856" s="1" t="s">
        <v>103</v>
      </c>
      <c r="J44856" s="1" t="s">
        <v>1168</v>
      </c>
      <c r="K44856" s="1" t="s">
        <v>1314</v>
      </c>
      <c r="L44856" s="1" t="s">
        <v>188</v>
      </c>
      <c r="M44856" s="1">
        <v>3</v>
      </c>
      <c r="N44856" s="1">
        <v>3.23</v>
      </c>
    </row>
    <row r="44857" spans="1:14" x14ac:dyDescent="0.3">
      <c r="A44857">
        <v>5</v>
      </c>
      <c r="B44857" s="1" t="s">
        <v>2145</v>
      </c>
      <c r="C44857" s="1" t="s">
        <v>111</v>
      </c>
      <c r="D44857" s="1" t="s">
        <v>9</v>
      </c>
      <c r="E44857" s="1" t="s">
        <v>1155</v>
      </c>
      <c r="F44857" s="1" t="s">
        <v>1166</v>
      </c>
      <c r="G44857">
        <v>3</v>
      </c>
      <c r="H44857">
        <v>64</v>
      </c>
      <c r="I44857" s="1" t="s">
        <v>104</v>
      </c>
      <c r="J44857" s="1" t="s">
        <v>1168</v>
      </c>
      <c r="K44857" s="1" t="s">
        <v>1314</v>
      </c>
      <c r="L44857" s="1" t="s">
        <v>188</v>
      </c>
      <c r="M44857" s="1">
        <v>4</v>
      </c>
      <c r="N44857" s="1">
        <v>3.02</v>
      </c>
    </row>
    <row r="44858" spans="1:14" x14ac:dyDescent="0.3">
      <c r="A44858">
        <v>5</v>
      </c>
      <c r="B44858" s="1" t="s">
        <v>2146</v>
      </c>
      <c r="C44858" s="1" t="s">
        <v>111</v>
      </c>
      <c r="D44858" s="1" t="s">
        <v>9</v>
      </c>
      <c r="E44858" s="1" t="s">
        <v>1155</v>
      </c>
      <c r="F44858" s="1" t="s">
        <v>1166</v>
      </c>
      <c r="G44858">
        <v>3</v>
      </c>
      <c r="H44858">
        <v>82</v>
      </c>
      <c r="I44858" s="1" t="s">
        <v>105</v>
      </c>
      <c r="J44858" s="1" t="s">
        <v>1168</v>
      </c>
      <c r="K44858" s="1" t="s">
        <v>1314</v>
      </c>
      <c r="L44858" s="1" t="s">
        <v>188</v>
      </c>
      <c r="M44858" s="1">
        <v>5</v>
      </c>
      <c r="N44858" s="1">
        <v>3.3</v>
      </c>
    </row>
    <row r="44859" spans="1:14" x14ac:dyDescent="0.3">
      <c r="A44859">
        <v>5</v>
      </c>
      <c r="B44859" s="1" t="s">
        <v>2147</v>
      </c>
      <c r="C44859" s="1" t="s">
        <v>115</v>
      </c>
      <c r="D44859" s="1" t="s">
        <v>9</v>
      </c>
      <c r="E44859" s="1" t="s">
        <v>1155</v>
      </c>
      <c r="F44859" s="1" t="s">
        <v>1166</v>
      </c>
      <c r="G44859">
        <v>3</v>
      </c>
      <c r="H44859">
        <v>54</v>
      </c>
      <c r="I44859" s="1" t="s">
        <v>103</v>
      </c>
      <c r="J44859" s="1" t="s">
        <v>1168</v>
      </c>
      <c r="K44859" s="1" t="s">
        <v>1314</v>
      </c>
      <c r="L44859" s="1" t="s">
        <v>188</v>
      </c>
      <c r="M44859" s="1">
        <v>3</v>
      </c>
      <c r="N44859" s="1">
        <v>3.37</v>
      </c>
    </row>
    <row r="44860" spans="1:14" x14ac:dyDescent="0.3">
      <c r="A44860">
        <v>5</v>
      </c>
      <c r="B44860" s="1" t="s">
        <v>2148</v>
      </c>
      <c r="C44860" s="1" t="s">
        <v>111</v>
      </c>
      <c r="D44860" s="1" t="s">
        <v>9</v>
      </c>
      <c r="E44860" s="1" t="s">
        <v>1155</v>
      </c>
      <c r="F44860" s="1" t="s">
        <v>1166</v>
      </c>
      <c r="G44860">
        <v>3</v>
      </c>
      <c r="H44860">
        <v>63</v>
      </c>
      <c r="I44860" s="1" t="s">
        <v>104</v>
      </c>
      <c r="J44860" s="1" t="s">
        <v>1168</v>
      </c>
      <c r="K44860" s="1" t="s">
        <v>1314</v>
      </c>
      <c r="L44860" s="1" t="s">
        <v>188</v>
      </c>
      <c r="M44860" s="1">
        <v>4</v>
      </c>
      <c r="N44860" s="1">
        <v>3.03</v>
      </c>
    </row>
    <row r="44861" spans="1:14" x14ac:dyDescent="0.3">
      <c r="A44861">
        <v>5</v>
      </c>
      <c r="B44861" s="1" t="s">
        <v>2149</v>
      </c>
      <c r="C44861" s="1" t="s">
        <v>115</v>
      </c>
      <c r="D44861" s="1" t="s">
        <v>9</v>
      </c>
      <c r="E44861" s="1" t="s">
        <v>1155</v>
      </c>
      <c r="F44861" s="1" t="s">
        <v>1166</v>
      </c>
      <c r="G44861">
        <v>3</v>
      </c>
      <c r="H44861">
        <v>65</v>
      </c>
      <c r="I44861" s="1" t="s">
        <v>104</v>
      </c>
      <c r="J44861" s="1" t="s">
        <v>1168</v>
      </c>
      <c r="K44861" s="1" t="s">
        <v>1314</v>
      </c>
      <c r="L44861" s="1" t="s">
        <v>188</v>
      </c>
      <c r="M44861" s="1">
        <v>4</v>
      </c>
      <c r="N44861" s="1">
        <v>3.12</v>
      </c>
    </row>
    <row r="44862" spans="1:14" x14ac:dyDescent="0.3">
      <c r="A44862">
        <v>5</v>
      </c>
      <c r="B44862" s="1" t="s">
        <v>2150</v>
      </c>
      <c r="C44862" s="1" t="s">
        <v>115</v>
      </c>
      <c r="D44862" s="1" t="s">
        <v>9</v>
      </c>
      <c r="E44862" s="1" t="s">
        <v>1155</v>
      </c>
      <c r="F44862" s="1" t="s">
        <v>1166</v>
      </c>
      <c r="G44862">
        <v>3</v>
      </c>
      <c r="H44862">
        <v>48</v>
      </c>
      <c r="I44862" s="1" t="s">
        <v>102</v>
      </c>
      <c r="J44862" s="1" t="s">
        <v>1168</v>
      </c>
      <c r="K44862" s="1" t="s">
        <v>1314</v>
      </c>
      <c r="L44862" s="1" t="s">
        <v>188</v>
      </c>
      <c r="M44862" s="1">
        <v>2</v>
      </c>
      <c r="N44862" s="1">
        <v>3.16</v>
      </c>
    </row>
    <row r="44863" spans="1:14" x14ac:dyDescent="0.3">
      <c r="A44863">
        <v>5</v>
      </c>
      <c r="B44863" s="1" t="s">
        <v>2151</v>
      </c>
      <c r="C44863" s="1" t="s">
        <v>115</v>
      </c>
      <c r="D44863" s="1" t="s">
        <v>9</v>
      </c>
      <c r="E44863" s="1" t="s">
        <v>1155</v>
      </c>
      <c r="F44863" s="1" t="s">
        <v>1166</v>
      </c>
      <c r="G44863">
        <v>3</v>
      </c>
      <c r="H44863">
        <v>57</v>
      </c>
      <c r="I44863" s="1" t="s">
        <v>103</v>
      </c>
      <c r="J44863" s="1" t="s">
        <v>1168</v>
      </c>
      <c r="K44863" s="1" t="s">
        <v>1314</v>
      </c>
      <c r="L44863" s="1" t="s">
        <v>188</v>
      </c>
      <c r="M44863" s="1">
        <v>3</v>
      </c>
      <c r="N44863" s="1">
        <v>3.07</v>
      </c>
    </row>
    <row r="44864" spans="1:14" x14ac:dyDescent="0.3">
      <c r="A44864">
        <v>5</v>
      </c>
      <c r="B44864" s="1" t="s">
        <v>2152</v>
      </c>
      <c r="C44864" s="1" t="s">
        <v>111</v>
      </c>
      <c r="D44864" s="1" t="s">
        <v>9</v>
      </c>
      <c r="E44864" s="1" t="s">
        <v>1155</v>
      </c>
      <c r="F44864" s="1" t="s">
        <v>1166</v>
      </c>
      <c r="G44864">
        <v>3</v>
      </c>
      <c r="H44864">
        <v>94</v>
      </c>
      <c r="I44864" s="1" t="s">
        <v>105</v>
      </c>
      <c r="J44864" s="1" t="s">
        <v>1168</v>
      </c>
      <c r="K44864" s="1" t="s">
        <v>1314</v>
      </c>
      <c r="L44864" s="1" t="s">
        <v>188</v>
      </c>
      <c r="M44864" s="1">
        <v>5</v>
      </c>
      <c r="N44864" s="1">
        <v>3.39</v>
      </c>
    </row>
    <row r="44865" spans="1:14" x14ac:dyDescent="0.3">
      <c r="A44865">
        <v>5</v>
      </c>
      <c r="B44865" s="1" t="s">
        <v>2153</v>
      </c>
      <c r="C44865" s="1" t="s">
        <v>115</v>
      </c>
      <c r="D44865" s="1" t="s">
        <v>9</v>
      </c>
      <c r="E44865" s="1" t="s">
        <v>1155</v>
      </c>
      <c r="F44865" s="1" t="s">
        <v>1166</v>
      </c>
      <c r="G44865">
        <v>3</v>
      </c>
      <c r="H44865">
        <v>63</v>
      </c>
      <c r="I44865" s="1" t="s">
        <v>104</v>
      </c>
      <c r="J44865" s="1" t="s">
        <v>1168</v>
      </c>
      <c r="K44865" s="1" t="s">
        <v>1314</v>
      </c>
      <c r="L44865" s="1" t="s">
        <v>188</v>
      </c>
      <c r="M44865" s="1">
        <v>4</v>
      </c>
      <c r="N44865" s="1">
        <v>3.26</v>
      </c>
    </row>
    <row r="44866" spans="1:14" x14ac:dyDescent="0.3">
      <c r="A44866">
        <v>5</v>
      </c>
      <c r="B44866" s="1" t="s">
        <v>2154</v>
      </c>
      <c r="C44866" s="1" t="s">
        <v>111</v>
      </c>
      <c r="D44866" s="1" t="s">
        <v>9</v>
      </c>
      <c r="E44866" s="1" t="s">
        <v>1155</v>
      </c>
      <c r="F44866" s="1" t="s">
        <v>1166</v>
      </c>
      <c r="G44866">
        <v>3</v>
      </c>
      <c r="H44866">
        <v>73</v>
      </c>
      <c r="I44866" s="1" t="s">
        <v>105</v>
      </c>
      <c r="J44866" s="1" t="s">
        <v>1168</v>
      </c>
      <c r="K44866" s="1" t="s">
        <v>1314</v>
      </c>
      <c r="L44866" s="1" t="s">
        <v>188</v>
      </c>
      <c r="M44866" s="1">
        <v>5</v>
      </c>
      <c r="N44866" s="1">
        <v>3.46</v>
      </c>
    </row>
    <row r="44867" spans="1:14" x14ac:dyDescent="0.3">
      <c r="A44867">
        <v>5</v>
      </c>
      <c r="B44867" s="1" t="s">
        <v>2155</v>
      </c>
      <c r="C44867" s="1" t="s">
        <v>111</v>
      </c>
      <c r="D44867" s="1" t="s">
        <v>9</v>
      </c>
      <c r="E44867" s="1" t="s">
        <v>1155</v>
      </c>
      <c r="F44867" s="1" t="s">
        <v>1166</v>
      </c>
      <c r="G44867">
        <v>3</v>
      </c>
      <c r="H44867">
        <v>86</v>
      </c>
      <c r="I44867" s="1" t="s">
        <v>105</v>
      </c>
      <c r="J44867" s="1" t="s">
        <v>1168</v>
      </c>
      <c r="K44867" s="1" t="s">
        <v>1314</v>
      </c>
      <c r="L44867" s="1" t="s">
        <v>188</v>
      </c>
      <c r="M44867" s="1">
        <v>5</v>
      </c>
      <c r="N44867" s="1">
        <v>3.47</v>
      </c>
    </row>
    <row r="44868" spans="1:14" x14ac:dyDescent="0.3">
      <c r="A44868">
        <v>5</v>
      </c>
      <c r="B44868" s="1" t="s">
        <v>2156</v>
      </c>
      <c r="C44868" s="1" t="s">
        <v>111</v>
      </c>
      <c r="D44868" s="1" t="s">
        <v>9</v>
      </c>
      <c r="E44868" s="1" t="s">
        <v>1155</v>
      </c>
      <c r="F44868" s="1" t="s">
        <v>1166</v>
      </c>
      <c r="G44868">
        <v>3</v>
      </c>
      <c r="H44868">
        <v>72</v>
      </c>
      <c r="I44868" s="1" t="s">
        <v>105</v>
      </c>
      <c r="J44868" s="1" t="s">
        <v>1168</v>
      </c>
      <c r="K44868" s="1" t="s">
        <v>1314</v>
      </c>
      <c r="L44868" s="1" t="s">
        <v>188</v>
      </c>
      <c r="M44868" s="1">
        <v>5</v>
      </c>
      <c r="N44868" s="1">
        <v>3.03</v>
      </c>
    </row>
    <row r="44869" spans="1:14" x14ac:dyDescent="0.3">
      <c r="A44869">
        <v>5</v>
      </c>
      <c r="B44869" s="1" t="s">
        <v>2157</v>
      </c>
      <c r="C44869" s="1" t="s">
        <v>111</v>
      </c>
      <c r="D44869" s="1" t="s">
        <v>9</v>
      </c>
      <c r="E44869" s="1" t="s">
        <v>1155</v>
      </c>
      <c r="F44869" s="1" t="s">
        <v>1166</v>
      </c>
      <c r="G44869">
        <v>3</v>
      </c>
      <c r="H44869">
        <v>56</v>
      </c>
      <c r="I44869" s="1" t="s">
        <v>103</v>
      </c>
      <c r="J44869" s="1" t="s">
        <v>1168</v>
      </c>
      <c r="K44869" s="1" t="s">
        <v>1314</v>
      </c>
      <c r="L44869" s="1" t="s">
        <v>188</v>
      </c>
      <c r="M44869" s="1">
        <v>3</v>
      </c>
      <c r="N44869" s="1">
        <v>3.4</v>
      </c>
    </row>
    <row r="44870" spans="1:14" x14ac:dyDescent="0.3">
      <c r="A44870">
        <v>5</v>
      </c>
      <c r="B44870" s="1" t="s">
        <v>2158</v>
      </c>
      <c r="C44870" s="1" t="s">
        <v>111</v>
      </c>
      <c r="D44870" s="1" t="s">
        <v>9</v>
      </c>
      <c r="E44870" s="1" t="s">
        <v>1155</v>
      </c>
      <c r="F44870" s="1" t="s">
        <v>1166</v>
      </c>
      <c r="G44870">
        <v>3</v>
      </c>
      <c r="H44870">
        <v>82</v>
      </c>
      <c r="I44870" s="1" t="s">
        <v>105</v>
      </c>
      <c r="J44870" s="1" t="s">
        <v>1168</v>
      </c>
      <c r="K44870" s="1" t="s">
        <v>1314</v>
      </c>
      <c r="L44870" s="1" t="s">
        <v>188</v>
      </c>
      <c r="M44870" s="1">
        <v>5</v>
      </c>
      <c r="N44870" s="1">
        <v>3.67</v>
      </c>
    </row>
    <row r="44871" spans="1:14" x14ac:dyDescent="0.3">
      <c r="A44871">
        <v>5</v>
      </c>
      <c r="B44871" s="1" t="s">
        <v>2159</v>
      </c>
      <c r="C44871" s="1" t="s">
        <v>111</v>
      </c>
      <c r="D44871" s="1" t="s">
        <v>9</v>
      </c>
      <c r="E44871" s="1" t="s">
        <v>1155</v>
      </c>
      <c r="F44871" s="1" t="s">
        <v>1166</v>
      </c>
      <c r="G44871">
        <v>3</v>
      </c>
      <c r="H44871">
        <v>47</v>
      </c>
      <c r="I44871" s="1" t="s">
        <v>102</v>
      </c>
      <c r="J44871" s="1" t="s">
        <v>1168</v>
      </c>
      <c r="K44871" s="1" t="s">
        <v>1314</v>
      </c>
      <c r="L44871" s="1" t="s">
        <v>188</v>
      </c>
      <c r="M44871" s="1">
        <v>2</v>
      </c>
      <c r="N44871" s="1">
        <v>3.45</v>
      </c>
    </row>
    <row r="44872" spans="1:14" x14ac:dyDescent="0.3">
      <c r="A44872">
        <v>5</v>
      </c>
      <c r="B44872" s="1" t="s">
        <v>2160</v>
      </c>
      <c r="C44872" s="1" t="s">
        <v>111</v>
      </c>
      <c r="D44872" s="1" t="s">
        <v>9</v>
      </c>
      <c r="E44872" s="1" t="s">
        <v>1155</v>
      </c>
      <c r="F44872" s="1" t="s">
        <v>1166</v>
      </c>
      <c r="G44872">
        <v>3</v>
      </c>
      <c r="H44872">
        <v>79</v>
      </c>
      <c r="I44872" s="1" t="s">
        <v>105</v>
      </c>
      <c r="J44872" s="1" t="s">
        <v>1168</v>
      </c>
      <c r="K44872" s="1" t="s">
        <v>1314</v>
      </c>
      <c r="L44872" s="1" t="s">
        <v>188</v>
      </c>
      <c r="M44872" s="1">
        <v>5</v>
      </c>
      <c r="N44872" s="1">
        <v>3.42</v>
      </c>
    </row>
    <row r="44873" spans="1:14" x14ac:dyDescent="0.3">
      <c r="A44873">
        <v>5</v>
      </c>
      <c r="B44873" s="1" t="s">
        <v>2161</v>
      </c>
      <c r="C44873" s="1" t="s">
        <v>115</v>
      </c>
      <c r="D44873" s="1" t="s">
        <v>9</v>
      </c>
      <c r="E44873" s="1" t="s">
        <v>1155</v>
      </c>
      <c r="F44873" s="1" t="s">
        <v>1166</v>
      </c>
      <c r="G44873">
        <v>3</v>
      </c>
      <c r="H44873">
        <v>29</v>
      </c>
      <c r="I44873" s="1" t="s">
        <v>100</v>
      </c>
      <c r="J44873" s="1" t="s">
        <v>1168</v>
      </c>
      <c r="K44873" s="1" t="s">
        <v>1314</v>
      </c>
      <c r="L44873" s="1" t="s">
        <v>188</v>
      </c>
      <c r="M44873" s="1">
        <v>0</v>
      </c>
      <c r="N44873" s="1">
        <v>3.06</v>
      </c>
    </row>
    <row r="44874" spans="1:14" x14ac:dyDescent="0.3">
      <c r="A44874">
        <v>5</v>
      </c>
      <c r="B44874" s="1" t="s">
        <v>2162</v>
      </c>
      <c r="C44874" s="1" t="s">
        <v>111</v>
      </c>
      <c r="D44874" s="1" t="s">
        <v>9</v>
      </c>
      <c r="E44874" s="1" t="s">
        <v>1155</v>
      </c>
      <c r="F44874" s="1" t="s">
        <v>1166</v>
      </c>
      <c r="G44874">
        <v>3</v>
      </c>
      <c r="H44874">
        <v>57</v>
      </c>
      <c r="I44874" s="1" t="s">
        <v>103</v>
      </c>
      <c r="J44874" s="1" t="s">
        <v>1168</v>
      </c>
      <c r="K44874" s="1" t="s">
        <v>1314</v>
      </c>
      <c r="L44874" s="1" t="s">
        <v>188</v>
      </c>
      <c r="M44874" s="1">
        <v>3</v>
      </c>
      <c r="N44874" s="1">
        <v>3.07</v>
      </c>
    </row>
    <row r="44875" spans="1:14" x14ac:dyDescent="0.3">
      <c r="A44875">
        <v>5</v>
      </c>
      <c r="B44875" s="1" t="s">
        <v>2163</v>
      </c>
      <c r="C44875" s="1" t="s">
        <v>115</v>
      </c>
      <c r="D44875" s="1" t="s">
        <v>9</v>
      </c>
      <c r="E44875" s="1" t="s">
        <v>1155</v>
      </c>
      <c r="F44875" s="1" t="s">
        <v>1166</v>
      </c>
      <c r="G44875">
        <v>3</v>
      </c>
      <c r="H44875">
        <v>72</v>
      </c>
      <c r="I44875" s="1" t="s">
        <v>105</v>
      </c>
      <c r="J44875" s="1" t="s">
        <v>1168</v>
      </c>
      <c r="K44875" s="1" t="s">
        <v>1314</v>
      </c>
      <c r="L44875" s="1" t="s">
        <v>188</v>
      </c>
      <c r="M44875" s="1">
        <v>5</v>
      </c>
      <c r="N44875" s="1">
        <v>3.57</v>
      </c>
    </row>
    <row r="44876" spans="1:14" x14ac:dyDescent="0.3">
      <c r="A44876">
        <v>5</v>
      </c>
      <c r="B44876" s="1" t="s">
        <v>2164</v>
      </c>
      <c r="C44876" s="1" t="s">
        <v>111</v>
      </c>
      <c r="D44876" s="1" t="s">
        <v>9</v>
      </c>
      <c r="E44876" s="1" t="s">
        <v>1155</v>
      </c>
      <c r="F44876" s="1" t="s">
        <v>1166</v>
      </c>
      <c r="G44876">
        <v>3</v>
      </c>
      <c r="H44876">
        <v>50</v>
      </c>
      <c r="I44876" s="1" t="s">
        <v>103</v>
      </c>
      <c r="J44876" s="1" t="s">
        <v>1168</v>
      </c>
      <c r="K44876" s="1" t="s">
        <v>1314</v>
      </c>
      <c r="L44876" s="1" t="s">
        <v>188</v>
      </c>
      <c r="M44876" s="1">
        <v>3</v>
      </c>
      <c r="N44876" s="1">
        <v>3.19</v>
      </c>
    </row>
    <row r="44877" spans="1:14" x14ac:dyDescent="0.3">
      <c r="A44877">
        <v>5</v>
      </c>
      <c r="B44877" s="1" t="s">
        <v>2165</v>
      </c>
      <c r="C44877" s="1" t="s">
        <v>111</v>
      </c>
      <c r="D44877" s="1" t="s">
        <v>9</v>
      </c>
      <c r="E44877" s="1" t="s">
        <v>1155</v>
      </c>
      <c r="F44877" s="1" t="s">
        <v>1166</v>
      </c>
      <c r="G44877">
        <v>3</v>
      </c>
      <c r="H44877">
        <v>49</v>
      </c>
      <c r="I44877" s="1" t="s">
        <v>102</v>
      </c>
      <c r="J44877" s="1" t="s">
        <v>1168</v>
      </c>
      <c r="K44877" s="1" t="s">
        <v>1314</v>
      </c>
      <c r="L44877" s="1" t="s">
        <v>188</v>
      </c>
      <c r="M44877" s="1">
        <v>2</v>
      </c>
      <c r="N44877" s="1">
        <v>3.54</v>
      </c>
    </row>
    <row r="44878" spans="1:14" x14ac:dyDescent="0.3">
      <c r="A44878">
        <v>5</v>
      </c>
      <c r="B44878" s="1" t="s">
        <v>2166</v>
      </c>
      <c r="C44878" s="1" t="s">
        <v>111</v>
      </c>
      <c r="D44878" s="1" t="s">
        <v>9</v>
      </c>
      <c r="E44878" s="1" t="s">
        <v>1155</v>
      </c>
      <c r="F44878" s="1" t="s">
        <v>1166</v>
      </c>
      <c r="G44878">
        <v>3</v>
      </c>
      <c r="H44878">
        <v>57</v>
      </c>
      <c r="I44878" s="1" t="s">
        <v>103</v>
      </c>
      <c r="J44878" s="1" t="s">
        <v>1168</v>
      </c>
      <c r="K44878" s="1" t="s">
        <v>1314</v>
      </c>
      <c r="L44878" s="1" t="s">
        <v>188</v>
      </c>
      <c r="M44878" s="1">
        <v>3</v>
      </c>
      <c r="N44878" s="1">
        <v>3.24</v>
      </c>
    </row>
    <row r="44879" spans="1:14" x14ac:dyDescent="0.3">
      <c r="A44879">
        <v>5</v>
      </c>
      <c r="B44879" s="1" t="s">
        <v>2167</v>
      </c>
      <c r="C44879" s="1" t="s">
        <v>111</v>
      </c>
      <c r="D44879" s="1" t="s">
        <v>9</v>
      </c>
      <c r="E44879" s="1" t="s">
        <v>1155</v>
      </c>
      <c r="F44879" s="1" t="s">
        <v>1166</v>
      </c>
      <c r="G44879">
        <v>3</v>
      </c>
      <c r="H44879">
        <v>53</v>
      </c>
      <c r="I44879" s="1" t="s">
        <v>103</v>
      </c>
      <c r="J44879" s="1" t="s">
        <v>1168</v>
      </c>
      <c r="K44879" s="1" t="s">
        <v>1314</v>
      </c>
      <c r="L44879" s="1" t="s">
        <v>188</v>
      </c>
      <c r="M44879" s="1">
        <v>3</v>
      </c>
      <c r="N44879" s="1">
        <v>3.45</v>
      </c>
    </row>
    <row r="44880" spans="1:14" x14ac:dyDescent="0.3">
      <c r="A44880">
        <v>5</v>
      </c>
      <c r="B44880" s="1" t="s">
        <v>2168</v>
      </c>
      <c r="C44880" s="1" t="s">
        <v>111</v>
      </c>
      <c r="D44880" s="1" t="s">
        <v>9</v>
      </c>
      <c r="E44880" s="1" t="s">
        <v>1155</v>
      </c>
      <c r="F44880" s="1" t="s">
        <v>1166</v>
      </c>
      <c r="G44880">
        <v>3</v>
      </c>
      <c r="H44880">
        <v>64</v>
      </c>
      <c r="I44880" s="1" t="s">
        <v>104</v>
      </c>
      <c r="J44880" s="1" t="s">
        <v>1168</v>
      </c>
      <c r="K44880" s="1" t="s">
        <v>1314</v>
      </c>
      <c r="L44880" s="1" t="s">
        <v>188</v>
      </c>
      <c r="M44880" s="1">
        <v>4</v>
      </c>
      <c r="N44880" s="1">
        <v>3.46</v>
      </c>
    </row>
    <row r="44881" spans="1:14" x14ac:dyDescent="0.3">
      <c r="A44881">
        <v>5</v>
      </c>
      <c r="B44881" s="1" t="s">
        <v>2169</v>
      </c>
      <c r="C44881" s="1" t="s">
        <v>115</v>
      </c>
      <c r="D44881" s="1" t="s">
        <v>9</v>
      </c>
      <c r="E44881" s="1" t="s">
        <v>1155</v>
      </c>
      <c r="F44881" s="1" t="s">
        <v>1166</v>
      </c>
      <c r="G44881">
        <v>3</v>
      </c>
      <c r="H44881">
        <v>40</v>
      </c>
      <c r="I44881" s="1" t="s">
        <v>101</v>
      </c>
      <c r="J44881" s="1" t="s">
        <v>1168</v>
      </c>
      <c r="K44881" s="1" t="s">
        <v>1314</v>
      </c>
      <c r="L44881" s="1" t="s">
        <v>188</v>
      </c>
      <c r="M44881" s="1">
        <v>1</v>
      </c>
      <c r="N44881" s="1">
        <v>3.73</v>
      </c>
    </row>
    <row r="44882" spans="1:14" x14ac:dyDescent="0.3">
      <c r="A44882">
        <v>5</v>
      </c>
      <c r="B44882" s="1" t="s">
        <v>2170</v>
      </c>
      <c r="C44882" s="1" t="s">
        <v>115</v>
      </c>
      <c r="D44882" s="1" t="s">
        <v>9</v>
      </c>
      <c r="E44882" s="1" t="s">
        <v>1155</v>
      </c>
      <c r="F44882" s="1" t="s">
        <v>1166</v>
      </c>
      <c r="G44882">
        <v>3</v>
      </c>
      <c r="H44882">
        <v>59</v>
      </c>
      <c r="I44882" s="1" t="s">
        <v>103</v>
      </c>
      <c r="J44882" s="1" t="s">
        <v>1168</v>
      </c>
      <c r="K44882" s="1" t="s">
        <v>1314</v>
      </c>
      <c r="L44882" s="1" t="s">
        <v>188</v>
      </c>
      <c r="M44882" s="1">
        <v>3</v>
      </c>
      <c r="N44882" s="1">
        <v>3.31</v>
      </c>
    </row>
    <row r="44883" spans="1:14" x14ac:dyDescent="0.3">
      <c r="A44883">
        <v>5</v>
      </c>
      <c r="B44883" s="1" t="s">
        <v>2171</v>
      </c>
      <c r="C44883" s="1" t="s">
        <v>115</v>
      </c>
      <c r="D44883" s="1" t="s">
        <v>9</v>
      </c>
      <c r="E44883" s="1" t="s">
        <v>1155</v>
      </c>
      <c r="F44883" s="1" t="s">
        <v>1166</v>
      </c>
      <c r="G44883">
        <v>3</v>
      </c>
      <c r="H44883">
        <v>56</v>
      </c>
      <c r="I44883" s="1" t="s">
        <v>103</v>
      </c>
      <c r="J44883" s="1" t="s">
        <v>1168</v>
      </c>
      <c r="K44883" s="1" t="s">
        <v>1314</v>
      </c>
      <c r="L44883" s="1" t="s">
        <v>188</v>
      </c>
      <c r="M44883" s="1">
        <v>3</v>
      </c>
      <c r="N44883" s="1">
        <v>3.4</v>
      </c>
    </row>
    <row r="44884" spans="1:14" x14ac:dyDescent="0.3">
      <c r="A44884">
        <v>5</v>
      </c>
      <c r="B44884" s="1" t="s">
        <v>2172</v>
      </c>
      <c r="C44884" s="1" t="s">
        <v>115</v>
      </c>
      <c r="D44884" s="1" t="s">
        <v>9</v>
      </c>
      <c r="E44884" s="1" t="s">
        <v>1155</v>
      </c>
      <c r="F44884" s="1" t="s">
        <v>1166</v>
      </c>
      <c r="G44884">
        <v>3</v>
      </c>
      <c r="H44884">
        <v>65</v>
      </c>
      <c r="I44884" s="1" t="s">
        <v>104</v>
      </c>
      <c r="J44884" s="1" t="s">
        <v>1168</v>
      </c>
      <c r="K44884" s="1" t="s">
        <v>1314</v>
      </c>
      <c r="L44884" s="1" t="s">
        <v>188</v>
      </c>
      <c r="M44884" s="1">
        <v>4</v>
      </c>
      <c r="N44884" s="1">
        <v>3.23</v>
      </c>
    </row>
    <row r="44885" spans="1:14" x14ac:dyDescent="0.3">
      <c r="A44885">
        <v>5</v>
      </c>
      <c r="B44885" s="1" t="s">
        <v>2173</v>
      </c>
      <c r="C44885" s="1" t="s">
        <v>111</v>
      </c>
      <c r="D44885" s="1" t="s">
        <v>9</v>
      </c>
      <c r="E44885" s="1" t="s">
        <v>1155</v>
      </c>
      <c r="F44885" s="1" t="s">
        <v>1166</v>
      </c>
      <c r="G44885">
        <v>3</v>
      </c>
      <c r="H44885">
        <v>67</v>
      </c>
      <c r="I44885" s="1" t="s">
        <v>104</v>
      </c>
      <c r="J44885" s="1" t="s">
        <v>1168</v>
      </c>
      <c r="K44885" s="1" t="s">
        <v>1314</v>
      </c>
      <c r="L44885" s="1" t="s">
        <v>188</v>
      </c>
      <c r="M44885" s="1">
        <v>4</v>
      </c>
      <c r="N44885" s="1">
        <v>3.36</v>
      </c>
    </row>
    <row r="44886" spans="1:14" x14ac:dyDescent="0.3">
      <c r="A44886">
        <v>5</v>
      </c>
      <c r="B44886" s="1" t="s">
        <v>2174</v>
      </c>
      <c r="C44886" s="1" t="s">
        <v>111</v>
      </c>
      <c r="D44886" s="1" t="s">
        <v>9</v>
      </c>
      <c r="E44886" s="1" t="s">
        <v>1155</v>
      </c>
      <c r="F44886" s="1" t="s">
        <v>1166</v>
      </c>
      <c r="G44886">
        <v>3</v>
      </c>
      <c r="H44886">
        <v>92</v>
      </c>
      <c r="I44886" s="1" t="s">
        <v>105</v>
      </c>
      <c r="J44886" s="1" t="s">
        <v>1168</v>
      </c>
      <c r="K44886" s="1" t="s">
        <v>1314</v>
      </c>
      <c r="L44886" s="1" t="s">
        <v>188</v>
      </c>
      <c r="M44886" s="1">
        <v>5</v>
      </c>
      <c r="N44886" s="1">
        <v>2.96</v>
      </c>
    </row>
    <row r="44887" spans="1:14" x14ac:dyDescent="0.3">
      <c r="A44887">
        <v>5</v>
      </c>
      <c r="B44887" s="1" t="s">
        <v>2175</v>
      </c>
      <c r="C44887" s="1" t="s">
        <v>111</v>
      </c>
      <c r="D44887" s="1" t="s">
        <v>9</v>
      </c>
      <c r="E44887" s="1" t="s">
        <v>1155</v>
      </c>
      <c r="F44887" s="1" t="s">
        <v>1166</v>
      </c>
      <c r="G44887">
        <v>3</v>
      </c>
      <c r="H44887">
        <v>84</v>
      </c>
      <c r="I44887" s="1" t="s">
        <v>105</v>
      </c>
      <c r="J44887" s="1" t="s">
        <v>1168</v>
      </c>
      <c r="K44887" s="1" t="s">
        <v>1314</v>
      </c>
      <c r="L44887" s="1" t="s">
        <v>188</v>
      </c>
      <c r="M44887" s="1">
        <v>5</v>
      </c>
      <c r="N44887" s="1">
        <v>3.71</v>
      </c>
    </row>
    <row r="44888" spans="1:14" x14ac:dyDescent="0.3">
      <c r="A44888">
        <v>5</v>
      </c>
      <c r="B44888" s="1" t="s">
        <v>2176</v>
      </c>
      <c r="C44888" s="1" t="s">
        <v>115</v>
      </c>
      <c r="D44888" s="1" t="s">
        <v>9</v>
      </c>
      <c r="E44888" s="1" t="s">
        <v>1155</v>
      </c>
      <c r="F44888" s="1" t="s">
        <v>1166</v>
      </c>
      <c r="G44888">
        <v>3</v>
      </c>
      <c r="H44888">
        <v>51</v>
      </c>
      <c r="I44888" s="1" t="s">
        <v>103</v>
      </c>
      <c r="J44888" s="1" t="s">
        <v>1168</v>
      </c>
      <c r="K44888" s="1" t="s">
        <v>1314</v>
      </c>
      <c r="L44888" s="1" t="s">
        <v>188</v>
      </c>
      <c r="M44888" s="1">
        <v>3</v>
      </c>
      <c r="N44888" s="1">
        <v>3.06</v>
      </c>
    </row>
    <row r="44889" spans="1:14" x14ac:dyDescent="0.3">
      <c r="A44889">
        <v>5</v>
      </c>
      <c r="B44889" s="1" t="s">
        <v>2177</v>
      </c>
      <c r="C44889" s="1" t="s">
        <v>111</v>
      </c>
      <c r="D44889" s="1" t="s">
        <v>9</v>
      </c>
      <c r="E44889" s="1" t="s">
        <v>1155</v>
      </c>
      <c r="F44889" s="1" t="s">
        <v>1166</v>
      </c>
      <c r="G44889">
        <v>3</v>
      </c>
      <c r="H44889">
        <v>21</v>
      </c>
      <c r="I44889" s="1" t="s">
        <v>100</v>
      </c>
      <c r="J44889" s="1" t="s">
        <v>1168</v>
      </c>
      <c r="K44889" s="1" t="s">
        <v>1314</v>
      </c>
      <c r="L44889" s="1" t="s">
        <v>188</v>
      </c>
      <c r="M44889" s="1">
        <v>0</v>
      </c>
      <c r="N44889" s="1">
        <v>3.49</v>
      </c>
    </row>
    <row r="44890" spans="1:14" x14ac:dyDescent="0.3">
      <c r="A44890">
        <v>5</v>
      </c>
      <c r="B44890" s="1" t="s">
        <v>2178</v>
      </c>
      <c r="C44890" s="1" t="s">
        <v>115</v>
      </c>
      <c r="D44890" s="1" t="s">
        <v>9</v>
      </c>
      <c r="E44890" s="1" t="s">
        <v>1155</v>
      </c>
      <c r="F44890" s="1" t="s">
        <v>1166</v>
      </c>
      <c r="G44890">
        <v>3</v>
      </c>
      <c r="H44890">
        <v>84</v>
      </c>
      <c r="I44890" s="1" t="s">
        <v>105</v>
      </c>
      <c r="J44890" s="1" t="s">
        <v>1168</v>
      </c>
      <c r="K44890" s="1" t="s">
        <v>1314</v>
      </c>
      <c r="L44890" s="1" t="s">
        <v>188</v>
      </c>
      <c r="M44890" s="1">
        <v>5</v>
      </c>
      <c r="N44890" s="1">
        <v>3.48</v>
      </c>
    </row>
    <row r="44891" spans="1:14" x14ac:dyDescent="0.3">
      <c r="A44891">
        <v>5</v>
      </c>
      <c r="B44891" s="1" t="s">
        <v>2179</v>
      </c>
      <c r="C44891" s="1" t="s">
        <v>115</v>
      </c>
      <c r="D44891" s="1" t="s">
        <v>9</v>
      </c>
      <c r="E44891" s="1" t="s">
        <v>1155</v>
      </c>
      <c r="F44891" s="1" t="s">
        <v>1166</v>
      </c>
      <c r="G44891">
        <v>3</v>
      </c>
      <c r="H44891">
        <v>92</v>
      </c>
      <c r="I44891" s="1" t="s">
        <v>105</v>
      </c>
      <c r="J44891" s="1" t="s">
        <v>1168</v>
      </c>
      <c r="K44891" s="1" t="s">
        <v>1314</v>
      </c>
      <c r="L44891" s="1" t="s">
        <v>188</v>
      </c>
      <c r="M44891" s="1">
        <v>5</v>
      </c>
      <c r="N44891" s="1">
        <v>3.39</v>
      </c>
    </row>
    <row r="44892" spans="1:14" x14ac:dyDescent="0.3">
      <c r="A44892">
        <v>5</v>
      </c>
      <c r="B44892" s="1" t="s">
        <v>2180</v>
      </c>
      <c r="C44892" s="1" t="s">
        <v>115</v>
      </c>
      <c r="D44892" s="1" t="s">
        <v>9</v>
      </c>
      <c r="E44892" s="1" t="s">
        <v>1155</v>
      </c>
      <c r="F44892" s="1" t="s">
        <v>1166</v>
      </c>
      <c r="G44892">
        <v>3</v>
      </c>
      <c r="H44892">
        <v>65</v>
      </c>
      <c r="I44892" s="1" t="s">
        <v>104</v>
      </c>
      <c r="J44892" s="1" t="s">
        <v>1168</v>
      </c>
      <c r="K44892" s="1" t="s">
        <v>1314</v>
      </c>
      <c r="L44892" s="1" t="s">
        <v>188</v>
      </c>
      <c r="M44892" s="1">
        <v>4</v>
      </c>
      <c r="N44892" s="1">
        <v>3.77</v>
      </c>
    </row>
    <row r="44893" spans="1:14" x14ac:dyDescent="0.3">
      <c r="A44893">
        <v>5</v>
      </c>
      <c r="B44893" s="1" t="s">
        <v>2181</v>
      </c>
      <c r="C44893" s="1" t="s">
        <v>111</v>
      </c>
      <c r="D44893" s="1" t="s">
        <v>9</v>
      </c>
      <c r="E44893" s="1" t="s">
        <v>1155</v>
      </c>
      <c r="F44893" s="1" t="s">
        <v>1166</v>
      </c>
      <c r="G44893">
        <v>3</v>
      </c>
      <c r="H44893">
        <v>72</v>
      </c>
      <c r="I44893" s="1" t="s">
        <v>105</v>
      </c>
      <c r="J44893" s="1" t="s">
        <v>1168</v>
      </c>
      <c r="K44893" s="1" t="s">
        <v>1314</v>
      </c>
      <c r="L44893" s="1" t="s">
        <v>188</v>
      </c>
      <c r="M44893" s="1">
        <v>5</v>
      </c>
      <c r="N44893" s="1">
        <v>3.12</v>
      </c>
    </row>
    <row r="44894" spans="1:14" x14ac:dyDescent="0.3">
      <c r="A44894">
        <v>5</v>
      </c>
      <c r="B44894" s="1" t="s">
        <v>2182</v>
      </c>
      <c r="C44894" s="1" t="s">
        <v>115</v>
      </c>
      <c r="D44894" s="1" t="s">
        <v>9</v>
      </c>
      <c r="E44894" s="1" t="s">
        <v>1155</v>
      </c>
      <c r="F44894" s="1" t="s">
        <v>1166</v>
      </c>
      <c r="G44894">
        <v>3</v>
      </c>
      <c r="H44894">
        <v>63</v>
      </c>
      <c r="I44894" s="1" t="s">
        <v>104</v>
      </c>
      <c r="J44894" s="1" t="s">
        <v>1168</v>
      </c>
      <c r="K44894" s="1" t="s">
        <v>1314</v>
      </c>
      <c r="L44894" s="1" t="s">
        <v>188</v>
      </c>
      <c r="M44894" s="1">
        <v>4</v>
      </c>
      <c r="N44894" s="1">
        <v>3.89</v>
      </c>
    </row>
    <row r="44895" spans="1:14" x14ac:dyDescent="0.3">
      <c r="A44895">
        <v>5</v>
      </c>
      <c r="B44895" s="1" t="s">
        <v>2183</v>
      </c>
      <c r="C44895" s="1" t="s">
        <v>111</v>
      </c>
      <c r="D44895" s="1" t="s">
        <v>9</v>
      </c>
      <c r="E44895" s="1" t="s">
        <v>1155</v>
      </c>
      <c r="F44895" s="1" t="s">
        <v>1166</v>
      </c>
      <c r="G44895">
        <v>3</v>
      </c>
      <c r="H44895">
        <v>90</v>
      </c>
      <c r="I44895" s="1" t="s">
        <v>105</v>
      </c>
      <c r="J44895" s="1" t="s">
        <v>1168</v>
      </c>
      <c r="K44895" s="1" t="s">
        <v>1314</v>
      </c>
      <c r="L44895" s="1" t="s">
        <v>188</v>
      </c>
      <c r="M44895" s="1">
        <v>5</v>
      </c>
      <c r="N44895" s="1">
        <v>3.51</v>
      </c>
    </row>
    <row r="44896" spans="1:14" x14ac:dyDescent="0.3">
      <c r="A44896">
        <v>5</v>
      </c>
      <c r="B44896" s="1" t="s">
        <v>2184</v>
      </c>
      <c r="C44896" s="1" t="s">
        <v>111</v>
      </c>
      <c r="D44896" s="1" t="s">
        <v>9</v>
      </c>
      <c r="E44896" s="1" t="s">
        <v>1155</v>
      </c>
      <c r="F44896" s="1" t="s">
        <v>1166</v>
      </c>
      <c r="G44896">
        <v>3</v>
      </c>
      <c r="H44896">
        <v>65</v>
      </c>
      <c r="I44896" s="1" t="s">
        <v>104</v>
      </c>
      <c r="J44896" s="1" t="s">
        <v>1168</v>
      </c>
      <c r="K44896" s="1" t="s">
        <v>1314</v>
      </c>
      <c r="L44896" s="1" t="s">
        <v>188</v>
      </c>
      <c r="M44896" s="1">
        <v>4</v>
      </c>
      <c r="N44896" s="1">
        <v>3.73</v>
      </c>
    </row>
    <row r="44897" spans="1:14" x14ac:dyDescent="0.3">
      <c r="A44897">
        <v>5</v>
      </c>
      <c r="B44897" s="1" t="s">
        <v>2185</v>
      </c>
      <c r="C44897" s="1" t="s">
        <v>115</v>
      </c>
      <c r="D44897" s="1" t="s">
        <v>9</v>
      </c>
      <c r="E44897" s="1" t="s">
        <v>1155</v>
      </c>
      <c r="F44897" s="1" t="s">
        <v>1166</v>
      </c>
      <c r="G44897">
        <v>3</v>
      </c>
      <c r="H44897">
        <v>77</v>
      </c>
      <c r="I44897" s="1" t="s">
        <v>105</v>
      </c>
      <c r="J44897" s="1" t="s">
        <v>1168</v>
      </c>
      <c r="K44897" s="1" t="s">
        <v>1314</v>
      </c>
      <c r="L44897" s="1" t="s">
        <v>188</v>
      </c>
      <c r="M44897" s="1">
        <v>5</v>
      </c>
      <c r="N44897" s="1">
        <v>3.59</v>
      </c>
    </row>
    <row r="44898" spans="1:14" x14ac:dyDescent="0.3">
      <c r="A44898">
        <v>5</v>
      </c>
      <c r="B44898" s="1" t="s">
        <v>2186</v>
      </c>
      <c r="C44898" s="1" t="s">
        <v>115</v>
      </c>
      <c r="D44898" s="1" t="s">
        <v>9</v>
      </c>
      <c r="E44898" s="1" t="s">
        <v>1155</v>
      </c>
      <c r="F44898" s="1" t="s">
        <v>1166</v>
      </c>
      <c r="G44898">
        <v>3</v>
      </c>
      <c r="H44898">
        <v>86</v>
      </c>
      <c r="I44898" s="1" t="s">
        <v>105</v>
      </c>
      <c r="J44898" s="1" t="s">
        <v>1168</v>
      </c>
      <c r="K44898" s="1" t="s">
        <v>1314</v>
      </c>
      <c r="L44898" s="1" t="s">
        <v>188</v>
      </c>
      <c r="M44898" s="1">
        <v>5</v>
      </c>
      <c r="N44898" s="1">
        <v>3.63</v>
      </c>
    </row>
    <row r="44899" spans="1:14" x14ac:dyDescent="0.3">
      <c r="A44899">
        <v>5</v>
      </c>
      <c r="B44899" s="1" t="s">
        <v>2187</v>
      </c>
      <c r="C44899" s="1" t="s">
        <v>111</v>
      </c>
      <c r="D44899" s="1" t="s">
        <v>9</v>
      </c>
      <c r="E44899" s="1" t="s">
        <v>1155</v>
      </c>
      <c r="F44899" s="1" t="s">
        <v>1166</v>
      </c>
      <c r="G44899">
        <v>3</v>
      </c>
      <c r="H44899">
        <v>67</v>
      </c>
      <c r="I44899" s="1" t="s">
        <v>104</v>
      </c>
      <c r="J44899" s="1" t="s">
        <v>1168</v>
      </c>
      <c r="K44899" s="1" t="s">
        <v>1314</v>
      </c>
      <c r="L44899" s="1" t="s">
        <v>188</v>
      </c>
      <c r="M44899" s="1">
        <v>4</v>
      </c>
      <c r="N44899" s="1">
        <v>3.93</v>
      </c>
    </row>
    <row r="44900" spans="1:14" x14ac:dyDescent="0.3">
      <c r="A44900">
        <v>5</v>
      </c>
      <c r="B44900" s="1" t="s">
        <v>2188</v>
      </c>
      <c r="C44900" s="1" t="s">
        <v>115</v>
      </c>
      <c r="D44900" s="1" t="s">
        <v>9</v>
      </c>
      <c r="E44900" s="1" t="s">
        <v>1155</v>
      </c>
      <c r="F44900" s="1" t="s">
        <v>1166</v>
      </c>
      <c r="G44900">
        <v>3</v>
      </c>
      <c r="H44900">
        <v>90</v>
      </c>
      <c r="I44900" s="1" t="s">
        <v>105</v>
      </c>
      <c r="J44900" s="1" t="s">
        <v>1168</v>
      </c>
      <c r="K44900" s="1" t="s">
        <v>1314</v>
      </c>
      <c r="L44900" s="1" t="s">
        <v>188</v>
      </c>
      <c r="M44900" s="1">
        <v>5</v>
      </c>
      <c r="N44900" s="1">
        <v>2.94</v>
      </c>
    </row>
    <row r="44901" spans="1:14" x14ac:dyDescent="0.3">
      <c r="A44901">
        <v>5</v>
      </c>
      <c r="B44901" s="1" t="s">
        <v>2189</v>
      </c>
      <c r="C44901" s="1" t="s">
        <v>115</v>
      </c>
      <c r="D44901" s="1" t="s">
        <v>9</v>
      </c>
      <c r="E44901" s="1" t="s">
        <v>1155</v>
      </c>
      <c r="F44901" s="1" t="s">
        <v>1166</v>
      </c>
      <c r="G44901">
        <v>3</v>
      </c>
      <c r="H44901">
        <v>61</v>
      </c>
      <c r="I44901" s="1" t="s">
        <v>104</v>
      </c>
      <c r="J44901" s="1" t="s">
        <v>1168</v>
      </c>
      <c r="K44901" s="1" t="s">
        <v>1314</v>
      </c>
      <c r="L44901" s="1" t="s">
        <v>188</v>
      </c>
      <c r="M44901" s="1">
        <v>4</v>
      </c>
      <c r="N44901" s="1">
        <v>3.6</v>
      </c>
    </row>
    <row r="44902" spans="1:14" x14ac:dyDescent="0.3">
      <c r="A44902">
        <v>6</v>
      </c>
      <c r="B44902" s="1" t="s">
        <v>135</v>
      </c>
      <c r="C44902" s="1" t="s">
        <v>111</v>
      </c>
      <c r="D44902" s="1" t="s">
        <v>9</v>
      </c>
      <c r="E44902" s="1" t="s">
        <v>1155</v>
      </c>
      <c r="F44902" s="1" t="s">
        <v>1169</v>
      </c>
      <c r="G44902">
        <v>1</v>
      </c>
      <c r="H44902">
        <v>57</v>
      </c>
      <c r="I44902" s="1" t="s">
        <v>103</v>
      </c>
      <c r="J44902" s="1" t="s">
        <v>1171</v>
      </c>
      <c r="K44902" s="1" t="s">
        <v>1315</v>
      </c>
      <c r="L44902" s="1" t="s">
        <v>176</v>
      </c>
      <c r="M44902" s="1">
        <v>3</v>
      </c>
      <c r="N44902" s="1">
        <v>3.54</v>
      </c>
    </row>
    <row r="44903" spans="1:14" x14ac:dyDescent="0.3">
      <c r="A44903">
        <v>6</v>
      </c>
      <c r="B44903" s="1" t="s">
        <v>156</v>
      </c>
      <c r="C44903" s="1" t="s">
        <v>115</v>
      </c>
      <c r="D44903" s="1" t="s">
        <v>9</v>
      </c>
      <c r="E44903" s="1" t="s">
        <v>1155</v>
      </c>
      <c r="F44903" s="1" t="s">
        <v>1169</v>
      </c>
      <c r="G44903">
        <v>1</v>
      </c>
      <c r="H44903">
        <v>51</v>
      </c>
      <c r="I44903" s="1" t="s">
        <v>103</v>
      </c>
      <c r="J44903" s="1" t="s">
        <v>1171</v>
      </c>
      <c r="K44903" s="1" t="s">
        <v>1315</v>
      </c>
      <c r="L44903" s="1" t="s">
        <v>176</v>
      </c>
      <c r="M44903" s="1">
        <v>3</v>
      </c>
      <c r="N44903" s="1">
        <v>3.67</v>
      </c>
    </row>
    <row r="44904" spans="1:14" x14ac:dyDescent="0.3">
      <c r="A44904">
        <v>6</v>
      </c>
      <c r="B44904" s="1" t="s">
        <v>2092</v>
      </c>
      <c r="C44904" s="1" t="s">
        <v>115</v>
      </c>
      <c r="D44904" s="1" t="s">
        <v>9</v>
      </c>
      <c r="E44904" s="1" t="s">
        <v>1155</v>
      </c>
      <c r="F44904" s="1" t="s">
        <v>1169</v>
      </c>
      <c r="G44904">
        <v>1</v>
      </c>
      <c r="H44904">
        <v>93</v>
      </c>
      <c r="I44904" s="1" t="s">
        <v>105</v>
      </c>
      <c r="J44904" s="1" t="s">
        <v>1171</v>
      </c>
      <c r="K44904" s="1" t="s">
        <v>1315</v>
      </c>
      <c r="L44904" s="1" t="s">
        <v>176</v>
      </c>
      <c r="M44904" s="1">
        <v>5</v>
      </c>
      <c r="N44904" s="1">
        <v>3.54</v>
      </c>
    </row>
    <row r="44905" spans="1:14" x14ac:dyDescent="0.3">
      <c r="A44905">
        <v>6</v>
      </c>
      <c r="B44905" s="1" t="s">
        <v>2093</v>
      </c>
      <c r="C44905" s="1" t="s">
        <v>115</v>
      </c>
      <c r="D44905" s="1" t="s">
        <v>9</v>
      </c>
      <c r="E44905" s="1" t="s">
        <v>1155</v>
      </c>
      <c r="F44905" s="1" t="s">
        <v>1169</v>
      </c>
      <c r="G44905">
        <v>1</v>
      </c>
      <c r="H44905">
        <v>57</v>
      </c>
      <c r="I44905" s="1" t="s">
        <v>103</v>
      </c>
      <c r="J44905" s="1" t="s">
        <v>1171</v>
      </c>
      <c r="K44905" s="1" t="s">
        <v>1315</v>
      </c>
      <c r="L44905" s="1" t="s">
        <v>176</v>
      </c>
      <c r="M44905" s="1">
        <v>3</v>
      </c>
      <c r="N44905" s="1">
        <v>3.46</v>
      </c>
    </row>
    <row r="44906" spans="1:14" x14ac:dyDescent="0.3">
      <c r="A44906">
        <v>6</v>
      </c>
      <c r="B44906" s="1" t="s">
        <v>2094</v>
      </c>
      <c r="C44906" s="1" t="s">
        <v>111</v>
      </c>
      <c r="D44906" s="1" t="s">
        <v>9</v>
      </c>
      <c r="E44906" s="1" t="s">
        <v>1155</v>
      </c>
      <c r="F44906" s="1" t="s">
        <v>1169</v>
      </c>
      <c r="G44906">
        <v>1</v>
      </c>
      <c r="H44906">
        <v>83</v>
      </c>
      <c r="I44906" s="1" t="s">
        <v>105</v>
      </c>
      <c r="J44906" s="1" t="s">
        <v>1171</v>
      </c>
      <c r="K44906" s="1" t="s">
        <v>1315</v>
      </c>
      <c r="L44906" s="1" t="s">
        <v>176</v>
      </c>
      <c r="M44906" s="1">
        <v>5</v>
      </c>
      <c r="N44906" s="1">
        <v>3.43</v>
      </c>
    </row>
    <row r="44907" spans="1:14" x14ac:dyDescent="0.3">
      <c r="A44907">
        <v>6</v>
      </c>
      <c r="B44907" s="1" t="s">
        <v>2095</v>
      </c>
      <c r="C44907" s="1" t="s">
        <v>111</v>
      </c>
      <c r="D44907" s="1" t="s">
        <v>9</v>
      </c>
      <c r="E44907" s="1" t="s">
        <v>1155</v>
      </c>
      <c r="F44907" s="1" t="s">
        <v>1169</v>
      </c>
      <c r="G44907">
        <v>1</v>
      </c>
      <c r="H44907">
        <v>77</v>
      </c>
      <c r="I44907" s="1" t="s">
        <v>105</v>
      </c>
      <c r="J44907" s="1" t="s">
        <v>1171</v>
      </c>
      <c r="K44907" s="1" t="s">
        <v>1315</v>
      </c>
      <c r="L44907" s="1" t="s">
        <v>176</v>
      </c>
      <c r="M44907" s="1">
        <v>5</v>
      </c>
      <c r="N44907" s="1">
        <v>3.48</v>
      </c>
    </row>
    <row r="44908" spans="1:14" x14ac:dyDescent="0.3">
      <c r="A44908">
        <v>6</v>
      </c>
      <c r="B44908" s="1" t="s">
        <v>2096</v>
      </c>
      <c r="C44908" s="1" t="s">
        <v>111</v>
      </c>
      <c r="D44908" s="1" t="s">
        <v>9</v>
      </c>
      <c r="E44908" s="1" t="s">
        <v>1155</v>
      </c>
      <c r="F44908" s="1" t="s">
        <v>1169</v>
      </c>
      <c r="G44908">
        <v>1</v>
      </c>
      <c r="H44908">
        <v>57</v>
      </c>
      <c r="I44908" s="1" t="s">
        <v>103</v>
      </c>
      <c r="J44908" s="1" t="s">
        <v>1171</v>
      </c>
      <c r="K44908" s="1" t="s">
        <v>1315</v>
      </c>
      <c r="L44908" s="1" t="s">
        <v>176</v>
      </c>
      <c r="M44908" s="1">
        <v>3</v>
      </c>
      <c r="N44908" s="1">
        <v>3.47</v>
      </c>
    </row>
    <row r="44909" spans="1:14" x14ac:dyDescent="0.3">
      <c r="A44909">
        <v>6</v>
      </c>
      <c r="B44909" s="1" t="s">
        <v>2097</v>
      </c>
      <c r="C44909" s="1" t="s">
        <v>115</v>
      </c>
      <c r="D44909" s="1" t="s">
        <v>9</v>
      </c>
      <c r="E44909" s="1" t="s">
        <v>1155</v>
      </c>
      <c r="F44909" s="1" t="s">
        <v>1169</v>
      </c>
      <c r="G44909">
        <v>1</v>
      </c>
      <c r="H44909">
        <v>91</v>
      </c>
      <c r="I44909" s="1" t="s">
        <v>105</v>
      </c>
      <c r="J44909" s="1" t="s">
        <v>1171</v>
      </c>
      <c r="K44909" s="1" t="s">
        <v>1315</v>
      </c>
      <c r="L44909" s="1" t="s">
        <v>176</v>
      </c>
      <c r="M44909" s="1">
        <v>5</v>
      </c>
      <c r="N44909" s="1">
        <v>3.54</v>
      </c>
    </row>
    <row r="44910" spans="1:14" x14ac:dyDescent="0.3">
      <c r="A44910">
        <v>6</v>
      </c>
      <c r="B44910" s="1" t="s">
        <v>2098</v>
      </c>
      <c r="C44910" s="1" t="s">
        <v>115</v>
      </c>
      <c r="D44910" s="1" t="s">
        <v>9</v>
      </c>
      <c r="E44910" s="1" t="s">
        <v>1155</v>
      </c>
      <c r="F44910" s="1" t="s">
        <v>1169</v>
      </c>
      <c r="G44910">
        <v>1</v>
      </c>
      <c r="H44910">
        <v>85</v>
      </c>
      <c r="I44910" s="1" t="s">
        <v>105</v>
      </c>
      <c r="J44910" s="1" t="s">
        <v>1171</v>
      </c>
      <c r="K44910" s="1" t="s">
        <v>1315</v>
      </c>
      <c r="L44910" s="1" t="s">
        <v>176</v>
      </c>
      <c r="M44910" s="1">
        <v>5</v>
      </c>
      <c r="N44910" s="1">
        <v>3.08</v>
      </c>
    </row>
    <row r="44911" spans="1:14" x14ac:dyDescent="0.3">
      <c r="A44911">
        <v>6</v>
      </c>
      <c r="B44911" s="1" t="s">
        <v>2099</v>
      </c>
      <c r="C44911" s="1" t="s">
        <v>111</v>
      </c>
      <c r="D44911" s="1" t="s">
        <v>9</v>
      </c>
      <c r="E44911" s="1" t="s">
        <v>1155</v>
      </c>
      <c r="F44911" s="1" t="s">
        <v>1169</v>
      </c>
      <c r="G44911">
        <v>1</v>
      </c>
      <c r="H44911">
        <v>92</v>
      </c>
      <c r="I44911" s="1" t="s">
        <v>105</v>
      </c>
      <c r="J44911" s="1" t="s">
        <v>1171</v>
      </c>
      <c r="K44911" s="1" t="s">
        <v>1315</v>
      </c>
      <c r="L44911" s="1" t="s">
        <v>176</v>
      </c>
      <c r="M44911" s="1">
        <v>5</v>
      </c>
      <c r="N44911" s="1">
        <v>3.27</v>
      </c>
    </row>
    <row r="44912" spans="1:14" x14ac:dyDescent="0.3">
      <c r="A44912">
        <v>6</v>
      </c>
      <c r="B44912" s="1" t="s">
        <v>2100</v>
      </c>
      <c r="C44912" s="1" t="s">
        <v>115</v>
      </c>
      <c r="D44912" s="1" t="s">
        <v>9</v>
      </c>
      <c r="E44912" s="1" t="s">
        <v>1155</v>
      </c>
      <c r="F44912" s="1" t="s">
        <v>1169</v>
      </c>
      <c r="G44912">
        <v>1</v>
      </c>
      <c r="H44912">
        <v>53</v>
      </c>
      <c r="I44912" s="1" t="s">
        <v>103</v>
      </c>
      <c r="J44912" s="1" t="s">
        <v>1171</v>
      </c>
      <c r="K44912" s="1" t="s">
        <v>1315</v>
      </c>
      <c r="L44912" s="1" t="s">
        <v>176</v>
      </c>
      <c r="M44912" s="1">
        <v>3</v>
      </c>
      <c r="N44912" s="1">
        <v>3.14</v>
      </c>
    </row>
    <row r="44913" spans="1:14" x14ac:dyDescent="0.3">
      <c r="A44913">
        <v>6</v>
      </c>
      <c r="B44913" s="1" t="s">
        <v>2101</v>
      </c>
      <c r="C44913" s="1" t="s">
        <v>115</v>
      </c>
      <c r="D44913" s="1" t="s">
        <v>9</v>
      </c>
      <c r="E44913" s="1" t="s">
        <v>1155</v>
      </c>
      <c r="F44913" s="1" t="s">
        <v>1169</v>
      </c>
      <c r="G44913">
        <v>1</v>
      </c>
      <c r="H44913">
        <v>51</v>
      </c>
      <c r="I44913" s="1" t="s">
        <v>103</v>
      </c>
      <c r="J44913" s="1" t="s">
        <v>1171</v>
      </c>
      <c r="K44913" s="1" t="s">
        <v>1315</v>
      </c>
      <c r="L44913" s="1" t="s">
        <v>176</v>
      </c>
      <c r="M44913" s="1">
        <v>3</v>
      </c>
      <c r="N44913" s="1">
        <v>3.58</v>
      </c>
    </row>
    <row r="44914" spans="1:14" x14ac:dyDescent="0.3">
      <c r="A44914">
        <v>6</v>
      </c>
      <c r="B44914" s="1" t="s">
        <v>2102</v>
      </c>
      <c r="C44914" s="1" t="s">
        <v>111</v>
      </c>
      <c r="D44914" s="1" t="s">
        <v>9</v>
      </c>
      <c r="E44914" s="1" t="s">
        <v>1155</v>
      </c>
      <c r="F44914" s="1" t="s">
        <v>1169</v>
      </c>
      <c r="G44914">
        <v>1</v>
      </c>
      <c r="H44914">
        <v>65</v>
      </c>
      <c r="I44914" s="1" t="s">
        <v>104</v>
      </c>
      <c r="J44914" s="1" t="s">
        <v>1171</v>
      </c>
      <c r="K44914" s="1" t="s">
        <v>1315</v>
      </c>
      <c r="L44914" s="1" t="s">
        <v>176</v>
      </c>
      <c r="M44914" s="1">
        <v>4</v>
      </c>
      <c r="N44914" s="1">
        <v>3.59</v>
      </c>
    </row>
    <row r="44915" spans="1:14" x14ac:dyDescent="0.3">
      <c r="A44915">
        <v>6</v>
      </c>
      <c r="B44915" s="1" t="s">
        <v>2103</v>
      </c>
      <c r="C44915" s="1" t="s">
        <v>115</v>
      </c>
      <c r="D44915" s="1" t="s">
        <v>9</v>
      </c>
      <c r="E44915" s="1" t="s">
        <v>1155</v>
      </c>
      <c r="F44915" s="1" t="s">
        <v>1169</v>
      </c>
      <c r="G44915">
        <v>1</v>
      </c>
      <c r="H44915">
        <v>72</v>
      </c>
      <c r="I44915" s="1" t="s">
        <v>105</v>
      </c>
      <c r="J44915" s="1" t="s">
        <v>1171</v>
      </c>
      <c r="K44915" s="1" t="s">
        <v>1315</v>
      </c>
      <c r="L44915" s="1" t="s">
        <v>176</v>
      </c>
      <c r="M44915" s="1">
        <v>5</v>
      </c>
      <c r="N44915" s="1">
        <v>3.55</v>
      </c>
    </row>
    <row r="44916" spans="1:14" x14ac:dyDescent="0.3">
      <c r="A44916">
        <v>6</v>
      </c>
      <c r="B44916" s="1" t="s">
        <v>2104</v>
      </c>
      <c r="C44916" s="1" t="s">
        <v>111</v>
      </c>
      <c r="D44916" s="1" t="s">
        <v>9</v>
      </c>
      <c r="E44916" s="1" t="s">
        <v>1155</v>
      </c>
      <c r="F44916" s="1" t="s">
        <v>1169</v>
      </c>
      <c r="G44916">
        <v>1</v>
      </c>
      <c r="H44916">
        <v>48</v>
      </c>
      <c r="I44916" s="1" t="s">
        <v>102</v>
      </c>
      <c r="J44916" s="1" t="s">
        <v>1171</v>
      </c>
      <c r="K44916" s="1" t="s">
        <v>1315</v>
      </c>
      <c r="L44916" s="1" t="s">
        <v>176</v>
      </c>
      <c r="M44916" s="1">
        <v>2</v>
      </c>
      <c r="N44916" s="1">
        <v>3.35</v>
      </c>
    </row>
    <row r="44917" spans="1:14" x14ac:dyDescent="0.3">
      <c r="A44917">
        <v>6</v>
      </c>
      <c r="B44917" s="1" t="s">
        <v>2105</v>
      </c>
      <c r="C44917" s="1" t="s">
        <v>111</v>
      </c>
      <c r="D44917" s="1" t="s">
        <v>9</v>
      </c>
      <c r="E44917" s="1" t="s">
        <v>1155</v>
      </c>
      <c r="F44917" s="1" t="s">
        <v>1169</v>
      </c>
      <c r="G44917">
        <v>1</v>
      </c>
      <c r="H44917">
        <v>52</v>
      </c>
      <c r="I44917" s="1" t="s">
        <v>103</v>
      </c>
      <c r="J44917" s="1" t="s">
        <v>1171</v>
      </c>
      <c r="K44917" s="1" t="s">
        <v>1315</v>
      </c>
      <c r="L44917" s="1" t="s">
        <v>176</v>
      </c>
      <c r="M44917" s="1">
        <v>3</v>
      </c>
      <c r="N44917" s="1">
        <v>3.32</v>
      </c>
    </row>
    <row r="44918" spans="1:14" x14ac:dyDescent="0.3">
      <c r="A44918">
        <v>6</v>
      </c>
      <c r="B44918" s="1" t="s">
        <v>2106</v>
      </c>
      <c r="C44918" s="1" t="s">
        <v>111</v>
      </c>
      <c r="D44918" s="1" t="s">
        <v>9</v>
      </c>
      <c r="E44918" s="1" t="s">
        <v>1155</v>
      </c>
      <c r="F44918" s="1" t="s">
        <v>1169</v>
      </c>
      <c r="G44918">
        <v>1</v>
      </c>
      <c r="H44918">
        <v>49</v>
      </c>
      <c r="I44918" s="1" t="s">
        <v>102</v>
      </c>
      <c r="J44918" s="1" t="s">
        <v>1171</v>
      </c>
      <c r="K44918" s="1" t="s">
        <v>1315</v>
      </c>
      <c r="L44918" s="1" t="s">
        <v>176</v>
      </c>
      <c r="M44918" s="1">
        <v>2</v>
      </c>
      <c r="N44918" s="1">
        <v>3.21</v>
      </c>
    </row>
    <row r="44919" spans="1:14" x14ac:dyDescent="0.3">
      <c r="A44919">
        <v>6</v>
      </c>
      <c r="B44919" s="1" t="s">
        <v>2107</v>
      </c>
      <c r="C44919" s="1" t="s">
        <v>111</v>
      </c>
      <c r="D44919" s="1" t="s">
        <v>9</v>
      </c>
      <c r="E44919" s="1" t="s">
        <v>1155</v>
      </c>
      <c r="F44919" s="1" t="s">
        <v>1169</v>
      </c>
      <c r="G44919">
        <v>1</v>
      </c>
      <c r="H44919">
        <v>49</v>
      </c>
      <c r="I44919" s="1" t="s">
        <v>102</v>
      </c>
      <c r="J44919" s="1" t="s">
        <v>1171</v>
      </c>
      <c r="K44919" s="1" t="s">
        <v>1315</v>
      </c>
      <c r="L44919" s="1" t="s">
        <v>176</v>
      </c>
      <c r="M44919" s="1">
        <v>2</v>
      </c>
      <c r="N44919" s="1">
        <v>3.61</v>
      </c>
    </row>
    <row r="44920" spans="1:14" x14ac:dyDescent="0.3">
      <c r="A44920">
        <v>6</v>
      </c>
      <c r="B44920" s="1" t="s">
        <v>2108</v>
      </c>
      <c r="C44920" s="1" t="s">
        <v>115</v>
      </c>
      <c r="D44920" s="1" t="s">
        <v>9</v>
      </c>
      <c r="E44920" s="1" t="s">
        <v>1155</v>
      </c>
      <c r="F44920" s="1" t="s">
        <v>1169</v>
      </c>
      <c r="G44920">
        <v>1</v>
      </c>
      <c r="H44920">
        <v>95</v>
      </c>
      <c r="I44920" s="1" t="s">
        <v>105</v>
      </c>
      <c r="J44920" s="1" t="s">
        <v>1171</v>
      </c>
      <c r="K44920" s="1" t="s">
        <v>1315</v>
      </c>
      <c r="L44920" s="1" t="s">
        <v>176</v>
      </c>
      <c r="M44920" s="1">
        <v>5</v>
      </c>
      <c r="N44920" s="1">
        <v>3.63</v>
      </c>
    </row>
    <row r="44921" spans="1:14" x14ac:dyDescent="0.3">
      <c r="A44921">
        <v>6</v>
      </c>
      <c r="B44921" s="1" t="s">
        <v>2109</v>
      </c>
      <c r="C44921" s="1" t="s">
        <v>111</v>
      </c>
      <c r="D44921" s="1" t="s">
        <v>9</v>
      </c>
      <c r="E44921" s="1" t="s">
        <v>1155</v>
      </c>
      <c r="F44921" s="1" t="s">
        <v>1169</v>
      </c>
      <c r="G44921">
        <v>1</v>
      </c>
      <c r="H44921">
        <v>79</v>
      </c>
      <c r="I44921" s="1" t="s">
        <v>105</v>
      </c>
      <c r="J44921" s="1" t="s">
        <v>1171</v>
      </c>
      <c r="K44921" s="1" t="s">
        <v>1315</v>
      </c>
      <c r="L44921" s="1" t="s">
        <v>176</v>
      </c>
      <c r="M44921" s="1">
        <v>5</v>
      </c>
      <c r="N44921" s="1">
        <v>3.49</v>
      </c>
    </row>
    <row r="44922" spans="1:14" x14ac:dyDescent="0.3">
      <c r="A44922">
        <v>6</v>
      </c>
      <c r="B44922" s="1" t="s">
        <v>2110</v>
      </c>
      <c r="C44922" s="1" t="s">
        <v>115</v>
      </c>
      <c r="D44922" s="1" t="s">
        <v>9</v>
      </c>
      <c r="E44922" s="1" t="s">
        <v>1155</v>
      </c>
      <c r="F44922" s="1" t="s">
        <v>1169</v>
      </c>
      <c r="G44922">
        <v>1</v>
      </c>
      <c r="H44922">
        <v>44</v>
      </c>
      <c r="I44922" s="1" t="s">
        <v>101</v>
      </c>
      <c r="J44922" s="1" t="s">
        <v>1171</v>
      </c>
      <c r="K44922" s="1" t="s">
        <v>1315</v>
      </c>
      <c r="L44922" s="1" t="s">
        <v>176</v>
      </c>
      <c r="M44922" s="1">
        <v>1</v>
      </c>
      <c r="N44922" s="1">
        <v>3.51</v>
      </c>
    </row>
    <row r="44923" spans="1:14" x14ac:dyDescent="0.3">
      <c r="A44923">
        <v>6</v>
      </c>
      <c r="B44923" s="1" t="s">
        <v>2111</v>
      </c>
      <c r="C44923" s="1" t="s">
        <v>111</v>
      </c>
      <c r="D44923" s="1" t="s">
        <v>9</v>
      </c>
      <c r="E44923" s="1" t="s">
        <v>1155</v>
      </c>
      <c r="F44923" s="1" t="s">
        <v>1169</v>
      </c>
      <c r="G44923">
        <v>1</v>
      </c>
      <c r="H44923">
        <v>53</v>
      </c>
      <c r="I44923" s="1" t="s">
        <v>103</v>
      </c>
      <c r="J44923" s="1" t="s">
        <v>1171</v>
      </c>
      <c r="K44923" s="1" t="s">
        <v>1315</v>
      </c>
      <c r="L44923" s="1" t="s">
        <v>176</v>
      </c>
      <c r="M44923" s="1">
        <v>3</v>
      </c>
      <c r="N44923" s="1">
        <v>3.51</v>
      </c>
    </row>
    <row r="44924" spans="1:14" x14ac:dyDescent="0.3">
      <c r="A44924">
        <v>6</v>
      </c>
      <c r="B44924" s="1" t="s">
        <v>2112</v>
      </c>
      <c r="C44924" s="1" t="s">
        <v>115</v>
      </c>
      <c r="D44924" s="1" t="s">
        <v>9</v>
      </c>
      <c r="E44924" s="1" t="s">
        <v>1155</v>
      </c>
      <c r="F44924" s="1" t="s">
        <v>1169</v>
      </c>
      <c r="G44924">
        <v>1</v>
      </c>
      <c r="H44924">
        <v>46</v>
      </c>
      <c r="I44924" s="1" t="s">
        <v>102</v>
      </c>
      <c r="J44924" s="1" t="s">
        <v>1171</v>
      </c>
      <c r="K44924" s="1" t="s">
        <v>1315</v>
      </c>
      <c r="L44924" s="1" t="s">
        <v>176</v>
      </c>
      <c r="M44924" s="1">
        <v>2</v>
      </c>
      <c r="N44924" s="1">
        <v>3.03</v>
      </c>
    </row>
    <row r="44925" spans="1:14" x14ac:dyDescent="0.3">
      <c r="A44925">
        <v>6</v>
      </c>
      <c r="B44925" s="1" t="s">
        <v>2113</v>
      </c>
      <c r="C44925" s="1" t="s">
        <v>115</v>
      </c>
      <c r="D44925" s="1" t="s">
        <v>9</v>
      </c>
      <c r="E44925" s="1" t="s">
        <v>1155</v>
      </c>
      <c r="F44925" s="1" t="s">
        <v>1169</v>
      </c>
      <c r="G44925">
        <v>1</v>
      </c>
      <c r="H44925">
        <v>45</v>
      </c>
      <c r="I44925" s="1" t="s">
        <v>102</v>
      </c>
      <c r="J44925" s="1" t="s">
        <v>1171</v>
      </c>
      <c r="K44925" s="1" t="s">
        <v>1315</v>
      </c>
      <c r="L44925" s="1" t="s">
        <v>176</v>
      </c>
      <c r="M44925" s="1">
        <v>2</v>
      </c>
      <c r="N44925" s="1">
        <v>3.17</v>
      </c>
    </row>
    <row r="44926" spans="1:14" x14ac:dyDescent="0.3">
      <c r="A44926">
        <v>6</v>
      </c>
      <c r="B44926" s="1" t="s">
        <v>2114</v>
      </c>
      <c r="C44926" s="1" t="s">
        <v>115</v>
      </c>
      <c r="D44926" s="1" t="s">
        <v>9</v>
      </c>
      <c r="E44926" s="1" t="s">
        <v>1155</v>
      </c>
      <c r="F44926" s="1" t="s">
        <v>1169</v>
      </c>
      <c r="G44926">
        <v>1</v>
      </c>
      <c r="H44926">
        <v>65</v>
      </c>
      <c r="I44926" s="1" t="s">
        <v>104</v>
      </c>
      <c r="J44926" s="1" t="s">
        <v>1171</v>
      </c>
      <c r="K44926" s="1" t="s">
        <v>1315</v>
      </c>
      <c r="L44926" s="1" t="s">
        <v>176</v>
      </c>
      <c r="M44926" s="1">
        <v>4</v>
      </c>
      <c r="N44926" s="1">
        <v>3.59</v>
      </c>
    </row>
    <row r="44927" spans="1:14" x14ac:dyDescent="0.3">
      <c r="A44927">
        <v>6</v>
      </c>
      <c r="B44927" s="1" t="s">
        <v>2115</v>
      </c>
      <c r="C44927" s="1" t="s">
        <v>111</v>
      </c>
      <c r="D44927" s="1" t="s">
        <v>9</v>
      </c>
      <c r="E44927" s="1" t="s">
        <v>1155</v>
      </c>
      <c r="F44927" s="1" t="s">
        <v>1169</v>
      </c>
      <c r="G44927">
        <v>1</v>
      </c>
      <c r="H44927">
        <v>93</v>
      </c>
      <c r="I44927" s="1" t="s">
        <v>105</v>
      </c>
      <c r="J44927" s="1" t="s">
        <v>1171</v>
      </c>
      <c r="K44927" s="1" t="s">
        <v>1315</v>
      </c>
      <c r="L44927" s="1" t="s">
        <v>176</v>
      </c>
      <c r="M44927" s="1">
        <v>5</v>
      </c>
      <c r="N44927" s="1">
        <v>3.72</v>
      </c>
    </row>
    <row r="44928" spans="1:14" x14ac:dyDescent="0.3">
      <c r="A44928">
        <v>6</v>
      </c>
      <c r="B44928" s="1" t="s">
        <v>2116</v>
      </c>
      <c r="C44928" s="1" t="s">
        <v>115</v>
      </c>
      <c r="D44928" s="1" t="s">
        <v>9</v>
      </c>
      <c r="E44928" s="1" t="s">
        <v>1155</v>
      </c>
      <c r="F44928" s="1" t="s">
        <v>1169</v>
      </c>
      <c r="G44928">
        <v>1</v>
      </c>
      <c r="H44928">
        <v>56</v>
      </c>
      <c r="I44928" s="1" t="s">
        <v>103</v>
      </c>
      <c r="J44928" s="1" t="s">
        <v>1171</v>
      </c>
      <c r="K44928" s="1" t="s">
        <v>1315</v>
      </c>
      <c r="L44928" s="1" t="s">
        <v>176</v>
      </c>
      <c r="M44928" s="1">
        <v>3</v>
      </c>
      <c r="N44928" s="1">
        <v>3.5</v>
      </c>
    </row>
    <row r="44929" spans="1:14" x14ac:dyDescent="0.3">
      <c r="A44929">
        <v>6</v>
      </c>
      <c r="B44929" s="1" t="s">
        <v>2117</v>
      </c>
      <c r="C44929" s="1" t="s">
        <v>111</v>
      </c>
      <c r="D44929" s="1" t="s">
        <v>9</v>
      </c>
      <c r="E44929" s="1" t="s">
        <v>1155</v>
      </c>
      <c r="F44929" s="1" t="s">
        <v>1169</v>
      </c>
      <c r="G44929">
        <v>1</v>
      </c>
      <c r="H44929">
        <v>55</v>
      </c>
      <c r="I44929" s="1" t="s">
        <v>103</v>
      </c>
      <c r="J44929" s="1" t="s">
        <v>1171</v>
      </c>
      <c r="K44929" s="1" t="s">
        <v>1315</v>
      </c>
      <c r="L44929" s="1" t="s">
        <v>176</v>
      </c>
      <c r="M44929" s="1">
        <v>3</v>
      </c>
      <c r="N44929" s="1">
        <v>3.08</v>
      </c>
    </row>
    <row r="44930" spans="1:14" x14ac:dyDescent="0.3">
      <c r="A44930">
        <v>6</v>
      </c>
      <c r="B44930" s="1" t="s">
        <v>2118</v>
      </c>
      <c r="C44930" s="1" t="s">
        <v>111</v>
      </c>
      <c r="D44930" s="1" t="s">
        <v>9</v>
      </c>
      <c r="E44930" s="1" t="s">
        <v>1155</v>
      </c>
      <c r="F44930" s="1" t="s">
        <v>1169</v>
      </c>
      <c r="G44930">
        <v>1</v>
      </c>
      <c r="H44930">
        <v>63</v>
      </c>
      <c r="I44930" s="1" t="s">
        <v>104</v>
      </c>
      <c r="J44930" s="1" t="s">
        <v>1171</v>
      </c>
      <c r="K44930" s="1" t="s">
        <v>1315</v>
      </c>
      <c r="L44930" s="1" t="s">
        <v>176</v>
      </c>
      <c r="M44930" s="1">
        <v>4</v>
      </c>
      <c r="N44930" s="1">
        <v>3.72</v>
      </c>
    </row>
    <row r="44931" spans="1:14" x14ac:dyDescent="0.3">
      <c r="A44931">
        <v>6</v>
      </c>
      <c r="B44931" s="1" t="s">
        <v>2119</v>
      </c>
      <c r="C44931" s="1" t="s">
        <v>115</v>
      </c>
      <c r="D44931" s="1" t="s">
        <v>9</v>
      </c>
      <c r="E44931" s="1" t="s">
        <v>1155</v>
      </c>
      <c r="F44931" s="1" t="s">
        <v>1169</v>
      </c>
      <c r="G44931">
        <v>1</v>
      </c>
      <c r="H44931">
        <v>66</v>
      </c>
      <c r="I44931" s="1" t="s">
        <v>104</v>
      </c>
      <c r="J44931" s="1" t="s">
        <v>1171</v>
      </c>
      <c r="K44931" s="1" t="s">
        <v>1315</v>
      </c>
      <c r="L44931" s="1" t="s">
        <v>176</v>
      </c>
      <c r="M44931" s="1">
        <v>4</v>
      </c>
      <c r="N44931" s="1">
        <v>3.36</v>
      </c>
    </row>
    <row r="44932" spans="1:14" x14ac:dyDescent="0.3">
      <c r="A44932">
        <v>6</v>
      </c>
      <c r="B44932" s="1" t="s">
        <v>2120</v>
      </c>
      <c r="C44932" s="1" t="s">
        <v>115</v>
      </c>
      <c r="D44932" s="1" t="s">
        <v>9</v>
      </c>
      <c r="E44932" s="1" t="s">
        <v>1155</v>
      </c>
      <c r="F44932" s="1" t="s">
        <v>1169</v>
      </c>
      <c r="G44932">
        <v>1</v>
      </c>
      <c r="H44932">
        <v>95</v>
      </c>
      <c r="I44932" s="1" t="s">
        <v>105</v>
      </c>
      <c r="J44932" s="1" t="s">
        <v>1171</v>
      </c>
      <c r="K44932" s="1" t="s">
        <v>1315</v>
      </c>
      <c r="L44932" s="1" t="s">
        <v>176</v>
      </c>
      <c r="M44932" s="1">
        <v>5</v>
      </c>
      <c r="N44932" s="1">
        <v>3.69</v>
      </c>
    </row>
    <row r="44933" spans="1:14" x14ac:dyDescent="0.3">
      <c r="A44933">
        <v>6</v>
      </c>
      <c r="B44933" s="1" t="s">
        <v>2121</v>
      </c>
      <c r="C44933" s="1" t="s">
        <v>115</v>
      </c>
      <c r="D44933" s="1" t="s">
        <v>9</v>
      </c>
      <c r="E44933" s="1" t="s">
        <v>1155</v>
      </c>
      <c r="F44933" s="1" t="s">
        <v>1169</v>
      </c>
      <c r="G44933">
        <v>1</v>
      </c>
      <c r="H44933">
        <v>32</v>
      </c>
      <c r="I44933" s="1" t="s">
        <v>100</v>
      </c>
      <c r="J44933" s="1" t="s">
        <v>1171</v>
      </c>
      <c r="K44933" s="1" t="s">
        <v>1315</v>
      </c>
      <c r="L44933" s="1" t="s">
        <v>176</v>
      </c>
      <c r="M44933" s="1">
        <v>0</v>
      </c>
      <c r="N44933" s="1">
        <v>3.47</v>
      </c>
    </row>
    <row r="44934" spans="1:14" x14ac:dyDescent="0.3">
      <c r="A44934">
        <v>6</v>
      </c>
      <c r="B44934" s="1" t="s">
        <v>2122</v>
      </c>
      <c r="C44934" s="1" t="s">
        <v>111</v>
      </c>
      <c r="D44934" s="1" t="s">
        <v>9</v>
      </c>
      <c r="E44934" s="1" t="s">
        <v>1155</v>
      </c>
      <c r="F44934" s="1" t="s">
        <v>1169</v>
      </c>
      <c r="G44934">
        <v>1</v>
      </c>
      <c r="H44934">
        <v>95</v>
      </c>
      <c r="I44934" s="1" t="s">
        <v>105</v>
      </c>
      <c r="J44934" s="1" t="s">
        <v>1171</v>
      </c>
      <c r="K44934" s="1" t="s">
        <v>1315</v>
      </c>
      <c r="L44934" s="1" t="s">
        <v>176</v>
      </c>
      <c r="M44934" s="1">
        <v>5</v>
      </c>
      <c r="N44934" s="1">
        <v>3.42</v>
      </c>
    </row>
    <row r="44935" spans="1:14" x14ac:dyDescent="0.3">
      <c r="A44935">
        <v>6</v>
      </c>
      <c r="B44935" s="1" t="s">
        <v>2123</v>
      </c>
      <c r="C44935" s="1" t="s">
        <v>115</v>
      </c>
      <c r="D44935" s="1" t="s">
        <v>9</v>
      </c>
      <c r="E44935" s="1" t="s">
        <v>1155</v>
      </c>
      <c r="F44935" s="1" t="s">
        <v>1169</v>
      </c>
      <c r="G44935">
        <v>1</v>
      </c>
      <c r="H44935">
        <v>48</v>
      </c>
      <c r="I44935" s="1" t="s">
        <v>102</v>
      </c>
      <c r="J44935" s="1" t="s">
        <v>1171</v>
      </c>
      <c r="K44935" s="1" t="s">
        <v>1315</v>
      </c>
      <c r="L44935" s="1" t="s">
        <v>176</v>
      </c>
      <c r="M44935" s="1">
        <v>2</v>
      </c>
      <c r="N44935" s="1">
        <v>3.88</v>
      </c>
    </row>
    <row r="44936" spans="1:14" x14ac:dyDescent="0.3">
      <c r="A44936">
        <v>6</v>
      </c>
      <c r="B44936" s="1" t="s">
        <v>2124</v>
      </c>
      <c r="C44936" s="1" t="s">
        <v>115</v>
      </c>
      <c r="D44936" s="1" t="s">
        <v>9</v>
      </c>
      <c r="E44936" s="1" t="s">
        <v>1155</v>
      </c>
      <c r="F44936" s="1" t="s">
        <v>1169</v>
      </c>
      <c r="G44936">
        <v>1</v>
      </c>
      <c r="H44936">
        <v>65</v>
      </c>
      <c r="I44936" s="1" t="s">
        <v>104</v>
      </c>
      <c r="J44936" s="1" t="s">
        <v>1171</v>
      </c>
      <c r="K44936" s="1" t="s">
        <v>1315</v>
      </c>
      <c r="L44936" s="1" t="s">
        <v>176</v>
      </c>
      <c r="M44936" s="1">
        <v>4</v>
      </c>
      <c r="N44936" s="1">
        <v>3.62</v>
      </c>
    </row>
    <row r="44937" spans="1:14" x14ac:dyDescent="0.3">
      <c r="A44937">
        <v>6</v>
      </c>
      <c r="B44937" s="1" t="s">
        <v>2125</v>
      </c>
      <c r="C44937" s="1" t="s">
        <v>111</v>
      </c>
      <c r="D44937" s="1" t="s">
        <v>9</v>
      </c>
      <c r="E44937" s="1" t="s">
        <v>1155</v>
      </c>
      <c r="F44937" s="1" t="s">
        <v>1169</v>
      </c>
      <c r="G44937">
        <v>1</v>
      </c>
      <c r="H44937">
        <v>65</v>
      </c>
      <c r="I44937" s="1" t="s">
        <v>104</v>
      </c>
      <c r="J44937" s="1" t="s">
        <v>1171</v>
      </c>
      <c r="K44937" s="1" t="s">
        <v>1315</v>
      </c>
      <c r="L44937" s="1" t="s">
        <v>176</v>
      </c>
      <c r="M44937" s="1">
        <v>4</v>
      </c>
      <c r="N44937" s="1">
        <v>3.23</v>
      </c>
    </row>
    <row r="44938" spans="1:14" x14ac:dyDescent="0.3">
      <c r="A44938">
        <v>6</v>
      </c>
      <c r="B44938" s="1" t="s">
        <v>2126</v>
      </c>
      <c r="C44938" s="1" t="s">
        <v>111</v>
      </c>
      <c r="D44938" s="1" t="s">
        <v>9</v>
      </c>
      <c r="E44938" s="1" t="s">
        <v>1155</v>
      </c>
      <c r="F44938" s="1" t="s">
        <v>1169</v>
      </c>
      <c r="G44938">
        <v>1</v>
      </c>
      <c r="H44938">
        <v>48</v>
      </c>
      <c r="I44938" s="1" t="s">
        <v>102</v>
      </c>
      <c r="J44938" s="1" t="s">
        <v>1171</v>
      </c>
      <c r="K44938" s="1" t="s">
        <v>1315</v>
      </c>
      <c r="L44938" s="1" t="s">
        <v>176</v>
      </c>
      <c r="M44938" s="1">
        <v>2</v>
      </c>
      <c r="N44938" s="1">
        <v>3.93</v>
      </c>
    </row>
    <row r="44939" spans="1:14" x14ac:dyDescent="0.3">
      <c r="A44939">
        <v>6</v>
      </c>
      <c r="B44939" s="1" t="s">
        <v>2127</v>
      </c>
      <c r="C44939" s="1" t="s">
        <v>111</v>
      </c>
      <c r="D44939" s="1" t="s">
        <v>9</v>
      </c>
      <c r="E44939" s="1" t="s">
        <v>1155</v>
      </c>
      <c r="F44939" s="1" t="s">
        <v>1169</v>
      </c>
      <c r="G44939">
        <v>1</v>
      </c>
      <c r="H44939">
        <v>65</v>
      </c>
      <c r="I44939" s="1" t="s">
        <v>104</v>
      </c>
      <c r="J44939" s="1" t="s">
        <v>1171</v>
      </c>
      <c r="K44939" s="1" t="s">
        <v>1315</v>
      </c>
      <c r="L44939" s="1" t="s">
        <v>176</v>
      </c>
      <c r="M44939" s="1">
        <v>4</v>
      </c>
      <c r="N44939" s="1">
        <v>3.54</v>
      </c>
    </row>
    <row r="44940" spans="1:14" x14ac:dyDescent="0.3">
      <c r="A44940">
        <v>6</v>
      </c>
      <c r="B44940" s="1" t="s">
        <v>2128</v>
      </c>
      <c r="C44940" s="1" t="s">
        <v>115</v>
      </c>
      <c r="D44940" s="1" t="s">
        <v>9</v>
      </c>
      <c r="E44940" s="1" t="s">
        <v>1155</v>
      </c>
      <c r="F44940" s="1" t="s">
        <v>1169</v>
      </c>
      <c r="G44940">
        <v>1</v>
      </c>
      <c r="H44940">
        <v>58</v>
      </c>
      <c r="I44940" s="1" t="s">
        <v>103</v>
      </c>
      <c r="J44940" s="1" t="s">
        <v>1171</v>
      </c>
      <c r="K44940" s="1" t="s">
        <v>1315</v>
      </c>
      <c r="L44940" s="1" t="s">
        <v>176</v>
      </c>
      <c r="M44940" s="1">
        <v>3</v>
      </c>
      <c r="N44940" s="1">
        <v>3.67</v>
      </c>
    </row>
    <row r="44941" spans="1:14" x14ac:dyDescent="0.3">
      <c r="A44941">
        <v>6</v>
      </c>
      <c r="B44941" s="1" t="s">
        <v>2129</v>
      </c>
      <c r="C44941" s="1" t="s">
        <v>115</v>
      </c>
      <c r="D44941" s="1" t="s">
        <v>9</v>
      </c>
      <c r="E44941" s="1" t="s">
        <v>1155</v>
      </c>
      <c r="F44941" s="1" t="s">
        <v>1169</v>
      </c>
      <c r="G44941">
        <v>1</v>
      </c>
      <c r="H44941">
        <v>75</v>
      </c>
      <c r="I44941" s="1" t="s">
        <v>105</v>
      </c>
      <c r="J44941" s="1" t="s">
        <v>1171</v>
      </c>
      <c r="K44941" s="1" t="s">
        <v>1315</v>
      </c>
      <c r="L44941" s="1" t="s">
        <v>176</v>
      </c>
      <c r="M44941" s="1">
        <v>5</v>
      </c>
      <c r="N44941" s="1">
        <v>3.97</v>
      </c>
    </row>
    <row r="44942" spans="1:14" x14ac:dyDescent="0.3">
      <c r="A44942">
        <v>6</v>
      </c>
      <c r="B44942" s="1" t="s">
        <v>2130</v>
      </c>
      <c r="C44942" s="1" t="s">
        <v>111</v>
      </c>
      <c r="D44942" s="1" t="s">
        <v>9</v>
      </c>
      <c r="E44942" s="1" t="s">
        <v>1155</v>
      </c>
      <c r="F44942" s="1" t="s">
        <v>1169</v>
      </c>
      <c r="G44942">
        <v>1</v>
      </c>
      <c r="H44942">
        <v>40</v>
      </c>
      <c r="I44942" s="1" t="s">
        <v>101</v>
      </c>
      <c r="J44942" s="1" t="s">
        <v>1171</v>
      </c>
      <c r="K44942" s="1" t="s">
        <v>1315</v>
      </c>
      <c r="L44942" s="1" t="s">
        <v>176</v>
      </c>
      <c r="M44942" s="1">
        <v>1</v>
      </c>
      <c r="N44942" s="1">
        <v>3.13</v>
      </c>
    </row>
    <row r="44943" spans="1:14" x14ac:dyDescent="0.3">
      <c r="A44943">
        <v>6</v>
      </c>
      <c r="B44943" s="1" t="s">
        <v>2131</v>
      </c>
      <c r="C44943" s="1" t="s">
        <v>111</v>
      </c>
      <c r="D44943" s="1" t="s">
        <v>9</v>
      </c>
      <c r="E44943" s="1" t="s">
        <v>1155</v>
      </c>
      <c r="F44943" s="1" t="s">
        <v>1169</v>
      </c>
      <c r="G44943">
        <v>1</v>
      </c>
      <c r="H44943">
        <v>76</v>
      </c>
      <c r="I44943" s="1" t="s">
        <v>105</v>
      </c>
      <c r="J44943" s="1" t="s">
        <v>1171</v>
      </c>
      <c r="K44943" s="1" t="s">
        <v>1315</v>
      </c>
      <c r="L44943" s="1" t="s">
        <v>176</v>
      </c>
      <c r="M44943" s="1">
        <v>5</v>
      </c>
      <c r="N44943" s="1">
        <v>3.31</v>
      </c>
    </row>
    <row r="44944" spans="1:14" x14ac:dyDescent="0.3">
      <c r="A44944">
        <v>6</v>
      </c>
      <c r="B44944" s="1" t="s">
        <v>2132</v>
      </c>
      <c r="C44944" s="1" t="s">
        <v>111</v>
      </c>
      <c r="D44944" s="1" t="s">
        <v>9</v>
      </c>
      <c r="E44944" s="1" t="s">
        <v>1155</v>
      </c>
      <c r="F44944" s="1" t="s">
        <v>1169</v>
      </c>
      <c r="G44944">
        <v>1</v>
      </c>
      <c r="H44944">
        <v>65</v>
      </c>
      <c r="I44944" s="1" t="s">
        <v>104</v>
      </c>
      <c r="J44944" s="1" t="s">
        <v>1171</v>
      </c>
      <c r="K44944" s="1" t="s">
        <v>1315</v>
      </c>
      <c r="L44944" s="1" t="s">
        <v>176</v>
      </c>
      <c r="M44944" s="1">
        <v>4</v>
      </c>
      <c r="N44944" s="1">
        <v>3.6</v>
      </c>
    </row>
    <row r="44945" spans="1:14" x14ac:dyDescent="0.3">
      <c r="A44945">
        <v>6</v>
      </c>
      <c r="B44945" s="1" t="s">
        <v>2133</v>
      </c>
      <c r="C44945" s="1" t="s">
        <v>111</v>
      </c>
      <c r="D44945" s="1" t="s">
        <v>9</v>
      </c>
      <c r="E44945" s="1" t="s">
        <v>1155</v>
      </c>
      <c r="F44945" s="1" t="s">
        <v>1169</v>
      </c>
      <c r="G44945">
        <v>1</v>
      </c>
      <c r="H44945">
        <v>41</v>
      </c>
      <c r="I44945" s="1" t="s">
        <v>101</v>
      </c>
      <c r="J44945" s="1" t="s">
        <v>1171</v>
      </c>
      <c r="K44945" s="1" t="s">
        <v>1315</v>
      </c>
      <c r="L44945" s="1" t="s">
        <v>176</v>
      </c>
      <c r="M44945" s="1">
        <v>1</v>
      </c>
      <c r="N44945" s="1">
        <v>3.52</v>
      </c>
    </row>
    <row r="44946" spans="1:14" x14ac:dyDescent="0.3">
      <c r="A44946">
        <v>6</v>
      </c>
      <c r="B44946" s="1" t="s">
        <v>2134</v>
      </c>
      <c r="C44946" s="1" t="s">
        <v>111</v>
      </c>
      <c r="D44946" s="1" t="s">
        <v>9</v>
      </c>
      <c r="E44946" s="1" t="s">
        <v>1155</v>
      </c>
      <c r="F44946" s="1" t="s">
        <v>1169</v>
      </c>
      <c r="G44946">
        <v>1</v>
      </c>
      <c r="H44946">
        <v>45</v>
      </c>
      <c r="I44946" s="1" t="s">
        <v>102</v>
      </c>
      <c r="J44946" s="1" t="s">
        <v>1171</v>
      </c>
      <c r="K44946" s="1" t="s">
        <v>1315</v>
      </c>
      <c r="L44946" s="1" t="s">
        <v>176</v>
      </c>
      <c r="M44946" s="1">
        <v>2</v>
      </c>
      <c r="N44946" s="1">
        <v>3.44</v>
      </c>
    </row>
    <row r="44947" spans="1:14" x14ac:dyDescent="0.3">
      <c r="A44947">
        <v>6</v>
      </c>
      <c r="B44947" s="1" t="s">
        <v>2135</v>
      </c>
      <c r="C44947" s="1" t="s">
        <v>111</v>
      </c>
      <c r="D44947" s="1" t="s">
        <v>9</v>
      </c>
      <c r="E44947" s="1" t="s">
        <v>1155</v>
      </c>
      <c r="F44947" s="1" t="s">
        <v>1169</v>
      </c>
      <c r="G44947">
        <v>1</v>
      </c>
      <c r="H44947">
        <v>80</v>
      </c>
      <c r="I44947" s="1" t="s">
        <v>105</v>
      </c>
      <c r="J44947" s="1" t="s">
        <v>1171</v>
      </c>
      <c r="K44947" s="1" t="s">
        <v>1315</v>
      </c>
      <c r="L44947" s="1" t="s">
        <v>176</v>
      </c>
      <c r="M44947" s="1">
        <v>5</v>
      </c>
      <c r="N44947" s="1">
        <v>3.4</v>
      </c>
    </row>
    <row r="44948" spans="1:14" x14ac:dyDescent="0.3">
      <c r="A44948">
        <v>6</v>
      </c>
      <c r="B44948" s="1" t="s">
        <v>2136</v>
      </c>
      <c r="C44948" s="1" t="s">
        <v>115</v>
      </c>
      <c r="D44948" s="1" t="s">
        <v>9</v>
      </c>
      <c r="E44948" s="1" t="s">
        <v>1155</v>
      </c>
      <c r="F44948" s="1" t="s">
        <v>1169</v>
      </c>
      <c r="G44948">
        <v>1</v>
      </c>
      <c r="H44948">
        <v>65</v>
      </c>
      <c r="I44948" s="1" t="s">
        <v>104</v>
      </c>
      <c r="J44948" s="1" t="s">
        <v>1171</v>
      </c>
      <c r="K44948" s="1" t="s">
        <v>1315</v>
      </c>
      <c r="L44948" s="1" t="s">
        <v>176</v>
      </c>
      <c r="M44948" s="1">
        <v>4</v>
      </c>
      <c r="N44948" s="1">
        <v>3.16</v>
      </c>
    </row>
    <row r="44949" spans="1:14" x14ac:dyDescent="0.3">
      <c r="A44949">
        <v>6</v>
      </c>
      <c r="B44949" s="1" t="s">
        <v>2137</v>
      </c>
      <c r="C44949" s="1" t="s">
        <v>111</v>
      </c>
      <c r="D44949" s="1" t="s">
        <v>9</v>
      </c>
      <c r="E44949" s="1" t="s">
        <v>1155</v>
      </c>
      <c r="F44949" s="1" t="s">
        <v>1169</v>
      </c>
      <c r="G44949">
        <v>1</v>
      </c>
      <c r="H44949">
        <v>29</v>
      </c>
      <c r="I44949" s="1" t="s">
        <v>100</v>
      </c>
      <c r="J44949" s="1" t="s">
        <v>1171</v>
      </c>
      <c r="K44949" s="1" t="s">
        <v>1315</v>
      </c>
      <c r="L44949" s="1" t="s">
        <v>176</v>
      </c>
      <c r="M44949" s="1">
        <v>0</v>
      </c>
      <c r="N44949" s="1">
        <v>3.32</v>
      </c>
    </row>
    <row r="44950" spans="1:14" x14ac:dyDescent="0.3">
      <c r="A44950">
        <v>6</v>
      </c>
      <c r="B44950" s="1" t="s">
        <v>2138</v>
      </c>
      <c r="C44950" s="1" t="s">
        <v>111</v>
      </c>
      <c r="D44950" s="1" t="s">
        <v>9</v>
      </c>
      <c r="E44950" s="1" t="s">
        <v>1155</v>
      </c>
      <c r="F44950" s="1" t="s">
        <v>1169</v>
      </c>
      <c r="G44950">
        <v>1</v>
      </c>
      <c r="H44950">
        <v>56</v>
      </c>
      <c r="I44950" s="1" t="s">
        <v>103</v>
      </c>
      <c r="J44950" s="1" t="s">
        <v>1171</v>
      </c>
      <c r="K44950" s="1" t="s">
        <v>1315</v>
      </c>
      <c r="L44950" s="1" t="s">
        <v>176</v>
      </c>
      <c r="M44950" s="1">
        <v>3</v>
      </c>
      <c r="N44950" s="1">
        <v>3.58</v>
      </c>
    </row>
    <row r="44951" spans="1:14" x14ac:dyDescent="0.3">
      <c r="A44951">
        <v>6</v>
      </c>
      <c r="B44951" s="1" t="s">
        <v>2139</v>
      </c>
      <c r="C44951" s="1" t="s">
        <v>115</v>
      </c>
      <c r="D44951" s="1" t="s">
        <v>9</v>
      </c>
      <c r="E44951" s="1" t="s">
        <v>1155</v>
      </c>
      <c r="F44951" s="1" t="s">
        <v>1169</v>
      </c>
      <c r="G44951">
        <v>1</v>
      </c>
      <c r="H44951">
        <v>77</v>
      </c>
      <c r="I44951" s="1" t="s">
        <v>105</v>
      </c>
      <c r="J44951" s="1" t="s">
        <v>1171</v>
      </c>
      <c r="K44951" s="1" t="s">
        <v>1315</v>
      </c>
      <c r="L44951" s="1" t="s">
        <v>176</v>
      </c>
      <c r="M44951" s="1">
        <v>5</v>
      </c>
      <c r="N44951" s="1">
        <v>3.4</v>
      </c>
    </row>
    <row r="44952" spans="1:14" x14ac:dyDescent="0.3">
      <c r="A44952">
        <v>6</v>
      </c>
      <c r="B44952" s="1" t="s">
        <v>2140</v>
      </c>
      <c r="C44952" s="1" t="s">
        <v>115</v>
      </c>
      <c r="D44952" s="1" t="s">
        <v>9</v>
      </c>
      <c r="E44952" s="1" t="s">
        <v>1155</v>
      </c>
      <c r="F44952" s="1" t="s">
        <v>1169</v>
      </c>
      <c r="G44952">
        <v>1</v>
      </c>
      <c r="H44952">
        <v>57</v>
      </c>
      <c r="I44952" s="1" t="s">
        <v>103</v>
      </c>
      <c r="J44952" s="1" t="s">
        <v>1171</v>
      </c>
      <c r="K44952" s="1" t="s">
        <v>1315</v>
      </c>
      <c r="L44952" s="1" t="s">
        <v>176</v>
      </c>
      <c r="M44952" s="1">
        <v>3</v>
      </c>
      <c r="N44952" s="1">
        <v>3.4</v>
      </c>
    </row>
    <row r="44953" spans="1:14" x14ac:dyDescent="0.3">
      <c r="A44953">
        <v>6</v>
      </c>
      <c r="B44953" s="1" t="s">
        <v>2141</v>
      </c>
      <c r="C44953" s="1" t="s">
        <v>111</v>
      </c>
      <c r="D44953" s="1" t="s">
        <v>9</v>
      </c>
      <c r="E44953" s="1" t="s">
        <v>1155</v>
      </c>
      <c r="F44953" s="1" t="s">
        <v>1169</v>
      </c>
      <c r="G44953">
        <v>1</v>
      </c>
      <c r="H44953">
        <v>51</v>
      </c>
      <c r="I44953" s="1" t="s">
        <v>103</v>
      </c>
      <c r="J44953" s="1" t="s">
        <v>1171</v>
      </c>
      <c r="K44953" s="1" t="s">
        <v>1315</v>
      </c>
      <c r="L44953" s="1" t="s">
        <v>176</v>
      </c>
      <c r="M44953" s="1">
        <v>3</v>
      </c>
      <c r="N44953" s="1">
        <v>3.31</v>
      </c>
    </row>
    <row r="44954" spans="1:14" x14ac:dyDescent="0.3">
      <c r="A44954">
        <v>6</v>
      </c>
      <c r="B44954" s="1" t="s">
        <v>2142</v>
      </c>
      <c r="C44954" s="1" t="s">
        <v>115</v>
      </c>
      <c r="D44954" s="1" t="s">
        <v>9</v>
      </c>
      <c r="E44954" s="1" t="s">
        <v>1155</v>
      </c>
      <c r="F44954" s="1" t="s">
        <v>1169</v>
      </c>
      <c r="G44954">
        <v>1</v>
      </c>
      <c r="H44954">
        <v>47</v>
      </c>
      <c r="I44954" s="1" t="s">
        <v>102</v>
      </c>
      <c r="J44954" s="1" t="s">
        <v>1171</v>
      </c>
      <c r="K44954" s="1" t="s">
        <v>1315</v>
      </c>
      <c r="L44954" s="1" t="s">
        <v>176</v>
      </c>
      <c r="M44954" s="1">
        <v>2</v>
      </c>
      <c r="N44954" s="1">
        <v>3.24</v>
      </c>
    </row>
    <row r="44955" spans="1:14" x14ac:dyDescent="0.3">
      <c r="A44955">
        <v>6</v>
      </c>
      <c r="B44955" s="1" t="s">
        <v>2143</v>
      </c>
      <c r="C44955" s="1" t="s">
        <v>115</v>
      </c>
      <c r="D44955" s="1" t="s">
        <v>9</v>
      </c>
      <c r="E44955" s="1" t="s">
        <v>1155</v>
      </c>
      <c r="F44955" s="1" t="s">
        <v>1169</v>
      </c>
      <c r="G44955">
        <v>1</v>
      </c>
      <c r="H44955">
        <v>66</v>
      </c>
      <c r="I44955" s="1" t="s">
        <v>104</v>
      </c>
      <c r="J44955" s="1" t="s">
        <v>1171</v>
      </c>
      <c r="K44955" s="1" t="s">
        <v>1315</v>
      </c>
      <c r="L44955" s="1" t="s">
        <v>176</v>
      </c>
      <c r="M44955" s="1">
        <v>4</v>
      </c>
      <c r="N44955" s="1">
        <v>3.66</v>
      </c>
    </row>
    <row r="44956" spans="1:14" x14ac:dyDescent="0.3">
      <c r="A44956">
        <v>6</v>
      </c>
      <c r="B44956" s="1" t="s">
        <v>2144</v>
      </c>
      <c r="C44956" s="1" t="s">
        <v>115</v>
      </c>
      <c r="D44956" s="1" t="s">
        <v>9</v>
      </c>
      <c r="E44956" s="1" t="s">
        <v>1155</v>
      </c>
      <c r="F44956" s="1" t="s">
        <v>1169</v>
      </c>
      <c r="G44956">
        <v>1</v>
      </c>
      <c r="H44956">
        <v>90</v>
      </c>
      <c r="I44956" s="1" t="s">
        <v>105</v>
      </c>
      <c r="J44956" s="1" t="s">
        <v>1171</v>
      </c>
      <c r="K44956" s="1" t="s">
        <v>1315</v>
      </c>
      <c r="L44956" s="1" t="s">
        <v>176</v>
      </c>
      <c r="M44956" s="1">
        <v>5</v>
      </c>
      <c r="N44956" s="1">
        <v>3.23</v>
      </c>
    </row>
    <row r="44957" spans="1:14" x14ac:dyDescent="0.3">
      <c r="A44957">
        <v>6</v>
      </c>
      <c r="B44957" s="1" t="s">
        <v>2145</v>
      </c>
      <c r="C44957" s="1" t="s">
        <v>111</v>
      </c>
      <c r="D44957" s="1" t="s">
        <v>9</v>
      </c>
      <c r="E44957" s="1" t="s">
        <v>1155</v>
      </c>
      <c r="F44957" s="1" t="s">
        <v>1169</v>
      </c>
      <c r="G44957">
        <v>1</v>
      </c>
      <c r="H44957">
        <v>63</v>
      </c>
      <c r="I44957" s="1" t="s">
        <v>104</v>
      </c>
      <c r="J44957" s="1" t="s">
        <v>1171</v>
      </c>
      <c r="K44957" s="1" t="s">
        <v>1315</v>
      </c>
      <c r="L44957" s="1" t="s">
        <v>176</v>
      </c>
      <c r="M44957" s="1">
        <v>4</v>
      </c>
      <c r="N44957" s="1">
        <v>3.02</v>
      </c>
    </row>
    <row r="44958" spans="1:14" x14ac:dyDescent="0.3">
      <c r="A44958">
        <v>6</v>
      </c>
      <c r="B44958" s="1" t="s">
        <v>2146</v>
      </c>
      <c r="C44958" s="1" t="s">
        <v>111</v>
      </c>
      <c r="D44958" s="1" t="s">
        <v>9</v>
      </c>
      <c r="E44958" s="1" t="s">
        <v>1155</v>
      </c>
      <c r="F44958" s="1" t="s">
        <v>1169</v>
      </c>
      <c r="G44958">
        <v>1</v>
      </c>
      <c r="H44958">
        <v>61</v>
      </c>
      <c r="I44958" s="1" t="s">
        <v>104</v>
      </c>
      <c r="J44958" s="1" t="s">
        <v>1171</v>
      </c>
      <c r="K44958" s="1" t="s">
        <v>1315</v>
      </c>
      <c r="L44958" s="1" t="s">
        <v>176</v>
      </c>
      <c r="M44958" s="1">
        <v>4</v>
      </c>
      <c r="N44958" s="1">
        <v>3.3</v>
      </c>
    </row>
    <row r="44959" spans="1:14" x14ac:dyDescent="0.3">
      <c r="A44959">
        <v>6</v>
      </c>
      <c r="B44959" s="1" t="s">
        <v>2147</v>
      </c>
      <c r="C44959" s="1" t="s">
        <v>115</v>
      </c>
      <c r="D44959" s="1" t="s">
        <v>9</v>
      </c>
      <c r="E44959" s="1" t="s">
        <v>1155</v>
      </c>
      <c r="F44959" s="1" t="s">
        <v>1169</v>
      </c>
      <c r="G44959">
        <v>1</v>
      </c>
      <c r="H44959">
        <v>50</v>
      </c>
      <c r="I44959" s="1" t="s">
        <v>103</v>
      </c>
      <c r="J44959" s="1" t="s">
        <v>1171</v>
      </c>
      <c r="K44959" s="1" t="s">
        <v>1315</v>
      </c>
      <c r="L44959" s="1" t="s">
        <v>176</v>
      </c>
      <c r="M44959" s="1">
        <v>3</v>
      </c>
      <c r="N44959" s="1">
        <v>3.37</v>
      </c>
    </row>
    <row r="44960" spans="1:14" x14ac:dyDescent="0.3">
      <c r="A44960">
        <v>6</v>
      </c>
      <c r="B44960" s="1" t="s">
        <v>2148</v>
      </c>
      <c r="C44960" s="1" t="s">
        <v>111</v>
      </c>
      <c r="D44960" s="1" t="s">
        <v>9</v>
      </c>
      <c r="E44960" s="1" t="s">
        <v>1155</v>
      </c>
      <c r="F44960" s="1" t="s">
        <v>1169</v>
      </c>
      <c r="G44960">
        <v>1</v>
      </c>
      <c r="H44960">
        <v>67</v>
      </c>
      <c r="I44960" s="1" t="s">
        <v>104</v>
      </c>
      <c r="J44960" s="1" t="s">
        <v>1171</v>
      </c>
      <c r="K44960" s="1" t="s">
        <v>1315</v>
      </c>
      <c r="L44960" s="1" t="s">
        <v>176</v>
      </c>
      <c r="M44960" s="1">
        <v>4</v>
      </c>
      <c r="N44960" s="1">
        <v>3.03</v>
      </c>
    </row>
    <row r="44961" spans="1:14" x14ac:dyDescent="0.3">
      <c r="A44961">
        <v>6</v>
      </c>
      <c r="B44961" s="1" t="s">
        <v>2149</v>
      </c>
      <c r="C44961" s="1" t="s">
        <v>115</v>
      </c>
      <c r="D44961" s="1" t="s">
        <v>9</v>
      </c>
      <c r="E44961" s="1" t="s">
        <v>1155</v>
      </c>
      <c r="F44961" s="1" t="s">
        <v>1169</v>
      </c>
      <c r="G44961">
        <v>1</v>
      </c>
      <c r="H44961">
        <v>50</v>
      </c>
      <c r="I44961" s="1" t="s">
        <v>103</v>
      </c>
      <c r="J44961" s="1" t="s">
        <v>1171</v>
      </c>
      <c r="K44961" s="1" t="s">
        <v>1315</v>
      </c>
      <c r="L44961" s="1" t="s">
        <v>176</v>
      </c>
      <c r="M44961" s="1">
        <v>3</v>
      </c>
      <c r="N44961" s="1">
        <v>3.12</v>
      </c>
    </row>
    <row r="44962" spans="1:14" x14ac:dyDescent="0.3">
      <c r="A44962">
        <v>6</v>
      </c>
      <c r="B44962" s="1" t="s">
        <v>2150</v>
      </c>
      <c r="C44962" s="1" t="s">
        <v>115</v>
      </c>
      <c r="D44962" s="1" t="s">
        <v>9</v>
      </c>
      <c r="E44962" s="1" t="s">
        <v>1155</v>
      </c>
      <c r="F44962" s="1" t="s">
        <v>1169</v>
      </c>
      <c r="G44962">
        <v>1</v>
      </c>
      <c r="H44962">
        <v>66</v>
      </c>
      <c r="I44962" s="1" t="s">
        <v>104</v>
      </c>
      <c r="J44962" s="1" t="s">
        <v>1171</v>
      </c>
      <c r="K44962" s="1" t="s">
        <v>1315</v>
      </c>
      <c r="L44962" s="1" t="s">
        <v>176</v>
      </c>
      <c r="M44962" s="1">
        <v>4</v>
      </c>
      <c r="N44962" s="1">
        <v>3.16</v>
      </c>
    </row>
    <row r="44963" spans="1:14" x14ac:dyDescent="0.3">
      <c r="A44963">
        <v>6</v>
      </c>
      <c r="B44963" s="1" t="s">
        <v>2151</v>
      </c>
      <c r="C44963" s="1" t="s">
        <v>115</v>
      </c>
      <c r="D44963" s="1" t="s">
        <v>9</v>
      </c>
      <c r="E44963" s="1" t="s">
        <v>1155</v>
      </c>
      <c r="F44963" s="1" t="s">
        <v>1169</v>
      </c>
      <c r="G44963">
        <v>1</v>
      </c>
      <c r="H44963">
        <v>75</v>
      </c>
      <c r="I44963" s="1" t="s">
        <v>105</v>
      </c>
      <c r="J44963" s="1" t="s">
        <v>1171</v>
      </c>
      <c r="K44963" s="1" t="s">
        <v>1315</v>
      </c>
      <c r="L44963" s="1" t="s">
        <v>176</v>
      </c>
      <c r="M44963" s="1">
        <v>5</v>
      </c>
      <c r="N44963" s="1">
        <v>3.07</v>
      </c>
    </row>
    <row r="44964" spans="1:14" x14ac:dyDescent="0.3">
      <c r="A44964">
        <v>6</v>
      </c>
      <c r="B44964" s="1" t="s">
        <v>2152</v>
      </c>
      <c r="C44964" s="1" t="s">
        <v>111</v>
      </c>
      <c r="D44964" s="1" t="s">
        <v>9</v>
      </c>
      <c r="E44964" s="1" t="s">
        <v>1155</v>
      </c>
      <c r="F44964" s="1" t="s">
        <v>1169</v>
      </c>
      <c r="G44964">
        <v>1</v>
      </c>
      <c r="H44964">
        <v>75</v>
      </c>
      <c r="I44964" s="1" t="s">
        <v>105</v>
      </c>
      <c r="J44964" s="1" t="s">
        <v>1171</v>
      </c>
      <c r="K44964" s="1" t="s">
        <v>1315</v>
      </c>
      <c r="L44964" s="1" t="s">
        <v>176</v>
      </c>
      <c r="M44964" s="1">
        <v>5</v>
      </c>
      <c r="N44964" s="1">
        <v>3.39</v>
      </c>
    </row>
    <row r="44965" spans="1:14" x14ac:dyDescent="0.3">
      <c r="A44965">
        <v>6</v>
      </c>
      <c r="B44965" s="1" t="s">
        <v>2153</v>
      </c>
      <c r="C44965" s="1" t="s">
        <v>115</v>
      </c>
      <c r="D44965" s="1" t="s">
        <v>9</v>
      </c>
      <c r="E44965" s="1" t="s">
        <v>1155</v>
      </c>
      <c r="F44965" s="1" t="s">
        <v>1169</v>
      </c>
      <c r="G44965">
        <v>1</v>
      </c>
      <c r="H44965">
        <v>81</v>
      </c>
      <c r="I44965" s="1" t="s">
        <v>105</v>
      </c>
      <c r="J44965" s="1" t="s">
        <v>1171</v>
      </c>
      <c r="K44965" s="1" t="s">
        <v>1315</v>
      </c>
      <c r="L44965" s="1" t="s">
        <v>176</v>
      </c>
      <c r="M44965" s="1">
        <v>5</v>
      </c>
      <c r="N44965" s="1">
        <v>3.26</v>
      </c>
    </row>
    <row r="44966" spans="1:14" x14ac:dyDescent="0.3">
      <c r="A44966">
        <v>6</v>
      </c>
      <c r="B44966" s="1" t="s">
        <v>2154</v>
      </c>
      <c r="C44966" s="1" t="s">
        <v>111</v>
      </c>
      <c r="D44966" s="1" t="s">
        <v>9</v>
      </c>
      <c r="E44966" s="1" t="s">
        <v>1155</v>
      </c>
      <c r="F44966" s="1" t="s">
        <v>1169</v>
      </c>
      <c r="G44966">
        <v>1</v>
      </c>
      <c r="H44966">
        <v>96</v>
      </c>
      <c r="I44966" s="1" t="s">
        <v>105</v>
      </c>
      <c r="J44966" s="1" t="s">
        <v>1171</v>
      </c>
      <c r="K44966" s="1" t="s">
        <v>1315</v>
      </c>
      <c r="L44966" s="1" t="s">
        <v>176</v>
      </c>
      <c r="M44966" s="1">
        <v>5</v>
      </c>
      <c r="N44966" s="1">
        <v>3.46</v>
      </c>
    </row>
    <row r="44967" spans="1:14" x14ac:dyDescent="0.3">
      <c r="A44967">
        <v>6</v>
      </c>
      <c r="B44967" s="1" t="s">
        <v>2155</v>
      </c>
      <c r="C44967" s="1" t="s">
        <v>111</v>
      </c>
      <c r="D44967" s="1" t="s">
        <v>9</v>
      </c>
      <c r="E44967" s="1" t="s">
        <v>1155</v>
      </c>
      <c r="F44967" s="1" t="s">
        <v>1169</v>
      </c>
      <c r="G44967">
        <v>1</v>
      </c>
      <c r="H44967">
        <v>47</v>
      </c>
      <c r="I44967" s="1" t="s">
        <v>102</v>
      </c>
      <c r="J44967" s="1" t="s">
        <v>1171</v>
      </c>
      <c r="K44967" s="1" t="s">
        <v>1315</v>
      </c>
      <c r="L44967" s="1" t="s">
        <v>176</v>
      </c>
      <c r="M44967" s="1">
        <v>2</v>
      </c>
      <c r="N44967" s="1">
        <v>3.47</v>
      </c>
    </row>
    <row r="44968" spans="1:14" x14ac:dyDescent="0.3">
      <c r="A44968">
        <v>6</v>
      </c>
      <c r="B44968" s="1" t="s">
        <v>2156</v>
      </c>
      <c r="C44968" s="1" t="s">
        <v>111</v>
      </c>
      <c r="D44968" s="1" t="s">
        <v>9</v>
      </c>
      <c r="E44968" s="1" t="s">
        <v>1155</v>
      </c>
      <c r="F44968" s="1" t="s">
        <v>1169</v>
      </c>
      <c r="G44968">
        <v>1</v>
      </c>
      <c r="H44968">
        <v>58</v>
      </c>
      <c r="I44968" s="1" t="s">
        <v>103</v>
      </c>
      <c r="J44968" s="1" t="s">
        <v>1171</v>
      </c>
      <c r="K44968" s="1" t="s">
        <v>1315</v>
      </c>
      <c r="L44968" s="1" t="s">
        <v>176</v>
      </c>
      <c r="M44968" s="1">
        <v>3</v>
      </c>
      <c r="N44968" s="1">
        <v>3.03</v>
      </c>
    </row>
    <row r="44969" spans="1:14" x14ac:dyDescent="0.3">
      <c r="A44969">
        <v>6</v>
      </c>
      <c r="B44969" s="1" t="s">
        <v>2157</v>
      </c>
      <c r="C44969" s="1" t="s">
        <v>111</v>
      </c>
      <c r="D44969" s="1" t="s">
        <v>9</v>
      </c>
      <c r="E44969" s="1" t="s">
        <v>1155</v>
      </c>
      <c r="F44969" s="1" t="s">
        <v>1169</v>
      </c>
      <c r="G44969">
        <v>1</v>
      </c>
      <c r="H44969">
        <v>40</v>
      </c>
      <c r="I44969" s="1" t="s">
        <v>101</v>
      </c>
      <c r="J44969" s="1" t="s">
        <v>1171</v>
      </c>
      <c r="K44969" s="1" t="s">
        <v>1315</v>
      </c>
      <c r="L44969" s="1" t="s">
        <v>176</v>
      </c>
      <c r="M44969" s="1">
        <v>1</v>
      </c>
      <c r="N44969" s="1">
        <v>3.4</v>
      </c>
    </row>
    <row r="44970" spans="1:14" x14ac:dyDescent="0.3">
      <c r="A44970">
        <v>6</v>
      </c>
      <c r="B44970" s="1" t="s">
        <v>2158</v>
      </c>
      <c r="C44970" s="1" t="s">
        <v>111</v>
      </c>
      <c r="D44970" s="1" t="s">
        <v>9</v>
      </c>
      <c r="E44970" s="1" t="s">
        <v>1155</v>
      </c>
      <c r="F44970" s="1" t="s">
        <v>1169</v>
      </c>
      <c r="G44970">
        <v>1</v>
      </c>
      <c r="H44970">
        <v>47</v>
      </c>
      <c r="I44970" s="1" t="s">
        <v>102</v>
      </c>
      <c r="J44970" s="1" t="s">
        <v>1171</v>
      </c>
      <c r="K44970" s="1" t="s">
        <v>1315</v>
      </c>
      <c r="L44970" s="1" t="s">
        <v>176</v>
      </c>
      <c r="M44970" s="1">
        <v>2</v>
      </c>
      <c r="N44970" s="1">
        <v>3.67</v>
      </c>
    </row>
    <row r="44971" spans="1:14" x14ac:dyDescent="0.3">
      <c r="A44971">
        <v>6</v>
      </c>
      <c r="B44971" s="1" t="s">
        <v>2159</v>
      </c>
      <c r="C44971" s="1" t="s">
        <v>111</v>
      </c>
      <c r="D44971" s="1" t="s">
        <v>9</v>
      </c>
      <c r="E44971" s="1" t="s">
        <v>1155</v>
      </c>
      <c r="F44971" s="1" t="s">
        <v>1169</v>
      </c>
      <c r="G44971">
        <v>1</v>
      </c>
      <c r="H44971">
        <v>48</v>
      </c>
      <c r="I44971" s="1" t="s">
        <v>102</v>
      </c>
      <c r="J44971" s="1" t="s">
        <v>1171</v>
      </c>
      <c r="K44971" s="1" t="s">
        <v>1315</v>
      </c>
      <c r="L44971" s="1" t="s">
        <v>176</v>
      </c>
      <c r="M44971" s="1">
        <v>2</v>
      </c>
      <c r="N44971" s="1">
        <v>3.45</v>
      </c>
    </row>
    <row r="44972" spans="1:14" x14ac:dyDescent="0.3">
      <c r="A44972">
        <v>6</v>
      </c>
      <c r="B44972" s="1" t="s">
        <v>2160</v>
      </c>
      <c r="C44972" s="1" t="s">
        <v>111</v>
      </c>
      <c r="D44972" s="1" t="s">
        <v>9</v>
      </c>
      <c r="E44972" s="1" t="s">
        <v>1155</v>
      </c>
      <c r="F44972" s="1" t="s">
        <v>1169</v>
      </c>
      <c r="G44972">
        <v>1</v>
      </c>
      <c r="H44972">
        <v>90</v>
      </c>
      <c r="I44972" s="1" t="s">
        <v>105</v>
      </c>
      <c r="J44972" s="1" t="s">
        <v>1171</v>
      </c>
      <c r="K44972" s="1" t="s">
        <v>1315</v>
      </c>
      <c r="L44972" s="1" t="s">
        <v>176</v>
      </c>
      <c r="M44972" s="1">
        <v>5</v>
      </c>
      <c r="N44972" s="1">
        <v>3.42</v>
      </c>
    </row>
    <row r="44973" spans="1:14" x14ac:dyDescent="0.3">
      <c r="A44973">
        <v>6</v>
      </c>
      <c r="B44973" s="1" t="s">
        <v>2161</v>
      </c>
      <c r="C44973" s="1" t="s">
        <v>115</v>
      </c>
      <c r="D44973" s="1" t="s">
        <v>9</v>
      </c>
      <c r="E44973" s="1" t="s">
        <v>1155</v>
      </c>
      <c r="F44973" s="1" t="s">
        <v>1169</v>
      </c>
      <c r="G44973">
        <v>1</v>
      </c>
      <c r="H44973">
        <v>53</v>
      </c>
      <c r="I44973" s="1" t="s">
        <v>103</v>
      </c>
      <c r="J44973" s="1" t="s">
        <v>1171</v>
      </c>
      <c r="K44973" s="1" t="s">
        <v>1315</v>
      </c>
      <c r="L44973" s="1" t="s">
        <v>176</v>
      </c>
      <c r="M44973" s="1">
        <v>3</v>
      </c>
      <c r="N44973" s="1">
        <v>3.06</v>
      </c>
    </row>
    <row r="44974" spans="1:14" x14ac:dyDescent="0.3">
      <c r="A44974">
        <v>6</v>
      </c>
      <c r="B44974" s="1" t="s">
        <v>2162</v>
      </c>
      <c r="C44974" s="1" t="s">
        <v>111</v>
      </c>
      <c r="D44974" s="1" t="s">
        <v>9</v>
      </c>
      <c r="E44974" s="1" t="s">
        <v>1155</v>
      </c>
      <c r="F44974" s="1" t="s">
        <v>1169</v>
      </c>
      <c r="G44974">
        <v>1</v>
      </c>
      <c r="H44974">
        <v>41</v>
      </c>
      <c r="I44974" s="1" t="s">
        <v>101</v>
      </c>
      <c r="J44974" s="1" t="s">
        <v>1171</v>
      </c>
      <c r="K44974" s="1" t="s">
        <v>1315</v>
      </c>
      <c r="L44974" s="1" t="s">
        <v>176</v>
      </c>
      <c r="M44974" s="1">
        <v>1</v>
      </c>
      <c r="N44974" s="1">
        <v>3.07</v>
      </c>
    </row>
    <row r="44975" spans="1:14" x14ac:dyDescent="0.3">
      <c r="A44975">
        <v>6</v>
      </c>
      <c r="B44975" s="1" t="s">
        <v>2163</v>
      </c>
      <c r="C44975" s="1" t="s">
        <v>115</v>
      </c>
      <c r="D44975" s="1" t="s">
        <v>9</v>
      </c>
      <c r="E44975" s="1" t="s">
        <v>1155</v>
      </c>
      <c r="F44975" s="1" t="s">
        <v>1169</v>
      </c>
      <c r="G44975">
        <v>1</v>
      </c>
      <c r="H44975">
        <v>69</v>
      </c>
      <c r="I44975" s="1" t="s">
        <v>104</v>
      </c>
      <c r="J44975" s="1" t="s">
        <v>1171</v>
      </c>
      <c r="K44975" s="1" t="s">
        <v>1315</v>
      </c>
      <c r="L44975" s="1" t="s">
        <v>176</v>
      </c>
      <c r="M44975" s="1">
        <v>4</v>
      </c>
      <c r="N44975" s="1">
        <v>3.57</v>
      </c>
    </row>
    <row r="44976" spans="1:14" x14ac:dyDescent="0.3">
      <c r="A44976">
        <v>6</v>
      </c>
      <c r="B44976" s="1" t="s">
        <v>2164</v>
      </c>
      <c r="C44976" s="1" t="s">
        <v>111</v>
      </c>
      <c r="D44976" s="1" t="s">
        <v>9</v>
      </c>
      <c r="E44976" s="1" t="s">
        <v>1155</v>
      </c>
      <c r="F44976" s="1" t="s">
        <v>1169</v>
      </c>
      <c r="G44976">
        <v>1</v>
      </c>
      <c r="H44976">
        <v>26</v>
      </c>
      <c r="I44976" s="1" t="s">
        <v>100</v>
      </c>
      <c r="J44976" s="1" t="s">
        <v>1171</v>
      </c>
      <c r="K44976" s="1" t="s">
        <v>1315</v>
      </c>
      <c r="L44976" s="1" t="s">
        <v>176</v>
      </c>
      <c r="M44976" s="1">
        <v>0</v>
      </c>
      <c r="N44976" s="1">
        <v>3.19</v>
      </c>
    </row>
    <row r="44977" spans="1:14" x14ac:dyDescent="0.3">
      <c r="A44977">
        <v>6</v>
      </c>
      <c r="B44977" s="1" t="s">
        <v>2165</v>
      </c>
      <c r="C44977" s="1" t="s">
        <v>111</v>
      </c>
      <c r="D44977" s="1" t="s">
        <v>9</v>
      </c>
      <c r="E44977" s="1" t="s">
        <v>1155</v>
      </c>
      <c r="F44977" s="1" t="s">
        <v>1169</v>
      </c>
      <c r="G44977">
        <v>1</v>
      </c>
      <c r="H44977">
        <v>71</v>
      </c>
      <c r="I44977" s="1" t="s">
        <v>105</v>
      </c>
      <c r="J44977" s="1" t="s">
        <v>1171</v>
      </c>
      <c r="K44977" s="1" t="s">
        <v>1315</v>
      </c>
      <c r="L44977" s="1" t="s">
        <v>176</v>
      </c>
      <c r="M44977" s="1">
        <v>5</v>
      </c>
      <c r="N44977" s="1">
        <v>3.54</v>
      </c>
    </row>
    <row r="44978" spans="1:14" x14ac:dyDescent="0.3">
      <c r="A44978">
        <v>6</v>
      </c>
      <c r="B44978" s="1" t="s">
        <v>2166</v>
      </c>
      <c r="C44978" s="1" t="s">
        <v>111</v>
      </c>
      <c r="D44978" s="1" t="s">
        <v>9</v>
      </c>
      <c r="E44978" s="1" t="s">
        <v>1155</v>
      </c>
      <c r="F44978" s="1" t="s">
        <v>1169</v>
      </c>
      <c r="G44978">
        <v>1</v>
      </c>
      <c r="H44978">
        <v>32</v>
      </c>
      <c r="I44978" s="1" t="s">
        <v>100</v>
      </c>
      <c r="J44978" s="1" t="s">
        <v>1171</v>
      </c>
      <c r="K44978" s="1" t="s">
        <v>1315</v>
      </c>
      <c r="L44978" s="1" t="s">
        <v>176</v>
      </c>
      <c r="M44978" s="1">
        <v>0</v>
      </c>
      <c r="N44978" s="1">
        <v>3.24</v>
      </c>
    </row>
    <row r="44979" spans="1:14" x14ac:dyDescent="0.3">
      <c r="A44979">
        <v>6</v>
      </c>
      <c r="B44979" s="1" t="s">
        <v>2167</v>
      </c>
      <c r="C44979" s="1" t="s">
        <v>111</v>
      </c>
      <c r="D44979" s="1" t="s">
        <v>9</v>
      </c>
      <c r="E44979" s="1" t="s">
        <v>1155</v>
      </c>
      <c r="F44979" s="1" t="s">
        <v>1169</v>
      </c>
      <c r="G44979">
        <v>1</v>
      </c>
      <c r="H44979">
        <v>49</v>
      </c>
      <c r="I44979" s="1" t="s">
        <v>102</v>
      </c>
      <c r="J44979" s="1" t="s">
        <v>1171</v>
      </c>
      <c r="K44979" s="1" t="s">
        <v>1315</v>
      </c>
      <c r="L44979" s="1" t="s">
        <v>176</v>
      </c>
      <c r="M44979" s="1">
        <v>2</v>
      </c>
      <c r="N44979" s="1">
        <v>3.45</v>
      </c>
    </row>
    <row r="44980" spans="1:14" x14ac:dyDescent="0.3">
      <c r="A44980">
        <v>6</v>
      </c>
      <c r="B44980" s="1" t="s">
        <v>2168</v>
      </c>
      <c r="C44980" s="1" t="s">
        <v>111</v>
      </c>
      <c r="D44980" s="1" t="s">
        <v>9</v>
      </c>
      <c r="E44980" s="1" t="s">
        <v>1155</v>
      </c>
      <c r="F44980" s="1" t="s">
        <v>1169</v>
      </c>
      <c r="G44980">
        <v>1</v>
      </c>
      <c r="H44980">
        <v>67</v>
      </c>
      <c r="I44980" s="1" t="s">
        <v>104</v>
      </c>
      <c r="J44980" s="1" t="s">
        <v>1171</v>
      </c>
      <c r="K44980" s="1" t="s">
        <v>1315</v>
      </c>
      <c r="L44980" s="1" t="s">
        <v>176</v>
      </c>
      <c r="M44980" s="1">
        <v>4</v>
      </c>
      <c r="N44980" s="1">
        <v>3.46</v>
      </c>
    </row>
    <row r="44981" spans="1:14" x14ac:dyDescent="0.3">
      <c r="A44981">
        <v>6</v>
      </c>
      <c r="B44981" s="1" t="s">
        <v>2169</v>
      </c>
      <c r="C44981" s="1" t="s">
        <v>115</v>
      </c>
      <c r="D44981" s="1" t="s">
        <v>9</v>
      </c>
      <c r="E44981" s="1" t="s">
        <v>1155</v>
      </c>
      <c r="F44981" s="1" t="s">
        <v>1169</v>
      </c>
      <c r="G44981">
        <v>1</v>
      </c>
      <c r="H44981">
        <v>63</v>
      </c>
      <c r="I44981" s="1" t="s">
        <v>104</v>
      </c>
      <c r="J44981" s="1" t="s">
        <v>1171</v>
      </c>
      <c r="K44981" s="1" t="s">
        <v>1315</v>
      </c>
      <c r="L44981" s="1" t="s">
        <v>176</v>
      </c>
      <c r="M44981" s="1">
        <v>4</v>
      </c>
      <c r="N44981" s="1">
        <v>3.73</v>
      </c>
    </row>
    <row r="44982" spans="1:14" x14ac:dyDescent="0.3">
      <c r="A44982">
        <v>6</v>
      </c>
      <c r="B44982" s="1" t="s">
        <v>2170</v>
      </c>
      <c r="C44982" s="1" t="s">
        <v>115</v>
      </c>
      <c r="D44982" s="1" t="s">
        <v>9</v>
      </c>
      <c r="E44982" s="1" t="s">
        <v>1155</v>
      </c>
      <c r="F44982" s="1" t="s">
        <v>1169</v>
      </c>
      <c r="G44982">
        <v>1</v>
      </c>
      <c r="H44982">
        <v>68</v>
      </c>
      <c r="I44982" s="1" t="s">
        <v>104</v>
      </c>
      <c r="J44982" s="1" t="s">
        <v>1171</v>
      </c>
      <c r="K44982" s="1" t="s">
        <v>1315</v>
      </c>
      <c r="L44982" s="1" t="s">
        <v>176</v>
      </c>
      <c r="M44982" s="1">
        <v>4</v>
      </c>
      <c r="N44982" s="1">
        <v>3.31</v>
      </c>
    </row>
    <row r="44983" spans="1:14" x14ac:dyDescent="0.3">
      <c r="A44983">
        <v>6</v>
      </c>
      <c r="B44983" s="1" t="s">
        <v>2171</v>
      </c>
      <c r="C44983" s="1" t="s">
        <v>115</v>
      </c>
      <c r="D44983" s="1" t="s">
        <v>9</v>
      </c>
      <c r="E44983" s="1" t="s">
        <v>1155</v>
      </c>
      <c r="F44983" s="1" t="s">
        <v>1169</v>
      </c>
      <c r="G44983">
        <v>1</v>
      </c>
      <c r="H44983">
        <v>59</v>
      </c>
      <c r="I44983" s="1" t="s">
        <v>103</v>
      </c>
      <c r="J44983" s="1" t="s">
        <v>1171</v>
      </c>
      <c r="K44983" s="1" t="s">
        <v>1315</v>
      </c>
      <c r="L44983" s="1" t="s">
        <v>176</v>
      </c>
      <c r="M44983" s="1">
        <v>3</v>
      </c>
      <c r="N44983" s="1">
        <v>3.4</v>
      </c>
    </row>
    <row r="44984" spans="1:14" x14ac:dyDescent="0.3">
      <c r="A44984">
        <v>6</v>
      </c>
      <c r="B44984" s="1" t="s">
        <v>2172</v>
      </c>
      <c r="C44984" s="1" t="s">
        <v>115</v>
      </c>
      <c r="D44984" s="1" t="s">
        <v>9</v>
      </c>
      <c r="E44984" s="1" t="s">
        <v>1155</v>
      </c>
      <c r="F44984" s="1" t="s">
        <v>1169</v>
      </c>
      <c r="G44984">
        <v>1</v>
      </c>
      <c r="H44984">
        <v>58</v>
      </c>
      <c r="I44984" s="1" t="s">
        <v>103</v>
      </c>
      <c r="J44984" s="1" t="s">
        <v>1171</v>
      </c>
      <c r="K44984" s="1" t="s">
        <v>1315</v>
      </c>
      <c r="L44984" s="1" t="s">
        <v>176</v>
      </c>
      <c r="M44984" s="1">
        <v>3</v>
      </c>
      <c r="N44984" s="1">
        <v>3.23</v>
      </c>
    </row>
    <row r="44985" spans="1:14" x14ac:dyDescent="0.3">
      <c r="A44985">
        <v>6</v>
      </c>
      <c r="B44985" s="1" t="s">
        <v>2173</v>
      </c>
      <c r="C44985" s="1" t="s">
        <v>111</v>
      </c>
      <c r="D44985" s="1" t="s">
        <v>9</v>
      </c>
      <c r="E44985" s="1" t="s">
        <v>1155</v>
      </c>
      <c r="F44985" s="1" t="s">
        <v>1169</v>
      </c>
      <c r="G44985">
        <v>1</v>
      </c>
      <c r="H44985">
        <v>48</v>
      </c>
      <c r="I44985" s="1" t="s">
        <v>102</v>
      </c>
      <c r="J44985" s="1" t="s">
        <v>1171</v>
      </c>
      <c r="K44985" s="1" t="s">
        <v>1315</v>
      </c>
      <c r="L44985" s="1" t="s">
        <v>176</v>
      </c>
      <c r="M44985" s="1">
        <v>2</v>
      </c>
      <c r="N44985" s="1">
        <v>3.36</v>
      </c>
    </row>
    <row r="44986" spans="1:14" x14ac:dyDescent="0.3">
      <c r="A44986">
        <v>6</v>
      </c>
      <c r="B44986" s="1" t="s">
        <v>2174</v>
      </c>
      <c r="C44986" s="1" t="s">
        <v>111</v>
      </c>
      <c r="D44986" s="1" t="s">
        <v>9</v>
      </c>
      <c r="E44986" s="1" t="s">
        <v>1155</v>
      </c>
      <c r="F44986" s="1" t="s">
        <v>1169</v>
      </c>
      <c r="G44986">
        <v>1</v>
      </c>
      <c r="H44986">
        <v>78</v>
      </c>
      <c r="I44986" s="1" t="s">
        <v>105</v>
      </c>
      <c r="J44986" s="1" t="s">
        <v>1171</v>
      </c>
      <c r="K44986" s="1" t="s">
        <v>1315</v>
      </c>
      <c r="L44986" s="1" t="s">
        <v>176</v>
      </c>
      <c r="M44986" s="1">
        <v>5</v>
      </c>
      <c r="N44986" s="1">
        <v>2.96</v>
      </c>
    </row>
    <row r="44987" spans="1:14" x14ac:dyDescent="0.3">
      <c r="A44987">
        <v>6</v>
      </c>
      <c r="B44987" s="1" t="s">
        <v>2175</v>
      </c>
      <c r="C44987" s="1" t="s">
        <v>111</v>
      </c>
      <c r="D44987" s="1" t="s">
        <v>9</v>
      </c>
      <c r="E44987" s="1" t="s">
        <v>1155</v>
      </c>
      <c r="F44987" s="1" t="s">
        <v>1169</v>
      </c>
      <c r="G44987">
        <v>1</v>
      </c>
      <c r="H44987">
        <v>74</v>
      </c>
      <c r="I44987" s="1" t="s">
        <v>105</v>
      </c>
      <c r="J44987" s="1" t="s">
        <v>1171</v>
      </c>
      <c r="K44987" s="1" t="s">
        <v>1315</v>
      </c>
      <c r="L44987" s="1" t="s">
        <v>176</v>
      </c>
      <c r="M44987" s="1">
        <v>5</v>
      </c>
      <c r="N44987" s="1">
        <v>3.71</v>
      </c>
    </row>
    <row r="44988" spans="1:14" x14ac:dyDescent="0.3">
      <c r="A44988">
        <v>6</v>
      </c>
      <c r="B44988" s="1" t="s">
        <v>2176</v>
      </c>
      <c r="C44988" s="1" t="s">
        <v>115</v>
      </c>
      <c r="D44988" s="1" t="s">
        <v>9</v>
      </c>
      <c r="E44988" s="1" t="s">
        <v>1155</v>
      </c>
      <c r="F44988" s="1" t="s">
        <v>1169</v>
      </c>
      <c r="G44988">
        <v>1</v>
      </c>
      <c r="H44988">
        <v>55</v>
      </c>
      <c r="I44988" s="1" t="s">
        <v>103</v>
      </c>
      <c r="J44988" s="1" t="s">
        <v>1171</v>
      </c>
      <c r="K44988" s="1" t="s">
        <v>1315</v>
      </c>
      <c r="L44988" s="1" t="s">
        <v>176</v>
      </c>
      <c r="M44988" s="1">
        <v>3</v>
      </c>
      <c r="N44988" s="1">
        <v>3.06</v>
      </c>
    </row>
    <row r="44989" spans="1:14" x14ac:dyDescent="0.3">
      <c r="A44989">
        <v>6</v>
      </c>
      <c r="B44989" s="1" t="s">
        <v>2177</v>
      </c>
      <c r="C44989" s="1" t="s">
        <v>111</v>
      </c>
      <c r="D44989" s="1" t="s">
        <v>9</v>
      </c>
      <c r="E44989" s="1" t="s">
        <v>1155</v>
      </c>
      <c r="F44989" s="1" t="s">
        <v>1169</v>
      </c>
      <c r="G44989">
        <v>1</v>
      </c>
      <c r="H44989">
        <v>85</v>
      </c>
      <c r="I44989" s="1" t="s">
        <v>105</v>
      </c>
      <c r="J44989" s="1" t="s">
        <v>1171</v>
      </c>
      <c r="K44989" s="1" t="s">
        <v>1315</v>
      </c>
      <c r="L44989" s="1" t="s">
        <v>176</v>
      </c>
      <c r="M44989" s="1">
        <v>5</v>
      </c>
      <c r="N44989" s="1">
        <v>3.49</v>
      </c>
    </row>
    <row r="44990" spans="1:14" x14ac:dyDescent="0.3">
      <c r="A44990">
        <v>6</v>
      </c>
      <c r="B44990" s="1" t="s">
        <v>2178</v>
      </c>
      <c r="C44990" s="1" t="s">
        <v>115</v>
      </c>
      <c r="D44990" s="1" t="s">
        <v>9</v>
      </c>
      <c r="E44990" s="1" t="s">
        <v>1155</v>
      </c>
      <c r="F44990" s="1" t="s">
        <v>1169</v>
      </c>
      <c r="G44990">
        <v>1</v>
      </c>
      <c r="H44990">
        <v>47</v>
      </c>
      <c r="I44990" s="1" t="s">
        <v>102</v>
      </c>
      <c r="J44990" s="1" t="s">
        <v>1171</v>
      </c>
      <c r="K44990" s="1" t="s">
        <v>1315</v>
      </c>
      <c r="L44990" s="1" t="s">
        <v>176</v>
      </c>
      <c r="M44990" s="1">
        <v>2</v>
      </c>
      <c r="N44990" s="1">
        <v>3.48</v>
      </c>
    </row>
    <row r="44991" spans="1:14" x14ac:dyDescent="0.3">
      <c r="A44991">
        <v>6</v>
      </c>
      <c r="B44991" s="1" t="s">
        <v>2179</v>
      </c>
      <c r="C44991" s="1" t="s">
        <v>115</v>
      </c>
      <c r="D44991" s="1" t="s">
        <v>9</v>
      </c>
      <c r="E44991" s="1" t="s">
        <v>1155</v>
      </c>
      <c r="F44991" s="1" t="s">
        <v>1169</v>
      </c>
      <c r="G44991">
        <v>1</v>
      </c>
      <c r="H44991">
        <v>64</v>
      </c>
      <c r="I44991" s="1" t="s">
        <v>104</v>
      </c>
      <c r="J44991" s="1" t="s">
        <v>1171</v>
      </c>
      <c r="K44991" s="1" t="s">
        <v>1315</v>
      </c>
      <c r="L44991" s="1" t="s">
        <v>176</v>
      </c>
      <c r="M44991" s="1">
        <v>4</v>
      </c>
      <c r="N44991" s="1">
        <v>3.39</v>
      </c>
    </row>
    <row r="44992" spans="1:14" x14ac:dyDescent="0.3">
      <c r="A44992">
        <v>6</v>
      </c>
      <c r="B44992" s="1" t="s">
        <v>2180</v>
      </c>
      <c r="C44992" s="1" t="s">
        <v>115</v>
      </c>
      <c r="D44992" s="1" t="s">
        <v>9</v>
      </c>
      <c r="E44992" s="1" t="s">
        <v>1155</v>
      </c>
      <c r="F44992" s="1" t="s">
        <v>1169</v>
      </c>
      <c r="G44992">
        <v>1</v>
      </c>
      <c r="H44992">
        <v>54</v>
      </c>
      <c r="I44992" s="1" t="s">
        <v>103</v>
      </c>
      <c r="J44992" s="1" t="s">
        <v>1171</v>
      </c>
      <c r="K44992" s="1" t="s">
        <v>1315</v>
      </c>
      <c r="L44992" s="1" t="s">
        <v>176</v>
      </c>
      <c r="M44992" s="1">
        <v>3</v>
      </c>
      <c r="N44992" s="1">
        <v>3.77</v>
      </c>
    </row>
    <row r="44993" spans="1:14" x14ac:dyDescent="0.3">
      <c r="A44993">
        <v>6</v>
      </c>
      <c r="B44993" s="1" t="s">
        <v>2181</v>
      </c>
      <c r="C44993" s="1" t="s">
        <v>111</v>
      </c>
      <c r="D44993" s="1" t="s">
        <v>9</v>
      </c>
      <c r="E44993" s="1" t="s">
        <v>1155</v>
      </c>
      <c r="F44993" s="1" t="s">
        <v>1169</v>
      </c>
      <c r="G44993">
        <v>1</v>
      </c>
      <c r="H44993">
        <v>20</v>
      </c>
      <c r="I44993" s="1" t="s">
        <v>100</v>
      </c>
      <c r="J44993" s="1" t="s">
        <v>1171</v>
      </c>
      <c r="K44993" s="1" t="s">
        <v>1315</v>
      </c>
      <c r="L44993" s="1" t="s">
        <v>176</v>
      </c>
      <c r="M44993" s="1">
        <v>0</v>
      </c>
      <c r="N44993" s="1">
        <v>3.12</v>
      </c>
    </row>
    <row r="44994" spans="1:14" x14ac:dyDescent="0.3">
      <c r="A44994">
        <v>6</v>
      </c>
      <c r="B44994" s="1" t="s">
        <v>2182</v>
      </c>
      <c r="C44994" s="1" t="s">
        <v>115</v>
      </c>
      <c r="D44994" s="1" t="s">
        <v>9</v>
      </c>
      <c r="E44994" s="1" t="s">
        <v>1155</v>
      </c>
      <c r="F44994" s="1" t="s">
        <v>1169</v>
      </c>
      <c r="G44994">
        <v>1</v>
      </c>
      <c r="H44994">
        <v>77</v>
      </c>
      <c r="I44994" s="1" t="s">
        <v>105</v>
      </c>
      <c r="J44994" s="1" t="s">
        <v>1171</v>
      </c>
      <c r="K44994" s="1" t="s">
        <v>1315</v>
      </c>
      <c r="L44994" s="1" t="s">
        <v>176</v>
      </c>
      <c r="M44994" s="1">
        <v>5</v>
      </c>
      <c r="N44994" s="1">
        <v>3.89</v>
      </c>
    </row>
    <row r="44995" spans="1:14" x14ac:dyDescent="0.3">
      <c r="A44995">
        <v>6</v>
      </c>
      <c r="B44995" s="1" t="s">
        <v>2183</v>
      </c>
      <c r="C44995" s="1" t="s">
        <v>111</v>
      </c>
      <c r="D44995" s="1" t="s">
        <v>9</v>
      </c>
      <c r="E44995" s="1" t="s">
        <v>1155</v>
      </c>
      <c r="F44995" s="1" t="s">
        <v>1169</v>
      </c>
      <c r="G44995">
        <v>1</v>
      </c>
      <c r="H44995">
        <v>83</v>
      </c>
      <c r="I44995" s="1" t="s">
        <v>105</v>
      </c>
      <c r="J44995" s="1" t="s">
        <v>1171</v>
      </c>
      <c r="K44995" s="1" t="s">
        <v>1315</v>
      </c>
      <c r="L44995" s="1" t="s">
        <v>176</v>
      </c>
      <c r="M44995" s="1">
        <v>5</v>
      </c>
      <c r="N44995" s="1">
        <v>3.51</v>
      </c>
    </row>
    <row r="44996" spans="1:14" x14ac:dyDescent="0.3">
      <c r="A44996">
        <v>6</v>
      </c>
      <c r="B44996" s="1" t="s">
        <v>2184</v>
      </c>
      <c r="C44996" s="1" t="s">
        <v>111</v>
      </c>
      <c r="D44996" s="1" t="s">
        <v>9</v>
      </c>
      <c r="E44996" s="1" t="s">
        <v>1155</v>
      </c>
      <c r="F44996" s="1" t="s">
        <v>1169</v>
      </c>
      <c r="G44996">
        <v>1</v>
      </c>
      <c r="H44996">
        <v>68</v>
      </c>
      <c r="I44996" s="1" t="s">
        <v>104</v>
      </c>
      <c r="J44996" s="1" t="s">
        <v>1171</v>
      </c>
      <c r="K44996" s="1" t="s">
        <v>1315</v>
      </c>
      <c r="L44996" s="1" t="s">
        <v>176</v>
      </c>
      <c r="M44996" s="1">
        <v>4</v>
      </c>
      <c r="N44996" s="1">
        <v>3.73</v>
      </c>
    </row>
    <row r="44997" spans="1:14" x14ac:dyDescent="0.3">
      <c r="A44997">
        <v>6</v>
      </c>
      <c r="B44997" s="1" t="s">
        <v>2185</v>
      </c>
      <c r="C44997" s="1" t="s">
        <v>115</v>
      </c>
      <c r="D44997" s="1" t="s">
        <v>9</v>
      </c>
      <c r="E44997" s="1" t="s">
        <v>1155</v>
      </c>
      <c r="F44997" s="1" t="s">
        <v>1169</v>
      </c>
      <c r="G44997">
        <v>1</v>
      </c>
      <c r="H44997">
        <v>71</v>
      </c>
      <c r="I44997" s="1" t="s">
        <v>105</v>
      </c>
      <c r="J44997" s="1" t="s">
        <v>1171</v>
      </c>
      <c r="K44997" s="1" t="s">
        <v>1315</v>
      </c>
      <c r="L44997" s="1" t="s">
        <v>176</v>
      </c>
      <c r="M44997" s="1">
        <v>5</v>
      </c>
      <c r="N44997" s="1">
        <v>3.59</v>
      </c>
    </row>
    <row r="44998" spans="1:14" x14ac:dyDescent="0.3">
      <c r="A44998">
        <v>6</v>
      </c>
      <c r="B44998" s="1" t="s">
        <v>2186</v>
      </c>
      <c r="C44998" s="1" t="s">
        <v>115</v>
      </c>
      <c r="D44998" s="1" t="s">
        <v>9</v>
      </c>
      <c r="E44998" s="1" t="s">
        <v>1155</v>
      </c>
      <c r="F44998" s="1" t="s">
        <v>1169</v>
      </c>
      <c r="G44998">
        <v>1</v>
      </c>
      <c r="H44998">
        <v>46</v>
      </c>
      <c r="I44998" s="1" t="s">
        <v>102</v>
      </c>
      <c r="J44998" s="1" t="s">
        <v>1171</v>
      </c>
      <c r="K44998" s="1" t="s">
        <v>1315</v>
      </c>
      <c r="L44998" s="1" t="s">
        <v>176</v>
      </c>
      <c r="M44998" s="1">
        <v>2</v>
      </c>
      <c r="N44998" s="1">
        <v>3.63</v>
      </c>
    </row>
    <row r="44999" spans="1:14" x14ac:dyDescent="0.3">
      <c r="A44999">
        <v>6</v>
      </c>
      <c r="B44999" s="1" t="s">
        <v>2187</v>
      </c>
      <c r="C44999" s="1" t="s">
        <v>111</v>
      </c>
      <c r="D44999" s="1" t="s">
        <v>9</v>
      </c>
      <c r="E44999" s="1" t="s">
        <v>1155</v>
      </c>
      <c r="F44999" s="1" t="s">
        <v>1169</v>
      </c>
      <c r="G44999">
        <v>1</v>
      </c>
      <c r="H44999">
        <v>56</v>
      </c>
      <c r="I44999" s="1" t="s">
        <v>103</v>
      </c>
      <c r="J44999" s="1" t="s">
        <v>1171</v>
      </c>
      <c r="K44999" s="1" t="s">
        <v>1315</v>
      </c>
      <c r="L44999" s="1" t="s">
        <v>176</v>
      </c>
      <c r="M44999" s="1">
        <v>3</v>
      </c>
      <c r="N44999" s="1">
        <v>3.93</v>
      </c>
    </row>
    <row r="45000" spans="1:14" x14ac:dyDescent="0.3">
      <c r="A45000">
        <v>6</v>
      </c>
      <c r="B45000" s="1" t="s">
        <v>2188</v>
      </c>
      <c r="C45000" s="1" t="s">
        <v>115</v>
      </c>
      <c r="D45000" s="1" t="s">
        <v>9</v>
      </c>
      <c r="E45000" s="1" t="s">
        <v>1155</v>
      </c>
      <c r="F45000" s="1" t="s">
        <v>1169</v>
      </c>
      <c r="G45000">
        <v>1</v>
      </c>
      <c r="H45000">
        <v>88</v>
      </c>
      <c r="I45000" s="1" t="s">
        <v>105</v>
      </c>
      <c r="J45000" s="1" t="s">
        <v>1171</v>
      </c>
      <c r="K45000" s="1" t="s">
        <v>1315</v>
      </c>
      <c r="L45000" s="1" t="s">
        <v>176</v>
      </c>
      <c r="M45000" s="1">
        <v>5</v>
      </c>
      <c r="N45000" s="1">
        <v>2.94</v>
      </c>
    </row>
    <row r="45001" spans="1:14" x14ac:dyDescent="0.3">
      <c r="A45001">
        <v>6</v>
      </c>
      <c r="B45001" s="1" t="s">
        <v>2189</v>
      </c>
      <c r="C45001" s="1" t="s">
        <v>115</v>
      </c>
      <c r="D45001" s="1" t="s">
        <v>9</v>
      </c>
      <c r="E45001" s="1" t="s">
        <v>1155</v>
      </c>
      <c r="F45001" s="1" t="s">
        <v>1169</v>
      </c>
      <c r="G45001">
        <v>1</v>
      </c>
      <c r="H45001">
        <v>62</v>
      </c>
      <c r="I45001" s="1" t="s">
        <v>104</v>
      </c>
      <c r="J45001" s="1" t="s">
        <v>1171</v>
      </c>
      <c r="K45001" s="1" t="s">
        <v>1315</v>
      </c>
      <c r="L45001" s="1" t="s">
        <v>176</v>
      </c>
      <c r="M45001" s="1">
        <v>4</v>
      </c>
      <c r="N45001" s="1">
        <v>3.6</v>
      </c>
    </row>
    <row r="45002" spans="1:14" x14ac:dyDescent="0.3">
      <c r="A45002">
        <v>7</v>
      </c>
      <c r="B45002" s="1" t="s">
        <v>135</v>
      </c>
      <c r="C45002" s="1" t="s">
        <v>111</v>
      </c>
      <c r="D45002" s="1" t="s">
        <v>29</v>
      </c>
      <c r="E45002" s="1" t="s">
        <v>1155</v>
      </c>
      <c r="F45002" s="1" t="s">
        <v>1172</v>
      </c>
      <c r="G45002">
        <v>2</v>
      </c>
      <c r="H45002">
        <v>53</v>
      </c>
      <c r="I45002" s="1" t="s">
        <v>103</v>
      </c>
      <c r="J45002" s="1" t="s">
        <v>1174</v>
      </c>
      <c r="K45002" s="1" t="s">
        <v>1316</v>
      </c>
      <c r="L45002" s="1" t="s">
        <v>179</v>
      </c>
      <c r="M45002" s="1">
        <v>3</v>
      </c>
      <c r="N45002" s="1">
        <v>3.54</v>
      </c>
    </row>
    <row r="45003" spans="1:14" x14ac:dyDescent="0.3">
      <c r="A45003">
        <v>7</v>
      </c>
      <c r="B45003" s="1" t="s">
        <v>156</v>
      </c>
      <c r="C45003" s="1" t="s">
        <v>115</v>
      </c>
      <c r="D45003" s="1" t="s">
        <v>29</v>
      </c>
      <c r="E45003" s="1" t="s">
        <v>1155</v>
      </c>
      <c r="F45003" s="1" t="s">
        <v>1172</v>
      </c>
      <c r="G45003">
        <v>2</v>
      </c>
      <c r="H45003">
        <v>48</v>
      </c>
      <c r="I45003" s="1" t="s">
        <v>102</v>
      </c>
      <c r="J45003" s="1" t="s">
        <v>1174</v>
      </c>
      <c r="K45003" s="1" t="s">
        <v>1316</v>
      </c>
      <c r="L45003" s="1" t="s">
        <v>179</v>
      </c>
      <c r="M45003" s="1">
        <v>2</v>
      </c>
      <c r="N45003" s="1">
        <v>3.67</v>
      </c>
    </row>
    <row r="45004" spans="1:14" x14ac:dyDescent="0.3">
      <c r="A45004">
        <v>7</v>
      </c>
      <c r="B45004" s="1" t="s">
        <v>2092</v>
      </c>
      <c r="C45004" s="1" t="s">
        <v>115</v>
      </c>
      <c r="D45004" s="1" t="s">
        <v>29</v>
      </c>
      <c r="E45004" s="1" t="s">
        <v>1155</v>
      </c>
      <c r="F45004" s="1" t="s">
        <v>1172</v>
      </c>
      <c r="G45004">
        <v>2</v>
      </c>
      <c r="H45004">
        <v>77</v>
      </c>
      <c r="I45004" s="1" t="s">
        <v>105</v>
      </c>
      <c r="J45004" s="1" t="s">
        <v>1174</v>
      </c>
      <c r="K45004" s="1" t="s">
        <v>1316</v>
      </c>
      <c r="L45004" s="1" t="s">
        <v>179</v>
      </c>
      <c r="M45004" s="1">
        <v>5</v>
      </c>
      <c r="N45004" s="1">
        <v>3.54</v>
      </c>
    </row>
    <row r="45005" spans="1:14" x14ac:dyDescent="0.3">
      <c r="A45005">
        <v>7</v>
      </c>
      <c r="B45005" s="1" t="s">
        <v>2093</v>
      </c>
      <c r="C45005" s="1" t="s">
        <v>115</v>
      </c>
      <c r="D45005" s="1" t="s">
        <v>29</v>
      </c>
      <c r="E45005" s="1" t="s">
        <v>1155</v>
      </c>
      <c r="F45005" s="1" t="s">
        <v>1172</v>
      </c>
      <c r="G45005">
        <v>2</v>
      </c>
      <c r="H45005">
        <v>88</v>
      </c>
      <c r="I45005" s="1" t="s">
        <v>105</v>
      </c>
      <c r="J45005" s="1" t="s">
        <v>1174</v>
      </c>
      <c r="K45005" s="1" t="s">
        <v>1316</v>
      </c>
      <c r="L45005" s="1" t="s">
        <v>179</v>
      </c>
      <c r="M45005" s="1">
        <v>5</v>
      </c>
      <c r="N45005" s="1">
        <v>3.46</v>
      </c>
    </row>
    <row r="45006" spans="1:14" x14ac:dyDescent="0.3">
      <c r="A45006">
        <v>7</v>
      </c>
      <c r="B45006" s="1" t="s">
        <v>2094</v>
      </c>
      <c r="C45006" s="1" t="s">
        <v>111</v>
      </c>
      <c r="D45006" s="1" t="s">
        <v>29</v>
      </c>
      <c r="E45006" s="1" t="s">
        <v>1155</v>
      </c>
      <c r="F45006" s="1" t="s">
        <v>1172</v>
      </c>
      <c r="G45006">
        <v>2</v>
      </c>
      <c r="H45006">
        <v>42</v>
      </c>
      <c r="I45006" s="1" t="s">
        <v>101</v>
      </c>
      <c r="J45006" s="1" t="s">
        <v>1174</v>
      </c>
      <c r="K45006" s="1" t="s">
        <v>1316</v>
      </c>
      <c r="L45006" s="1" t="s">
        <v>179</v>
      </c>
      <c r="M45006" s="1">
        <v>1</v>
      </c>
      <c r="N45006" s="1">
        <v>3.43</v>
      </c>
    </row>
    <row r="45007" spans="1:14" x14ac:dyDescent="0.3">
      <c r="A45007">
        <v>7</v>
      </c>
      <c r="B45007" s="1" t="s">
        <v>2095</v>
      </c>
      <c r="C45007" s="1" t="s">
        <v>111</v>
      </c>
      <c r="D45007" s="1" t="s">
        <v>29</v>
      </c>
      <c r="E45007" s="1" t="s">
        <v>1155</v>
      </c>
      <c r="F45007" s="1" t="s">
        <v>1172</v>
      </c>
      <c r="G45007">
        <v>2</v>
      </c>
      <c r="H45007">
        <v>63</v>
      </c>
      <c r="I45007" s="1" t="s">
        <v>104</v>
      </c>
      <c r="J45007" s="1" t="s">
        <v>1174</v>
      </c>
      <c r="K45007" s="1" t="s">
        <v>1316</v>
      </c>
      <c r="L45007" s="1" t="s">
        <v>179</v>
      </c>
      <c r="M45007" s="1">
        <v>4</v>
      </c>
      <c r="N45007" s="1">
        <v>3.48</v>
      </c>
    </row>
    <row r="45008" spans="1:14" x14ac:dyDescent="0.3">
      <c r="A45008">
        <v>7</v>
      </c>
      <c r="B45008" s="1" t="s">
        <v>2096</v>
      </c>
      <c r="C45008" s="1" t="s">
        <v>111</v>
      </c>
      <c r="D45008" s="1" t="s">
        <v>29</v>
      </c>
      <c r="E45008" s="1" t="s">
        <v>1155</v>
      </c>
      <c r="F45008" s="1" t="s">
        <v>1172</v>
      </c>
      <c r="G45008">
        <v>2</v>
      </c>
      <c r="H45008">
        <v>86</v>
      </c>
      <c r="I45008" s="1" t="s">
        <v>105</v>
      </c>
      <c r="J45008" s="1" t="s">
        <v>1174</v>
      </c>
      <c r="K45008" s="1" t="s">
        <v>1316</v>
      </c>
      <c r="L45008" s="1" t="s">
        <v>179</v>
      </c>
      <c r="M45008" s="1">
        <v>5</v>
      </c>
      <c r="N45008" s="1">
        <v>3.47</v>
      </c>
    </row>
    <row r="45009" spans="1:14" x14ac:dyDescent="0.3">
      <c r="A45009">
        <v>7</v>
      </c>
      <c r="B45009" s="1" t="s">
        <v>2097</v>
      </c>
      <c r="C45009" s="1" t="s">
        <v>115</v>
      </c>
      <c r="D45009" s="1" t="s">
        <v>29</v>
      </c>
      <c r="E45009" s="1" t="s">
        <v>1155</v>
      </c>
      <c r="F45009" s="1" t="s">
        <v>1172</v>
      </c>
      <c r="G45009">
        <v>2</v>
      </c>
      <c r="H45009">
        <v>63</v>
      </c>
      <c r="I45009" s="1" t="s">
        <v>104</v>
      </c>
      <c r="J45009" s="1" t="s">
        <v>1174</v>
      </c>
      <c r="K45009" s="1" t="s">
        <v>1316</v>
      </c>
      <c r="L45009" s="1" t="s">
        <v>179</v>
      </c>
      <c r="M45009" s="1">
        <v>4</v>
      </c>
      <c r="N45009" s="1">
        <v>3.54</v>
      </c>
    </row>
    <row r="45010" spans="1:14" x14ac:dyDescent="0.3">
      <c r="A45010">
        <v>7</v>
      </c>
      <c r="B45010" s="1" t="s">
        <v>2098</v>
      </c>
      <c r="C45010" s="1" t="s">
        <v>115</v>
      </c>
      <c r="D45010" s="1" t="s">
        <v>29</v>
      </c>
      <c r="E45010" s="1" t="s">
        <v>1155</v>
      </c>
      <c r="F45010" s="1" t="s">
        <v>1172</v>
      </c>
      <c r="G45010">
        <v>2</v>
      </c>
      <c r="H45010">
        <v>49</v>
      </c>
      <c r="I45010" s="1" t="s">
        <v>102</v>
      </c>
      <c r="J45010" s="1" t="s">
        <v>1174</v>
      </c>
      <c r="K45010" s="1" t="s">
        <v>1316</v>
      </c>
      <c r="L45010" s="1" t="s">
        <v>179</v>
      </c>
      <c r="M45010" s="1">
        <v>2</v>
      </c>
      <c r="N45010" s="1">
        <v>3.08</v>
      </c>
    </row>
    <row r="45011" spans="1:14" x14ac:dyDescent="0.3">
      <c r="A45011">
        <v>7</v>
      </c>
      <c r="B45011" s="1" t="s">
        <v>2099</v>
      </c>
      <c r="C45011" s="1" t="s">
        <v>111</v>
      </c>
      <c r="D45011" s="1" t="s">
        <v>29</v>
      </c>
      <c r="E45011" s="1" t="s">
        <v>1155</v>
      </c>
      <c r="F45011" s="1" t="s">
        <v>1172</v>
      </c>
      <c r="G45011">
        <v>2</v>
      </c>
      <c r="H45011">
        <v>69</v>
      </c>
      <c r="I45011" s="1" t="s">
        <v>104</v>
      </c>
      <c r="J45011" s="1" t="s">
        <v>1174</v>
      </c>
      <c r="K45011" s="1" t="s">
        <v>1316</v>
      </c>
      <c r="L45011" s="1" t="s">
        <v>179</v>
      </c>
      <c r="M45011" s="1">
        <v>4</v>
      </c>
      <c r="N45011" s="1">
        <v>3.27</v>
      </c>
    </row>
    <row r="45012" spans="1:14" x14ac:dyDescent="0.3">
      <c r="A45012">
        <v>7</v>
      </c>
      <c r="B45012" s="1" t="s">
        <v>2100</v>
      </c>
      <c r="C45012" s="1" t="s">
        <v>115</v>
      </c>
      <c r="D45012" s="1" t="s">
        <v>29</v>
      </c>
      <c r="E45012" s="1" t="s">
        <v>1155</v>
      </c>
      <c r="F45012" s="1" t="s">
        <v>1172</v>
      </c>
      <c r="G45012">
        <v>2</v>
      </c>
      <c r="H45012">
        <v>40</v>
      </c>
      <c r="I45012" s="1" t="s">
        <v>101</v>
      </c>
      <c r="J45012" s="1" t="s">
        <v>1174</v>
      </c>
      <c r="K45012" s="1" t="s">
        <v>1316</v>
      </c>
      <c r="L45012" s="1" t="s">
        <v>179</v>
      </c>
      <c r="M45012" s="1">
        <v>1</v>
      </c>
      <c r="N45012" s="1">
        <v>3.14</v>
      </c>
    </row>
    <row r="45013" spans="1:14" x14ac:dyDescent="0.3">
      <c r="A45013">
        <v>7</v>
      </c>
      <c r="B45013" s="1" t="s">
        <v>2101</v>
      </c>
      <c r="C45013" s="1" t="s">
        <v>115</v>
      </c>
      <c r="D45013" s="1" t="s">
        <v>29</v>
      </c>
      <c r="E45013" s="1" t="s">
        <v>1155</v>
      </c>
      <c r="F45013" s="1" t="s">
        <v>1172</v>
      </c>
      <c r="G45013">
        <v>2</v>
      </c>
      <c r="H45013">
        <v>63</v>
      </c>
      <c r="I45013" s="1" t="s">
        <v>104</v>
      </c>
      <c r="J45013" s="1" t="s">
        <v>1174</v>
      </c>
      <c r="K45013" s="1" t="s">
        <v>1316</v>
      </c>
      <c r="L45013" s="1" t="s">
        <v>179</v>
      </c>
      <c r="M45013" s="1">
        <v>4</v>
      </c>
      <c r="N45013" s="1">
        <v>3.58</v>
      </c>
    </row>
    <row r="45014" spans="1:14" x14ac:dyDescent="0.3">
      <c r="A45014">
        <v>7</v>
      </c>
      <c r="B45014" s="1" t="s">
        <v>2102</v>
      </c>
      <c r="C45014" s="1" t="s">
        <v>111</v>
      </c>
      <c r="D45014" s="1" t="s">
        <v>29</v>
      </c>
      <c r="E45014" s="1" t="s">
        <v>1155</v>
      </c>
      <c r="F45014" s="1" t="s">
        <v>1172</v>
      </c>
      <c r="G45014">
        <v>2</v>
      </c>
      <c r="H45014">
        <v>62</v>
      </c>
      <c r="I45014" s="1" t="s">
        <v>104</v>
      </c>
      <c r="J45014" s="1" t="s">
        <v>1174</v>
      </c>
      <c r="K45014" s="1" t="s">
        <v>1316</v>
      </c>
      <c r="L45014" s="1" t="s">
        <v>179</v>
      </c>
      <c r="M45014" s="1">
        <v>4</v>
      </c>
      <c r="N45014" s="1">
        <v>3.59</v>
      </c>
    </row>
    <row r="45015" spans="1:14" x14ac:dyDescent="0.3">
      <c r="A45015">
        <v>7</v>
      </c>
      <c r="B45015" s="1" t="s">
        <v>2103</v>
      </c>
      <c r="C45015" s="1" t="s">
        <v>115</v>
      </c>
      <c r="D45015" s="1" t="s">
        <v>29</v>
      </c>
      <c r="E45015" s="1" t="s">
        <v>1155</v>
      </c>
      <c r="F45015" s="1" t="s">
        <v>1172</v>
      </c>
      <c r="G45015">
        <v>2</v>
      </c>
      <c r="H45015">
        <v>62</v>
      </c>
      <c r="I45015" s="1" t="s">
        <v>104</v>
      </c>
      <c r="J45015" s="1" t="s">
        <v>1174</v>
      </c>
      <c r="K45015" s="1" t="s">
        <v>1316</v>
      </c>
      <c r="L45015" s="1" t="s">
        <v>179</v>
      </c>
      <c r="M45015" s="1">
        <v>4</v>
      </c>
      <c r="N45015" s="1">
        <v>3.55</v>
      </c>
    </row>
    <row r="45016" spans="1:14" x14ac:dyDescent="0.3">
      <c r="A45016">
        <v>7</v>
      </c>
      <c r="B45016" s="1" t="s">
        <v>2104</v>
      </c>
      <c r="C45016" s="1" t="s">
        <v>111</v>
      </c>
      <c r="D45016" s="1" t="s">
        <v>29</v>
      </c>
      <c r="E45016" s="1" t="s">
        <v>1155</v>
      </c>
      <c r="F45016" s="1" t="s">
        <v>1172</v>
      </c>
      <c r="G45016">
        <v>2</v>
      </c>
      <c r="H45016">
        <v>40</v>
      </c>
      <c r="I45016" s="1" t="s">
        <v>101</v>
      </c>
      <c r="J45016" s="1" t="s">
        <v>1174</v>
      </c>
      <c r="K45016" s="1" t="s">
        <v>1316</v>
      </c>
      <c r="L45016" s="1" t="s">
        <v>179</v>
      </c>
      <c r="M45016" s="1">
        <v>1</v>
      </c>
      <c r="N45016" s="1">
        <v>3.35</v>
      </c>
    </row>
    <row r="45017" spans="1:14" x14ac:dyDescent="0.3">
      <c r="A45017">
        <v>7</v>
      </c>
      <c r="B45017" s="1" t="s">
        <v>2105</v>
      </c>
      <c r="C45017" s="1" t="s">
        <v>111</v>
      </c>
      <c r="D45017" s="1" t="s">
        <v>29</v>
      </c>
      <c r="E45017" s="1" t="s">
        <v>1155</v>
      </c>
      <c r="F45017" s="1" t="s">
        <v>1172</v>
      </c>
      <c r="G45017">
        <v>2</v>
      </c>
      <c r="H45017">
        <v>67</v>
      </c>
      <c r="I45017" s="1" t="s">
        <v>104</v>
      </c>
      <c r="J45017" s="1" t="s">
        <v>1174</v>
      </c>
      <c r="K45017" s="1" t="s">
        <v>1316</v>
      </c>
      <c r="L45017" s="1" t="s">
        <v>179</v>
      </c>
      <c r="M45017" s="1">
        <v>4</v>
      </c>
      <c r="N45017" s="1">
        <v>3.32</v>
      </c>
    </row>
    <row r="45018" spans="1:14" x14ac:dyDescent="0.3">
      <c r="A45018">
        <v>7</v>
      </c>
      <c r="B45018" s="1" t="s">
        <v>2106</v>
      </c>
      <c r="C45018" s="1" t="s">
        <v>111</v>
      </c>
      <c r="D45018" s="1" t="s">
        <v>29</v>
      </c>
      <c r="E45018" s="1" t="s">
        <v>1155</v>
      </c>
      <c r="F45018" s="1" t="s">
        <v>1172</v>
      </c>
      <c r="G45018">
        <v>2</v>
      </c>
      <c r="H45018">
        <v>47</v>
      </c>
      <c r="I45018" s="1" t="s">
        <v>102</v>
      </c>
      <c r="J45018" s="1" t="s">
        <v>1174</v>
      </c>
      <c r="K45018" s="1" t="s">
        <v>1316</v>
      </c>
      <c r="L45018" s="1" t="s">
        <v>179</v>
      </c>
      <c r="M45018" s="1">
        <v>2</v>
      </c>
      <c r="N45018" s="1">
        <v>3.21</v>
      </c>
    </row>
    <row r="45019" spans="1:14" x14ac:dyDescent="0.3">
      <c r="A45019">
        <v>7</v>
      </c>
      <c r="B45019" s="1" t="s">
        <v>2107</v>
      </c>
      <c r="C45019" s="1" t="s">
        <v>111</v>
      </c>
      <c r="D45019" s="1" t="s">
        <v>29</v>
      </c>
      <c r="E45019" s="1" t="s">
        <v>1155</v>
      </c>
      <c r="F45019" s="1" t="s">
        <v>1172</v>
      </c>
      <c r="G45019">
        <v>2</v>
      </c>
      <c r="H45019">
        <v>93</v>
      </c>
      <c r="I45019" s="1" t="s">
        <v>105</v>
      </c>
      <c r="J45019" s="1" t="s">
        <v>1174</v>
      </c>
      <c r="K45019" s="1" t="s">
        <v>1316</v>
      </c>
      <c r="L45019" s="1" t="s">
        <v>179</v>
      </c>
      <c r="M45019" s="1">
        <v>5</v>
      </c>
      <c r="N45019" s="1">
        <v>3.61</v>
      </c>
    </row>
    <row r="45020" spans="1:14" x14ac:dyDescent="0.3">
      <c r="A45020">
        <v>7</v>
      </c>
      <c r="B45020" s="1" t="s">
        <v>2108</v>
      </c>
      <c r="C45020" s="1" t="s">
        <v>115</v>
      </c>
      <c r="D45020" s="1" t="s">
        <v>29</v>
      </c>
      <c r="E45020" s="1" t="s">
        <v>1155</v>
      </c>
      <c r="F45020" s="1" t="s">
        <v>1172</v>
      </c>
      <c r="G45020">
        <v>2</v>
      </c>
      <c r="H45020">
        <v>52</v>
      </c>
      <c r="I45020" s="1" t="s">
        <v>103</v>
      </c>
      <c r="J45020" s="1" t="s">
        <v>1174</v>
      </c>
      <c r="K45020" s="1" t="s">
        <v>1316</v>
      </c>
      <c r="L45020" s="1" t="s">
        <v>179</v>
      </c>
      <c r="M45020" s="1">
        <v>3</v>
      </c>
      <c r="N45020" s="1">
        <v>3.63</v>
      </c>
    </row>
    <row r="45021" spans="1:14" x14ac:dyDescent="0.3">
      <c r="A45021">
        <v>7</v>
      </c>
      <c r="B45021" s="1" t="s">
        <v>2109</v>
      </c>
      <c r="C45021" s="1" t="s">
        <v>111</v>
      </c>
      <c r="D45021" s="1" t="s">
        <v>29</v>
      </c>
      <c r="E45021" s="1" t="s">
        <v>1155</v>
      </c>
      <c r="F45021" s="1" t="s">
        <v>1172</v>
      </c>
      <c r="G45021">
        <v>2</v>
      </c>
      <c r="H45021">
        <v>90</v>
      </c>
      <c r="I45021" s="1" t="s">
        <v>105</v>
      </c>
      <c r="J45021" s="1" t="s">
        <v>1174</v>
      </c>
      <c r="K45021" s="1" t="s">
        <v>1316</v>
      </c>
      <c r="L45021" s="1" t="s">
        <v>179</v>
      </c>
      <c r="M45021" s="1">
        <v>5</v>
      </c>
      <c r="N45021" s="1">
        <v>3.49</v>
      </c>
    </row>
    <row r="45022" spans="1:14" x14ac:dyDescent="0.3">
      <c r="A45022">
        <v>7</v>
      </c>
      <c r="B45022" s="1" t="s">
        <v>2110</v>
      </c>
      <c r="C45022" s="1" t="s">
        <v>115</v>
      </c>
      <c r="D45022" s="1" t="s">
        <v>29</v>
      </c>
      <c r="E45022" s="1" t="s">
        <v>1155</v>
      </c>
      <c r="F45022" s="1" t="s">
        <v>1172</v>
      </c>
      <c r="G45022">
        <v>2</v>
      </c>
      <c r="H45022">
        <v>39</v>
      </c>
      <c r="I45022" s="1" t="s">
        <v>100</v>
      </c>
      <c r="J45022" s="1" t="s">
        <v>1174</v>
      </c>
      <c r="K45022" s="1" t="s">
        <v>1316</v>
      </c>
      <c r="L45022" s="1" t="s">
        <v>179</v>
      </c>
      <c r="M45022" s="1">
        <v>0</v>
      </c>
      <c r="N45022" s="1">
        <v>3.51</v>
      </c>
    </row>
    <row r="45023" spans="1:14" x14ac:dyDescent="0.3">
      <c r="A45023">
        <v>7</v>
      </c>
      <c r="B45023" s="1" t="s">
        <v>2111</v>
      </c>
      <c r="C45023" s="1" t="s">
        <v>111</v>
      </c>
      <c r="D45023" s="1" t="s">
        <v>29</v>
      </c>
      <c r="E45023" s="1" t="s">
        <v>1155</v>
      </c>
      <c r="F45023" s="1" t="s">
        <v>1172</v>
      </c>
      <c r="G45023">
        <v>2</v>
      </c>
      <c r="H45023">
        <v>89</v>
      </c>
      <c r="I45023" s="1" t="s">
        <v>105</v>
      </c>
      <c r="J45023" s="1" t="s">
        <v>1174</v>
      </c>
      <c r="K45023" s="1" t="s">
        <v>1316</v>
      </c>
      <c r="L45023" s="1" t="s">
        <v>179</v>
      </c>
      <c r="M45023" s="1">
        <v>5</v>
      </c>
      <c r="N45023" s="1">
        <v>3.51</v>
      </c>
    </row>
    <row r="45024" spans="1:14" x14ac:dyDescent="0.3">
      <c r="A45024">
        <v>7</v>
      </c>
      <c r="B45024" s="1" t="s">
        <v>2112</v>
      </c>
      <c r="C45024" s="1" t="s">
        <v>115</v>
      </c>
      <c r="D45024" s="1" t="s">
        <v>29</v>
      </c>
      <c r="E45024" s="1" t="s">
        <v>1155</v>
      </c>
      <c r="F45024" s="1" t="s">
        <v>1172</v>
      </c>
      <c r="G45024">
        <v>2</v>
      </c>
      <c r="H45024">
        <v>82</v>
      </c>
      <c r="I45024" s="1" t="s">
        <v>105</v>
      </c>
      <c r="J45024" s="1" t="s">
        <v>1174</v>
      </c>
      <c r="K45024" s="1" t="s">
        <v>1316</v>
      </c>
      <c r="L45024" s="1" t="s">
        <v>179</v>
      </c>
      <c r="M45024" s="1">
        <v>5</v>
      </c>
      <c r="N45024" s="1">
        <v>3.03</v>
      </c>
    </row>
    <row r="45025" spans="1:14" x14ac:dyDescent="0.3">
      <c r="A45025">
        <v>7</v>
      </c>
      <c r="B45025" s="1" t="s">
        <v>2113</v>
      </c>
      <c r="C45025" s="1" t="s">
        <v>115</v>
      </c>
      <c r="D45025" s="1" t="s">
        <v>29</v>
      </c>
      <c r="E45025" s="1" t="s">
        <v>1155</v>
      </c>
      <c r="F45025" s="1" t="s">
        <v>1172</v>
      </c>
      <c r="G45025">
        <v>2</v>
      </c>
      <c r="H45025">
        <v>66</v>
      </c>
      <c r="I45025" s="1" t="s">
        <v>104</v>
      </c>
      <c r="J45025" s="1" t="s">
        <v>1174</v>
      </c>
      <c r="K45025" s="1" t="s">
        <v>1316</v>
      </c>
      <c r="L45025" s="1" t="s">
        <v>179</v>
      </c>
      <c r="M45025" s="1">
        <v>4</v>
      </c>
      <c r="N45025" s="1">
        <v>3.17</v>
      </c>
    </row>
    <row r="45026" spans="1:14" x14ac:dyDescent="0.3">
      <c r="A45026">
        <v>7</v>
      </c>
      <c r="B45026" s="1" t="s">
        <v>2114</v>
      </c>
      <c r="C45026" s="1" t="s">
        <v>115</v>
      </c>
      <c r="D45026" s="1" t="s">
        <v>29</v>
      </c>
      <c r="E45026" s="1" t="s">
        <v>1155</v>
      </c>
      <c r="F45026" s="1" t="s">
        <v>1172</v>
      </c>
      <c r="G45026">
        <v>2</v>
      </c>
      <c r="H45026">
        <v>88</v>
      </c>
      <c r="I45026" s="1" t="s">
        <v>105</v>
      </c>
      <c r="J45026" s="1" t="s">
        <v>1174</v>
      </c>
      <c r="K45026" s="1" t="s">
        <v>1316</v>
      </c>
      <c r="L45026" s="1" t="s">
        <v>179</v>
      </c>
      <c r="M45026" s="1">
        <v>5</v>
      </c>
      <c r="N45026" s="1">
        <v>3.59</v>
      </c>
    </row>
    <row r="45027" spans="1:14" x14ac:dyDescent="0.3">
      <c r="A45027">
        <v>7</v>
      </c>
      <c r="B45027" s="1" t="s">
        <v>2115</v>
      </c>
      <c r="C45027" s="1" t="s">
        <v>111</v>
      </c>
      <c r="D45027" s="1" t="s">
        <v>29</v>
      </c>
      <c r="E45027" s="1" t="s">
        <v>1155</v>
      </c>
      <c r="F45027" s="1" t="s">
        <v>1172</v>
      </c>
      <c r="G45027">
        <v>2</v>
      </c>
      <c r="H45027">
        <v>58</v>
      </c>
      <c r="I45027" s="1" t="s">
        <v>103</v>
      </c>
      <c r="J45027" s="1" t="s">
        <v>1174</v>
      </c>
      <c r="K45027" s="1" t="s">
        <v>1316</v>
      </c>
      <c r="L45027" s="1" t="s">
        <v>179</v>
      </c>
      <c r="M45027" s="1">
        <v>3</v>
      </c>
      <c r="N45027" s="1">
        <v>3.72</v>
      </c>
    </row>
    <row r="45028" spans="1:14" x14ac:dyDescent="0.3">
      <c r="A45028">
        <v>7</v>
      </c>
      <c r="B45028" s="1" t="s">
        <v>2116</v>
      </c>
      <c r="C45028" s="1" t="s">
        <v>115</v>
      </c>
      <c r="D45028" s="1" t="s">
        <v>29</v>
      </c>
      <c r="E45028" s="1" t="s">
        <v>1155</v>
      </c>
      <c r="F45028" s="1" t="s">
        <v>1172</v>
      </c>
      <c r="G45028">
        <v>2</v>
      </c>
      <c r="H45028">
        <v>34</v>
      </c>
      <c r="I45028" s="1" t="s">
        <v>100</v>
      </c>
      <c r="J45028" s="1" t="s">
        <v>1174</v>
      </c>
      <c r="K45028" s="1" t="s">
        <v>1316</v>
      </c>
      <c r="L45028" s="1" t="s">
        <v>179</v>
      </c>
      <c r="M45028" s="1">
        <v>0</v>
      </c>
      <c r="N45028" s="1">
        <v>3.5</v>
      </c>
    </row>
    <row r="45029" spans="1:14" x14ac:dyDescent="0.3">
      <c r="A45029">
        <v>7</v>
      </c>
      <c r="B45029" s="1" t="s">
        <v>2117</v>
      </c>
      <c r="C45029" s="1" t="s">
        <v>111</v>
      </c>
      <c r="D45029" s="1" t="s">
        <v>29</v>
      </c>
      <c r="E45029" s="1" t="s">
        <v>1155</v>
      </c>
      <c r="F45029" s="1" t="s">
        <v>1172</v>
      </c>
      <c r="G45029">
        <v>2</v>
      </c>
      <c r="H45029">
        <v>50</v>
      </c>
      <c r="I45029" s="1" t="s">
        <v>103</v>
      </c>
      <c r="J45029" s="1" t="s">
        <v>1174</v>
      </c>
      <c r="K45029" s="1" t="s">
        <v>1316</v>
      </c>
      <c r="L45029" s="1" t="s">
        <v>179</v>
      </c>
      <c r="M45029" s="1">
        <v>3</v>
      </c>
      <c r="N45029" s="1">
        <v>3.08</v>
      </c>
    </row>
    <row r="45030" spans="1:14" x14ac:dyDescent="0.3">
      <c r="A45030">
        <v>7</v>
      </c>
      <c r="B45030" s="1" t="s">
        <v>2118</v>
      </c>
      <c r="C45030" s="1" t="s">
        <v>111</v>
      </c>
      <c r="D45030" s="1" t="s">
        <v>29</v>
      </c>
      <c r="E45030" s="1" t="s">
        <v>1155</v>
      </c>
      <c r="F45030" s="1" t="s">
        <v>1172</v>
      </c>
      <c r="G45030">
        <v>2</v>
      </c>
      <c r="H45030">
        <v>90</v>
      </c>
      <c r="I45030" s="1" t="s">
        <v>105</v>
      </c>
      <c r="J45030" s="1" t="s">
        <v>1174</v>
      </c>
      <c r="K45030" s="1" t="s">
        <v>1316</v>
      </c>
      <c r="L45030" s="1" t="s">
        <v>179</v>
      </c>
      <c r="M45030" s="1">
        <v>5</v>
      </c>
      <c r="N45030" s="1">
        <v>3.72</v>
      </c>
    </row>
    <row r="45031" spans="1:14" x14ac:dyDescent="0.3">
      <c r="A45031">
        <v>7</v>
      </c>
      <c r="B45031" s="1" t="s">
        <v>2119</v>
      </c>
      <c r="C45031" s="1" t="s">
        <v>115</v>
      </c>
      <c r="D45031" s="1" t="s">
        <v>29</v>
      </c>
      <c r="E45031" s="1" t="s">
        <v>1155</v>
      </c>
      <c r="F45031" s="1" t="s">
        <v>1172</v>
      </c>
      <c r="G45031">
        <v>2</v>
      </c>
      <c r="H45031">
        <v>40</v>
      </c>
      <c r="I45031" s="1" t="s">
        <v>101</v>
      </c>
      <c r="J45031" s="1" t="s">
        <v>1174</v>
      </c>
      <c r="K45031" s="1" t="s">
        <v>1316</v>
      </c>
      <c r="L45031" s="1" t="s">
        <v>179</v>
      </c>
      <c r="M45031" s="1">
        <v>1</v>
      </c>
      <c r="N45031" s="1">
        <v>3.36</v>
      </c>
    </row>
    <row r="45032" spans="1:14" x14ac:dyDescent="0.3">
      <c r="A45032">
        <v>7</v>
      </c>
      <c r="B45032" s="1" t="s">
        <v>2120</v>
      </c>
      <c r="C45032" s="1" t="s">
        <v>115</v>
      </c>
      <c r="D45032" s="1" t="s">
        <v>29</v>
      </c>
      <c r="E45032" s="1" t="s">
        <v>1155</v>
      </c>
      <c r="F45032" s="1" t="s">
        <v>1172</v>
      </c>
      <c r="G45032">
        <v>2</v>
      </c>
      <c r="H45032">
        <v>44</v>
      </c>
      <c r="I45032" s="1" t="s">
        <v>101</v>
      </c>
      <c r="J45032" s="1" t="s">
        <v>1174</v>
      </c>
      <c r="K45032" s="1" t="s">
        <v>1316</v>
      </c>
      <c r="L45032" s="1" t="s">
        <v>179</v>
      </c>
      <c r="M45032" s="1">
        <v>1</v>
      </c>
      <c r="N45032" s="1">
        <v>3.69</v>
      </c>
    </row>
    <row r="45033" spans="1:14" x14ac:dyDescent="0.3">
      <c r="A45033">
        <v>7</v>
      </c>
      <c r="B45033" s="1" t="s">
        <v>2121</v>
      </c>
      <c r="C45033" s="1" t="s">
        <v>115</v>
      </c>
      <c r="D45033" s="1" t="s">
        <v>29</v>
      </c>
      <c r="E45033" s="1" t="s">
        <v>1155</v>
      </c>
      <c r="F45033" s="1" t="s">
        <v>1172</v>
      </c>
      <c r="G45033">
        <v>2</v>
      </c>
      <c r="H45033">
        <v>50</v>
      </c>
      <c r="I45033" s="1" t="s">
        <v>103</v>
      </c>
      <c r="J45033" s="1" t="s">
        <v>1174</v>
      </c>
      <c r="K45033" s="1" t="s">
        <v>1316</v>
      </c>
      <c r="L45033" s="1" t="s">
        <v>179</v>
      </c>
      <c r="M45033" s="1">
        <v>3</v>
      </c>
      <c r="N45033" s="1">
        <v>3.47</v>
      </c>
    </row>
    <row r="45034" spans="1:14" x14ac:dyDescent="0.3">
      <c r="A45034">
        <v>7</v>
      </c>
      <c r="B45034" s="1" t="s">
        <v>2122</v>
      </c>
      <c r="C45034" s="1" t="s">
        <v>111</v>
      </c>
      <c r="D45034" s="1" t="s">
        <v>29</v>
      </c>
      <c r="E45034" s="1" t="s">
        <v>1155</v>
      </c>
      <c r="F45034" s="1" t="s">
        <v>1172</v>
      </c>
      <c r="G45034">
        <v>2</v>
      </c>
      <c r="H45034">
        <v>63</v>
      </c>
      <c r="I45034" s="1" t="s">
        <v>104</v>
      </c>
      <c r="J45034" s="1" t="s">
        <v>1174</v>
      </c>
      <c r="K45034" s="1" t="s">
        <v>1316</v>
      </c>
      <c r="L45034" s="1" t="s">
        <v>179</v>
      </c>
      <c r="M45034" s="1">
        <v>4</v>
      </c>
      <c r="N45034" s="1">
        <v>3.42</v>
      </c>
    </row>
    <row r="45035" spans="1:14" x14ac:dyDescent="0.3">
      <c r="A45035">
        <v>7</v>
      </c>
      <c r="B45035" s="1" t="s">
        <v>2123</v>
      </c>
      <c r="C45035" s="1" t="s">
        <v>115</v>
      </c>
      <c r="D45035" s="1" t="s">
        <v>29</v>
      </c>
      <c r="E45035" s="1" t="s">
        <v>1155</v>
      </c>
      <c r="F45035" s="1" t="s">
        <v>1172</v>
      </c>
      <c r="G45035">
        <v>2</v>
      </c>
      <c r="H45035">
        <v>65</v>
      </c>
      <c r="I45035" s="1" t="s">
        <v>104</v>
      </c>
      <c r="J45035" s="1" t="s">
        <v>1174</v>
      </c>
      <c r="K45035" s="1" t="s">
        <v>1316</v>
      </c>
      <c r="L45035" s="1" t="s">
        <v>179</v>
      </c>
      <c r="M45035" s="1">
        <v>4</v>
      </c>
      <c r="N45035" s="1">
        <v>3.88</v>
      </c>
    </row>
    <row r="45036" spans="1:14" x14ac:dyDescent="0.3">
      <c r="A45036">
        <v>7</v>
      </c>
      <c r="B45036" s="1" t="s">
        <v>2124</v>
      </c>
      <c r="C45036" s="1" t="s">
        <v>115</v>
      </c>
      <c r="D45036" s="1" t="s">
        <v>29</v>
      </c>
      <c r="E45036" s="1" t="s">
        <v>1155</v>
      </c>
      <c r="F45036" s="1" t="s">
        <v>1172</v>
      </c>
      <c r="G45036">
        <v>2</v>
      </c>
      <c r="H45036">
        <v>73</v>
      </c>
      <c r="I45036" s="1" t="s">
        <v>105</v>
      </c>
      <c r="J45036" s="1" t="s">
        <v>1174</v>
      </c>
      <c r="K45036" s="1" t="s">
        <v>1316</v>
      </c>
      <c r="L45036" s="1" t="s">
        <v>179</v>
      </c>
      <c r="M45036" s="1">
        <v>5</v>
      </c>
      <c r="N45036" s="1">
        <v>3.62</v>
      </c>
    </row>
    <row r="45037" spans="1:14" x14ac:dyDescent="0.3">
      <c r="A45037">
        <v>7</v>
      </c>
      <c r="B45037" s="1" t="s">
        <v>2125</v>
      </c>
      <c r="C45037" s="1" t="s">
        <v>111</v>
      </c>
      <c r="D45037" s="1" t="s">
        <v>29</v>
      </c>
      <c r="E45037" s="1" t="s">
        <v>1155</v>
      </c>
      <c r="F45037" s="1" t="s">
        <v>1172</v>
      </c>
      <c r="G45037">
        <v>2</v>
      </c>
      <c r="H45037">
        <v>74</v>
      </c>
      <c r="I45037" s="1" t="s">
        <v>105</v>
      </c>
      <c r="J45037" s="1" t="s">
        <v>1174</v>
      </c>
      <c r="K45037" s="1" t="s">
        <v>1316</v>
      </c>
      <c r="L45037" s="1" t="s">
        <v>179</v>
      </c>
      <c r="M45037" s="1">
        <v>5</v>
      </c>
      <c r="N45037" s="1">
        <v>3.23</v>
      </c>
    </row>
    <row r="45038" spans="1:14" x14ac:dyDescent="0.3">
      <c r="A45038">
        <v>7</v>
      </c>
      <c r="B45038" s="1" t="s">
        <v>2126</v>
      </c>
      <c r="C45038" s="1" t="s">
        <v>111</v>
      </c>
      <c r="D45038" s="1" t="s">
        <v>29</v>
      </c>
      <c r="E45038" s="1" t="s">
        <v>1155</v>
      </c>
      <c r="F45038" s="1" t="s">
        <v>1172</v>
      </c>
      <c r="G45038">
        <v>2</v>
      </c>
      <c r="H45038">
        <v>93</v>
      </c>
      <c r="I45038" s="1" t="s">
        <v>105</v>
      </c>
      <c r="J45038" s="1" t="s">
        <v>1174</v>
      </c>
      <c r="K45038" s="1" t="s">
        <v>1316</v>
      </c>
      <c r="L45038" s="1" t="s">
        <v>179</v>
      </c>
      <c r="M45038" s="1">
        <v>5</v>
      </c>
      <c r="N45038" s="1">
        <v>3.93</v>
      </c>
    </row>
    <row r="45039" spans="1:14" x14ac:dyDescent="0.3">
      <c r="A45039">
        <v>7</v>
      </c>
      <c r="B45039" s="1" t="s">
        <v>2127</v>
      </c>
      <c r="C45039" s="1" t="s">
        <v>111</v>
      </c>
      <c r="D45039" s="1" t="s">
        <v>29</v>
      </c>
      <c r="E45039" s="1" t="s">
        <v>1155</v>
      </c>
      <c r="F45039" s="1" t="s">
        <v>1172</v>
      </c>
      <c r="G45039">
        <v>2</v>
      </c>
      <c r="H45039">
        <v>71</v>
      </c>
      <c r="I45039" s="1" t="s">
        <v>105</v>
      </c>
      <c r="J45039" s="1" t="s">
        <v>1174</v>
      </c>
      <c r="K45039" s="1" t="s">
        <v>1316</v>
      </c>
      <c r="L45039" s="1" t="s">
        <v>179</v>
      </c>
      <c r="M45039" s="1">
        <v>5</v>
      </c>
      <c r="N45039" s="1">
        <v>3.54</v>
      </c>
    </row>
    <row r="45040" spans="1:14" x14ac:dyDescent="0.3">
      <c r="A45040">
        <v>7</v>
      </c>
      <c r="B45040" s="1" t="s">
        <v>2128</v>
      </c>
      <c r="C45040" s="1" t="s">
        <v>115</v>
      </c>
      <c r="D45040" s="1" t="s">
        <v>29</v>
      </c>
      <c r="E45040" s="1" t="s">
        <v>1155</v>
      </c>
      <c r="F45040" s="1" t="s">
        <v>1172</v>
      </c>
      <c r="G45040">
        <v>2</v>
      </c>
      <c r="H45040">
        <v>62</v>
      </c>
      <c r="I45040" s="1" t="s">
        <v>104</v>
      </c>
      <c r="J45040" s="1" t="s">
        <v>1174</v>
      </c>
      <c r="K45040" s="1" t="s">
        <v>1316</v>
      </c>
      <c r="L45040" s="1" t="s">
        <v>179</v>
      </c>
      <c r="M45040" s="1">
        <v>4</v>
      </c>
      <c r="N45040" s="1">
        <v>3.67</v>
      </c>
    </row>
    <row r="45041" spans="1:14" x14ac:dyDescent="0.3">
      <c r="A45041">
        <v>7</v>
      </c>
      <c r="B45041" s="1" t="s">
        <v>2129</v>
      </c>
      <c r="C45041" s="1" t="s">
        <v>115</v>
      </c>
      <c r="D45041" s="1" t="s">
        <v>29</v>
      </c>
      <c r="E45041" s="1" t="s">
        <v>1155</v>
      </c>
      <c r="F45041" s="1" t="s">
        <v>1172</v>
      </c>
      <c r="G45041">
        <v>2</v>
      </c>
      <c r="H45041">
        <v>96</v>
      </c>
      <c r="I45041" s="1" t="s">
        <v>105</v>
      </c>
      <c r="J45041" s="1" t="s">
        <v>1174</v>
      </c>
      <c r="K45041" s="1" t="s">
        <v>1316</v>
      </c>
      <c r="L45041" s="1" t="s">
        <v>179</v>
      </c>
      <c r="M45041" s="1">
        <v>5</v>
      </c>
      <c r="N45041" s="1">
        <v>3.97</v>
      </c>
    </row>
    <row r="45042" spans="1:14" x14ac:dyDescent="0.3">
      <c r="A45042">
        <v>7</v>
      </c>
      <c r="B45042" s="1" t="s">
        <v>2130</v>
      </c>
      <c r="C45042" s="1" t="s">
        <v>111</v>
      </c>
      <c r="D45042" s="1" t="s">
        <v>29</v>
      </c>
      <c r="E45042" s="1" t="s">
        <v>1155</v>
      </c>
      <c r="F45042" s="1" t="s">
        <v>1172</v>
      </c>
      <c r="G45042">
        <v>2</v>
      </c>
      <c r="H45042">
        <v>52</v>
      </c>
      <c r="I45042" s="1" t="s">
        <v>103</v>
      </c>
      <c r="J45042" s="1" t="s">
        <v>1174</v>
      </c>
      <c r="K45042" s="1" t="s">
        <v>1316</v>
      </c>
      <c r="L45042" s="1" t="s">
        <v>179</v>
      </c>
      <c r="M45042" s="1">
        <v>3</v>
      </c>
      <c r="N45042" s="1">
        <v>3.13</v>
      </c>
    </row>
    <row r="45043" spans="1:14" x14ac:dyDescent="0.3">
      <c r="A45043">
        <v>7</v>
      </c>
      <c r="B45043" s="1" t="s">
        <v>2131</v>
      </c>
      <c r="C45043" s="1" t="s">
        <v>111</v>
      </c>
      <c r="D45043" s="1" t="s">
        <v>29</v>
      </c>
      <c r="E45043" s="1" t="s">
        <v>1155</v>
      </c>
      <c r="F45043" s="1" t="s">
        <v>1172</v>
      </c>
      <c r="G45043">
        <v>2</v>
      </c>
      <c r="H45043">
        <v>62</v>
      </c>
      <c r="I45043" s="1" t="s">
        <v>104</v>
      </c>
      <c r="J45043" s="1" t="s">
        <v>1174</v>
      </c>
      <c r="K45043" s="1" t="s">
        <v>1316</v>
      </c>
      <c r="L45043" s="1" t="s">
        <v>179</v>
      </c>
      <c r="M45043" s="1">
        <v>4</v>
      </c>
      <c r="N45043" s="1">
        <v>3.31</v>
      </c>
    </row>
    <row r="45044" spans="1:14" x14ac:dyDescent="0.3">
      <c r="A45044">
        <v>7</v>
      </c>
      <c r="B45044" s="1" t="s">
        <v>2132</v>
      </c>
      <c r="C45044" s="1" t="s">
        <v>111</v>
      </c>
      <c r="D45044" s="1" t="s">
        <v>29</v>
      </c>
      <c r="E45044" s="1" t="s">
        <v>1155</v>
      </c>
      <c r="F45044" s="1" t="s">
        <v>1172</v>
      </c>
      <c r="G45044">
        <v>2</v>
      </c>
      <c r="H45044">
        <v>69</v>
      </c>
      <c r="I45044" s="1" t="s">
        <v>104</v>
      </c>
      <c r="J45044" s="1" t="s">
        <v>1174</v>
      </c>
      <c r="K45044" s="1" t="s">
        <v>1316</v>
      </c>
      <c r="L45044" s="1" t="s">
        <v>179</v>
      </c>
      <c r="M45044" s="1">
        <v>4</v>
      </c>
      <c r="N45044" s="1">
        <v>3.6</v>
      </c>
    </row>
    <row r="45045" spans="1:14" x14ac:dyDescent="0.3">
      <c r="A45045">
        <v>7</v>
      </c>
      <c r="B45045" s="1" t="s">
        <v>2133</v>
      </c>
      <c r="C45045" s="1" t="s">
        <v>111</v>
      </c>
      <c r="D45045" s="1" t="s">
        <v>29</v>
      </c>
      <c r="E45045" s="1" t="s">
        <v>1155</v>
      </c>
      <c r="F45045" s="1" t="s">
        <v>1172</v>
      </c>
      <c r="G45045">
        <v>2</v>
      </c>
      <c r="H45045">
        <v>63</v>
      </c>
      <c r="I45045" s="1" t="s">
        <v>104</v>
      </c>
      <c r="J45045" s="1" t="s">
        <v>1174</v>
      </c>
      <c r="K45045" s="1" t="s">
        <v>1316</v>
      </c>
      <c r="L45045" s="1" t="s">
        <v>179</v>
      </c>
      <c r="M45045" s="1">
        <v>4</v>
      </c>
      <c r="N45045" s="1">
        <v>3.52</v>
      </c>
    </row>
    <row r="45046" spans="1:14" x14ac:dyDescent="0.3">
      <c r="A45046">
        <v>7</v>
      </c>
      <c r="B45046" s="1" t="s">
        <v>2134</v>
      </c>
      <c r="C45046" s="1" t="s">
        <v>111</v>
      </c>
      <c r="D45046" s="1" t="s">
        <v>29</v>
      </c>
      <c r="E45046" s="1" t="s">
        <v>1155</v>
      </c>
      <c r="F45046" s="1" t="s">
        <v>1172</v>
      </c>
      <c r="G45046">
        <v>2</v>
      </c>
      <c r="H45046">
        <v>64</v>
      </c>
      <c r="I45046" s="1" t="s">
        <v>104</v>
      </c>
      <c r="J45046" s="1" t="s">
        <v>1174</v>
      </c>
      <c r="K45046" s="1" t="s">
        <v>1316</v>
      </c>
      <c r="L45046" s="1" t="s">
        <v>179</v>
      </c>
      <c r="M45046" s="1">
        <v>4</v>
      </c>
      <c r="N45046" s="1">
        <v>3.44</v>
      </c>
    </row>
    <row r="45047" spans="1:14" x14ac:dyDescent="0.3">
      <c r="A45047">
        <v>7</v>
      </c>
      <c r="B45047" s="1" t="s">
        <v>2135</v>
      </c>
      <c r="C45047" s="1" t="s">
        <v>111</v>
      </c>
      <c r="D45047" s="1" t="s">
        <v>29</v>
      </c>
      <c r="E45047" s="1" t="s">
        <v>1155</v>
      </c>
      <c r="F45047" s="1" t="s">
        <v>1172</v>
      </c>
      <c r="G45047">
        <v>2</v>
      </c>
      <c r="H45047">
        <v>68</v>
      </c>
      <c r="I45047" s="1" t="s">
        <v>104</v>
      </c>
      <c r="J45047" s="1" t="s">
        <v>1174</v>
      </c>
      <c r="K45047" s="1" t="s">
        <v>1316</v>
      </c>
      <c r="L45047" s="1" t="s">
        <v>179</v>
      </c>
      <c r="M45047" s="1">
        <v>4</v>
      </c>
      <c r="N45047" s="1">
        <v>3.4</v>
      </c>
    </row>
    <row r="45048" spans="1:14" x14ac:dyDescent="0.3">
      <c r="A45048">
        <v>7</v>
      </c>
      <c r="B45048" s="1" t="s">
        <v>2136</v>
      </c>
      <c r="C45048" s="1" t="s">
        <v>115</v>
      </c>
      <c r="D45048" s="1" t="s">
        <v>29</v>
      </c>
      <c r="E45048" s="1" t="s">
        <v>1155</v>
      </c>
      <c r="F45048" s="1" t="s">
        <v>1172</v>
      </c>
      <c r="G45048">
        <v>2</v>
      </c>
      <c r="H45048">
        <v>57</v>
      </c>
      <c r="I45048" s="1" t="s">
        <v>103</v>
      </c>
      <c r="J45048" s="1" t="s">
        <v>1174</v>
      </c>
      <c r="K45048" s="1" t="s">
        <v>1316</v>
      </c>
      <c r="L45048" s="1" t="s">
        <v>179</v>
      </c>
      <c r="M45048" s="1">
        <v>3</v>
      </c>
      <c r="N45048" s="1">
        <v>3.16</v>
      </c>
    </row>
    <row r="45049" spans="1:14" x14ac:dyDescent="0.3">
      <c r="A45049">
        <v>7</v>
      </c>
      <c r="B45049" s="1" t="s">
        <v>2137</v>
      </c>
      <c r="C45049" s="1" t="s">
        <v>111</v>
      </c>
      <c r="D45049" s="1" t="s">
        <v>29</v>
      </c>
      <c r="E45049" s="1" t="s">
        <v>1155</v>
      </c>
      <c r="F45049" s="1" t="s">
        <v>1172</v>
      </c>
      <c r="G45049">
        <v>2</v>
      </c>
      <c r="H45049">
        <v>77</v>
      </c>
      <c r="I45049" s="1" t="s">
        <v>105</v>
      </c>
      <c r="J45049" s="1" t="s">
        <v>1174</v>
      </c>
      <c r="K45049" s="1" t="s">
        <v>1316</v>
      </c>
      <c r="L45049" s="1" t="s">
        <v>179</v>
      </c>
      <c r="M45049" s="1">
        <v>5</v>
      </c>
      <c r="N45049" s="1">
        <v>3.32</v>
      </c>
    </row>
    <row r="45050" spans="1:14" x14ac:dyDescent="0.3">
      <c r="A45050">
        <v>7</v>
      </c>
      <c r="B45050" s="1" t="s">
        <v>2138</v>
      </c>
      <c r="C45050" s="1" t="s">
        <v>111</v>
      </c>
      <c r="D45050" s="1" t="s">
        <v>29</v>
      </c>
      <c r="E45050" s="1" t="s">
        <v>1155</v>
      </c>
      <c r="F45050" s="1" t="s">
        <v>1172</v>
      </c>
      <c r="G45050">
        <v>2</v>
      </c>
      <c r="H45050">
        <v>48</v>
      </c>
      <c r="I45050" s="1" t="s">
        <v>102</v>
      </c>
      <c r="J45050" s="1" t="s">
        <v>1174</v>
      </c>
      <c r="K45050" s="1" t="s">
        <v>1316</v>
      </c>
      <c r="L45050" s="1" t="s">
        <v>179</v>
      </c>
      <c r="M45050" s="1">
        <v>2</v>
      </c>
      <c r="N45050" s="1">
        <v>3.58</v>
      </c>
    </row>
    <row r="45051" spans="1:14" x14ac:dyDescent="0.3">
      <c r="A45051">
        <v>7</v>
      </c>
      <c r="B45051" s="1" t="s">
        <v>2139</v>
      </c>
      <c r="C45051" s="1" t="s">
        <v>115</v>
      </c>
      <c r="D45051" s="1" t="s">
        <v>29</v>
      </c>
      <c r="E45051" s="1" t="s">
        <v>1155</v>
      </c>
      <c r="F45051" s="1" t="s">
        <v>1172</v>
      </c>
      <c r="G45051">
        <v>2</v>
      </c>
      <c r="H45051">
        <v>43</v>
      </c>
      <c r="I45051" s="1" t="s">
        <v>101</v>
      </c>
      <c r="J45051" s="1" t="s">
        <v>1174</v>
      </c>
      <c r="K45051" s="1" t="s">
        <v>1316</v>
      </c>
      <c r="L45051" s="1" t="s">
        <v>179</v>
      </c>
      <c r="M45051" s="1">
        <v>1</v>
      </c>
      <c r="N45051" s="1">
        <v>3.4</v>
      </c>
    </row>
    <row r="45052" spans="1:14" x14ac:dyDescent="0.3">
      <c r="A45052">
        <v>7</v>
      </c>
      <c r="B45052" s="1" t="s">
        <v>2140</v>
      </c>
      <c r="C45052" s="1" t="s">
        <v>115</v>
      </c>
      <c r="D45052" s="1" t="s">
        <v>29</v>
      </c>
      <c r="E45052" s="1" t="s">
        <v>1155</v>
      </c>
      <c r="F45052" s="1" t="s">
        <v>1172</v>
      </c>
      <c r="G45052">
        <v>2</v>
      </c>
      <c r="H45052">
        <v>83</v>
      </c>
      <c r="I45052" s="1" t="s">
        <v>105</v>
      </c>
      <c r="J45052" s="1" t="s">
        <v>1174</v>
      </c>
      <c r="K45052" s="1" t="s">
        <v>1316</v>
      </c>
      <c r="L45052" s="1" t="s">
        <v>179</v>
      </c>
      <c r="M45052" s="1">
        <v>5</v>
      </c>
      <c r="N45052" s="1">
        <v>3.4</v>
      </c>
    </row>
    <row r="45053" spans="1:14" x14ac:dyDescent="0.3">
      <c r="A45053">
        <v>7</v>
      </c>
      <c r="B45053" s="1" t="s">
        <v>2141</v>
      </c>
      <c r="C45053" s="1" t="s">
        <v>111</v>
      </c>
      <c r="D45053" s="1" t="s">
        <v>29</v>
      </c>
      <c r="E45053" s="1" t="s">
        <v>1155</v>
      </c>
      <c r="F45053" s="1" t="s">
        <v>1172</v>
      </c>
      <c r="G45053">
        <v>2</v>
      </c>
      <c r="H45053">
        <v>23</v>
      </c>
      <c r="I45053" s="1" t="s">
        <v>100</v>
      </c>
      <c r="J45053" s="1" t="s">
        <v>1174</v>
      </c>
      <c r="K45053" s="1" t="s">
        <v>1316</v>
      </c>
      <c r="L45053" s="1" t="s">
        <v>179</v>
      </c>
      <c r="M45053" s="1">
        <v>0</v>
      </c>
      <c r="N45053" s="1">
        <v>3.31</v>
      </c>
    </row>
    <row r="45054" spans="1:14" x14ac:dyDescent="0.3">
      <c r="A45054">
        <v>7</v>
      </c>
      <c r="B45054" s="1" t="s">
        <v>2142</v>
      </c>
      <c r="C45054" s="1" t="s">
        <v>115</v>
      </c>
      <c r="D45054" s="1" t="s">
        <v>29</v>
      </c>
      <c r="E45054" s="1" t="s">
        <v>1155</v>
      </c>
      <c r="F45054" s="1" t="s">
        <v>1172</v>
      </c>
      <c r="G45054">
        <v>2</v>
      </c>
      <c r="H45054">
        <v>73</v>
      </c>
      <c r="I45054" s="1" t="s">
        <v>105</v>
      </c>
      <c r="J45054" s="1" t="s">
        <v>1174</v>
      </c>
      <c r="K45054" s="1" t="s">
        <v>1316</v>
      </c>
      <c r="L45054" s="1" t="s">
        <v>179</v>
      </c>
      <c r="M45054" s="1">
        <v>5</v>
      </c>
      <c r="N45054" s="1">
        <v>3.24</v>
      </c>
    </row>
    <row r="45055" spans="1:14" x14ac:dyDescent="0.3">
      <c r="A45055">
        <v>7</v>
      </c>
      <c r="B45055" s="1" t="s">
        <v>2143</v>
      </c>
      <c r="C45055" s="1" t="s">
        <v>115</v>
      </c>
      <c r="D45055" s="1" t="s">
        <v>29</v>
      </c>
      <c r="E45055" s="1" t="s">
        <v>1155</v>
      </c>
      <c r="F45055" s="1" t="s">
        <v>1172</v>
      </c>
      <c r="G45055">
        <v>2</v>
      </c>
      <c r="H45055">
        <v>75</v>
      </c>
      <c r="I45055" s="1" t="s">
        <v>105</v>
      </c>
      <c r="J45055" s="1" t="s">
        <v>1174</v>
      </c>
      <c r="K45055" s="1" t="s">
        <v>1316</v>
      </c>
      <c r="L45055" s="1" t="s">
        <v>179</v>
      </c>
      <c r="M45055" s="1">
        <v>5</v>
      </c>
      <c r="N45055" s="1">
        <v>3.66</v>
      </c>
    </row>
    <row r="45056" spans="1:14" x14ac:dyDescent="0.3">
      <c r="A45056">
        <v>7</v>
      </c>
      <c r="B45056" s="1" t="s">
        <v>2144</v>
      </c>
      <c r="C45056" s="1" t="s">
        <v>115</v>
      </c>
      <c r="D45056" s="1" t="s">
        <v>29</v>
      </c>
      <c r="E45056" s="1" t="s">
        <v>1155</v>
      </c>
      <c r="F45056" s="1" t="s">
        <v>1172</v>
      </c>
      <c r="G45056">
        <v>2</v>
      </c>
      <c r="H45056">
        <v>20</v>
      </c>
      <c r="I45056" s="1" t="s">
        <v>100</v>
      </c>
      <c r="J45056" s="1" t="s">
        <v>1174</v>
      </c>
      <c r="K45056" s="1" t="s">
        <v>1316</v>
      </c>
      <c r="L45056" s="1" t="s">
        <v>179</v>
      </c>
      <c r="M45056" s="1">
        <v>0</v>
      </c>
      <c r="N45056" s="1">
        <v>3.23</v>
      </c>
    </row>
    <row r="45057" spans="1:14" x14ac:dyDescent="0.3">
      <c r="A45057">
        <v>7</v>
      </c>
      <c r="B45057" s="1" t="s">
        <v>2145</v>
      </c>
      <c r="C45057" s="1" t="s">
        <v>111</v>
      </c>
      <c r="D45057" s="1" t="s">
        <v>29</v>
      </c>
      <c r="E45057" s="1" t="s">
        <v>1155</v>
      </c>
      <c r="F45057" s="1" t="s">
        <v>1172</v>
      </c>
      <c r="G45057">
        <v>2</v>
      </c>
      <c r="H45057">
        <v>59</v>
      </c>
      <c r="I45057" s="1" t="s">
        <v>103</v>
      </c>
      <c r="J45057" s="1" t="s">
        <v>1174</v>
      </c>
      <c r="K45057" s="1" t="s">
        <v>1316</v>
      </c>
      <c r="L45057" s="1" t="s">
        <v>179</v>
      </c>
      <c r="M45057" s="1">
        <v>3</v>
      </c>
      <c r="N45057" s="1">
        <v>3.02</v>
      </c>
    </row>
    <row r="45058" spans="1:14" x14ac:dyDescent="0.3">
      <c r="A45058">
        <v>7</v>
      </c>
      <c r="B45058" s="1" t="s">
        <v>2146</v>
      </c>
      <c r="C45058" s="1" t="s">
        <v>111</v>
      </c>
      <c r="D45058" s="1" t="s">
        <v>29</v>
      </c>
      <c r="E45058" s="1" t="s">
        <v>1155</v>
      </c>
      <c r="F45058" s="1" t="s">
        <v>1172</v>
      </c>
      <c r="G45058">
        <v>2</v>
      </c>
      <c r="H45058">
        <v>69</v>
      </c>
      <c r="I45058" s="1" t="s">
        <v>104</v>
      </c>
      <c r="J45058" s="1" t="s">
        <v>1174</v>
      </c>
      <c r="K45058" s="1" t="s">
        <v>1316</v>
      </c>
      <c r="L45058" s="1" t="s">
        <v>179</v>
      </c>
      <c r="M45058" s="1">
        <v>4</v>
      </c>
      <c r="N45058" s="1">
        <v>3.3</v>
      </c>
    </row>
    <row r="45059" spans="1:14" x14ac:dyDescent="0.3">
      <c r="A45059">
        <v>7</v>
      </c>
      <c r="B45059" s="1" t="s">
        <v>2147</v>
      </c>
      <c r="C45059" s="1" t="s">
        <v>115</v>
      </c>
      <c r="D45059" s="1" t="s">
        <v>29</v>
      </c>
      <c r="E45059" s="1" t="s">
        <v>1155</v>
      </c>
      <c r="F45059" s="1" t="s">
        <v>1172</v>
      </c>
      <c r="G45059">
        <v>2</v>
      </c>
      <c r="H45059">
        <v>92</v>
      </c>
      <c r="I45059" s="1" t="s">
        <v>105</v>
      </c>
      <c r="J45059" s="1" t="s">
        <v>1174</v>
      </c>
      <c r="K45059" s="1" t="s">
        <v>1316</v>
      </c>
      <c r="L45059" s="1" t="s">
        <v>179</v>
      </c>
      <c r="M45059" s="1">
        <v>5</v>
      </c>
      <c r="N45059" s="1">
        <v>3.37</v>
      </c>
    </row>
    <row r="45060" spans="1:14" x14ac:dyDescent="0.3">
      <c r="A45060">
        <v>7</v>
      </c>
      <c r="B45060" s="1" t="s">
        <v>2148</v>
      </c>
      <c r="C45060" s="1" t="s">
        <v>111</v>
      </c>
      <c r="D45060" s="1" t="s">
        <v>29</v>
      </c>
      <c r="E45060" s="1" t="s">
        <v>1155</v>
      </c>
      <c r="F45060" s="1" t="s">
        <v>1172</v>
      </c>
      <c r="G45060">
        <v>2</v>
      </c>
      <c r="H45060">
        <v>78</v>
      </c>
      <c r="I45060" s="1" t="s">
        <v>105</v>
      </c>
      <c r="J45060" s="1" t="s">
        <v>1174</v>
      </c>
      <c r="K45060" s="1" t="s">
        <v>1316</v>
      </c>
      <c r="L45060" s="1" t="s">
        <v>179</v>
      </c>
      <c r="M45060" s="1">
        <v>5</v>
      </c>
      <c r="N45060" s="1">
        <v>3.03</v>
      </c>
    </row>
    <row r="45061" spans="1:14" x14ac:dyDescent="0.3">
      <c r="A45061">
        <v>7</v>
      </c>
      <c r="B45061" s="1" t="s">
        <v>2149</v>
      </c>
      <c r="C45061" s="1" t="s">
        <v>115</v>
      </c>
      <c r="D45061" s="1" t="s">
        <v>29</v>
      </c>
      <c r="E45061" s="1" t="s">
        <v>1155</v>
      </c>
      <c r="F45061" s="1" t="s">
        <v>1172</v>
      </c>
      <c r="G45061">
        <v>2</v>
      </c>
      <c r="H45061">
        <v>52</v>
      </c>
      <c r="I45061" s="1" t="s">
        <v>103</v>
      </c>
      <c r="J45061" s="1" t="s">
        <v>1174</v>
      </c>
      <c r="K45061" s="1" t="s">
        <v>1316</v>
      </c>
      <c r="L45061" s="1" t="s">
        <v>179</v>
      </c>
      <c r="M45061" s="1">
        <v>3</v>
      </c>
      <c r="N45061" s="1">
        <v>3.12</v>
      </c>
    </row>
    <row r="45062" spans="1:14" x14ac:dyDescent="0.3">
      <c r="A45062">
        <v>7</v>
      </c>
      <c r="B45062" s="1" t="s">
        <v>2150</v>
      </c>
      <c r="C45062" s="1" t="s">
        <v>115</v>
      </c>
      <c r="D45062" s="1" t="s">
        <v>29</v>
      </c>
      <c r="E45062" s="1" t="s">
        <v>1155</v>
      </c>
      <c r="F45062" s="1" t="s">
        <v>1172</v>
      </c>
      <c r="G45062">
        <v>2</v>
      </c>
      <c r="H45062">
        <v>83</v>
      </c>
      <c r="I45062" s="1" t="s">
        <v>105</v>
      </c>
      <c r="J45062" s="1" t="s">
        <v>1174</v>
      </c>
      <c r="K45062" s="1" t="s">
        <v>1316</v>
      </c>
      <c r="L45062" s="1" t="s">
        <v>179</v>
      </c>
      <c r="M45062" s="1">
        <v>5</v>
      </c>
      <c r="N45062" s="1">
        <v>3.16</v>
      </c>
    </row>
    <row r="45063" spans="1:14" x14ac:dyDescent="0.3">
      <c r="A45063">
        <v>7</v>
      </c>
      <c r="B45063" s="1" t="s">
        <v>2151</v>
      </c>
      <c r="C45063" s="1" t="s">
        <v>115</v>
      </c>
      <c r="D45063" s="1" t="s">
        <v>29</v>
      </c>
      <c r="E45063" s="1" t="s">
        <v>1155</v>
      </c>
      <c r="F45063" s="1" t="s">
        <v>1172</v>
      </c>
      <c r="G45063">
        <v>2</v>
      </c>
      <c r="H45063">
        <v>91</v>
      </c>
      <c r="I45063" s="1" t="s">
        <v>105</v>
      </c>
      <c r="J45063" s="1" t="s">
        <v>1174</v>
      </c>
      <c r="K45063" s="1" t="s">
        <v>1316</v>
      </c>
      <c r="L45063" s="1" t="s">
        <v>179</v>
      </c>
      <c r="M45063" s="1">
        <v>5</v>
      </c>
      <c r="N45063" s="1">
        <v>3.07</v>
      </c>
    </row>
    <row r="45064" spans="1:14" x14ac:dyDescent="0.3">
      <c r="A45064">
        <v>7</v>
      </c>
      <c r="B45064" s="1" t="s">
        <v>2152</v>
      </c>
      <c r="C45064" s="1" t="s">
        <v>111</v>
      </c>
      <c r="D45064" s="1" t="s">
        <v>29</v>
      </c>
      <c r="E45064" s="1" t="s">
        <v>1155</v>
      </c>
      <c r="F45064" s="1" t="s">
        <v>1172</v>
      </c>
      <c r="G45064">
        <v>2</v>
      </c>
      <c r="H45064">
        <v>77</v>
      </c>
      <c r="I45064" s="1" t="s">
        <v>105</v>
      </c>
      <c r="J45064" s="1" t="s">
        <v>1174</v>
      </c>
      <c r="K45064" s="1" t="s">
        <v>1316</v>
      </c>
      <c r="L45064" s="1" t="s">
        <v>179</v>
      </c>
      <c r="M45064" s="1">
        <v>5</v>
      </c>
      <c r="N45064" s="1">
        <v>3.39</v>
      </c>
    </row>
    <row r="45065" spans="1:14" x14ac:dyDescent="0.3">
      <c r="A45065">
        <v>7</v>
      </c>
      <c r="B45065" s="1" t="s">
        <v>2153</v>
      </c>
      <c r="C45065" s="1" t="s">
        <v>115</v>
      </c>
      <c r="D45065" s="1" t="s">
        <v>29</v>
      </c>
      <c r="E45065" s="1" t="s">
        <v>1155</v>
      </c>
      <c r="F45065" s="1" t="s">
        <v>1172</v>
      </c>
      <c r="G45065">
        <v>2</v>
      </c>
      <c r="H45065">
        <v>74</v>
      </c>
      <c r="I45065" s="1" t="s">
        <v>105</v>
      </c>
      <c r="J45065" s="1" t="s">
        <v>1174</v>
      </c>
      <c r="K45065" s="1" t="s">
        <v>1316</v>
      </c>
      <c r="L45065" s="1" t="s">
        <v>179</v>
      </c>
      <c r="M45065" s="1">
        <v>5</v>
      </c>
      <c r="N45065" s="1">
        <v>3.26</v>
      </c>
    </row>
    <row r="45066" spans="1:14" x14ac:dyDescent="0.3">
      <c r="A45066">
        <v>7</v>
      </c>
      <c r="B45066" s="1" t="s">
        <v>2154</v>
      </c>
      <c r="C45066" s="1" t="s">
        <v>111</v>
      </c>
      <c r="D45066" s="1" t="s">
        <v>29</v>
      </c>
      <c r="E45066" s="1" t="s">
        <v>1155</v>
      </c>
      <c r="F45066" s="1" t="s">
        <v>1172</v>
      </c>
      <c r="G45066">
        <v>2</v>
      </c>
      <c r="H45066">
        <v>82</v>
      </c>
      <c r="I45066" s="1" t="s">
        <v>105</v>
      </c>
      <c r="J45066" s="1" t="s">
        <v>1174</v>
      </c>
      <c r="K45066" s="1" t="s">
        <v>1316</v>
      </c>
      <c r="L45066" s="1" t="s">
        <v>179</v>
      </c>
      <c r="M45066" s="1">
        <v>5</v>
      </c>
      <c r="N45066" s="1">
        <v>3.46</v>
      </c>
    </row>
    <row r="45067" spans="1:14" x14ac:dyDescent="0.3">
      <c r="A45067">
        <v>7</v>
      </c>
      <c r="B45067" s="1" t="s">
        <v>2155</v>
      </c>
      <c r="C45067" s="1" t="s">
        <v>111</v>
      </c>
      <c r="D45067" s="1" t="s">
        <v>29</v>
      </c>
      <c r="E45067" s="1" t="s">
        <v>1155</v>
      </c>
      <c r="F45067" s="1" t="s">
        <v>1172</v>
      </c>
      <c r="G45067">
        <v>2</v>
      </c>
      <c r="H45067">
        <v>88</v>
      </c>
      <c r="I45067" s="1" t="s">
        <v>105</v>
      </c>
      <c r="J45067" s="1" t="s">
        <v>1174</v>
      </c>
      <c r="K45067" s="1" t="s">
        <v>1316</v>
      </c>
      <c r="L45067" s="1" t="s">
        <v>179</v>
      </c>
      <c r="M45067" s="1">
        <v>5</v>
      </c>
      <c r="N45067" s="1">
        <v>3.47</v>
      </c>
    </row>
    <row r="45068" spans="1:14" x14ac:dyDescent="0.3">
      <c r="A45068">
        <v>7</v>
      </c>
      <c r="B45068" s="1" t="s">
        <v>2156</v>
      </c>
      <c r="C45068" s="1" t="s">
        <v>111</v>
      </c>
      <c r="D45068" s="1" t="s">
        <v>29</v>
      </c>
      <c r="E45068" s="1" t="s">
        <v>1155</v>
      </c>
      <c r="F45068" s="1" t="s">
        <v>1172</v>
      </c>
      <c r="G45068">
        <v>2</v>
      </c>
      <c r="H45068">
        <v>80</v>
      </c>
      <c r="I45068" s="1" t="s">
        <v>105</v>
      </c>
      <c r="J45068" s="1" t="s">
        <v>1174</v>
      </c>
      <c r="K45068" s="1" t="s">
        <v>1316</v>
      </c>
      <c r="L45068" s="1" t="s">
        <v>179</v>
      </c>
      <c r="M45068" s="1">
        <v>5</v>
      </c>
      <c r="N45068" s="1">
        <v>3.03</v>
      </c>
    </row>
    <row r="45069" spans="1:14" x14ac:dyDescent="0.3">
      <c r="A45069">
        <v>7</v>
      </c>
      <c r="B45069" s="1" t="s">
        <v>2157</v>
      </c>
      <c r="C45069" s="1" t="s">
        <v>111</v>
      </c>
      <c r="D45069" s="1" t="s">
        <v>29</v>
      </c>
      <c r="E45069" s="1" t="s">
        <v>1155</v>
      </c>
      <c r="F45069" s="1" t="s">
        <v>1172</v>
      </c>
      <c r="G45069">
        <v>2</v>
      </c>
      <c r="H45069">
        <v>68</v>
      </c>
      <c r="I45069" s="1" t="s">
        <v>104</v>
      </c>
      <c r="J45069" s="1" t="s">
        <v>1174</v>
      </c>
      <c r="K45069" s="1" t="s">
        <v>1316</v>
      </c>
      <c r="L45069" s="1" t="s">
        <v>179</v>
      </c>
      <c r="M45069" s="1">
        <v>4</v>
      </c>
      <c r="N45069" s="1">
        <v>3.4</v>
      </c>
    </row>
    <row r="45070" spans="1:14" x14ac:dyDescent="0.3">
      <c r="A45070">
        <v>7</v>
      </c>
      <c r="B45070" s="1" t="s">
        <v>2158</v>
      </c>
      <c r="C45070" s="1" t="s">
        <v>111</v>
      </c>
      <c r="D45070" s="1" t="s">
        <v>29</v>
      </c>
      <c r="E45070" s="1" t="s">
        <v>1155</v>
      </c>
      <c r="F45070" s="1" t="s">
        <v>1172</v>
      </c>
      <c r="G45070">
        <v>2</v>
      </c>
      <c r="H45070">
        <v>78</v>
      </c>
      <c r="I45070" s="1" t="s">
        <v>105</v>
      </c>
      <c r="J45070" s="1" t="s">
        <v>1174</v>
      </c>
      <c r="K45070" s="1" t="s">
        <v>1316</v>
      </c>
      <c r="L45070" s="1" t="s">
        <v>179</v>
      </c>
      <c r="M45070" s="1">
        <v>5</v>
      </c>
      <c r="N45070" s="1">
        <v>3.67</v>
      </c>
    </row>
    <row r="45071" spans="1:14" x14ac:dyDescent="0.3">
      <c r="A45071">
        <v>7</v>
      </c>
      <c r="B45071" s="1" t="s">
        <v>2159</v>
      </c>
      <c r="C45071" s="1" t="s">
        <v>111</v>
      </c>
      <c r="D45071" s="1" t="s">
        <v>29</v>
      </c>
      <c r="E45071" s="1" t="s">
        <v>1155</v>
      </c>
      <c r="F45071" s="1" t="s">
        <v>1172</v>
      </c>
      <c r="G45071">
        <v>2</v>
      </c>
      <c r="H45071">
        <v>40</v>
      </c>
      <c r="I45071" s="1" t="s">
        <v>101</v>
      </c>
      <c r="J45071" s="1" t="s">
        <v>1174</v>
      </c>
      <c r="K45071" s="1" t="s">
        <v>1316</v>
      </c>
      <c r="L45071" s="1" t="s">
        <v>179</v>
      </c>
      <c r="M45071" s="1">
        <v>1</v>
      </c>
      <c r="N45071" s="1">
        <v>3.45</v>
      </c>
    </row>
    <row r="45072" spans="1:14" x14ac:dyDescent="0.3">
      <c r="A45072">
        <v>7</v>
      </c>
      <c r="B45072" s="1" t="s">
        <v>2160</v>
      </c>
      <c r="C45072" s="1" t="s">
        <v>111</v>
      </c>
      <c r="D45072" s="1" t="s">
        <v>29</v>
      </c>
      <c r="E45072" s="1" t="s">
        <v>1155</v>
      </c>
      <c r="F45072" s="1" t="s">
        <v>1172</v>
      </c>
      <c r="G45072">
        <v>2</v>
      </c>
      <c r="H45072">
        <v>47</v>
      </c>
      <c r="I45072" s="1" t="s">
        <v>102</v>
      </c>
      <c r="J45072" s="1" t="s">
        <v>1174</v>
      </c>
      <c r="K45072" s="1" t="s">
        <v>1316</v>
      </c>
      <c r="L45072" s="1" t="s">
        <v>179</v>
      </c>
      <c r="M45072" s="1">
        <v>2</v>
      </c>
      <c r="N45072" s="1">
        <v>3.42</v>
      </c>
    </row>
    <row r="45073" spans="1:14" x14ac:dyDescent="0.3">
      <c r="A45073">
        <v>7</v>
      </c>
      <c r="B45073" s="1" t="s">
        <v>2161</v>
      </c>
      <c r="C45073" s="1" t="s">
        <v>115</v>
      </c>
      <c r="D45073" s="1" t="s">
        <v>29</v>
      </c>
      <c r="E45073" s="1" t="s">
        <v>1155</v>
      </c>
      <c r="F45073" s="1" t="s">
        <v>1172</v>
      </c>
      <c r="G45073">
        <v>2</v>
      </c>
      <c r="H45073">
        <v>51</v>
      </c>
      <c r="I45073" s="1" t="s">
        <v>103</v>
      </c>
      <c r="J45073" s="1" t="s">
        <v>1174</v>
      </c>
      <c r="K45073" s="1" t="s">
        <v>1316</v>
      </c>
      <c r="L45073" s="1" t="s">
        <v>179</v>
      </c>
      <c r="M45073" s="1">
        <v>3</v>
      </c>
      <c r="N45073" s="1">
        <v>3.06</v>
      </c>
    </row>
    <row r="45074" spans="1:14" x14ac:dyDescent="0.3">
      <c r="A45074">
        <v>7</v>
      </c>
      <c r="B45074" s="1" t="s">
        <v>2162</v>
      </c>
      <c r="C45074" s="1" t="s">
        <v>111</v>
      </c>
      <c r="D45074" s="1" t="s">
        <v>29</v>
      </c>
      <c r="E45074" s="1" t="s">
        <v>1155</v>
      </c>
      <c r="F45074" s="1" t="s">
        <v>1172</v>
      </c>
      <c r="G45074">
        <v>2</v>
      </c>
      <c r="H45074">
        <v>92</v>
      </c>
      <c r="I45074" s="1" t="s">
        <v>105</v>
      </c>
      <c r="J45074" s="1" t="s">
        <v>1174</v>
      </c>
      <c r="K45074" s="1" t="s">
        <v>1316</v>
      </c>
      <c r="L45074" s="1" t="s">
        <v>179</v>
      </c>
      <c r="M45074" s="1">
        <v>5</v>
      </c>
      <c r="N45074" s="1">
        <v>3.07</v>
      </c>
    </row>
    <row r="45075" spans="1:14" x14ac:dyDescent="0.3">
      <c r="A45075">
        <v>7</v>
      </c>
      <c r="B45075" s="1" t="s">
        <v>2163</v>
      </c>
      <c r="C45075" s="1" t="s">
        <v>115</v>
      </c>
      <c r="D45075" s="1" t="s">
        <v>29</v>
      </c>
      <c r="E45075" s="1" t="s">
        <v>1155</v>
      </c>
      <c r="F45075" s="1" t="s">
        <v>1172</v>
      </c>
      <c r="G45075">
        <v>2</v>
      </c>
      <c r="H45075">
        <v>63</v>
      </c>
      <c r="I45075" s="1" t="s">
        <v>104</v>
      </c>
      <c r="J45075" s="1" t="s">
        <v>1174</v>
      </c>
      <c r="K45075" s="1" t="s">
        <v>1316</v>
      </c>
      <c r="L45075" s="1" t="s">
        <v>179</v>
      </c>
      <c r="M45075" s="1">
        <v>4</v>
      </c>
      <c r="N45075" s="1">
        <v>3.57</v>
      </c>
    </row>
    <row r="45076" spans="1:14" x14ac:dyDescent="0.3">
      <c r="A45076">
        <v>7</v>
      </c>
      <c r="B45076" s="1" t="s">
        <v>2164</v>
      </c>
      <c r="C45076" s="1" t="s">
        <v>111</v>
      </c>
      <c r="D45076" s="1" t="s">
        <v>29</v>
      </c>
      <c r="E45076" s="1" t="s">
        <v>1155</v>
      </c>
      <c r="F45076" s="1" t="s">
        <v>1172</v>
      </c>
      <c r="G45076">
        <v>2</v>
      </c>
      <c r="H45076">
        <v>47</v>
      </c>
      <c r="I45076" s="1" t="s">
        <v>102</v>
      </c>
      <c r="J45076" s="1" t="s">
        <v>1174</v>
      </c>
      <c r="K45076" s="1" t="s">
        <v>1316</v>
      </c>
      <c r="L45076" s="1" t="s">
        <v>179</v>
      </c>
      <c r="M45076" s="1">
        <v>2</v>
      </c>
      <c r="N45076" s="1">
        <v>3.19</v>
      </c>
    </row>
    <row r="45077" spans="1:14" x14ac:dyDescent="0.3">
      <c r="A45077">
        <v>7</v>
      </c>
      <c r="B45077" s="1" t="s">
        <v>2165</v>
      </c>
      <c r="C45077" s="1" t="s">
        <v>111</v>
      </c>
      <c r="D45077" s="1" t="s">
        <v>29</v>
      </c>
      <c r="E45077" s="1" t="s">
        <v>1155</v>
      </c>
      <c r="F45077" s="1" t="s">
        <v>1172</v>
      </c>
      <c r="G45077">
        <v>2</v>
      </c>
      <c r="H45077">
        <v>49</v>
      </c>
      <c r="I45077" s="1" t="s">
        <v>102</v>
      </c>
      <c r="J45077" s="1" t="s">
        <v>1174</v>
      </c>
      <c r="K45077" s="1" t="s">
        <v>1316</v>
      </c>
      <c r="L45077" s="1" t="s">
        <v>179</v>
      </c>
      <c r="M45077" s="1">
        <v>2</v>
      </c>
      <c r="N45077" s="1">
        <v>3.54</v>
      </c>
    </row>
    <row r="45078" spans="1:14" x14ac:dyDescent="0.3">
      <c r="A45078">
        <v>7</v>
      </c>
      <c r="B45078" s="1" t="s">
        <v>2166</v>
      </c>
      <c r="C45078" s="1" t="s">
        <v>111</v>
      </c>
      <c r="D45078" s="1" t="s">
        <v>29</v>
      </c>
      <c r="E45078" s="1" t="s">
        <v>1155</v>
      </c>
      <c r="F45078" s="1" t="s">
        <v>1172</v>
      </c>
      <c r="G45078">
        <v>2</v>
      </c>
      <c r="H45078">
        <v>95</v>
      </c>
      <c r="I45078" s="1" t="s">
        <v>105</v>
      </c>
      <c r="J45078" s="1" t="s">
        <v>1174</v>
      </c>
      <c r="K45078" s="1" t="s">
        <v>1316</v>
      </c>
      <c r="L45078" s="1" t="s">
        <v>179</v>
      </c>
      <c r="M45078" s="1">
        <v>5</v>
      </c>
      <c r="N45078" s="1">
        <v>3.24</v>
      </c>
    </row>
    <row r="45079" spans="1:14" x14ac:dyDescent="0.3">
      <c r="A45079">
        <v>7</v>
      </c>
      <c r="B45079" s="1" t="s">
        <v>2167</v>
      </c>
      <c r="C45079" s="1" t="s">
        <v>111</v>
      </c>
      <c r="D45079" s="1" t="s">
        <v>29</v>
      </c>
      <c r="E45079" s="1" t="s">
        <v>1155</v>
      </c>
      <c r="F45079" s="1" t="s">
        <v>1172</v>
      </c>
      <c r="G45079">
        <v>2</v>
      </c>
      <c r="H45079">
        <v>46</v>
      </c>
      <c r="I45079" s="1" t="s">
        <v>102</v>
      </c>
      <c r="J45079" s="1" t="s">
        <v>1174</v>
      </c>
      <c r="K45079" s="1" t="s">
        <v>1316</v>
      </c>
      <c r="L45079" s="1" t="s">
        <v>179</v>
      </c>
      <c r="M45079" s="1">
        <v>2</v>
      </c>
      <c r="N45079" s="1">
        <v>3.45</v>
      </c>
    </row>
    <row r="45080" spans="1:14" x14ac:dyDescent="0.3">
      <c r="A45080">
        <v>7</v>
      </c>
      <c r="B45080" s="1" t="s">
        <v>2168</v>
      </c>
      <c r="C45080" s="1" t="s">
        <v>111</v>
      </c>
      <c r="D45080" s="1" t="s">
        <v>29</v>
      </c>
      <c r="E45080" s="1" t="s">
        <v>1155</v>
      </c>
      <c r="F45080" s="1" t="s">
        <v>1172</v>
      </c>
      <c r="G45080">
        <v>2</v>
      </c>
      <c r="H45080">
        <v>97</v>
      </c>
      <c r="I45080" s="1" t="s">
        <v>105</v>
      </c>
      <c r="J45080" s="1" t="s">
        <v>1174</v>
      </c>
      <c r="K45080" s="1" t="s">
        <v>1316</v>
      </c>
      <c r="L45080" s="1" t="s">
        <v>179</v>
      </c>
      <c r="M45080" s="1">
        <v>5</v>
      </c>
      <c r="N45080" s="1">
        <v>3.46</v>
      </c>
    </row>
    <row r="45081" spans="1:14" x14ac:dyDescent="0.3">
      <c r="A45081">
        <v>7</v>
      </c>
      <c r="B45081" s="1" t="s">
        <v>2169</v>
      </c>
      <c r="C45081" s="1" t="s">
        <v>115</v>
      </c>
      <c r="D45081" s="1" t="s">
        <v>29</v>
      </c>
      <c r="E45081" s="1" t="s">
        <v>1155</v>
      </c>
      <c r="F45081" s="1" t="s">
        <v>1172</v>
      </c>
      <c r="G45081">
        <v>2</v>
      </c>
      <c r="H45081">
        <v>96</v>
      </c>
      <c r="I45081" s="1" t="s">
        <v>105</v>
      </c>
      <c r="J45081" s="1" t="s">
        <v>1174</v>
      </c>
      <c r="K45081" s="1" t="s">
        <v>1316</v>
      </c>
      <c r="L45081" s="1" t="s">
        <v>179</v>
      </c>
      <c r="M45081" s="1">
        <v>5</v>
      </c>
      <c r="N45081" s="1">
        <v>3.73</v>
      </c>
    </row>
    <row r="45082" spans="1:14" x14ac:dyDescent="0.3">
      <c r="A45082">
        <v>7</v>
      </c>
      <c r="B45082" s="1" t="s">
        <v>2170</v>
      </c>
      <c r="C45082" s="1" t="s">
        <v>115</v>
      </c>
      <c r="D45082" s="1" t="s">
        <v>29</v>
      </c>
      <c r="E45082" s="1" t="s">
        <v>1155</v>
      </c>
      <c r="F45082" s="1" t="s">
        <v>1172</v>
      </c>
      <c r="G45082">
        <v>2</v>
      </c>
      <c r="H45082">
        <v>64</v>
      </c>
      <c r="I45082" s="1" t="s">
        <v>104</v>
      </c>
      <c r="J45082" s="1" t="s">
        <v>1174</v>
      </c>
      <c r="K45082" s="1" t="s">
        <v>1316</v>
      </c>
      <c r="L45082" s="1" t="s">
        <v>179</v>
      </c>
      <c r="M45082" s="1">
        <v>4</v>
      </c>
      <c r="N45082" s="1">
        <v>3.31</v>
      </c>
    </row>
    <row r="45083" spans="1:14" x14ac:dyDescent="0.3">
      <c r="A45083">
        <v>7</v>
      </c>
      <c r="B45083" s="1" t="s">
        <v>2171</v>
      </c>
      <c r="C45083" s="1" t="s">
        <v>115</v>
      </c>
      <c r="D45083" s="1" t="s">
        <v>29</v>
      </c>
      <c r="E45083" s="1" t="s">
        <v>1155</v>
      </c>
      <c r="F45083" s="1" t="s">
        <v>1172</v>
      </c>
      <c r="G45083">
        <v>2</v>
      </c>
      <c r="H45083">
        <v>68</v>
      </c>
      <c r="I45083" s="1" t="s">
        <v>104</v>
      </c>
      <c r="J45083" s="1" t="s">
        <v>1174</v>
      </c>
      <c r="K45083" s="1" t="s">
        <v>1316</v>
      </c>
      <c r="L45083" s="1" t="s">
        <v>179</v>
      </c>
      <c r="M45083" s="1">
        <v>4</v>
      </c>
      <c r="N45083" s="1">
        <v>3.4</v>
      </c>
    </row>
    <row r="45084" spans="1:14" x14ac:dyDescent="0.3">
      <c r="A45084">
        <v>7</v>
      </c>
      <c r="B45084" s="1" t="s">
        <v>2172</v>
      </c>
      <c r="C45084" s="1" t="s">
        <v>115</v>
      </c>
      <c r="D45084" s="1" t="s">
        <v>29</v>
      </c>
      <c r="E45084" s="1" t="s">
        <v>1155</v>
      </c>
      <c r="F45084" s="1" t="s">
        <v>1172</v>
      </c>
      <c r="G45084">
        <v>2</v>
      </c>
      <c r="H45084">
        <v>53</v>
      </c>
      <c r="I45084" s="1" t="s">
        <v>103</v>
      </c>
      <c r="J45084" s="1" t="s">
        <v>1174</v>
      </c>
      <c r="K45084" s="1" t="s">
        <v>1316</v>
      </c>
      <c r="L45084" s="1" t="s">
        <v>179</v>
      </c>
      <c r="M45084" s="1">
        <v>3</v>
      </c>
      <c r="N45084" s="1">
        <v>3.23</v>
      </c>
    </row>
    <row r="45085" spans="1:14" x14ac:dyDescent="0.3">
      <c r="A45085">
        <v>7</v>
      </c>
      <c r="B45085" s="1" t="s">
        <v>2173</v>
      </c>
      <c r="C45085" s="1" t="s">
        <v>111</v>
      </c>
      <c r="D45085" s="1" t="s">
        <v>29</v>
      </c>
      <c r="E45085" s="1" t="s">
        <v>1155</v>
      </c>
      <c r="F45085" s="1" t="s">
        <v>1172</v>
      </c>
      <c r="G45085">
        <v>2</v>
      </c>
      <c r="H45085">
        <v>52</v>
      </c>
      <c r="I45085" s="1" t="s">
        <v>103</v>
      </c>
      <c r="J45085" s="1" t="s">
        <v>1174</v>
      </c>
      <c r="K45085" s="1" t="s">
        <v>1316</v>
      </c>
      <c r="L45085" s="1" t="s">
        <v>179</v>
      </c>
      <c r="M45085" s="1">
        <v>3</v>
      </c>
      <c r="N45085" s="1">
        <v>3.36</v>
      </c>
    </row>
    <row r="45086" spans="1:14" x14ac:dyDescent="0.3">
      <c r="A45086">
        <v>7</v>
      </c>
      <c r="B45086" s="1" t="s">
        <v>2174</v>
      </c>
      <c r="C45086" s="1" t="s">
        <v>111</v>
      </c>
      <c r="D45086" s="1" t="s">
        <v>29</v>
      </c>
      <c r="E45086" s="1" t="s">
        <v>1155</v>
      </c>
      <c r="F45086" s="1" t="s">
        <v>1172</v>
      </c>
      <c r="G45086">
        <v>2</v>
      </c>
      <c r="H45086">
        <v>39</v>
      </c>
      <c r="I45086" s="1" t="s">
        <v>100</v>
      </c>
      <c r="J45086" s="1" t="s">
        <v>1174</v>
      </c>
      <c r="K45086" s="1" t="s">
        <v>1316</v>
      </c>
      <c r="L45086" s="1" t="s">
        <v>179</v>
      </c>
      <c r="M45086" s="1">
        <v>0</v>
      </c>
      <c r="N45086" s="1">
        <v>2.96</v>
      </c>
    </row>
    <row r="45087" spans="1:14" x14ac:dyDescent="0.3">
      <c r="A45087">
        <v>7</v>
      </c>
      <c r="B45087" s="1" t="s">
        <v>2175</v>
      </c>
      <c r="C45087" s="1" t="s">
        <v>111</v>
      </c>
      <c r="D45087" s="1" t="s">
        <v>29</v>
      </c>
      <c r="E45087" s="1" t="s">
        <v>1155</v>
      </c>
      <c r="F45087" s="1" t="s">
        <v>1172</v>
      </c>
      <c r="G45087">
        <v>2</v>
      </c>
      <c r="H45087">
        <v>71</v>
      </c>
      <c r="I45087" s="1" t="s">
        <v>105</v>
      </c>
      <c r="J45087" s="1" t="s">
        <v>1174</v>
      </c>
      <c r="K45087" s="1" t="s">
        <v>1316</v>
      </c>
      <c r="L45087" s="1" t="s">
        <v>179</v>
      </c>
      <c r="M45087" s="1">
        <v>5</v>
      </c>
      <c r="N45087" s="1">
        <v>3.71</v>
      </c>
    </row>
    <row r="45088" spans="1:14" x14ac:dyDescent="0.3">
      <c r="A45088">
        <v>7</v>
      </c>
      <c r="B45088" s="1" t="s">
        <v>2176</v>
      </c>
      <c r="C45088" s="1" t="s">
        <v>115</v>
      </c>
      <c r="D45088" s="1" t="s">
        <v>29</v>
      </c>
      <c r="E45088" s="1" t="s">
        <v>1155</v>
      </c>
      <c r="F45088" s="1" t="s">
        <v>1172</v>
      </c>
      <c r="G45088">
        <v>2</v>
      </c>
      <c r="H45088">
        <v>44</v>
      </c>
      <c r="I45088" s="1" t="s">
        <v>101</v>
      </c>
      <c r="J45088" s="1" t="s">
        <v>1174</v>
      </c>
      <c r="K45088" s="1" t="s">
        <v>1316</v>
      </c>
      <c r="L45088" s="1" t="s">
        <v>179</v>
      </c>
      <c r="M45088" s="1">
        <v>1</v>
      </c>
      <c r="N45088" s="1">
        <v>3.06</v>
      </c>
    </row>
    <row r="45089" spans="1:14" x14ac:dyDescent="0.3">
      <c r="A45089">
        <v>7</v>
      </c>
      <c r="B45089" s="1" t="s">
        <v>2177</v>
      </c>
      <c r="C45089" s="1" t="s">
        <v>111</v>
      </c>
      <c r="D45089" s="1" t="s">
        <v>29</v>
      </c>
      <c r="E45089" s="1" t="s">
        <v>1155</v>
      </c>
      <c r="F45089" s="1" t="s">
        <v>1172</v>
      </c>
      <c r="G45089">
        <v>2</v>
      </c>
      <c r="H45089">
        <v>61</v>
      </c>
      <c r="I45089" s="1" t="s">
        <v>104</v>
      </c>
      <c r="J45089" s="1" t="s">
        <v>1174</v>
      </c>
      <c r="K45089" s="1" t="s">
        <v>1316</v>
      </c>
      <c r="L45089" s="1" t="s">
        <v>179</v>
      </c>
      <c r="M45089" s="1">
        <v>4</v>
      </c>
      <c r="N45089" s="1">
        <v>3.49</v>
      </c>
    </row>
    <row r="45090" spans="1:14" x14ac:dyDescent="0.3">
      <c r="A45090">
        <v>7</v>
      </c>
      <c r="B45090" s="1" t="s">
        <v>2178</v>
      </c>
      <c r="C45090" s="1" t="s">
        <v>115</v>
      </c>
      <c r="D45090" s="1" t="s">
        <v>29</v>
      </c>
      <c r="E45090" s="1" t="s">
        <v>1155</v>
      </c>
      <c r="F45090" s="1" t="s">
        <v>1172</v>
      </c>
      <c r="G45090">
        <v>2</v>
      </c>
      <c r="H45090">
        <v>51</v>
      </c>
      <c r="I45090" s="1" t="s">
        <v>103</v>
      </c>
      <c r="J45090" s="1" t="s">
        <v>1174</v>
      </c>
      <c r="K45090" s="1" t="s">
        <v>1316</v>
      </c>
      <c r="L45090" s="1" t="s">
        <v>179</v>
      </c>
      <c r="M45090" s="1">
        <v>3</v>
      </c>
      <c r="N45090" s="1">
        <v>3.48</v>
      </c>
    </row>
    <row r="45091" spans="1:14" x14ac:dyDescent="0.3">
      <c r="A45091">
        <v>7</v>
      </c>
      <c r="B45091" s="1" t="s">
        <v>2179</v>
      </c>
      <c r="C45091" s="1" t="s">
        <v>115</v>
      </c>
      <c r="D45091" s="1" t="s">
        <v>29</v>
      </c>
      <c r="E45091" s="1" t="s">
        <v>1155</v>
      </c>
      <c r="F45091" s="1" t="s">
        <v>1172</v>
      </c>
      <c r="G45091">
        <v>2</v>
      </c>
      <c r="H45091">
        <v>73</v>
      </c>
      <c r="I45091" s="1" t="s">
        <v>105</v>
      </c>
      <c r="J45091" s="1" t="s">
        <v>1174</v>
      </c>
      <c r="K45091" s="1" t="s">
        <v>1316</v>
      </c>
      <c r="L45091" s="1" t="s">
        <v>179</v>
      </c>
      <c r="M45091" s="1">
        <v>5</v>
      </c>
      <c r="N45091" s="1">
        <v>3.39</v>
      </c>
    </row>
    <row r="45092" spans="1:14" x14ac:dyDescent="0.3">
      <c r="A45092">
        <v>7</v>
      </c>
      <c r="B45092" s="1" t="s">
        <v>2180</v>
      </c>
      <c r="C45092" s="1" t="s">
        <v>115</v>
      </c>
      <c r="D45092" s="1" t="s">
        <v>29</v>
      </c>
      <c r="E45092" s="1" t="s">
        <v>1155</v>
      </c>
      <c r="F45092" s="1" t="s">
        <v>1172</v>
      </c>
      <c r="G45092">
        <v>2</v>
      </c>
      <c r="H45092">
        <v>73</v>
      </c>
      <c r="I45092" s="1" t="s">
        <v>105</v>
      </c>
      <c r="J45092" s="1" t="s">
        <v>1174</v>
      </c>
      <c r="K45092" s="1" t="s">
        <v>1316</v>
      </c>
      <c r="L45092" s="1" t="s">
        <v>179</v>
      </c>
      <c r="M45092" s="1">
        <v>5</v>
      </c>
      <c r="N45092" s="1">
        <v>3.77</v>
      </c>
    </row>
    <row r="45093" spans="1:14" x14ac:dyDescent="0.3">
      <c r="A45093">
        <v>7</v>
      </c>
      <c r="B45093" s="1" t="s">
        <v>2181</v>
      </c>
      <c r="C45093" s="1" t="s">
        <v>111</v>
      </c>
      <c r="D45093" s="1" t="s">
        <v>29</v>
      </c>
      <c r="E45093" s="1" t="s">
        <v>1155</v>
      </c>
      <c r="F45093" s="1" t="s">
        <v>1172</v>
      </c>
      <c r="G45093">
        <v>2</v>
      </c>
      <c r="H45093">
        <v>63</v>
      </c>
      <c r="I45093" s="1" t="s">
        <v>104</v>
      </c>
      <c r="J45093" s="1" t="s">
        <v>1174</v>
      </c>
      <c r="K45093" s="1" t="s">
        <v>1316</v>
      </c>
      <c r="L45093" s="1" t="s">
        <v>179</v>
      </c>
      <c r="M45093" s="1">
        <v>4</v>
      </c>
      <c r="N45093" s="1">
        <v>3.12</v>
      </c>
    </row>
    <row r="45094" spans="1:14" x14ac:dyDescent="0.3">
      <c r="A45094">
        <v>7</v>
      </c>
      <c r="B45094" s="1" t="s">
        <v>2182</v>
      </c>
      <c r="C45094" s="1" t="s">
        <v>115</v>
      </c>
      <c r="D45094" s="1" t="s">
        <v>29</v>
      </c>
      <c r="E45094" s="1" t="s">
        <v>1155</v>
      </c>
      <c r="F45094" s="1" t="s">
        <v>1172</v>
      </c>
      <c r="G45094">
        <v>2</v>
      </c>
      <c r="H45094">
        <v>76</v>
      </c>
      <c r="I45094" s="1" t="s">
        <v>105</v>
      </c>
      <c r="J45094" s="1" t="s">
        <v>1174</v>
      </c>
      <c r="K45094" s="1" t="s">
        <v>1316</v>
      </c>
      <c r="L45094" s="1" t="s">
        <v>179</v>
      </c>
      <c r="M45094" s="1">
        <v>5</v>
      </c>
      <c r="N45094" s="1">
        <v>3.89</v>
      </c>
    </row>
    <row r="45095" spans="1:14" x14ac:dyDescent="0.3">
      <c r="A45095">
        <v>7</v>
      </c>
      <c r="B45095" s="1" t="s">
        <v>2183</v>
      </c>
      <c r="C45095" s="1" t="s">
        <v>111</v>
      </c>
      <c r="D45095" s="1" t="s">
        <v>29</v>
      </c>
      <c r="E45095" s="1" t="s">
        <v>1155</v>
      </c>
      <c r="F45095" s="1" t="s">
        <v>1172</v>
      </c>
      <c r="G45095">
        <v>2</v>
      </c>
      <c r="H45095">
        <v>66</v>
      </c>
      <c r="I45095" s="1" t="s">
        <v>104</v>
      </c>
      <c r="J45095" s="1" t="s">
        <v>1174</v>
      </c>
      <c r="K45095" s="1" t="s">
        <v>1316</v>
      </c>
      <c r="L45095" s="1" t="s">
        <v>179</v>
      </c>
      <c r="M45095" s="1">
        <v>4</v>
      </c>
      <c r="N45095" s="1">
        <v>3.51</v>
      </c>
    </row>
    <row r="45096" spans="1:14" x14ac:dyDescent="0.3">
      <c r="A45096">
        <v>7</v>
      </c>
      <c r="B45096" s="1" t="s">
        <v>2184</v>
      </c>
      <c r="C45096" s="1" t="s">
        <v>111</v>
      </c>
      <c r="D45096" s="1" t="s">
        <v>29</v>
      </c>
      <c r="E45096" s="1" t="s">
        <v>1155</v>
      </c>
      <c r="F45096" s="1" t="s">
        <v>1172</v>
      </c>
      <c r="G45096">
        <v>2</v>
      </c>
      <c r="H45096">
        <v>73</v>
      </c>
      <c r="I45096" s="1" t="s">
        <v>105</v>
      </c>
      <c r="J45096" s="1" t="s">
        <v>1174</v>
      </c>
      <c r="K45096" s="1" t="s">
        <v>1316</v>
      </c>
      <c r="L45096" s="1" t="s">
        <v>179</v>
      </c>
      <c r="M45096" s="1">
        <v>5</v>
      </c>
      <c r="N45096" s="1">
        <v>3.73</v>
      </c>
    </row>
    <row r="45097" spans="1:14" x14ac:dyDescent="0.3">
      <c r="A45097">
        <v>7</v>
      </c>
      <c r="B45097" s="1" t="s">
        <v>2185</v>
      </c>
      <c r="C45097" s="1" t="s">
        <v>115</v>
      </c>
      <c r="D45097" s="1" t="s">
        <v>29</v>
      </c>
      <c r="E45097" s="1" t="s">
        <v>1155</v>
      </c>
      <c r="F45097" s="1" t="s">
        <v>1172</v>
      </c>
      <c r="G45097">
        <v>2</v>
      </c>
      <c r="H45097">
        <v>65</v>
      </c>
      <c r="I45097" s="1" t="s">
        <v>104</v>
      </c>
      <c r="J45097" s="1" t="s">
        <v>1174</v>
      </c>
      <c r="K45097" s="1" t="s">
        <v>1316</v>
      </c>
      <c r="L45097" s="1" t="s">
        <v>179</v>
      </c>
      <c r="M45097" s="1">
        <v>4</v>
      </c>
      <c r="N45097" s="1">
        <v>3.59</v>
      </c>
    </row>
    <row r="45098" spans="1:14" x14ac:dyDescent="0.3">
      <c r="A45098">
        <v>7</v>
      </c>
      <c r="B45098" s="1" t="s">
        <v>2186</v>
      </c>
      <c r="C45098" s="1" t="s">
        <v>115</v>
      </c>
      <c r="D45098" s="1" t="s">
        <v>29</v>
      </c>
      <c r="E45098" s="1" t="s">
        <v>1155</v>
      </c>
      <c r="F45098" s="1" t="s">
        <v>1172</v>
      </c>
      <c r="G45098">
        <v>2</v>
      </c>
      <c r="H45098">
        <v>54</v>
      </c>
      <c r="I45098" s="1" t="s">
        <v>103</v>
      </c>
      <c r="J45098" s="1" t="s">
        <v>1174</v>
      </c>
      <c r="K45098" s="1" t="s">
        <v>1316</v>
      </c>
      <c r="L45098" s="1" t="s">
        <v>179</v>
      </c>
      <c r="M45098" s="1">
        <v>3</v>
      </c>
      <c r="N45098" s="1">
        <v>3.63</v>
      </c>
    </row>
    <row r="45099" spans="1:14" x14ac:dyDescent="0.3">
      <c r="A45099">
        <v>7</v>
      </c>
      <c r="B45099" s="1" t="s">
        <v>2187</v>
      </c>
      <c r="C45099" s="1" t="s">
        <v>111</v>
      </c>
      <c r="D45099" s="1" t="s">
        <v>29</v>
      </c>
      <c r="E45099" s="1" t="s">
        <v>1155</v>
      </c>
      <c r="F45099" s="1" t="s">
        <v>1172</v>
      </c>
      <c r="G45099">
        <v>2</v>
      </c>
      <c r="H45099">
        <v>55</v>
      </c>
      <c r="I45099" s="1" t="s">
        <v>103</v>
      </c>
      <c r="J45099" s="1" t="s">
        <v>1174</v>
      </c>
      <c r="K45099" s="1" t="s">
        <v>1316</v>
      </c>
      <c r="L45099" s="1" t="s">
        <v>179</v>
      </c>
      <c r="M45099" s="1">
        <v>3</v>
      </c>
      <c r="N45099" s="1">
        <v>3.93</v>
      </c>
    </row>
    <row r="45100" spans="1:14" x14ac:dyDescent="0.3">
      <c r="A45100">
        <v>7</v>
      </c>
      <c r="B45100" s="1" t="s">
        <v>2188</v>
      </c>
      <c r="C45100" s="1" t="s">
        <v>115</v>
      </c>
      <c r="D45100" s="1" t="s">
        <v>29</v>
      </c>
      <c r="E45100" s="1" t="s">
        <v>1155</v>
      </c>
      <c r="F45100" s="1" t="s">
        <v>1172</v>
      </c>
      <c r="G45100">
        <v>2</v>
      </c>
      <c r="H45100">
        <v>48</v>
      </c>
      <c r="I45100" s="1" t="s">
        <v>102</v>
      </c>
      <c r="J45100" s="1" t="s">
        <v>1174</v>
      </c>
      <c r="K45100" s="1" t="s">
        <v>1316</v>
      </c>
      <c r="L45100" s="1" t="s">
        <v>179</v>
      </c>
      <c r="M45100" s="1">
        <v>2</v>
      </c>
      <c r="N45100" s="1">
        <v>2.94</v>
      </c>
    </row>
    <row r="45101" spans="1:14" x14ac:dyDescent="0.3">
      <c r="A45101">
        <v>7</v>
      </c>
      <c r="B45101" s="1" t="s">
        <v>2189</v>
      </c>
      <c r="C45101" s="1" t="s">
        <v>115</v>
      </c>
      <c r="D45101" s="1" t="s">
        <v>29</v>
      </c>
      <c r="E45101" s="1" t="s">
        <v>1155</v>
      </c>
      <c r="F45101" s="1" t="s">
        <v>1172</v>
      </c>
      <c r="G45101">
        <v>2</v>
      </c>
      <c r="H45101">
        <v>46</v>
      </c>
      <c r="I45101" s="1" t="s">
        <v>102</v>
      </c>
      <c r="J45101" s="1" t="s">
        <v>1174</v>
      </c>
      <c r="K45101" s="1" t="s">
        <v>1316</v>
      </c>
      <c r="L45101" s="1" t="s">
        <v>179</v>
      </c>
      <c r="M45101" s="1">
        <v>2</v>
      </c>
      <c r="N45101" s="1">
        <v>3.6</v>
      </c>
    </row>
    <row r="45102" spans="1:14" x14ac:dyDescent="0.3">
      <c r="A45102">
        <v>9</v>
      </c>
      <c r="B45102" s="1" t="s">
        <v>135</v>
      </c>
      <c r="C45102" s="1" t="s">
        <v>111</v>
      </c>
      <c r="D45102" s="1" t="s">
        <v>29</v>
      </c>
      <c r="E45102" s="1" t="s">
        <v>1155</v>
      </c>
      <c r="F45102" s="1" t="s">
        <v>1175</v>
      </c>
      <c r="G45102">
        <v>1</v>
      </c>
      <c r="H45102">
        <v>59</v>
      </c>
      <c r="I45102" s="1" t="s">
        <v>103</v>
      </c>
      <c r="J45102" s="1" t="s">
        <v>1177</v>
      </c>
      <c r="K45102" s="1" t="s">
        <v>1318</v>
      </c>
      <c r="L45102" s="1" t="s">
        <v>185</v>
      </c>
      <c r="M45102" s="1">
        <v>3</v>
      </c>
      <c r="N45102" s="1">
        <v>3.54</v>
      </c>
    </row>
    <row r="45103" spans="1:14" x14ac:dyDescent="0.3">
      <c r="A45103">
        <v>9</v>
      </c>
      <c r="B45103" s="1" t="s">
        <v>156</v>
      </c>
      <c r="C45103" s="1" t="s">
        <v>115</v>
      </c>
      <c r="D45103" s="1" t="s">
        <v>29</v>
      </c>
      <c r="E45103" s="1" t="s">
        <v>1155</v>
      </c>
      <c r="F45103" s="1" t="s">
        <v>1175</v>
      </c>
      <c r="G45103">
        <v>1</v>
      </c>
      <c r="H45103">
        <v>90</v>
      </c>
      <c r="I45103" s="1" t="s">
        <v>105</v>
      </c>
      <c r="J45103" s="1" t="s">
        <v>1177</v>
      </c>
      <c r="K45103" s="1" t="s">
        <v>1318</v>
      </c>
      <c r="L45103" s="1" t="s">
        <v>185</v>
      </c>
      <c r="M45103" s="1">
        <v>5</v>
      </c>
      <c r="N45103" s="1">
        <v>3.67</v>
      </c>
    </row>
    <row r="45104" spans="1:14" x14ac:dyDescent="0.3">
      <c r="A45104">
        <v>9</v>
      </c>
      <c r="B45104" s="1" t="s">
        <v>2092</v>
      </c>
      <c r="C45104" s="1" t="s">
        <v>115</v>
      </c>
      <c r="D45104" s="1" t="s">
        <v>29</v>
      </c>
      <c r="E45104" s="1" t="s">
        <v>1155</v>
      </c>
      <c r="F45104" s="1" t="s">
        <v>1175</v>
      </c>
      <c r="G45104">
        <v>1</v>
      </c>
      <c r="H45104">
        <v>65</v>
      </c>
      <c r="I45104" s="1" t="s">
        <v>104</v>
      </c>
      <c r="J45104" s="1" t="s">
        <v>1177</v>
      </c>
      <c r="K45104" s="1" t="s">
        <v>1318</v>
      </c>
      <c r="L45104" s="1" t="s">
        <v>185</v>
      </c>
      <c r="M45104" s="1">
        <v>4</v>
      </c>
      <c r="N45104" s="1">
        <v>3.54</v>
      </c>
    </row>
    <row r="45105" spans="1:14" x14ac:dyDescent="0.3">
      <c r="A45105">
        <v>9</v>
      </c>
      <c r="B45105" s="1" t="s">
        <v>2093</v>
      </c>
      <c r="C45105" s="1" t="s">
        <v>115</v>
      </c>
      <c r="D45105" s="1" t="s">
        <v>29</v>
      </c>
      <c r="E45105" s="1" t="s">
        <v>1155</v>
      </c>
      <c r="F45105" s="1" t="s">
        <v>1175</v>
      </c>
      <c r="G45105">
        <v>1</v>
      </c>
      <c r="H45105">
        <v>96</v>
      </c>
      <c r="I45105" s="1" t="s">
        <v>105</v>
      </c>
      <c r="J45105" s="1" t="s">
        <v>1177</v>
      </c>
      <c r="K45105" s="1" t="s">
        <v>1318</v>
      </c>
      <c r="L45105" s="1" t="s">
        <v>185</v>
      </c>
      <c r="M45105" s="1">
        <v>5</v>
      </c>
      <c r="N45105" s="1">
        <v>3.46</v>
      </c>
    </row>
    <row r="45106" spans="1:14" x14ac:dyDescent="0.3">
      <c r="A45106">
        <v>9</v>
      </c>
      <c r="B45106" s="1" t="s">
        <v>2094</v>
      </c>
      <c r="C45106" s="1" t="s">
        <v>111</v>
      </c>
      <c r="D45106" s="1" t="s">
        <v>29</v>
      </c>
      <c r="E45106" s="1" t="s">
        <v>1155</v>
      </c>
      <c r="F45106" s="1" t="s">
        <v>1175</v>
      </c>
      <c r="G45106">
        <v>1</v>
      </c>
      <c r="H45106">
        <v>81</v>
      </c>
      <c r="I45106" s="1" t="s">
        <v>105</v>
      </c>
      <c r="J45106" s="1" t="s">
        <v>1177</v>
      </c>
      <c r="K45106" s="1" t="s">
        <v>1318</v>
      </c>
      <c r="L45106" s="1" t="s">
        <v>185</v>
      </c>
      <c r="M45106" s="1">
        <v>5</v>
      </c>
      <c r="N45106" s="1">
        <v>3.43</v>
      </c>
    </row>
    <row r="45107" spans="1:14" x14ac:dyDescent="0.3">
      <c r="A45107">
        <v>9</v>
      </c>
      <c r="B45107" s="1" t="s">
        <v>2095</v>
      </c>
      <c r="C45107" s="1" t="s">
        <v>111</v>
      </c>
      <c r="D45107" s="1" t="s">
        <v>29</v>
      </c>
      <c r="E45107" s="1" t="s">
        <v>1155</v>
      </c>
      <c r="F45107" s="1" t="s">
        <v>1175</v>
      </c>
      <c r="G45107">
        <v>1</v>
      </c>
      <c r="H45107">
        <v>76</v>
      </c>
      <c r="I45107" s="1" t="s">
        <v>105</v>
      </c>
      <c r="J45107" s="1" t="s">
        <v>1177</v>
      </c>
      <c r="K45107" s="1" t="s">
        <v>1318</v>
      </c>
      <c r="L45107" s="1" t="s">
        <v>185</v>
      </c>
      <c r="M45107" s="1">
        <v>5</v>
      </c>
      <c r="N45107" s="1">
        <v>3.48</v>
      </c>
    </row>
    <row r="45108" spans="1:14" x14ac:dyDescent="0.3">
      <c r="A45108">
        <v>9</v>
      </c>
      <c r="B45108" s="1" t="s">
        <v>2096</v>
      </c>
      <c r="C45108" s="1" t="s">
        <v>111</v>
      </c>
      <c r="D45108" s="1" t="s">
        <v>29</v>
      </c>
      <c r="E45108" s="1" t="s">
        <v>1155</v>
      </c>
      <c r="F45108" s="1" t="s">
        <v>1175</v>
      </c>
      <c r="G45108">
        <v>1</v>
      </c>
      <c r="H45108">
        <v>77</v>
      </c>
      <c r="I45108" s="1" t="s">
        <v>105</v>
      </c>
      <c r="J45108" s="1" t="s">
        <v>1177</v>
      </c>
      <c r="K45108" s="1" t="s">
        <v>1318</v>
      </c>
      <c r="L45108" s="1" t="s">
        <v>185</v>
      </c>
      <c r="M45108" s="1">
        <v>5</v>
      </c>
      <c r="N45108" s="1">
        <v>3.47</v>
      </c>
    </row>
    <row r="45109" spans="1:14" x14ac:dyDescent="0.3">
      <c r="A45109">
        <v>9</v>
      </c>
      <c r="B45109" s="1" t="s">
        <v>2097</v>
      </c>
      <c r="C45109" s="1" t="s">
        <v>115</v>
      </c>
      <c r="D45109" s="1" t="s">
        <v>29</v>
      </c>
      <c r="E45109" s="1" t="s">
        <v>1155</v>
      </c>
      <c r="F45109" s="1" t="s">
        <v>1175</v>
      </c>
      <c r="G45109">
        <v>1</v>
      </c>
      <c r="H45109">
        <v>96</v>
      </c>
      <c r="I45109" s="1" t="s">
        <v>105</v>
      </c>
      <c r="J45109" s="1" t="s">
        <v>1177</v>
      </c>
      <c r="K45109" s="1" t="s">
        <v>1318</v>
      </c>
      <c r="L45109" s="1" t="s">
        <v>185</v>
      </c>
      <c r="M45109" s="1">
        <v>5</v>
      </c>
      <c r="N45109" s="1">
        <v>3.54</v>
      </c>
    </row>
    <row r="45110" spans="1:14" x14ac:dyDescent="0.3">
      <c r="A45110">
        <v>9</v>
      </c>
      <c r="B45110" s="1" t="s">
        <v>2098</v>
      </c>
      <c r="C45110" s="1" t="s">
        <v>115</v>
      </c>
      <c r="D45110" s="1" t="s">
        <v>29</v>
      </c>
      <c r="E45110" s="1" t="s">
        <v>1155</v>
      </c>
      <c r="F45110" s="1" t="s">
        <v>1175</v>
      </c>
      <c r="G45110">
        <v>1</v>
      </c>
      <c r="H45110">
        <v>59</v>
      </c>
      <c r="I45110" s="1" t="s">
        <v>103</v>
      </c>
      <c r="J45110" s="1" t="s">
        <v>1177</v>
      </c>
      <c r="K45110" s="1" t="s">
        <v>1318</v>
      </c>
      <c r="L45110" s="1" t="s">
        <v>185</v>
      </c>
      <c r="M45110" s="1">
        <v>3</v>
      </c>
      <c r="N45110" s="1">
        <v>3.08</v>
      </c>
    </row>
    <row r="45111" spans="1:14" x14ac:dyDescent="0.3">
      <c r="A45111">
        <v>9</v>
      </c>
      <c r="B45111" s="1" t="s">
        <v>2099</v>
      </c>
      <c r="C45111" s="1" t="s">
        <v>111</v>
      </c>
      <c r="D45111" s="1" t="s">
        <v>29</v>
      </c>
      <c r="E45111" s="1" t="s">
        <v>1155</v>
      </c>
      <c r="F45111" s="1" t="s">
        <v>1175</v>
      </c>
      <c r="G45111">
        <v>1</v>
      </c>
      <c r="H45111">
        <v>97</v>
      </c>
      <c r="I45111" s="1" t="s">
        <v>105</v>
      </c>
      <c r="J45111" s="1" t="s">
        <v>1177</v>
      </c>
      <c r="K45111" s="1" t="s">
        <v>1318</v>
      </c>
      <c r="L45111" s="1" t="s">
        <v>185</v>
      </c>
      <c r="M45111" s="1">
        <v>5</v>
      </c>
      <c r="N45111" s="1">
        <v>3.27</v>
      </c>
    </row>
    <row r="45112" spans="1:14" x14ac:dyDescent="0.3">
      <c r="A45112">
        <v>9</v>
      </c>
      <c r="B45112" s="1" t="s">
        <v>2100</v>
      </c>
      <c r="C45112" s="1" t="s">
        <v>115</v>
      </c>
      <c r="D45112" s="1" t="s">
        <v>29</v>
      </c>
      <c r="E45112" s="1" t="s">
        <v>1155</v>
      </c>
      <c r="F45112" s="1" t="s">
        <v>1175</v>
      </c>
      <c r="G45112">
        <v>1</v>
      </c>
      <c r="H45112">
        <v>52</v>
      </c>
      <c r="I45112" s="1" t="s">
        <v>103</v>
      </c>
      <c r="J45112" s="1" t="s">
        <v>1177</v>
      </c>
      <c r="K45112" s="1" t="s">
        <v>1318</v>
      </c>
      <c r="L45112" s="1" t="s">
        <v>185</v>
      </c>
      <c r="M45112" s="1">
        <v>3</v>
      </c>
      <c r="N45112" s="1">
        <v>3.14</v>
      </c>
    </row>
    <row r="45113" spans="1:14" x14ac:dyDescent="0.3">
      <c r="A45113">
        <v>9</v>
      </c>
      <c r="B45113" s="1" t="s">
        <v>2101</v>
      </c>
      <c r="C45113" s="1" t="s">
        <v>115</v>
      </c>
      <c r="D45113" s="1" t="s">
        <v>29</v>
      </c>
      <c r="E45113" s="1" t="s">
        <v>1155</v>
      </c>
      <c r="F45113" s="1" t="s">
        <v>1175</v>
      </c>
      <c r="G45113">
        <v>1</v>
      </c>
      <c r="H45113">
        <v>89</v>
      </c>
      <c r="I45113" s="1" t="s">
        <v>105</v>
      </c>
      <c r="J45113" s="1" t="s">
        <v>1177</v>
      </c>
      <c r="K45113" s="1" t="s">
        <v>1318</v>
      </c>
      <c r="L45113" s="1" t="s">
        <v>185</v>
      </c>
      <c r="M45113" s="1">
        <v>5</v>
      </c>
      <c r="N45113" s="1">
        <v>3.58</v>
      </c>
    </row>
    <row r="45114" spans="1:14" x14ac:dyDescent="0.3">
      <c r="A45114">
        <v>9</v>
      </c>
      <c r="B45114" s="1" t="s">
        <v>2102</v>
      </c>
      <c r="C45114" s="1" t="s">
        <v>111</v>
      </c>
      <c r="D45114" s="1" t="s">
        <v>29</v>
      </c>
      <c r="E45114" s="1" t="s">
        <v>1155</v>
      </c>
      <c r="F45114" s="1" t="s">
        <v>1175</v>
      </c>
      <c r="G45114">
        <v>1</v>
      </c>
      <c r="H45114">
        <v>65</v>
      </c>
      <c r="I45114" s="1" t="s">
        <v>104</v>
      </c>
      <c r="J45114" s="1" t="s">
        <v>1177</v>
      </c>
      <c r="K45114" s="1" t="s">
        <v>1318</v>
      </c>
      <c r="L45114" s="1" t="s">
        <v>185</v>
      </c>
      <c r="M45114" s="1">
        <v>4</v>
      </c>
      <c r="N45114" s="1">
        <v>3.59</v>
      </c>
    </row>
    <row r="45115" spans="1:14" x14ac:dyDescent="0.3">
      <c r="A45115">
        <v>9</v>
      </c>
      <c r="B45115" s="1" t="s">
        <v>2103</v>
      </c>
      <c r="C45115" s="1" t="s">
        <v>115</v>
      </c>
      <c r="D45115" s="1" t="s">
        <v>29</v>
      </c>
      <c r="E45115" s="1" t="s">
        <v>1155</v>
      </c>
      <c r="F45115" s="1" t="s">
        <v>1175</v>
      </c>
      <c r="G45115">
        <v>1</v>
      </c>
      <c r="H45115">
        <v>63</v>
      </c>
      <c r="I45115" s="1" t="s">
        <v>104</v>
      </c>
      <c r="J45115" s="1" t="s">
        <v>1177</v>
      </c>
      <c r="K45115" s="1" t="s">
        <v>1318</v>
      </c>
      <c r="L45115" s="1" t="s">
        <v>185</v>
      </c>
      <c r="M45115" s="1">
        <v>4</v>
      </c>
      <c r="N45115" s="1">
        <v>3.55</v>
      </c>
    </row>
    <row r="45116" spans="1:14" x14ac:dyDescent="0.3">
      <c r="A45116">
        <v>9</v>
      </c>
      <c r="B45116" s="1" t="s">
        <v>2104</v>
      </c>
      <c r="C45116" s="1" t="s">
        <v>111</v>
      </c>
      <c r="D45116" s="1" t="s">
        <v>29</v>
      </c>
      <c r="E45116" s="1" t="s">
        <v>1155</v>
      </c>
      <c r="F45116" s="1" t="s">
        <v>1175</v>
      </c>
      <c r="G45116">
        <v>1</v>
      </c>
      <c r="H45116">
        <v>76</v>
      </c>
      <c r="I45116" s="1" t="s">
        <v>105</v>
      </c>
      <c r="J45116" s="1" t="s">
        <v>1177</v>
      </c>
      <c r="K45116" s="1" t="s">
        <v>1318</v>
      </c>
      <c r="L45116" s="1" t="s">
        <v>185</v>
      </c>
      <c r="M45116" s="1">
        <v>5</v>
      </c>
      <c r="N45116" s="1">
        <v>3.35</v>
      </c>
    </row>
    <row r="45117" spans="1:14" x14ac:dyDescent="0.3">
      <c r="A45117">
        <v>9</v>
      </c>
      <c r="B45117" s="1" t="s">
        <v>2105</v>
      </c>
      <c r="C45117" s="1" t="s">
        <v>111</v>
      </c>
      <c r="D45117" s="1" t="s">
        <v>29</v>
      </c>
      <c r="E45117" s="1" t="s">
        <v>1155</v>
      </c>
      <c r="F45117" s="1" t="s">
        <v>1175</v>
      </c>
      <c r="G45117">
        <v>1</v>
      </c>
      <c r="H45117">
        <v>64</v>
      </c>
      <c r="I45117" s="1" t="s">
        <v>104</v>
      </c>
      <c r="J45117" s="1" t="s">
        <v>1177</v>
      </c>
      <c r="K45117" s="1" t="s">
        <v>1318</v>
      </c>
      <c r="L45117" s="1" t="s">
        <v>185</v>
      </c>
      <c r="M45117" s="1">
        <v>4</v>
      </c>
      <c r="N45117" s="1">
        <v>3.32</v>
      </c>
    </row>
    <row r="45118" spans="1:14" x14ac:dyDescent="0.3">
      <c r="A45118">
        <v>9</v>
      </c>
      <c r="B45118" s="1" t="s">
        <v>2106</v>
      </c>
      <c r="C45118" s="1" t="s">
        <v>111</v>
      </c>
      <c r="D45118" s="1" t="s">
        <v>29</v>
      </c>
      <c r="E45118" s="1" t="s">
        <v>1155</v>
      </c>
      <c r="F45118" s="1" t="s">
        <v>1175</v>
      </c>
      <c r="G45118">
        <v>1</v>
      </c>
      <c r="H45118">
        <v>33</v>
      </c>
      <c r="I45118" s="1" t="s">
        <v>100</v>
      </c>
      <c r="J45118" s="1" t="s">
        <v>1177</v>
      </c>
      <c r="K45118" s="1" t="s">
        <v>1318</v>
      </c>
      <c r="L45118" s="1" t="s">
        <v>185</v>
      </c>
      <c r="M45118" s="1">
        <v>0</v>
      </c>
      <c r="N45118" s="1">
        <v>3.21</v>
      </c>
    </row>
    <row r="45119" spans="1:14" x14ac:dyDescent="0.3">
      <c r="A45119">
        <v>9</v>
      </c>
      <c r="B45119" s="1" t="s">
        <v>2107</v>
      </c>
      <c r="C45119" s="1" t="s">
        <v>111</v>
      </c>
      <c r="D45119" s="1" t="s">
        <v>29</v>
      </c>
      <c r="E45119" s="1" t="s">
        <v>1155</v>
      </c>
      <c r="F45119" s="1" t="s">
        <v>1175</v>
      </c>
      <c r="G45119">
        <v>1</v>
      </c>
      <c r="H45119">
        <v>89</v>
      </c>
      <c r="I45119" s="1" t="s">
        <v>105</v>
      </c>
      <c r="J45119" s="1" t="s">
        <v>1177</v>
      </c>
      <c r="K45119" s="1" t="s">
        <v>1318</v>
      </c>
      <c r="L45119" s="1" t="s">
        <v>185</v>
      </c>
      <c r="M45119" s="1">
        <v>5</v>
      </c>
      <c r="N45119" s="1">
        <v>3.61</v>
      </c>
    </row>
    <row r="45120" spans="1:14" x14ac:dyDescent="0.3">
      <c r="A45120">
        <v>9</v>
      </c>
      <c r="B45120" s="1" t="s">
        <v>2108</v>
      </c>
      <c r="C45120" s="1" t="s">
        <v>115</v>
      </c>
      <c r="D45120" s="1" t="s">
        <v>29</v>
      </c>
      <c r="E45120" s="1" t="s">
        <v>1155</v>
      </c>
      <c r="F45120" s="1" t="s">
        <v>1175</v>
      </c>
      <c r="G45120">
        <v>1</v>
      </c>
      <c r="H45120">
        <v>74</v>
      </c>
      <c r="I45120" s="1" t="s">
        <v>105</v>
      </c>
      <c r="J45120" s="1" t="s">
        <v>1177</v>
      </c>
      <c r="K45120" s="1" t="s">
        <v>1318</v>
      </c>
      <c r="L45120" s="1" t="s">
        <v>185</v>
      </c>
      <c r="M45120" s="1">
        <v>5</v>
      </c>
      <c r="N45120" s="1">
        <v>3.63</v>
      </c>
    </row>
    <row r="45121" spans="1:14" x14ac:dyDescent="0.3">
      <c r="A45121">
        <v>9</v>
      </c>
      <c r="B45121" s="1" t="s">
        <v>2109</v>
      </c>
      <c r="C45121" s="1" t="s">
        <v>111</v>
      </c>
      <c r="D45121" s="1" t="s">
        <v>29</v>
      </c>
      <c r="E45121" s="1" t="s">
        <v>1155</v>
      </c>
      <c r="F45121" s="1" t="s">
        <v>1175</v>
      </c>
      <c r="G45121">
        <v>1</v>
      </c>
      <c r="H45121">
        <v>45</v>
      </c>
      <c r="I45121" s="1" t="s">
        <v>102</v>
      </c>
      <c r="J45121" s="1" t="s">
        <v>1177</v>
      </c>
      <c r="K45121" s="1" t="s">
        <v>1318</v>
      </c>
      <c r="L45121" s="1" t="s">
        <v>185</v>
      </c>
      <c r="M45121" s="1">
        <v>2</v>
      </c>
      <c r="N45121" s="1">
        <v>3.49</v>
      </c>
    </row>
    <row r="45122" spans="1:14" x14ac:dyDescent="0.3">
      <c r="A45122">
        <v>9</v>
      </c>
      <c r="B45122" s="1" t="s">
        <v>2110</v>
      </c>
      <c r="C45122" s="1" t="s">
        <v>115</v>
      </c>
      <c r="D45122" s="1" t="s">
        <v>29</v>
      </c>
      <c r="E45122" s="1" t="s">
        <v>1155</v>
      </c>
      <c r="F45122" s="1" t="s">
        <v>1175</v>
      </c>
      <c r="G45122">
        <v>1</v>
      </c>
      <c r="H45122">
        <v>78</v>
      </c>
      <c r="I45122" s="1" t="s">
        <v>105</v>
      </c>
      <c r="J45122" s="1" t="s">
        <v>1177</v>
      </c>
      <c r="K45122" s="1" t="s">
        <v>1318</v>
      </c>
      <c r="L45122" s="1" t="s">
        <v>185</v>
      </c>
      <c r="M45122" s="1">
        <v>5</v>
      </c>
      <c r="N45122" s="1">
        <v>3.51</v>
      </c>
    </row>
    <row r="45123" spans="1:14" x14ac:dyDescent="0.3">
      <c r="A45123">
        <v>9</v>
      </c>
      <c r="B45123" s="1" t="s">
        <v>2111</v>
      </c>
      <c r="C45123" s="1" t="s">
        <v>111</v>
      </c>
      <c r="D45123" s="1" t="s">
        <v>29</v>
      </c>
      <c r="E45123" s="1" t="s">
        <v>1155</v>
      </c>
      <c r="F45123" s="1" t="s">
        <v>1175</v>
      </c>
      <c r="G45123">
        <v>1</v>
      </c>
      <c r="H45123">
        <v>73</v>
      </c>
      <c r="I45123" s="1" t="s">
        <v>105</v>
      </c>
      <c r="J45123" s="1" t="s">
        <v>1177</v>
      </c>
      <c r="K45123" s="1" t="s">
        <v>1318</v>
      </c>
      <c r="L45123" s="1" t="s">
        <v>185</v>
      </c>
      <c r="M45123" s="1">
        <v>5</v>
      </c>
      <c r="N45123" s="1">
        <v>3.51</v>
      </c>
    </row>
    <row r="45124" spans="1:14" x14ac:dyDescent="0.3">
      <c r="A45124">
        <v>9</v>
      </c>
      <c r="B45124" s="1" t="s">
        <v>2112</v>
      </c>
      <c r="C45124" s="1" t="s">
        <v>115</v>
      </c>
      <c r="D45124" s="1" t="s">
        <v>29</v>
      </c>
      <c r="E45124" s="1" t="s">
        <v>1155</v>
      </c>
      <c r="F45124" s="1" t="s">
        <v>1175</v>
      </c>
      <c r="G45124">
        <v>1</v>
      </c>
      <c r="H45124">
        <v>89</v>
      </c>
      <c r="I45124" s="1" t="s">
        <v>105</v>
      </c>
      <c r="J45124" s="1" t="s">
        <v>1177</v>
      </c>
      <c r="K45124" s="1" t="s">
        <v>1318</v>
      </c>
      <c r="L45124" s="1" t="s">
        <v>185</v>
      </c>
      <c r="M45124" s="1">
        <v>5</v>
      </c>
      <c r="N45124" s="1">
        <v>3.03</v>
      </c>
    </row>
    <row r="45125" spans="1:14" x14ac:dyDescent="0.3">
      <c r="A45125">
        <v>9</v>
      </c>
      <c r="B45125" s="1" t="s">
        <v>2113</v>
      </c>
      <c r="C45125" s="1" t="s">
        <v>115</v>
      </c>
      <c r="D45125" s="1" t="s">
        <v>29</v>
      </c>
      <c r="E45125" s="1" t="s">
        <v>1155</v>
      </c>
      <c r="F45125" s="1" t="s">
        <v>1175</v>
      </c>
      <c r="G45125">
        <v>1</v>
      </c>
      <c r="H45125">
        <v>64</v>
      </c>
      <c r="I45125" s="1" t="s">
        <v>104</v>
      </c>
      <c r="J45125" s="1" t="s">
        <v>1177</v>
      </c>
      <c r="K45125" s="1" t="s">
        <v>1318</v>
      </c>
      <c r="L45125" s="1" t="s">
        <v>185</v>
      </c>
      <c r="M45125" s="1">
        <v>4</v>
      </c>
      <c r="N45125" s="1">
        <v>3.17</v>
      </c>
    </row>
    <row r="45126" spans="1:14" x14ac:dyDescent="0.3">
      <c r="A45126">
        <v>9</v>
      </c>
      <c r="B45126" s="1" t="s">
        <v>2114</v>
      </c>
      <c r="C45126" s="1" t="s">
        <v>115</v>
      </c>
      <c r="D45126" s="1" t="s">
        <v>29</v>
      </c>
      <c r="E45126" s="1" t="s">
        <v>1155</v>
      </c>
      <c r="F45126" s="1" t="s">
        <v>1175</v>
      </c>
      <c r="G45126">
        <v>1</v>
      </c>
      <c r="H45126">
        <v>95</v>
      </c>
      <c r="I45126" s="1" t="s">
        <v>105</v>
      </c>
      <c r="J45126" s="1" t="s">
        <v>1177</v>
      </c>
      <c r="K45126" s="1" t="s">
        <v>1318</v>
      </c>
      <c r="L45126" s="1" t="s">
        <v>185</v>
      </c>
      <c r="M45126" s="1">
        <v>5</v>
      </c>
      <c r="N45126" s="1">
        <v>3.59</v>
      </c>
    </row>
    <row r="45127" spans="1:14" x14ac:dyDescent="0.3">
      <c r="A45127">
        <v>9</v>
      </c>
      <c r="B45127" s="1" t="s">
        <v>2115</v>
      </c>
      <c r="C45127" s="1" t="s">
        <v>111</v>
      </c>
      <c r="D45127" s="1" t="s">
        <v>29</v>
      </c>
      <c r="E45127" s="1" t="s">
        <v>1155</v>
      </c>
      <c r="F45127" s="1" t="s">
        <v>1175</v>
      </c>
      <c r="G45127">
        <v>1</v>
      </c>
      <c r="H45127">
        <v>54</v>
      </c>
      <c r="I45127" s="1" t="s">
        <v>103</v>
      </c>
      <c r="J45127" s="1" t="s">
        <v>1177</v>
      </c>
      <c r="K45127" s="1" t="s">
        <v>1318</v>
      </c>
      <c r="L45127" s="1" t="s">
        <v>185</v>
      </c>
      <c r="M45127" s="1">
        <v>3</v>
      </c>
      <c r="N45127" s="1">
        <v>3.72</v>
      </c>
    </row>
    <row r="45128" spans="1:14" x14ac:dyDescent="0.3">
      <c r="A45128">
        <v>9</v>
      </c>
      <c r="B45128" s="1" t="s">
        <v>2116</v>
      </c>
      <c r="C45128" s="1" t="s">
        <v>115</v>
      </c>
      <c r="D45128" s="1" t="s">
        <v>29</v>
      </c>
      <c r="E45128" s="1" t="s">
        <v>1155</v>
      </c>
      <c r="F45128" s="1" t="s">
        <v>1175</v>
      </c>
      <c r="G45128">
        <v>1</v>
      </c>
      <c r="H45128">
        <v>68</v>
      </c>
      <c r="I45128" s="1" t="s">
        <v>104</v>
      </c>
      <c r="J45128" s="1" t="s">
        <v>1177</v>
      </c>
      <c r="K45128" s="1" t="s">
        <v>1318</v>
      </c>
      <c r="L45128" s="1" t="s">
        <v>185</v>
      </c>
      <c r="M45128" s="1">
        <v>4</v>
      </c>
      <c r="N45128" s="1">
        <v>3.5</v>
      </c>
    </row>
    <row r="45129" spans="1:14" x14ac:dyDescent="0.3">
      <c r="A45129">
        <v>9</v>
      </c>
      <c r="B45129" s="1" t="s">
        <v>2117</v>
      </c>
      <c r="C45129" s="1" t="s">
        <v>111</v>
      </c>
      <c r="D45129" s="1" t="s">
        <v>29</v>
      </c>
      <c r="E45129" s="1" t="s">
        <v>1155</v>
      </c>
      <c r="F45129" s="1" t="s">
        <v>1175</v>
      </c>
      <c r="G45129">
        <v>1</v>
      </c>
      <c r="H45129">
        <v>95</v>
      </c>
      <c r="I45129" s="1" t="s">
        <v>105</v>
      </c>
      <c r="J45129" s="1" t="s">
        <v>1177</v>
      </c>
      <c r="K45129" s="1" t="s">
        <v>1318</v>
      </c>
      <c r="L45129" s="1" t="s">
        <v>185</v>
      </c>
      <c r="M45129" s="1">
        <v>5</v>
      </c>
      <c r="N45129" s="1">
        <v>3.08</v>
      </c>
    </row>
    <row r="45130" spans="1:14" x14ac:dyDescent="0.3">
      <c r="A45130">
        <v>9</v>
      </c>
      <c r="B45130" s="1" t="s">
        <v>2118</v>
      </c>
      <c r="C45130" s="1" t="s">
        <v>111</v>
      </c>
      <c r="D45130" s="1" t="s">
        <v>29</v>
      </c>
      <c r="E45130" s="1" t="s">
        <v>1155</v>
      </c>
      <c r="F45130" s="1" t="s">
        <v>1175</v>
      </c>
      <c r="G45130">
        <v>1</v>
      </c>
      <c r="H45130">
        <v>51</v>
      </c>
      <c r="I45130" s="1" t="s">
        <v>103</v>
      </c>
      <c r="J45130" s="1" t="s">
        <v>1177</v>
      </c>
      <c r="K45130" s="1" t="s">
        <v>1318</v>
      </c>
      <c r="L45130" s="1" t="s">
        <v>185</v>
      </c>
      <c r="M45130" s="1">
        <v>3</v>
      </c>
      <c r="N45130" s="1">
        <v>3.72</v>
      </c>
    </row>
    <row r="45131" spans="1:14" x14ac:dyDescent="0.3">
      <c r="A45131">
        <v>9</v>
      </c>
      <c r="B45131" s="1" t="s">
        <v>2119</v>
      </c>
      <c r="C45131" s="1" t="s">
        <v>115</v>
      </c>
      <c r="D45131" s="1" t="s">
        <v>29</v>
      </c>
      <c r="E45131" s="1" t="s">
        <v>1155</v>
      </c>
      <c r="F45131" s="1" t="s">
        <v>1175</v>
      </c>
      <c r="G45131">
        <v>1</v>
      </c>
      <c r="H45131">
        <v>51</v>
      </c>
      <c r="I45131" s="1" t="s">
        <v>103</v>
      </c>
      <c r="J45131" s="1" t="s">
        <v>1177</v>
      </c>
      <c r="K45131" s="1" t="s">
        <v>1318</v>
      </c>
      <c r="L45131" s="1" t="s">
        <v>185</v>
      </c>
      <c r="M45131" s="1">
        <v>3</v>
      </c>
      <c r="N45131" s="1">
        <v>3.36</v>
      </c>
    </row>
    <row r="45132" spans="1:14" x14ac:dyDescent="0.3">
      <c r="A45132">
        <v>9</v>
      </c>
      <c r="B45132" s="1" t="s">
        <v>2120</v>
      </c>
      <c r="C45132" s="1" t="s">
        <v>115</v>
      </c>
      <c r="D45132" s="1" t="s">
        <v>29</v>
      </c>
      <c r="E45132" s="1" t="s">
        <v>1155</v>
      </c>
      <c r="F45132" s="1" t="s">
        <v>1175</v>
      </c>
      <c r="G45132">
        <v>1</v>
      </c>
      <c r="H45132">
        <v>64</v>
      </c>
      <c r="I45132" s="1" t="s">
        <v>104</v>
      </c>
      <c r="J45132" s="1" t="s">
        <v>1177</v>
      </c>
      <c r="K45132" s="1" t="s">
        <v>1318</v>
      </c>
      <c r="L45132" s="1" t="s">
        <v>185</v>
      </c>
      <c r="M45132" s="1">
        <v>4</v>
      </c>
      <c r="N45132" s="1">
        <v>3.69</v>
      </c>
    </row>
    <row r="45133" spans="1:14" x14ac:dyDescent="0.3">
      <c r="A45133">
        <v>9</v>
      </c>
      <c r="B45133" s="1" t="s">
        <v>2121</v>
      </c>
      <c r="C45133" s="1" t="s">
        <v>115</v>
      </c>
      <c r="D45133" s="1" t="s">
        <v>29</v>
      </c>
      <c r="E45133" s="1" t="s">
        <v>1155</v>
      </c>
      <c r="F45133" s="1" t="s">
        <v>1175</v>
      </c>
      <c r="G45133">
        <v>1</v>
      </c>
      <c r="H45133">
        <v>39</v>
      </c>
      <c r="I45133" s="1" t="s">
        <v>100</v>
      </c>
      <c r="J45133" s="1" t="s">
        <v>1177</v>
      </c>
      <c r="K45133" s="1" t="s">
        <v>1318</v>
      </c>
      <c r="L45133" s="1" t="s">
        <v>185</v>
      </c>
      <c r="M45133" s="1">
        <v>0</v>
      </c>
      <c r="N45133" s="1">
        <v>3.47</v>
      </c>
    </row>
    <row r="45134" spans="1:14" x14ac:dyDescent="0.3">
      <c r="A45134">
        <v>9</v>
      </c>
      <c r="B45134" s="1" t="s">
        <v>2122</v>
      </c>
      <c r="C45134" s="1" t="s">
        <v>111</v>
      </c>
      <c r="D45134" s="1" t="s">
        <v>29</v>
      </c>
      <c r="E45134" s="1" t="s">
        <v>1155</v>
      </c>
      <c r="F45134" s="1" t="s">
        <v>1175</v>
      </c>
      <c r="G45134">
        <v>1</v>
      </c>
      <c r="H45134">
        <v>82</v>
      </c>
      <c r="I45134" s="1" t="s">
        <v>105</v>
      </c>
      <c r="J45134" s="1" t="s">
        <v>1177</v>
      </c>
      <c r="K45134" s="1" t="s">
        <v>1318</v>
      </c>
      <c r="L45134" s="1" t="s">
        <v>185</v>
      </c>
      <c r="M45134" s="1">
        <v>5</v>
      </c>
      <c r="N45134" s="1">
        <v>3.42</v>
      </c>
    </row>
    <row r="45135" spans="1:14" x14ac:dyDescent="0.3">
      <c r="A45135">
        <v>9</v>
      </c>
      <c r="B45135" s="1" t="s">
        <v>2123</v>
      </c>
      <c r="C45135" s="1" t="s">
        <v>115</v>
      </c>
      <c r="D45135" s="1" t="s">
        <v>29</v>
      </c>
      <c r="E45135" s="1" t="s">
        <v>1155</v>
      </c>
      <c r="F45135" s="1" t="s">
        <v>1175</v>
      </c>
      <c r="G45135">
        <v>1</v>
      </c>
      <c r="H45135">
        <v>84</v>
      </c>
      <c r="I45135" s="1" t="s">
        <v>105</v>
      </c>
      <c r="J45135" s="1" t="s">
        <v>1177</v>
      </c>
      <c r="K45135" s="1" t="s">
        <v>1318</v>
      </c>
      <c r="L45135" s="1" t="s">
        <v>185</v>
      </c>
      <c r="M45135" s="1">
        <v>5</v>
      </c>
      <c r="N45135" s="1">
        <v>3.88</v>
      </c>
    </row>
    <row r="45136" spans="1:14" x14ac:dyDescent="0.3">
      <c r="A45136">
        <v>9</v>
      </c>
      <c r="B45136" s="1" t="s">
        <v>2124</v>
      </c>
      <c r="C45136" s="1" t="s">
        <v>115</v>
      </c>
      <c r="D45136" s="1" t="s">
        <v>29</v>
      </c>
      <c r="E45136" s="1" t="s">
        <v>1155</v>
      </c>
      <c r="F45136" s="1" t="s">
        <v>1175</v>
      </c>
      <c r="G45136">
        <v>1</v>
      </c>
      <c r="H45136">
        <v>58</v>
      </c>
      <c r="I45136" s="1" t="s">
        <v>103</v>
      </c>
      <c r="J45136" s="1" t="s">
        <v>1177</v>
      </c>
      <c r="K45136" s="1" t="s">
        <v>1318</v>
      </c>
      <c r="L45136" s="1" t="s">
        <v>185</v>
      </c>
      <c r="M45136" s="1">
        <v>3</v>
      </c>
      <c r="N45136" s="1">
        <v>3.62</v>
      </c>
    </row>
    <row r="45137" spans="1:14" x14ac:dyDescent="0.3">
      <c r="A45137">
        <v>9</v>
      </c>
      <c r="B45137" s="1" t="s">
        <v>2125</v>
      </c>
      <c r="C45137" s="1" t="s">
        <v>111</v>
      </c>
      <c r="D45137" s="1" t="s">
        <v>29</v>
      </c>
      <c r="E45137" s="1" t="s">
        <v>1155</v>
      </c>
      <c r="F45137" s="1" t="s">
        <v>1175</v>
      </c>
      <c r="G45137">
        <v>1</v>
      </c>
      <c r="H45137">
        <v>53</v>
      </c>
      <c r="I45137" s="1" t="s">
        <v>103</v>
      </c>
      <c r="J45137" s="1" t="s">
        <v>1177</v>
      </c>
      <c r="K45137" s="1" t="s">
        <v>1318</v>
      </c>
      <c r="L45137" s="1" t="s">
        <v>185</v>
      </c>
      <c r="M45137" s="1">
        <v>3</v>
      </c>
      <c r="N45137" s="1">
        <v>3.23</v>
      </c>
    </row>
    <row r="45138" spans="1:14" x14ac:dyDescent="0.3">
      <c r="A45138">
        <v>9</v>
      </c>
      <c r="B45138" s="1" t="s">
        <v>2126</v>
      </c>
      <c r="C45138" s="1" t="s">
        <v>111</v>
      </c>
      <c r="D45138" s="1" t="s">
        <v>29</v>
      </c>
      <c r="E45138" s="1" t="s">
        <v>1155</v>
      </c>
      <c r="F45138" s="1" t="s">
        <v>1175</v>
      </c>
      <c r="G45138">
        <v>1</v>
      </c>
      <c r="H45138">
        <v>68</v>
      </c>
      <c r="I45138" s="1" t="s">
        <v>104</v>
      </c>
      <c r="J45138" s="1" t="s">
        <v>1177</v>
      </c>
      <c r="K45138" s="1" t="s">
        <v>1318</v>
      </c>
      <c r="L45138" s="1" t="s">
        <v>185</v>
      </c>
      <c r="M45138" s="1">
        <v>4</v>
      </c>
      <c r="N45138" s="1">
        <v>3.93</v>
      </c>
    </row>
    <row r="45139" spans="1:14" x14ac:dyDescent="0.3">
      <c r="A45139">
        <v>9</v>
      </c>
      <c r="B45139" s="1" t="s">
        <v>2127</v>
      </c>
      <c r="C45139" s="1" t="s">
        <v>111</v>
      </c>
      <c r="D45139" s="1" t="s">
        <v>29</v>
      </c>
      <c r="E45139" s="1" t="s">
        <v>1155</v>
      </c>
      <c r="F45139" s="1" t="s">
        <v>1175</v>
      </c>
      <c r="G45139">
        <v>1</v>
      </c>
      <c r="H45139">
        <v>96</v>
      </c>
      <c r="I45139" s="1" t="s">
        <v>105</v>
      </c>
      <c r="J45139" s="1" t="s">
        <v>1177</v>
      </c>
      <c r="K45139" s="1" t="s">
        <v>1318</v>
      </c>
      <c r="L45139" s="1" t="s">
        <v>185</v>
      </c>
      <c r="M45139" s="1">
        <v>5</v>
      </c>
      <c r="N45139" s="1">
        <v>3.54</v>
      </c>
    </row>
    <row r="45140" spans="1:14" x14ac:dyDescent="0.3">
      <c r="A45140">
        <v>9</v>
      </c>
      <c r="B45140" s="1" t="s">
        <v>2128</v>
      </c>
      <c r="C45140" s="1" t="s">
        <v>115</v>
      </c>
      <c r="D45140" s="1" t="s">
        <v>29</v>
      </c>
      <c r="E45140" s="1" t="s">
        <v>1155</v>
      </c>
      <c r="F45140" s="1" t="s">
        <v>1175</v>
      </c>
      <c r="G45140">
        <v>1</v>
      </c>
      <c r="H45140">
        <v>74</v>
      </c>
      <c r="I45140" s="1" t="s">
        <v>105</v>
      </c>
      <c r="J45140" s="1" t="s">
        <v>1177</v>
      </c>
      <c r="K45140" s="1" t="s">
        <v>1318</v>
      </c>
      <c r="L45140" s="1" t="s">
        <v>185</v>
      </c>
      <c r="M45140" s="1">
        <v>5</v>
      </c>
      <c r="N45140" s="1">
        <v>3.67</v>
      </c>
    </row>
    <row r="45141" spans="1:14" x14ac:dyDescent="0.3">
      <c r="A45141">
        <v>9</v>
      </c>
      <c r="B45141" s="1" t="s">
        <v>2129</v>
      </c>
      <c r="C45141" s="1" t="s">
        <v>115</v>
      </c>
      <c r="D45141" s="1" t="s">
        <v>29</v>
      </c>
      <c r="E45141" s="1" t="s">
        <v>1155</v>
      </c>
      <c r="F45141" s="1" t="s">
        <v>1175</v>
      </c>
      <c r="G45141">
        <v>1</v>
      </c>
      <c r="H45141">
        <v>56</v>
      </c>
      <c r="I45141" s="1" t="s">
        <v>103</v>
      </c>
      <c r="J45141" s="1" t="s">
        <v>1177</v>
      </c>
      <c r="K45141" s="1" t="s">
        <v>1318</v>
      </c>
      <c r="L45141" s="1" t="s">
        <v>185</v>
      </c>
      <c r="M45141" s="1">
        <v>3</v>
      </c>
      <c r="N45141" s="1">
        <v>3.97</v>
      </c>
    </row>
    <row r="45142" spans="1:14" x14ac:dyDescent="0.3">
      <c r="A45142">
        <v>9</v>
      </c>
      <c r="B45142" s="1" t="s">
        <v>2130</v>
      </c>
      <c r="C45142" s="1" t="s">
        <v>111</v>
      </c>
      <c r="D45142" s="1" t="s">
        <v>29</v>
      </c>
      <c r="E45142" s="1" t="s">
        <v>1155</v>
      </c>
      <c r="F45142" s="1" t="s">
        <v>1175</v>
      </c>
      <c r="G45142">
        <v>1</v>
      </c>
      <c r="H45142">
        <v>82</v>
      </c>
      <c r="I45142" s="1" t="s">
        <v>105</v>
      </c>
      <c r="J45142" s="1" t="s">
        <v>1177</v>
      </c>
      <c r="K45142" s="1" t="s">
        <v>1318</v>
      </c>
      <c r="L45142" s="1" t="s">
        <v>185</v>
      </c>
      <c r="M45142" s="1">
        <v>5</v>
      </c>
      <c r="N45142" s="1">
        <v>3.13</v>
      </c>
    </row>
    <row r="45143" spans="1:14" x14ac:dyDescent="0.3">
      <c r="A45143">
        <v>9</v>
      </c>
      <c r="B45143" s="1" t="s">
        <v>2131</v>
      </c>
      <c r="C45143" s="1" t="s">
        <v>111</v>
      </c>
      <c r="D45143" s="1" t="s">
        <v>29</v>
      </c>
      <c r="E45143" s="1" t="s">
        <v>1155</v>
      </c>
      <c r="F45143" s="1" t="s">
        <v>1175</v>
      </c>
      <c r="G45143">
        <v>1</v>
      </c>
      <c r="H45143">
        <v>85</v>
      </c>
      <c r="I45143" s="1" t="s">
        <v>105</v>
      </c>
      <c r="J45143" s="1" t="s">
        <v>1177</v>
      </c>
      <c r="K45143" s="1" t="s">
        <v>1318</v>
      </c>
      <c r="L45143" s="1" t="s">
        <v>185</v>
      </c>
      <c r="M45143" s="1">
        <v>5</v>
      </c>
      <c r="N45143" s="1">
        <v>3.31</v>
      </c>
    </row>
    <row r="45144" spans="1:14" x14ac:dyDescent="0.3">
      <c r="A45144">
        <v>9</v>
      </c>
      <c r="B45144" s="1" t="s">
        <v>2132</v>
      </c>
      <c r="C45144" s="1" t="s">
        <v>111</v>
      </c>
      <c r="D45144" s="1" t="s">
        <v>29</v>
      </c>
      <c r="E45144" s="1" t="s">
        <v>1155</v>
      </c>
      <c r="F45144" s="1" t="s">
        <v>1175</v>
      </c>
      <c r="G45144">
        <v>1</v>
      </c>
      <c r="H45144">
        <v>58</v>
      </c>
      <c r="I45144" s="1" t="s">
        <v>103</v>
      </c>
      <c r="J45144" s="1" t="s">
        <v>1177</v>
      </c>
      <c r="K45144" s="1" t="s">
        <v>1318</v>
      </c>
      <c r="L45144" s="1" t="s">
        <v>185</v>
      </c>
      <c r="M45144" s="1">
        <v>3</v>
      </c>
      <c r="N45144" s="1">
        <v>3.6</v>
      </c>
    </row>
    <row r="45145" spans="1:14" x14ac:dyDescent="0.3">
      <c r="A45145">
        <v>9</v>
      </c>
      <c r="B45145" s="1" t="s">
        <v>2133</v>
      </c>
      <c r="C45145" s="1" t="s">
        <v>111</v>
      </c>
      <c r="D45145" s="1" t="s">
        <v>29</v>
      </c>
      <c r="E45145" s="1" t="s">
        <v>1155</v>
      </c>
      <c r="F45145" s="1" t="s">
        <v>1175</v>
      </c>
      <c r="G45145">
        <v>1</v>
      </c>
      <c r="H45145">
        <v>53</v>
      </c>
      <c r="I45145" s="1" t="s">
        <v>103</v>
      </c>
      <c r="J45145" s="1" t="s">
        <v>1177</v>
      </c>
      <c r="K45145" s="1" t="s">
        <v>1318</v>
      </c>
      <c r="L45145" s="1" t="s">
        <v>185</v>
      </c>
      <c r="M45145" s="1">
        <v>3</v>
      </c>
      <c r="N45145" s="1">
        <v>3.52</v>
      </c>
    </row>
    <row r="45146" spans="1:14" x14ac:dyDescent="0.3">
      <c r="A45146">
        <v>9</v>
      </c>
      <c r="B45146" s="1" t="s">
        <v>2134</v>
      </c>
      <c r="C45146" s="1" t="s">
        <v>111</v>
      </c>
      <c r="D45146" s="1" t="s">
        <v>29</v>
      </c>
      <c r="E45146" s="1" t="s">
        <v>1155</v>
      </c>
      <c r="F45146" s="1" t="s">
        <v>1175</v>
      </c>
      <c r="G45146">
        <v>1</v>
      </c>
      <c r="H45146">
        <v>82</v>
      </c>
      <c r="I45146" s="1" t="s">
        <v>105</v>
      </c>
      <c r="J45146" s="1" t="s">
        <v>1177</v>
      </c>
      <c r="K45146" s="1" t="s">
        <v>1318</v>
      </c>
      <c r="L45146" s="1" t="s">
        <v>185</v>
      </c>
      <c r="M45146" s="1">
        <v>5</v>
      </c>
      <c r="N45146" s="1">
        <v>3.44</v>
      </c>
    </row>
    <row r="45147" spans="1:14" x14ac:dyDescent="0.3">
      <c r="A45147">
        <v>9</v>
      </c>
      <c r="B45147" s="1" t="s">
        <v>2135</v>
      </c>
      <c r="C45147" s="1" t="s">
        <v>111</v>
      </c>
      <c r="D45147" s="1" t="s">
        <v>29</v>
      </c>
      <c r="E45147" s="1" t="s">
        <v>1155</v>
      </c>
      <c r="F45147" s="1" t="s">
        <v>1175</v>
      </c>
      <c r="G45147">
        <v>1</v>
      </c>
      <c r="H45147">
        <v>57</v>
      </c>
      <c r="I45147" s="1" t="s">
        <v>103</v>
      </c>
      <c r="J45147" s="1" t="s">
        <v>1177</v>
      </c>
      <c r="K45147" s="1" t="s">
        <v>1318</v>
      </c>
      <c r="L45147" s="1" t="s">
        <v>185</v>
      </c>
      <c r="M45147" s="1">
        <v>3</v>
      </c>
      <c r="N45147" s="1">
        <v>3.4</v>
      </c>
    </row>
    <row r="45148" spans="1:14" x14ac:dyDescent="0.3">
      <c r="A45148">
        <v>9</v>
      </c>
      <c r="B45148" s="1" t="s">
        <v>2136</v>
      </c>
      <c r="C45148" s="1" t="s">
        <v>115</v>
      </c>
      <c r="D45148" s="1" t="s">
        <v>29</v>
      </c>
      <c r="E45148" s="1" t="s">
        <v>1155</v>
      </c>
      <c r="F45148" s="1" t="s">
        <v>1175</v>
      </c>
      <c r="G45148">
        <v>1</v>
      </c>
      <c r="H45148">
        <v>56</v>
      </c>
      <c r="I45148" s="1" t="s">
        <v>103</v>
      </c>
      <c r="J45148" s="1" t="s">
        <v>1177</v>
      </c>
      <c r="K45148" s="1" t="s">
        <v>1318</v>
      </c>
      <c r="L45148" s="1" t="s">
        <v>185</v>
      </c>
      <c r="M45148" s="1">
        <v>3</v>
      </c>
      <c r="N45148" s="1">
        <v>3.16</v>
      </c>
    </row>
    <row r="45149" spans="1:14" x14ac:dyDescent="0.3">
      <c r="A45149">
        <v>9</v>
      </c>
      <c r="B45149" s="1" t="s">
        <v>2137</v>
      </c>
      <c r="C45149" s="1" t="s">
        <v>111</v>
      </c>
      <c r="D45149" s="1" t="s">
        <v>29</v>
      </c>
      <c r="E45149" s="1" t="s">
        <v>1155</v>
      </c>
      <c r="F45149" s="1" t="s">
        <v>1175</v>
      </c>
      <c r="G45149">
        <v>1</v>
      </c>
      <c r="H45149">
        <v>42</v>
      </c>
      <c r="I45149" s="1" t="s">
        <v>101</v>
      </c>
      <c r="J45149" s="1" t="s">
        <v>1177</v>
      </c>
      <c r="K45149" s="1" t="s">
        <v>1318</v>
      </c>
      <c r="L45149" s="1" t="s">
        <v>185</v>
      </c>
      <c r="M45149" s="1">
        <v>1</v>
      </c>
      <c r="N45149" s="1">
        <v>3.32</v>
      </c>
    </row>
    <row r="45150" spans="1:14" x14ac:dyDescent="0.3">
      <c r="A45150">
        <v>9</v>
      </c>
      <c r="B45150" s="1" t="s">
        <v>2138</v>
      </c>
      <c r="C45150" s="1" t="s">
        <v>111</v>
      </c>
      <c r="D45150" s="1" t="s">
        <v>29</v>
      </c>
      <c r="E45150" s="1" t="s">
        <v>1155</v>
      </c>
      <c r="F45150" s="1" t="s">
        <v>1175</v>
      </c>
      <c r="G45150">
        <v>1</v>
      </c>
      <c r="H45150">
        <v>69</v>
      </c>
      <c r="I45150" s="1" t="s">
        <v>104</v>
      </c>
      <c r="J45150" s="1" t="s">
        <v>1177</v>
      </c>
      <c r="K45150" s="1" t="s">
        <v>1318</v>
      </c>
      <c r="L45150" s="1" t="s">
        <v>185</v>
      </c>
      <c r="M45150" s="1">
        <v>4</v>
      </c>
      <c r="N45150" s="1">
        <v>3.58</v>
      </c>
    </row>
    <row r="45151" spans="1:14" x14ac:dyDescent="0.3">
      <c r="A45151">
        <v>9</v>
      </c>
      <c r="B45151" s="1" t="s">
        <v>2139</v>
      </c>
      <c r="C45151" s="1" t="s">
        <v>115</v>
      </c>
      <c r="D45151" s="1" t="s">
        <v>29</v>
      </c>
      <c r="E45151" s="1" t="s">
        <v>1155</v>
      </c>
      <c r="F45151" s="1" t="s">
        <v>1175</v>
      </c>
      <c r="G45151">
        <v>1</v>
      </c>
      <c r="H45151">
        <v>41</v>
      </c>
      <c r="I45151" s="1" t="s">
        <v>101</v>
      </c>
      <c r="J45151" s="1" t="s">
        <v>1177</v>
      </c>
      <c r="K45151" s="1" t="s">
        <v>1318</v>
      </c>
      <c r="L45151" s="1" t="s">
        <v>185</v>
      </c>
      <c r="M45151" s="1">
        <v>1</v>
      </c>
      <c r="N45151" s="1">
        <v>3.4</v>
      </c>
    </row>
    <row r="45152" spans="1:14" x14ac:dyDescent="0.3">
      <c r="A45152">
        <v>9</v>
      </c>
      <c r="B45152" s="1" t="s">
        <v>2140</v>
      </c>
      <c r="C45152" s="1" t="s">
        <v>115</v>
      </c>
      <c r="D45152" s="1" t="s">
        <v>29</v>
      </c>
      <c r="E45152" s="1" t="s">
        <v>1155</v>
      </c>
      <c r="F45152" s="1" t="s">
        <v>1175</v>
      </c>
      <c r="G45152">
        <v>1</v>
      </c>
      <c r="H45152">
        <v>53</v>
      </c>
      <c r="I45152" s="1" t="s">
        <v>103</v>
      </c>
      <c r="J45152" s="1" t="s">
        <v>1177</v>
      </c>
      <c r="K45152" s="1" t="s">
        <v>1318</v>
      </c>
      <c r="L45152" s="1" t="s">
        <v>185</v>
      </c>
      <c r="M45152" s="1">
        <v>3</v>
      </c>
      <c r="N45152" s="1">
        <v>3.4</v>
      </c>
    </row>
    <row r="45153" spans="1:14" x14ac:dyDescent="0.3">
      <c r="A45153">
        <v>9</v>
      </c>
      <c r="B45153" s="1" t="s">
        <v>2141</v>
      </c>
      <c r="C45153" s="1" t="s">
        <v>111</v>
      </c>
      <c r="D45153" s="1" t="s">
        <v>29</v>
      </c>
      <c r="E45153" s="1" t="s">
        <v>1155</v>
      </c>
      <c r="F45153" s="1" t="s">
        <v>1175</v>
      </c>
      <c r="G45153">
        <v>1</v>
      </c>
      <c r="H45153">
        <v>74</v>
      </c>
      <c r="I45153" s="1" t="s">
        <v>105</v>
      </c>
      <c r="J45153" s="1" t="s">
        <v>1177</v>
      </c>
      <c r="K45153" s="1" t="s">
        <v>1318</v>
      </c>
      <c r="L45153" s="1" t="s">
        <v>185</v>
      </c>
      <c r="M45153" s="1">
        <v>5</v>
      </c>
      <c r="N45153" s="1">
        <v>3.31</v>
      </c>
    </row>
    <row r="45154" spans="1:14" x14ac:dyDescent="0.3">
      <c r="A45154">
        <v>9</v>
      </c>
      <c r="B45154" s="1" t="s">
        <v>2142</v>
      </c>
      <c r="C45154" s="1" t="s">
        <v>115</v>
      </c>
      <c r="D45154" s="1" t="s">
        <v>29</v>
      </c>
      <c r="E45154" s="1" t="s">
        <v>1155</v>
      </c>
      <c r="F45154" s="1" t="s">
        <v>1175</v>
      </c>
      <c r="G45154">
        <v>1</v>
      </c>
      <c r="H45154">
        <v>37</v>
      </c>
      <c r="I45154" s="1" t="s">
        <v>100</v>
      </c>
      <c r="J45154" s="1" t="s">
        <v>1177</v>
      </c>
      <c r="K45154" s="1" t="s">
        <v>1318</v>
      </c>
      <c r="L45154" s="1" t="s">
        <v>185</v>
      </c>
      <c r="M45154" s="1">
        <v>0</v>
      </c>
      <c r="N45154" s="1">
        <v>3.24</v>
      </c>
    </row>
    <row r="45155" spans="1:14" x14ac:dyDescent="0.3">
      <c r="A45155">
        <v>9</v>
      </c>
      <c r="B45155" s="1" t="s">
        <v>2143</v>
      </c>
      <c r="C45155" s="1" t="s">
        <v>115</v>
      </c>
      <c r="D45155" s="1" t="s">
        <v>29</v>
      </c>
      <c r="E45155" s="1" t="s">
        <v>1155</v>
      </c>
      <c r="F45155" s="1" t="s">
        <v>1175</v>
      </c>
      <c r="G45155">
        <v>1</v>
      </c>
      <c r="H45155">
        <v>30</v>
      </c>
      <c r="I45155" s="1" t="s">
        <v>100</v>
      </c>
      <c r="J45155" s="1" t="s">
        <v>1177</v>
      </c>
      <c r="K45155" s="1" t="s">
        <v>1318</v>
      </c>
      <c r="L45155" s="1" t="s">
        <v>185</v>
      </c>
      <c r="M45155" s="1">
        <v>0</v>
      </c>
      <c r="N45155" s="1">
        <v>3.66</v>
      </c>
    </row>
    <row r="45156" spans="1:14" x14ac:dyDescent="0.3">
      <c r="A45156">
        <v>9</v>
      </c>
      <c r="B45156" s="1" t="s">
        <v>2144</v>
      </c>
      <c r="C45156" s="1" t="s">
        <v>115</v>
      </c>
      <c r="D45156" s="1" t="s">
        <v>29</v>
      </c>
      <c r="E45156" s="1" t="s">
        <v>1155</v>
      </c>
      <c r="F45156" s="1" t="s">
        <v>1175</v>
      </c>
      <c r="G45156">
        <v>1</v>
      </c>
      <c r="H45156">
        <v>56</v>
      </c>
      <c r="I45156" s="1" t="s">
        <v>103</v>
      </c>
      <c r="J45156" s="1" t="s">
        <v>1177</v>
      </c>
      <c r="K45156" s="1" t="s">
        <v>1318</v>
      </c>
      <c r="L45156" s="1" t="s">
        <v>185</v>
      </c>
      <c r="M45156" s="1">
        <v>3</v>
      </c>
      <c r="N45156" s="1">
        <v>3.23</v>
      </c>
    </row>
    <row r="45157" spans="1:14" x14ac:dyDescent="0.3">
      <c r="A45157">
        <v>9</v>
      </c>
      <c r="B45157" s="1" t="s">
        <v>2145</v>
      </c>
      <c r="C45157" s="1" t="s">
        <v>111</v>
      </c>
      <c r="D45157" s="1" t="s">
        <v>29</v>
      </c>
      <c r="E45157" s="1" t="s">
        <v>1155</v>
      </c>
      <c r="F45157" s="1" t="s">
        <v>1175</v>
      </c>
      <c r="G45157">
        <v>1</v>
      </c>
      <c r="H45157">
        <v>30</v>
      </c>
      <c r="I45157" s="1" t="s">
        <v>100</v>
      </c>
      <c r="J45157" s="1" t="s">
        <v>1177</v>
      </c>
      <c r="K45157" s="1" t="s">
        <v>1318</v>
      </c>
      <c r="L45157" s="1" t="s">
        <v>185</v>
      </c>
      <c r="M45157" s="1">
        <v>0</v>
      </c>
      <c r="N45157" s="1">
        <v>3.02</v>
      </c>
    </row>
    <row r="45158" spans="1:14" x14ac:dyDescent="0.3">
      <c r="A45158">
        <v>9</v>
      </c>
      <c r="B45158" s="1" t="s">
        <v>2146</v>
      </c>
      <c r="C45158" s="1" t="s">
        <v>111</v>
      </c>
      <c r="D45158" s="1" t="s">
        <v>29</v>
      </c>
      <c r="E45158" s="1" t="s">
        <v>1155</v>
      </c>
      <c r="F45158" s="1" t="s">
        <v>1175</v>
      </c>
      <c r="G45158">
        <v>1</v>
      </c>
      <c r="H45158">
        <v>96</v>
      </c>
      <c r="I45158" s="1" t="s">
        <v>105</v>
      </c>
      <c r="J45158" s="1" t="s">
        <v>1177</v>
      </c>
      <c r="K45158" s="1" t="s">
        <v>1318</v>
      </c>
      <c r="L45158" s="1" t="s">
        <v>185</v>
      </c>
      <c r="M45158" s="1">
        <v>5</v>
      </c>
      <c r="N45158" s="1">
        <v>3.3</v>
      </c>
    </row>
    <row r="45159" spans="1:14" x14ac:dyDescent="0.3">
      <c r="A45159">
        <v>9</v>
      </c>
      <c r="B45159" s="1" t="s">
        <v>2147</v>
      </c>
      <c r="C45159" s="1" t="s">
        <v>115</v>
      </c>
      <c r="D45159" s="1" t="s">
        <v>29</v>
      </c>
      <c r="E45159" s="1" t="s">
        <v>1155</v>
      </c>
      <c r="F45159" s="1" t="s">
        <v>1175</v>
      </c>
      <c r="G45159">
        <v>1</v>
      </c>
      <c r="H45159">
        <v>69</v>
      </c>
      <c r="I45159" s="1" t="s">
        <v>104</v>
      </c>
      <c r="J45159" s="1" t="s">
        <v>1177</v>
      </c>
      <c r="K45159" s="1" t="s">
        <v>1318</v>
      </c>
      <c r="L45159" s="1" t="s">
        <v>185</v>
      </c>
      <c r="M45159" s="1">
        <v>4</v>
      </c>
      <c r="N45159" s="1">
        <v>3.37</v>
      </c>
    </row>
    <row r="45160" spans="1:14" x14ac:dyDescent="0.3">
      <c r="A45160">
        <v>9</v>
      </c>
      <c r="B45160" s="1" t="s">
        <v>2148</v>
      </c>
      <c r="C45160" s="1" t="s">
        <v>111</v>
      </c>
      <c r="D45160" s="1" t="s">
        <v>29</v>
      </c>
      <c r="E45160" s="1" t="s">
        <v>1155</v>
      </c>
      <c r="F45160" s="1" t="s">
        <v>1175</v>
      </c>
      <c r="G45160">
        <v>1</v>
      </c>
      <c r="H45160">
        <v>21</v>
      </c>
      <c r="I45160" s="1" t="s">
        <v>100</v>
      </c>
      <c r="J45160" s="1" t="s">
        <v>1177</v>
      </c>
      <c r="K45160" s="1" t="s">
        <v>1318</v>
      </c>
      <c r="L45160" s="1" t="s">
        <v>185</v>
      </c>
      <c r="M45160" s="1">
        <v>0</v>
      </c>
      <c r="N45160" s="1">
        <v>3.03</v>
      </c>
    </row>
    <row r="45161" spans="1:14" x14ac:dyDescent="0.3">
      <c r="A45161">
        <v>9</v>
      </c>
      <c r="B45161" s="1" t="s">
        <v>2149</v>
      </c>
      <c r="C45161" s="1" t="s">
        <v>115</v>
      </c>
      <c r="D45161" s="1" t="s">
        <v>29</v>
      </c>
      <c r="E45161" s="1" t="s">
        <v>1155</v>
      </c>
      <c r="F45161" s="1" t="s">
        <v>1175</v>
      </c>
      <c r="G45161">
        <v>1</v>
      </c>
      <c r="H45161">
        <v>72</v>
      </c>
      <c r="I45161" s="1" t="s">
        <v>105</v>
      </c>
      <c r="J45161" s="1" t="s">
        <v>1177</v>
      </c>
      <c r="K45161" s="1" t="s">
        <v>1318</v>
      </c>
      <c r="L45161" s="1" t="s">
        <v>185</v>
      </c>
      <c r="M45161" s="1">
        <v>5</v>
      </c>
      <c r="N45161" s="1">
        <v>3.12</v>
      </c>
    </row>
    <row r="45162" spans="1:14" x14ac:dyDescent="0.3">
      <c r="A45162">
        <v>9</v>
      </c>
      <c r="B45162" s="1" t="s">
        <v>2150</v>
      </c>
      <c r="C45162" s="1" t="s">
        <v>115</v>
      </c>
      <c r="D45162" s="1" t="s">
        <v>29</v>
      </c>
      <c r="E45162" s="1" t="s">
        <v>1155</v>
      </c>
      <c r="F45162" s="1" t="s">
        <v>1175</v>
      </c>
      <c r="G45162">
        <v>1</v>
      </c>
      <c r="H45162">
        <v>52</v>
      </c>
      <c r="I45162" s="1" t="s">
        <v>103</v>
      </c>
      <c r="J45162" s="1" t="s">
        <v>1177</v>
      </c>
      <c r="K45162" s="1" t="s">
        <v>1318</v>
      </c>
      <c r="L45162" s="1" t="s">
        <v>185</v>
      </c>
      <c r="M45162" s="1">
        <v>3</v>
      </c>
      <c r="N45162" s="1">
        <v>3.16</v>
      </c>
    </row>
    <row r="45163" spans="1:14" x14ac:dyDescent="0.3">
      <c r="A45163">
        <v>9</v>
      </c>
      <c r="B45163" s="1" t="s">
        <v>2151</v>
      </c>
      <c r="C45163" s="1" t="s">
        <v>115</v>
      </c>
      <c r="D45163" s="1" t="s">
        <v>29</v>
      </c>
      <c r="E45163" s="1" t="s">
        <v>1155</v>
      </c>
      <c r="F45163" s="1" t="s">
        <v>1175</v>
      </c>
      <c r="G45163">
        <v>1</v>
      </c>
      <c r="H45163">
        <v>83</v>
      </c>
      <c r="I45163" s="1" t="s">
        <v>105</v>
      </c>
      <c r="J45163" s="1" t="s">
        <v>1177</v>
      </c>
      <c r="K45163" s="1" t="s">
        <v>1318</v>
      </c>
      <c r="L45163" s="1" t="s">
        <v>185</v>
      </c>
      <c r="M45163" s="1">
        <v>5</v>
      </c>
      <c r="N45163" s="1">
        <v>3.07</v>
      </c>
    </row>
    <row r="45164" spans="1:14" x14ac:dyDescent="0.3">
      <c r="A45164">
        <v>9</v>
      </c>
      <c r="B45164" s="1" t="s">
        <v>2152</v>
      </c>
      <c r="C45164" s="1" t="s">
        <v>111</v>
      </c>
      <c r="D45164" s="1" t="s">
        <v>29</v>
      </c>
      <c r="E45164" s="1" t="s">
        <v>1155</v>
      </c>
      <c r="F45164" s="1" t="s">
        <v>1175</v>
      </c>
      <c r="G45164">
        <v>1</v>
      </c>
      <c r="H45164">
        <v>56</v>
      </c>
      <c r="I45164" s="1" t="s">
        <v>103</v>
      </c>
      <c r="J45164" s="1" t="s">
        <v>1177</v>
      </c>
      <c r="K45164" s="1" t="s">
        <v>1318</v>
      </c>
      <c r="L45164" s="1" t="s">
        <v>185</v>
      </c>
      <c r="M45164" s="1">
        <v>3</v>
      </c>
      <c r="N45164" s="1">
        <v>3.39</v>
      </c>
    </row>
    <row r="45165" spans="1:14" x14ac:dyDescent="0.3">
      <c r="A45165">
        <v>9</v>
      </c>
      <c r="B45165" s="1" t="s">
        <v>2153</v>
      </c>
      <c r="C45165" s="1" t="s">
        <v>115</v>
      </c>
      <c r="D45165" s="1" t="s">
        <v>29</v>
      </c>
      <c r="E45165" s="1" t="s">
        <v>1155</v>
      </c>
      <c r="F45165" s="1" t="s">
        <v>1175</v>
      </c>
      <c r="G45165">
        <v>1</v>
      </c>
      <c r="H45165">
        <v>89</v>
      </c>
      <c r="I45165" s="1" t="s">
        <v>105</v>
      </c>
      <c r="J45165" s="1" t="s">
        <v>1177</v>
      </c>
      <c r="K45165" s="1" t="s">
        <v>1318</v>
      </c>
      <c r="L45165" s="1" t="s">
        <v>185</v>
      </c>
      <c r="M45165" s="1">
        <v>5</v>
      </c>
      <c r="N45165" s="1">
        <v>3.26</v>
      </c>
    </row>
    <row r="45166" spans="1:14" x14ac:dyDescent="0.3">
      <c r="A45166">
        <v>9</v>
      </c>
      <c r="B45166" s="1" t="s">
        <v>2154</v>
      </c>
      <c r="C45166" s="1" t="s">
        <v>111</v>
      </c>
      <c r="D45166" s="1" t="s">
        <v>29</v>
      </c>
      <c r="E45166" s="1" t="s">
        <v>1155</v>
      </c>
      <c r="F45166" s="1" t="s">
        <v>1175</v>
      </c>
      <c r="G45166">
        <v>1</v>
      </c>
      <c r="H45166">
        <v>68</v>
      </c>
      <c r="I45166" s="1" t="s">
        <v>104</v>
      </c>
      <c r="J45166" s="1" t="s">
        <v>1177</v>
      </c>
      <c r="K45166" s="1" t="s">
        <v>1318</v>
      </c>
      <c r="L45166" s="1" t="s">
        <v>185</v>
      </c>
      <c r="M45166" s="1">
        <v>4</v>
      </c>
      <c r="N45166" s="1">
        <v>3.46</v>
      </c>
    </row>
    <row r="45167" spans="1:14" x14ac:dyDescent="0.3">
      <c r="A45167">
        <v>9</v>
      </c>
      <c r="B45167" s="1" t="s">
        <v>2155</v>
      </c>
      <c r="C45167" s="1" t="s">
        <v>111</v>
      </c>
      <c r="D45167" s="1" t="s">
        <v>29</v>
      </c>
      <c r="E45167" s="1" t="s">
        <v>1155</v>
      </c>
      <c r="F45167" s="1" t="s">
        <v>1175</v>
      </c>
      <c r="G45167">
        <v>1</v>
      </c>
      <c r="H45167">
        <v>52</v>
      </c>
      <c r="I45167" s="1" t="s">
        <v>103</v>
      </c>
      <c r="J45167" s="1" t="s">
        <v>1177</v>
      </c>
      <c r="K45167" s="1" t="s">
        <v>1318</v>
      </c>
      <c r="L45167" s="1" t="s">
        <v>185</v>
      </c>
      <c r="M45167" s="1">
        <v>3</v>
      </c>
      <c r="N45167" s="1">
        <v>3.47</v>
      </c>
    </row>
    <row r="45168" spans="1:14" x14ac:dyDescent="0.3">
      <c r="A45168">
        <v>9</v>
      </c>
      <c r="B45168" s="1" t="s">
        <v>2156</v>
      </c>
      <c r="C45168" s="1" t="s">
        <v>111</v>
      </c>
      <c r="D45168" s="1" t="s">
        <v>29</v>
      </c>
      <c r="E45168" s="1" t="s">
        <v>1155</v>
      </c>
      <c r="F45168" s="1" t="s">
        <v>1175</v>
      </c>
      <c r="G45168">
        <v>1</v>
      </c>
      <c r="H45168">
        <v>40</v>
      </c>
      <c r="I45168" s="1" t="s">
        <v>101</v>
      </c>
      <c r="J45168" s="1" t="s">
        <v>1177</v>
      </c>
      <c r="K45168" s="1" t="s">
        <v>1318</v>
      </c>
      <c r="L45168" s="1" t="s">
        <v>185</v>
      </c>
      <c r="M45168" s="1">
        <v>1</v>
      </c>
      <c r="N45168" s="1">
        <v>3.03</v>
      </c>
    </row>
    <row r="45169" spans="1:14" x14ac:dyDescent="0.3">
      <c r="A45169">
        <v>9</v>
      </c>
      <c r="B45169" s="1" t="s">
        <v>2157</v>
      </c>
      <c r="C45169" s="1" t="s">
        <v>111</v>
      </c>
      <c r="D45169" s="1" t="s">
        <v>29</v>
      </c>
      <c r="E45169" s="1" t="s">
        <v>1155</v>
      </c>
      <c r="F45169" s="1" t="s">
        <v>1175</v>
      </c>
      <c r="G45169">
        <v>1</v>
      </c>
      <c r="H45169">
        <v>59</v>
      </c>
      <c r="I45169" s="1" t="s">
        <v>103</v>
      </c>
      <c r="J45169" s="1" t="s">
        <v>1177</v>
      </c>
      <c r="K45169" s="1" t="s">
        <v>1318</v>
      </c>
      <c r="L45169" s="1" t="s">
        <v>185</v>
      </c>
      <c r="M45169" s="1">
        <v>3</v>
      </c>
      <c r="N45169" s="1">
        <v>3.4</v>
      </c>
    </row>
    <row r="45170" spans="1:14" x14ac:dyDescent="0.3">
      <c r="A45170">
        <v>9</v>
      </c>
      <c r="B45170" s="1" t="s">
        <v>2158</v>
      </c>
      <c r="C45170" s="1" t="s">
        <v>111</v>
      </c>
      <c r="D45170" s="1" t="s">
        <v>29</v>
      </c>
      <c r="E45170" s="1" t="s">
        <v>1155</v>
      </c>
      <c r="F45170" s="1" t="s">
        <v>1175</v>
      </c>
      <c r="G45170">
        <v>1</v>
      </c>
      <c r="H45170">
        <v>59</v>
      </c>
      <c r="I45170" s="1" t="s">
        <v>103</v>
      </c>
      <c r="J45170" s="1" t="s">
        <v>1177</v>
      </c>
      <c r="K45170" s="1" t="s">
        <v>1318</v>
      </c>
      <c r="L45170" s="1" t="s">
        <v>185</v>
      </c>
      <c r="M45170" s="1">
        <v>3</v>
      </c>
      <c r="N45170" s="1">
        <v>3.67</v>
      </c>
    </row>
    <row r="45171" spans="1:14" x14ac:dyDescent="0.3">
      <c r="A45171">
        <v>9</v>
      </c>
      <c r="B45171" s="1" t="s">
        <v>2159</v>
      </c>
      <c r="C45171" s="1" t="s">
        <v>111</v>
      </c>
      <c r="D45171" s="1" t="s">
        <v>29</v>
      </c>
      <c r="E45171" s="1" t="s">
        <v>1155</v>
      </c>
      <c r="F45171" s="1" t="s">
        <v>1175</v>
      </c>
      <c r="G45171">
        <v>1</v>
      </c>
      <c r="H45171">
        <v>55</v>
      </c>
      <c r="I45171" s="1" t="s">
        <v>103</v>
      </c>
      <c r="J45171" s="1" t="s">
        <v>1177</v>
      </c>
      <c r="K45171" s="1" t="s">
        <v>1318</v>
      </c>
      <c r="L45171" s="1" t="s">
        <v>185</v>
      </c>
      <c r="M45171" s="1">
        <v>3</v>
      </c>
      <c r="N45171" s="1">
        <v>3.45</v>
      </c>
    </row>
    <row r="45172" spans="1:14" x14ac:dyDescent="0.3">
      <c r="A45172">
        <v>9</v>
      </c>
      <c r="B45172" s="1" t="s">
        <v>2160</v>
      </c>
      <c r="C45172" s="1" t="s">
        <v>111</v>
      </c>
      <c r="D45172" s="1" t="s">
        <v>29</v>
      </c>
      <c r="E45172" s="1" t="s">
        <v>1155</v>
      </c>
      <c r="F45172" s="1" t="s">
        <v>1175</v>
      </c>
      <c r="G45172">
        <v>1</v>
      </c>
      <c r="H45172">
        <v>64</v>
      </c>
      <c r="I45172" s="1" t="s">
        <v>104</v>
      </c>
      <c r="J45172" s="1" t="s">
        <v>1177</v>
      </c>
      <c r="K45172" s="1" t="s">
        <v>1318</v>
      </c>
      <c r="L45172" s="1" t="s">
        <v>185</v>
      </c>
      <c r="M45172" s="1">
        <v>4</v>
      </c>
      <c r="N45172" s="1">
        <v>3.42</v>
      </c>
    </row>
    <row r="45173" spans="1:14" x14ac:dyDescent="0.3">
      <c r="A45173">
        <v>9</v>
      </c>
      <c r="B45173" s="1" t="s">
        <v>2161</v>
      </c>
      <c r="C45173" s="1" t="s">
        <v>115</v>
      </c>
      <c r="D45173" s="1" t="s">
        <v>29</v>
      </c>
      <c r="E45173" s="1" t="s">
        <v>1155</v>
      </c>
      <c r="F45173" s="1" t="s">
        <v>1175</v>
      </c>
      <c r="G45173">
        <v>1</v>
      </c>
      <c r="H45173">
        <v>65</v>
      </c>
      <c r="I45173" s="1" t="s">
        <v>104</v>
      </c>
      <c r="J45173" s="1" t="s">
        <v>1177</v>
      </c>
      <c r="K45173" s="1" t="s">
        <v>1318</v>
      </c>
      <c r="L45173" s="1" t="s">
        <v>185</v>
      </c>
      <c r="M45173" s="1">
        <v>4</v>
      </c>
      <c r="N45173" s="1">
        <v>3.06</v>
      </c>
    </row>
    <row r="45174" spans="1:14" x14ac:dyDescent="0.3">
      <c r="A45174">
        <v>9</v>
      </c>
      <c r="B45174" s="1" t="s">
        <v>2162</v>
      </c>
      <c r="C45174" s="1" t="s">
        <v>111</v>
      </c>
      <c r="D45174" s="1" t="s">
        <v>29</v>
      </c>
      <c r="E45174" s="1" t="s">
        <v>1155</v>
      </c>
      <c r="F45174" s="1" t="s">
        <v>1175</v>
      </c>
      <c r="G45174">
        <v>1</v>
      </c>
      <c r="H45174">
        <v>68</v>
      </c>
      <c r="I45174" s="1" t="s">
        <v>104</v>
      </c>
      <c r="J45174" s="1" t="s">
        <v>1177</v>
      </c>
      <c r="K45174" s="1" t="s">
        <v>1318</v>
      </c>
      <c r="L45174" s="1" t="s">
        <v>185</v>
      </c>
      <c r="M45174" s="1">
        <v>4</v>
      </c>
      <c r="N45174" s="1">
        <v>3.07</v>
      </c>
    </row>
    <row r="45175" spans="1:14" x14ac:dyDescent="0.3">
      <c r="A45175">
        <v>9</v>
      </c>
      <c r="B45175" s="1" t="s">
        <v>2163</v>
      </c>
      <c r="C45175" s="1" t="s">
        <v>115</v>
      </c>
      <c r="D45175" s="1" t="s">
        <v>29</v>
      </c>
      <c r="E45175" s="1" t="s">
        <v>1155</v>
      </c>
      <c r="F45175" s="1" t="s">
        <v>1175</v>
      </c>
      <c r="G45175">
        <v>1</v>
      </c>
      <c r="H45175">
        <v>45</v>
      </c>
      <c r="I45175" s="1" t="s">
        <v>102</v>
      </c>
      <c r="J45175" s="1" t="s">
        <v>1177</v>
      </c>
      <c r="K45175" s="1" t="s">
        <v>1318</v>
      </c>
      <c r="L45175" s="1" t="s">
        <v>185</v>
      </c>
      <c r="M45175" s="1">
        <v>2</v>
      </c>
      <c r="N45175" s="1">
        <v>3.57</v>
      </c>
    </row>
    <row r="45176" spans="1:14" x14ac:dyDescent="0.3">
      <c r="A45176">
        <v>9</v>
      </c>
      <c r="B45176" s="1" t="s">
        <v>2164</v>
      </c>
      <c r="C45176" s="1" t="s">
        <v>111</v>
      </c>
      <c r="D45176" s="1" t="s">
        <v>29</v>
      </c>
      <c r="E45176" s="1" t="s">
        <v>1155</v>
      </c>
      <c r="F45176" s="1" t="s">
        <v>1175</v>
      </c>
      <c r="G45176">
        <v>1</v>
      </c>
      <c r="H45176">
        <v>82</v>
      </c>
      <c r="I45176" s="1" t="s">
        <v>105</v>
      </c>
      <c r="J45176" s="1" t="s">
        <v>1177</v>
      </c>
      <c r="K45176" s="1" t="s">
        <v>1318</v>
      </c>
      <c r="L45176" s="1" t="s">
        <v>185</v>
      </c>
      <c r="M45176" s="1">
        <v>5</v>
      </c>
      <c r="N45176" s="1">
        <v>3.19</v>
      </c>
    </row>
    <row r="45177" spans="1:14" x14ac:dyDescent="0.3">
      <c r="A45177">
        <v>9</v>
      </c>
      <c r="B45177" s="1" t="s">
        <v>2165</v>
      </c>
      <c r="C45177" s="1" t="s">
        <v>111</v>
      </c>
      <c r="D45177" s="1" t="s">
        <v>29</v>
      </c>
      <c r="E45177" s="1" t="s">
        <v>1155</v>
      </c>
      <c r="F45177" s="1" t="s">
        <v>1175</v>
      </c>
      <c r="G45177">
        <v>1</v>
      </c>
      <c r="H45177">
        <v>53</v>
      </c>
      <c r="I45177" s="1" t="s">
        <v>103</v>
      </c>
      <c r="J45177" s="1" t="s">
        <v>1177</v>
      </c>
      <c r="K45177" s="1" t="s">
        <v>1318</v>
      </c>
      <c r="L45177" s="1" t="s">
        <v>185</v>
      </c>
      <c r="M45177" s="1">
        <v>3</v>
      </c>
      <c r="N45177" s="1">
        <v>3.54</v>
      </c>
    </row>
    <row r="45178" spans="1:14" x14ac:dyDescent="0.3">
      <c r="A45178">
        <v>9</v>
      </c>
      <c r="B45178" s="1" t="s">
        <v>2166</v>
      </c>
      <c r="C45178" s="1" t="s">
        <v>111</v>
      </c>
      <c r="D45178" s="1" t="s">
        <v>29</v>
      </c>
      <c r="E45178" s="1" t="s">
        <v>1155</v>
      </c>
      <c r="F45178" s="1" t="s">
        <v>1175</v>
      </c>
      <c r="G45178">
        <v>1</v>
      </c>
      <c r="H45178">
        <v>75</v>
      </c>
      <c r="I45178" s="1" t="s">
        <v>105</v>
      </c>
      <c r="J45178" s="1" t="s">
        <v>1177</v>
      </c>
      <c r="K45178" s="1" t="s">
        <v>1318</v>
      </c>
      <c r="L45178" s="1" t="s">
        <v>185</v>
      </c>
      <c r="M45178" s="1">
        <v>5</v>
      </c>
      <c r="N45178" s="1">
        <v>3.24</v>
      </c>
    </row>
    <row r="45179" spans="1:14" x14ac:dyDescent="0.3">
      <c r="A45179">
        <v>9</v>
      </c>
      <c r="B45179" s="1" t="s">
        <v>2167</v>
      </c>
      <c r="C45179" s="1" t="s">
        <v>111</v>
      </c>
      <c r="D45179" s="1" t="s">
        <v>29</v>
      </c>
      <c r="E45179" s="1" t="s">
        <v>1155</v>
      </c>
      <c r="F45179" s="1" t="s">
        <v>1175</v>
      </c>
      <c r="G45179">
        <v>1</v>
      </c>
      <c r="H45179">
        <v>44</v>
      </c>
      <c r="I45179" s="1" t="s">
        <v>101</v>
      </c>
      <c r="J45179" s="1" t="s">
        <v>1177</v>
      </c>
      <c r="K45179" s="1" t="s">
        <v>1318</v>
      </c>
      <c r="L45179" s="1" t="s">
        <v>185</v>
      </c>
      <c r="M45179" s="1">
        <v>1</v>
      </c>
      <c r="N45179" s="1">
        <v>3.45</v>
      </c>
    </row>
    <row r="45180" spans="1:14" x14ac:dyDescent="0.3">
      <c r="A45180">
        <v>9</v>
      </c>
      <c r="B45180" s="1" t="s">
        <v>2168</v>
      </c>
      <c r="C45180" s="1" t="s">
        <v>111</v>
      </c>
      <c r="D45180" s="1" t="s">
        <v>29</v>
      </c>
      <c r="E45180" s="1" t="s">
        <v>1155</v>
      </c>
      <c r="F45180" s="1" t="s">
        <v>1175</v>
      </c>
      <c r="G45180">
        <v>1</v>
      </c>
      <c r="H45180">
        <v>30</v>
      </c>
      <c r="I45180" s="1" t="s">
        <v>100</v>
      </c>
      <c r="J45180" s="1" t="s">
        <v>1177</v>
      </c>
      <c r="K45180" s="1" t="s">
        <v>1318</v>
      </c>
      <c r="L45180" s="1" t="s">
        <v>185</v>
      </c>
      <c r="M45180" s="1">
        <v>0</v>
      </c>
      <c r="N45180" s="1">
        <v>3.46</v>
      </c>
    </row>
    <row r="45181" spans="1:14" x14ac:dyDescent="0.3">
      <c r="A45181">
        <v>9</v>
      </c>
      <c r="B45181" s="1" t="s">
        <v>2169</v>
      </c>
      <c r="C45181" s="1" t="s">
        <v>115</v>
      </c>
      <c r="D45181" s="1" t="s">
        <v>29</v>
      </c>
      <c r="E45181" s="1" t="s">
        <v>1155</v>
      </c>
      <c r="F45181" s="1" t="s">
        <v>1175</v>
      </c>
      <c r="G45181">
        <v>1</v>
      </c>
      <c r="H45181">
        <v>83</v>
      </c>
      <c r="I45181" s="1" t="s">
        <v>105</v>
      </c>
      <c r="J45181" s="1" t="s">
        <v>1177</v>
      </c>
      <c r="K45181" s="1" t="s">
        <v>1318</v>
      </c>
      <c r="L45181" s="1" t="s">
        <v>185</v>
      </c>
      <c r="M45181" s="1">
        <v>5</v>
      </c>
      <c r="N45181" s="1">
        <v>3.73</v>
      </c>
    </row>
    <row r="45182" spans="1:14" x14ac:dyDescent="0.3">
      <c r="A45182">
        <v>9</v>
      </c>
      <c r="B45182" s="1" t="s">
        <v>2170</v>
      </c>
      <c r="C45182" s="1" t="s">
        <v>115</v>
      </c>
      <c r="D45182" s="1" t="s">
        <v>29</v>
      </c>
      <c r="E45182" s="1" t="s">
        <v>1155</v>
      </c>
      <c r="F45182" s="1" t="s">
        <v>1175</v>
      </c>
      <c r="G45182">
        <v>1</v>
      </c>
      <c r="H45182">
        <v>21</v>
      </c>
      <c r="I45182" s="1" t="s">
        <v>100</v>
      </c>
      <c r="J45182" s="1" t="s">
        <v>1177</v>
      </c>
      <c r="K45182" s="1" t="s">
        <v>1318</v>
      </c>
      <c r="L45182" s="1" t="s">
        <v>185</v>
      </c>
      <c r="M45182" s="1">
        <v>0</v>
      </c>
      <c r="N45182" s="1">
        <v>3.31</v>
      </c>
    </row>
    <row r="45183" spans="1:14" x14ac:dyDescent="0.3">
      <c r="A45183">
        <v>9</v>
      </c>
      <c r="B45183" s="1" t="s">
        <v>2171</v>
      </c>
      <c r="C45183" s="1" t="s">
        <v>115</v>
      </c>
      <c r="D45183" s="1" t="s">
        <v>29</v>
      </c>
      <c r="E45183" s="1" t="s">
        <v>1155</v>
      </c>
      <c r="F45183" s="1" t="s">
        <v>1175</v>
      </c>
      <c r="G45183">
        <v>1</v>
      </c>
      <c r="H45183">
        <v>79</v>
      </c>
      <c r="I45183" s="1" t="s">
        <v>105</v>
      </c>
      <c r="J45183" s="1" t="s">
        <v>1177</v>
      </c>
      <c r="K45183" s="1" t="s">
        <v>1318</v>
      </c>
      <c r="L45183" s="1" t="s">
        <v>185</v>
      </c>
      <c r="M45183" s="1">
        <v>5</v>
      </c>
      <c r="N45183" s="1">
        <v>3.4</v>
      </c>
    </row>
    <row r="45184" spans="1:14" x14ac:dyDescent="0.3">
      <c r="A45184">
        <v>9</v>
      </c>
      <c r="B45184" s="1" t="s">
        <v>2172</v>
      </c>
      <c r="C45184" s="1" t="s">
        <v>115</v>
      </c>
      <c r="D45184" s="1" t="s">
        <v>29</v>
      </c>
      <c r="E45184" s="1" t="s">
        <v>1155</v>
      </c>
      <c r="F45184" s="1" t="s">
        <v>1175</v>
      </c>
      <c r="G45184">
        <v>1</v>
      </c>
      <c r="H45184">
        <v>69</v>
      </c>
      <c r="I45184" s="1" t="s">
        <v>104</v>
      </c>
      <c r="J45184" s="1" t="s">
        <v>1177</v>
      </c>
      <c r="K45184" s="1" t="s">
        <v>1318</v>
      </c>
      <c r="L45184" s="1" t="s">
        <v>185</v>
      </c>
      <c r="M45184" s="1">
        <v>4</v>
      </c>
      <c r="N45184" s="1">
        <v>3.23</v>
      </c>
    </row>
    <row r="45185" spans="1:14" x14ac:dyDescent="0.3">
      <c r="A45185">
        <v>9</v>
      </c>
      <c r="B45185" s="1" t="s">
        <v>2173</v>
      </c>
      <c r="C45185" s="1" t="s">
        <v>111</v>
      </c>
      <c r="D45185" s="1" t="s">
        <v>29</v>
      </c>
      <c r="E45185" s="1" t="s">
        <v>1155</v>
      </c>
      <c r="F45185" s="1" t="s">
        <v>1175</v>
      </c>
      <c r="G45185">
        <v>1</v>
      </c>
      <c r="H45185">
        <v>54</v>
      </c>
      <c r="I45185" s="1" t="s">
        <v>103</v>
      </c>
      <c r="J45185" s="1" t="s">
        <v>1177</v>
      </c>
      <c r="K45185" s="1" t="s">
        <v>1318</v>
      </c>
      <c r="L45185" s="1" t="s">
        <v>185</v>
      </c>
      <c r="M45185" s="1">
        <v>3</v>
      </c>
      <c r="N45185" s="1">
        <v>3.36</v>
      </c>
    </row>
    <row r="45186" spans="1:14" x14ac:dyDescent="0.3">
      <c r="A45186">
        <v>9</v>
      </c>
      <c r="B45186" s="1" t="s">
        <v>2174</v>
      </c>
      <c r="C45186" s="1" t="s">
        <v>111</v>
      </c>
      <c r="D45186" s="1" t="s">
        <v>29</v>
      </c>
      <c r="E45186" s="1" t="s">
        <v>1155</v>
      </c>
      <c r="F45186" s="1" t="s">
        <v>1175</v>
      </c>
      <c r="G45186">
        <v>1</v>
      </c>
      <c r="H45186">
        <v>57</v>
      </c>
      <c r="I45186" s="1" t="s">
        <v>103</v>
      </c>
      <c r="J45186" s="1" t="s">
        <v>1177</v>
      </c>
      <c r="K45186" s="1" t="s">
        <v>1318</v>
      </c>
      <c r="L45186" s="1" t="s">
        <v>185</v>
      </c>
      <c r="M45186" s="1">
        <v>3</v>
      </c>
      <c r="N45186" s="1">
        <v>2.96</v>
      </c>
    </row>
    <row r="45187" spans="1:14" x14ac:dyDescent="0.3">
      <c r="A45187">
        <v>9</v>
      </c>
      <c r="B45187" s="1" t="s">
        <v>2175</v>
      </c>
      <c r="C45187" s="1" t="s">
        <v>111</v>
      </c>
      <c r="D45187" s="1" t="s">
        <v>29</v>
      </c>
      <c r="E45187" s="1" t="s">
        <v>1155</v>
      </c>
      <c r="F45187" s="1" t="s">
        <v>1175</v>
      </c>
      <c r="G45187">
        <v>1</v>
      </c>
      <c r="H45187">
        <v>87</v>
      </c>
      <c r="I45187" s="1" t="s">
        <v>105</v>
      </c>
      <c r="J45187" s="1" t="s">
        <v>1177</v>
      </c>
      <c r="K45187" s="1" t="s">
        <v>1318</v>
      </c>
      <c r="L45187" s="1" t="s">
        <v>185</v>
      </c>
      <c r="M45187" s="1">
        <v>5</v>
      </c>
      <c r="N45187" s="1">
        <v>3.71</v>
      </c>
    </row>
    <row r="45188" spans="1:14" x14ac:dyDescent="0.3">
      <c r="A45188">
        <v>9</v>
      </c>
      <c r="B45188" s="1" t="s">
        <v>2176</v>
      </c>
      <c r="C45188" s="1" t="s">
        <v>115</v>
      </c>
      <c r="D45188" s="1" t="s">
        <v>29</v>
      </c>
      <c r="E45188" s="1" t="s">
        <v>1155</v>
      </c>
      <c r="F45188" s="1" t="s">
        <v>1175</v>
      </c>
      <c r="G45188">
        <v>1</v>
      </c>
      <c r="H45188">
        <v>34</v>
      </c>
      <c r="I45188" s="1" t="s">
        <v>100</v>
      </c>
      <c r="J45188" s="1" t="s">
        <v>1177</v>
      </c>
      <c r="K45188" s="1" t="s">
        <v>1318</v>
      </c>
      <c r="L45188" s="1" t="s">
        <v>185</v>
      </c>
      <c r="M45188" s="1">
        <v>0</v>
      </c>
      <c r="N45188" s="1">
        <v>3.06</v>
      </c>
    </row>
    <row r="45189" spans="1:14" x14ac:dyDescent="0.3">
      <c r="A45189">
        <v>9</v>
      </c>
      <c r="B45189" s="1" t="s">
        <v>2177</v>
      </c>
      <c r="C45189" s="1" t="s">
        <v>111</v>
      </c>
      <c r="D45189" s="1" t="s">
        <v>29</v>
      </c>
      <c r="E45189" s="1" t="s">
        <v>1155</v>
      </c>
      <c r="F45189" s="1" t="s">
        <v>1175</v>
      </c>
      <c r="G45189">
        <v>1</v>
      </c>
      <c r="H45189">
        <v>67</v>
      </c>
      <c r="I45189" s="1" t="s">
        <v>104</v>
      </c>
      <c r="J45189" s="1" t="s">
        <v>1177</v>
      </c>
      <c r="K45189" s="1" t="s">
        <v>1318</v>
      </c>
      <c r="L45189" s="1" t="s">
        <v>185</v>
      </c>
      <c r="M45189" s="1">
        <v>4</v>
      </c>
      <c r="N45189" s="1">
        <v>3.49</v>
      </c>
    </row>
    <row r="45190" spans="1:14" x14ac:dyDescent="0.3">
      <c r="A45190">
        <v>9</v>
      </c>
      <c r="B45190" s="1" t="s">
        <v>2178</v>
      </c>
      <c r="C45190" s="1" t="s">
        <v>115</v>
      </c>
      <c r="D45190" s="1" t="s">
        <v>29</v>
      </c>
      <c r="E45190" s="1" t="s">
        <v>1155</v>
      </c>
      <c r="F45190" s="1" t="s">
        <v>1175</v>
      </c>
      <c r="G45190">
        <v>1</v>
      </c>
      <c r="H45190">
        <v>63</v>
      </c>
      <c r="I45190" s="1" t="s">
        <v>104</v>
      </c>
      <c r="J45190" s="1" t="s">
        <v>1177</v>
      </c>
      <c r="K45190" s="1" t="s">
        <v>1318</v>
      </c>
      <c r="L45190" s="1" t="s">
        <v>185</v>
      </c>
      <c r="M45190" s="1">
        <v>4</v>
      </c>
      <c r="N45190" s="1">
        <v>3.48</v>
      </c>
    </row>
    <row r="45191" spans="1:14" x14ac:dyDescent="0.3">
      <c r="A45191">
        <v>9</v>
      </c>
      <c r="B45191" s="1" t="s">
        <v>2179</v>
      </c>
      <c r="C45191" s="1" t="s">
        <v>115</v>
      </c>
      <c r="D45191" s="1" t="s">
        <v>29</v>
      </c>
      <c r="E45191" s="1" t="s">
        <v>1155</v>
      </c>
      <c r="F45191" s="1" t="s">
        <v>1175</v>
      </c>
      <c r="G45191">
        <v>1</v>
      </c>
      <c r="H45191">
        <v>57</v>
      </c>
      <c r="I45191" s="1" t="s">
        <v>103</v>
      </c>
      <c r="J45191" s="1" t="s">
        <v>1177</v>
      </c>
      <c r="K45191" s="1" t="s">
        <v>1318</v>
      </c>
      <c r="L45191" s="1" t="s">
        <v>185</v>
      </c>
      <c r="M45191" s="1">
        <v>3</v>
      </c>
      <c r="N45191" s="1">
        <v>3.39</v>
      </c>
    </row>
    <row r="45192" spans="1:14" x14ac:dyDescent="0.3">
      <c r="A45192">
        <v>9</v>
      </c>
      <c r="B45192" s="1" t="s">
        <v>2180</v>
      </c>
      <c r="C45192" s="1" t="s">
        <v>115</v>
      </c>
      <c r="D45192" s="1" t="s">
        <v>29</v>
      </c>
      <c r="E45192" s="1" t="s">
        <v>1155</v>
      </c>
      <c r="F45192" s="1" t="s">
        <v>1175</v>
      </c>
      <c r="G45192">
        <v>1</v>
      </c>
      <c r="H45192">
        <v>93</v>
      </c>
      <c r="I45192" s="1" t="s">
        <v>105</v>
      </c>
      <c r="J45192" s="1" t="s">
        <v>1177</v>
      </c>
      <c r="K45192" s="1" t="s">
        <v>1318</v>
      </c>
      <c r="L45192" s="1" t="s">
        <v>185</v>
      </c>
      <c r="M45192" s="1">
        <v>5</v>
      </c>
      <c r="N45192" s="1">
        <v>3.77</v>
      </c>
    </row>
    <row r="45193" spans="1:14" x14ac:dyDescent="0.3">
      <c r="A45193">
        <v>9</v>
      </c>
      <c r="B45193" s="1" t="s">
        <v>2181</v>
      </c>
      <c r="C45193" s="1" t="s">
        <v>111</v>
      </c>
      <c r="D45193" s="1" t="s">
        <v>29</v>
      </c>
      <c r="E45193" s="1" t="s">
        <v>1155</v>
      </c>
      <c r="F45193" s="1" t="s">
        <v>1175</v>
      </c>
      <c r="G45193">
        <v>1</v>
      </c>
      <c r="H45193">
        <v>65</v>
      </c>
      <c r="I45193" s="1" t="s">
        <v>104</v>
      </c>
      <c r="J45193" s="1" t="s">
        <v>1177</v>
      </c>
      <c r="K45193" s="1" t="s">
        <v>1318</v>
      </c>
      <c r="L45193" s="1" t="s">
        <v>185</v>
      </c>
      <c r="M45193" s="1">
        <v>4</v>
      </c>
      <c r="N45193" s="1">
        <v>3.12</v>
      </c>
    </row>
    <row r="45194" spans="1:14" x14ac:dyDescent="0.3">
      <c r="A45194">
        <v>9</v>
      </c>
      <c r="B45194" s="1" t="s">
        <v>2182</v>
      </c>
      <c r="C45194" s="1" t="s">
        <v>115</v>
      </c>
      <c r="D45194" s="1" t="s">
        <v>29</v>
      </c>
      <c r="E45194" s="1" t="s">
        <v>1155</v>
      </c>
      <c r="F45194" s="1" t="s">
        <v>1175</v>
      </c>
      <c r="G45194">
        <v>1</v>
      </c>
      <c r="H45194">
        <v>66</v>
      </c>
      <c r="I45194" s="1" t="s">
        <v>104</v>
      </c>
      <c r="J45194" s="1" t="s">
        <v>1177</v>
      </c>
      <c r="K45194" s="1" t="s">
        <v>1318</v>
      </c>
      <c r="L45194" s="1" t="s">
        <v>185</v>
      </c>
      <c r="M45194" s="1">
        <v>4</v>
      </c>
      <c r="N45194" s="1">
        <v>3.89</v>
      </c>
    </row>
    <row r="45195" spans="1:14" x14ac:dyDescent="0.3">
      <c r="A45195">
        <v>9</v>
      </c>
      <c r="B45195" s="1" t="s">
        <v>2183</v>
      </c>
      <c r="C45195" s="1" t="s">
        <v>111</v>
      </c>
      <c r="D45195" s="1" t="s">
        <v>29</v>
      </c>
      <c r="E45195" s="1" t="s">
        <v>1155</v>
      </c>
      <c r="F45195" s="1" t="s">
        <v>1175</v>
      </c>
      <c r="G45195">
        <v>1</v>
      </c>
      <c r="H45195">
        <v>46</v>
      </c>
      <c r="I45195" s="1" t="s">
        <v>102</v>
      </c>
      <c r="J45195" s="1" t="s">
        <v>1177</v>
      </c>
      <c r="K45195" s="1" t="s">
        <v>1318</v>
      </c>
      <c r="L45195" s="1" t="s">
        <v>185</v>
      </c>
      <c r="M45195" s="1">
        <v>2</v>
      </c>
      <c r="N45195" s="1">
        <v>3.51</v>
      </c>
    </row>
    <row r="45196" spans="1:14" x14ac:dyDescent="0.3">
      <c r="A45196">
        <v>9</v>
      </c>
      <c r="B45196" s="1" t="s">
        <v>2184</v>
      </c>
      <c r="C45196" s="1" t="s">
        <v>111</v>
      </c>
      <c r="D45196" s="1" t="s">
        <v>29</v>
      </c>
      <c r="E45196" s="1" t="s">
        <v>1155</v>
      </c>
      <c r="F45196" s="1" t="s">
        <v>1175</v>
      </c>
      <c r="G45196">
        <v>1</v>
      </c>
      <c r="H45196">
        <v>64</v>
      </c>
      <c r="I45196" s="1" t="s">
        <v>104</v>
      </c>
      <c r="J45196" s="1" t="s">
        <v>1177</v>
      </c>
      <c r="K45196" s="1" t="s">
        <v>1318</v>
      </c>
      <c r="L45196" s="1" t="s">
        <v>185</v>
      </c>
      <c r="M45196" s="1">
        <v>4</v>
      </c>
      <c r="N45196" s="1">
        <v>3.73</v>
      </c>
    </row>
    <row r="45197" spans="1:14" x14ac:dyDescent="0.3">
      <c r="A45197">
        <v>9</v>
      </c>
      <c r="B45197" s="1" t="s">
        <v>2185</v>
      </c>
      <c r="C45197" s="1" t="s">
        <v>115</v>
      </c>
      <c r="D45197" s="1" t="s">
        <v>29</v>
      </c>
      <c r="E45197" s="1" t="s">
        <v>1155</v>
      </c>
      <c r="F45197" s="1" t="s">
        <v>1175</v>
      </c>
      <c r="G45197">
        <v>1</v>
      </c>
      <c r="H45197">
        <v>43</v>
      </c>
      <c r="I45197" s="1" t="s">
        <v>101</v>
      </c>
      <c r="J45197" s="1" t="s">
        <v>1177</v>
      </c>
      <c r="K45197" s="1" t="s">
        <v>1318</v>
      </c>
      <c r="L45197" s="1" t="s">
        <v>185</v>
      </c>
      <c r="M45197" s="1">
        <v>1</v>
      </c>
      <c r="N45197" s="1">
        <v>3.59</v>
      </c>
    </row>
    <row r="45198" spans="1:14" x14ac:dyDescent="0.3">
      <c r="A45198">
        <v>9</v>
      </c>
      <c r="B45198" s="1" t="s">
        <v>2186</v>
      </c>
      <c r="C45198" s="1" t="s">
        <v>115</v>
      </c>
      <c r="D45198" s="1" t="s">
        <v>29</v>
      </c>
      <c r="E45198" s="1" t="s">
        <v>1155</v>
      </c>
      <c r="F45198" s="1" t="s">
        <v>1175</v>
      </c>
      <c r="G45198">
        <v>1</v>
      </c>
      <c r="H45198">
        <v>80</v>
      </c>
      <c r="I45198" s="1" t="s">
        <v>105</v>
      </c>
      <c r="J45198" s="1" t="s">
        <v>1177</v>
      </c>
      <c r="K45198" s="1" t="s">
        <v>1318</v>
      </c>
      <c r="L45198" s="1" t="s">
        <v>185</v>
      </c>
      <c r="M45198" s="1">
        <v>5</v>
      </c>
      <c r="N45198" s="1">
        <v>3.63</v>
      </c>
    </row>
    <row r="45199" spans="1:14" x14ac:dyDescent="0.3">
      <c r="A45199">
        <v>9</v>
      </c>
      <c r="B45199" s="1" t="s">
        <v>2187</v>
      </c>
      <c r="C45199" s="1" t="s">
        <v>111</v>
      </c>
      <c r="D45199" s="1" t="s">
        <v>29</v>
      </c>
      <c r="E45199" s="1" t="s">
        <v>1155</v>
      </c>
      <c r="F45199" s="1" t="s">
        <v>1175</v>
      </c>
      <c r="G45199">
        <v>1</v>
      </c>
      <c r="H45199">
        <v>87</v>
      </c>
      <c r="I45199" s="1" t="s">
        <v>105</v>
      </c>
      <c r="J45199" s="1" t="s">
        <v>1177</v>
      </c>
      <c r="K45199" s="1" t="s">
        <v>1318</v>
      </c>
      <c r="L45199" s="1" t="s">
        <v>185</v>
      </c>
      <c r="M45199" s="1">
        <v>5</v>
      </c>
      <c r="N45199" s="1">
        <v>3.93</v>
      </c>
    </row>
    <row r="45200" spans="1:14" x14ac:dyDescent="0.3">
      <c r="A45200">
        <v>9</v>
      </c>
      <c r="B45200" s="1" t="s">
        <v>2188</v>
      </c>
      <c r="C45200" s="1" t="s">
        <v>115</v>
      </c>
      <c r="D45200" s="1" t="s">
        <v>29</v>
      </c>
      <c r="E45200" s="1" t="s">
        <v>1155</v>
      </c>
      <c r="F45200" s="1" t="s">
        <v>1175</v>
      </c>
      <c r="G45200">
        <v>1</v>
      </c>
      <c r="H45200">
        <v>52</v>
      </c>
      <c r="I45200" s="1" t="s">
        <v>103</v>
      </c>
      <c r="J45200" s="1" t="s">
        <v>1177</v>
      </c>
      <c r="K45200" s="1" t="s">
        <v>1318</v>
      </c>
      <c r="L45200" s="1" t="s">
        <v>185</v>
      </c>
      <c r="M45200" s="1">
        <v>3</v>
      </c>
      <c r="N45200" s="1">
        <v>2.94</v>
      </c>
    </row>
    <row r="45201" spans="1:14" x14ac:dyDescent="0.3">
      <c r="A45201">
        <v>9</v>
      </c>
      <c r="B45201" s="1" t="s">
        <v>2189</v>
      </c>
      <c r="C45201" s="1" t="s">
        <v>115</v>
      </c>
      <c r="D45201" s="1" t="s">
        <v>29</v>
      </c>
      <c r="E45201" s="1" t="s">
        <v>1155</v>
      </c>
      <c r="F45201" s="1" t="s">
        <v>1175</v>
      </c>
      <c r="G45201">
        <v>1</v>
      </c>
      <c r="H45201">
        <v>40</v>
      </c>
      <c r="I45201" s="1" t="s">
        <v>101</v>
      </c>
      <c r="J45201" s="1" t="s">
        <v>1177</v>
      </c>
      <c r="K45201" s="1" t="s">
        <v>1318</v>
      </c>
      <c r="L45201" s="1" t="s">
        <v>185</v>
      </c>
      <c r="M45201" s="1">
        <v>1</v>
      </c>
      <c r="N45201" s="1">
        <v>3.6</v>
      </c>
    </row>
    <row r="45202" spans="1:14" x14ac:dyDescent="0.3">
      <c r="A45202">
        <v>10</v>
      </c>
      <c r="B45202" s="1" t="s">
        <v>135</v>
      </c>
      <c r="C45202" s="1" t="s">
        <v>111</v>
      </c>
      <c r="D45202" s="1" t="s">
        <v>29</v>
      </c>
      <c r="E45202" s="1" t="s">
        <v>1155</v>
      </c>
      <c r="F45202" s="1" t="s">
        <v>1178</v>
      </c>
      <c r="G45202">
        <v>2</v>
      </c>
      <c r="H45202">
        <v>53</v>
      </c>
      <c r="I45202" s="1" t="s">
        <v>103</v>
      </c>
      <c r="J45202" s="1" t="s">
        <v>1180</v>
      </c>
      <c r="K45202" s="1" t="s">
        <v>1319</v>
      </c>
      <c r="L45202" s="1" t="s">
        <v>188</v>
      </c>
      <c r="M45202" s="1">
        <v>3</v>
      </c>
      <c r="N45202" s="1">
        <v>3.54</v>
      </c>
    </row>
    <row r="45203" spans="1:14" x14ac:dyDescent="0.3">
      <c r="A45203">
        <v>10</v>
      </c>
      <c r="B45203" s="1" t="s">
        <v>156</v>
      </c>
      <c r="C45203" s="1" t="s">
        <v>115</v>
      </c>
      <c r="D45203" s="1" t="s">
        <v>29</v>
      </c>
      <c r="E45203" s="1" t="s">
        <v>1155</v>
      </c>
      <c r="F45203" s="1" t="s">
        <v>1178</v>
      </c>
      <c r="G45203">
        <v>2</v>
      </c>
      <c r="H45203">
        <v>55</v>
      </c>
      <c r="I45203" s="1" t="s">
        <v>103</v>
      </c>
      <c r="J45203" s="1" t="s">
        <v>1180</v>
      </c>
      <c r="K45203" s="1" t="s">
        <v>1319</v>
      </c>
      <c r="L45203" s="1" t="s">
        <v>188</v>
      </c>
      <c r="M45203" s="1">
        <v>3</v>
      </c>
      <c r="N45203" s="1">
        <v>3.67</v>
      </c>
    </row>
    <row r="45204" spans="1:14" x14ac:dyDescent="0.3">
      <c r="A45204">
        <v>10</v>
      </c>
      <c r="B45204" s="1" t="s">
        <v>2092</v>
      </c>
      <c r="C45204" s="1" t="s">
        <v>115</v>
      </c>
      <c r="D45204" s="1" t="s">
        <v>29</v>
      </c>
      <c r="E45204" s="1" t="s">
        <v>1155</v>
      </c>
      <c r="F45204" s="1" t="s">
        <v>1178</v>
      </c>
      <c r="G45204">
        <v>2</v>
      </c>
      <c r="H45204">
        <v>83</v>
      </c>
      <c r="I45204" s="1" t="s">
        <v>105</v>
      </c>
      <c r="J45204" s="1" t="s">
        <v>1180</v>
      </c>
      <c r="K45204" s="1" t="s">
        <v>1319</v>
      </c>
      <c r="L45204" s="1" t="s">
        <v>188</v>
      </c>
      <c r="M45204" s="1">
        <v>5</v>
      </c>
      <c r="N45204" s="1">
        <v>3.54</v>
      </c>
    </row>
    <row r="45205" spans="1:14" x14ac:dyDescent="0.3">
      <c r="A45205">
        <v>10</v>
      </c>
      <c r="B45205" s="1" t="s">
        <v>2093</v>
      </c>
      <c r="C45205" s="1" t="s">
        <v>115</v>
      </c>
      <c r="D45205" s="1" t="s">
        <v>29</v>
      </c>
      <c r="E45205" s="1" t="s">
        <v>1155</v>
      </c>
      <c r="F45205" s="1" t="s">
        <v>1178</v>
      </c>
      <c r="G45205">
        <v>2</v>
      </c>
      <c r="H45205">
        <v>65</v>
      </c>
      <c r="I45205" s="1" t="s">
        <v>104</v>
      </c>
      <c r="J45205" s="1" t="s">
        <v>1180</v>
      </c>
      <c r="K45205" s="1" t="s">
        <v>1319</v>
      </c>
      <c r="L45205" s="1" t="s">
        <v>188</v>
      </c>
      <c r="M45205" s="1">
        <v>4</v>
      </c>
      <c r="N45205" s="1">
        <v>3.46</v>
      </c>
    </row>
    <row r="45206" spans="1:14" x14ac:dyDescent="0.3">
      <c r="A45206">
        <v>10</v>
      </c>
      <c r="B45206" s="1" t="s">
        <v>2094</v>
      </c>
      <c r="C45206" s="1" t="s">
        <v>111</v>
      </c>
      <c r="D45206" s="1" t="s">
        <v>29</v>
      </c>
      <c r="E45206" s="1" t="s">
        <v>1155</v>
      </c>
      <c r="F45206" s="1" t="s">
        <v>1178</v>
      </c>
      <c r="G45206">
        <v>2</v>
      </c>
      <c r="H45206">
        <v>58</v>
      </c>
      <c r="I45206" s="1" t="s">
        <v>103</v>
      </c>
      <c r="J45206" s="1" t="s">
        <v>1180</v>
      </c>
      <c r="K45206" s="1" t="s">
        <v>1319</v>
      </c>
      <c r="L45206" s="1" t="s">
        <v>188</v>
      </c>
      <c r="M45206" s="1">
        <v>3</v>
      </c>
      <c r="N45206" s="1">
        <v>3.43</v>
      </c>
    </row>
    <row r="45207" spans="1:14" x14ac:dyDescent="0.3">
      <c r="A45207">
        <v>10</v>
      </c>
      <c r="B45207" s="1" t="s">
        <v>2095</v>
      </c>
      <c r="C45207" s="1" t="s">
        <v>111</v>
      </c>
      <c r="D45207" s="1" t="s">
        <v>29</v>
      </c>
      <c r="E45207" s="1" t="s">
        <v>1155</v>
      </c>
      <c r="F45207" s="1" t="s">
        <v>1178</v>
      </c>
      <c r="G45207">
        <v>2</v>
      </c>
      <c r="H45207">
        <v>77</v>
      </c>
      <c r="I45207" s="1" t="s">
        <v>105</v>
      </c>
      <c r="J45207" s="1" t="s">
        <v>1180</v>
      </c>
      <c r="K45207" s="1" t="s">
        <v>1319</v>
      </c>
      <c r="L45207" s="1" t="s">
        <v>188</v>
      </c>
      <c r="M45207" s="1">
        <v>5</v>
      </c>
      <c r="N45207" s="1">
        <v>3.48</v>
      </c>
    </row>
    <row r="45208" spans="1:14" x14ac:dyDescent="0.3">
      <c r="A45208">
        <v>10</v>
      </c>
      <c r="B45208" s="1" t="s">
        <v>2096</v>
      </c>
      <c r="C45208" s="1" t="s">
        <v>111</v>
      </c>
      <c r="D45208" s="1" t="s">
        <v>29</v>
      </c>
      <c r="E45208" s="1" t="s">
        <v>1155</v>
      </c>
      <c r="F45208" s="1" t="s">
        <v>1178</v>
      </c>
      <c r="G45208">
        <v>2</v>
      </c>
      <c r="H45208">
        <v>50</v>
      </c>
      <c r="I45208" s="1" t="s">
        <v>103</v>
      </c>
      <c r="J45208" s="1" t="s">
        <v>1180</v>
      </c>
      <c r="K45208" s="1" t="s">
        <v>1319</v>
      </c>
      <c r="L45208" s="1" t="s">
        <v>188</v>
      </c>
      <c r="M45208" s="1">
        <v>3</v>
      </c>
      <c r="N45208" s="1">
        <v>3.47</v>
      </c>
    </row>
    <row r="45209" spans="1:14" x14ac:dyDescent="0.3">
      <c r="A45209">
        <v>10</v>
      </c>
      <c r="B45209" s="1" t="s">
        <v>2097</v>
      </c>
      <c r="C45209" s="1" t="s">
        <v>115</v>
      </c>
      <c r="D45209" s="1" t="s">
        <v>29</v>
      </c>
      <c r="E45209" s="1" t="s">
        <v>1155</v>
      </c>
      <c r="F45209" s="1" t="s">
        <v>1178</v>
      </c>
      <c r="G45209">
        <v>2</v>
      </c>
      <c r="H45209">
        <v>77</v>
      </c>
      <c r="I45209" s="1" t="s">
        <v>105</v>
      </c>
      <c r="J45209" s="1" t="s">
        <v>1180</v>
      </c>
      <c r="K45209" s="1" t="s">
        <v>1319</v>
      </c>
      <c r="L45209" s="1" t="s">
        <v>188</v>
      </c>
      <c r="M45209" s="1">
        <v>5</v>
      </c>
      <c r="N45209" s="1">
        <v>3.54</v>
      </c>
    </row>
    <row r="45210" spans="1:14" x14ac:dyDescent="0.3">
      <c r="A45210">
        <v>10</v>
      </c>
      <c r="B45210" s="1" t="s">
        <v>2098</v>
      </c>
      <c r="C45210" s="1" t="s">
        <v>115</v>
      </c>
      <c r="D45210" s="1" t="s">
        <v>29</v>
      </c>
      <c r="E45210" s="1" t="s">
        <v>1155</v>
      </c>
      <c r="F45210" s="1" t="s">
        <v>1178</v>
      </c>
      <c r="G45210">
        <v>2</v>
      </c>
      <c r="H45210">
        <v>58</v>
      </c>
      <c r="I45210" s="1" t="s">
        <v>103</v>
      </c>
      <c r="J45210" s="1" t="s">
        <v>1180</v>
      </c>
      <c r="K45210" s="1" t="s">
        <v>1319</v>
      </c>
      <c r="L45210" s="1" t="s">
        <v>188</v>
      </c>
      <c r="M45210" s="1">
        <v>3</v>
      </c>
      <c r="N45210" s="1">
        <v>3.08</v>
      </c>
    </row>
    <row r="45211" spans="1:14" x14ac:dyDescent="0.3">
      <c r="A45211">
        <v>10</v>
      </c>
      <c r="B45211" s="1" t="s">
        <v>2099</v>
      </c>
      <c r="C45211" s="1" t="s">
        <v>111</v>
      </c>
      <c r="D45211" s="1" t="s">
        <v>29</v>
      </c>
      <c r="E45211" s="1" t="s">
        <v>1155</v>
      </c>
      <c r="F45211" s="1" t="s">
        <v>1178</v>
      </c>
      <c r="G45211">
        <v>2</v>
      </c>
      <c r="H45211">
        <v>69</v>
      </c>
      <c r="I45211" s="1" t="s">
        <v>104</v>
      </c>
      <c r="J45211" s="1" t="s">
        <v>1180</v>
      </c>
      <c r="K45211" s="1" t="s">
        <v>1319</v>
      </c>
      <c r="L45211" s="1" t="s">
        <v>188</v>
      </c>
      <c r="M45211" s="1">
        <v>4</v>
      </c>
      <c r="N45211" s="1">
        <v>3.27</v>
      </c>
    </row>
    <row r="45212" spans="1:14" x14ac:dyDescent="0.3">
      <c r="A45212">
        <v>10</v>
      </c>
      <c r="B45212" s="1" t="s">
        <v>2100</v>
      </c>
      <c r="C45212" s="1" t="s">
        <v>115</v>
      </c>
      <c r="D45212" s="1" t="s">
        <v>29</v>
      </c>
      <c r="E45212" s="1" t="s">
        <v>1155</v>
      </c>
      <c r="F45212" s="1" t="s">
        <v>1178</v>
      </c>
      <c r="G45212">
        <v>2</v>
      </c>
      <c r="H45212">
        <v>67</v>
      </c>
      <c r="I45212" s="1" t="s">
        <v>104</v>
      </c>
      <c r="J45212" s="1" t="s">
        <v>1180</v>
      </c>
      <c r="K45212" s="1" t="s">
        <v>1319</v>
      </c>
      <c r="L45212" s="1" t="s">
        <v>188</v>
      </c>
      <c r="M45212" s="1">
        <v>4</v>
      </c>
      <c r="N45212" s="1">
        <v>3.14</v>
      </c>
    </row>
    <row r="45213" spans="1:14" x14ac:dyDescent="0.3">
      <c r="A45213">
        <v>10</v>
      </c>
      <c r="B45213" s="1" t="s">
        <v>2101</v>
      </c>
      <c r="C45213" s="1" t="s">
        <v>115</v>
      </c>
      <c r="D45213" s="1" t="s">
        <v>29</v>
      </c>
      <c r="E45213" s="1" t="s">
        <v>1155</v>
      </c>
      <c r="F45213" s="1" t="s">
        <v>1178</v>
      </c>
      <c r="G45213">
        <v>2</v>
      </c>
      <c r="H45213">
        <v>65</v>
      </c>
      <c r="I45213" s="1" t="s">
        <v>104</v>
      </c>
      <c r="J45213" s="1" t="s">
        <v>1180</v>
      </c>
      <c r="K45213" s="1" t="s">
        <v>1319</v>
      </c>
      <c r="L45213" s="1" t="s">
        <v>188</v>
      </c>
      <c r="M45213" s="1">
        <v>4</v>
      </c>
      <c r="N45213" s="1">
        <v>3.58</v>
      </c>
    </row>
    <row r="45214" spans="1:14" x14ac:dyDescent="0.3">
      <c r="A45214">
        <v>10</v>
      </c>
      <c r="B45214" s="1" t="s">
        <v>2102</v>
      </c>
      <c r="C45214" s="1" t="s">
        <v>111</v>
      </c>
      <c r="D45214" s="1" t="s">
        <v>29</v>
      </c>
      <c r="E45214" s="1" t="s">
        <v>1155</v>
      </c>
      <c r="F45214" s="1" t="s">
        <v>1178</v>
      </c>
      <c r="G45214">
        <v>2</v>
      </c>
      <c r="H45214">
        <v>92</v>
      </c>
      <c r="I45214" s="1" t="s">
        <v>105</v>
      </c>
      <c r="J45214" s="1" t="s">
        <v>1180</v>
      </c>
      <c r="K45214" s="1" t="s">
        <v>1319</v>
      </c>
      <c r="L45214" s="1" t="s">
        <v>188</v>
      </c>
      <c r="M45214" s="1">
        <v>5</v>
      </c>
      <c r="N45214" s="1">
        <v>3.59</v>
      </c>
    </row>
    <row r="45215" spans="1:14" x14ac:dyDescent="0.3">
      <c r="A45215">
        <v>10</v>
      </c>
      <c r="B45215" s="1" t="s">
        <v>2103</v>
      </c>
      <c r="C45215" s="1" t="s">
        <v>115</v>
      </c>
      <c r="D45215" s="1" t="s">
        <v>29</v>
      </c>
      <c r="E45215" s="1" t="s">
        <v>1155</v>
      </c>
      <c r="F45215" s="1" t="s">
        <v>1178</v>
      </c>
      <c r="G45215">
        <v>2</v>
      </c>
      <c r="H45215">
        <v>46</v>
      </c>
      <c r="I45215" s="1" t="s">
        <v>102</v>
      </c>
      <c r="J45215" s="1" t="s">
        <v>1180</v>
      </c>
      <c r="K45215" s="1" t="s">
        <v>1319</v>
      </c>
      <c r="L45215" s="1" t="s">
        <v>188</v>
      </c>
      <c r="M45215" s="1">
        <v>2</v>
      </c>
      <c r="N45215" s="1">
        <v>3.55</v>
      </c>
    </row>
    <row r="45216" spans="1:14" x14ac:dyDescent="0.3">
      <c r="A45216">
        <v>10</v>
      </c>
      <c r="B45216" s="1" t="s">
        <v>2104</v>
      </c>
      <c r="C45216" s="1" t="s">
        <v>111</v>
      </c>
      <c r="D45216" s="1" t="s">
        <v>29</v>
      </c>
      <c r="E45216" s="1" t="s">
        <v>1155</v>
      </c>
      <c r="F45216" s="1" t="s">
        <v>1178</v>
      </c>
      <c r="G45216">
        <v>2</v>
      </c>
      <c r="H45216">
        <v>68</v>
      </c>
      <c r="I45216" s="1" t="s">
        <v>104</v>
      </c>
      <c r="J45216" s="1" t="s">
        <v>1180</v>
      </c>
      <c r="K45216" s="1" t="s">
        <v>1319</v>
      </c>
      <c r="L45216" s="1" t="s">
        <v>188</v>
      </c>
      <c r="M45216" s="1">
        <v>4</v>
      </c>
      <c r="N45216" s="1">
        <v>3.35</v>
      </c>
    </row>
    <row r="45217" spans="1:14" x14ac:dyDescent="0.3">
      <c r="A45217">
        <v>10</v>
      </c>
      <c r="B45217" s="1" t="s">
        <v>2105</v>
      </c>
      <c r="C45217" s="1" t="s">
        <v>111</v>
      </c>
      <c r="D45217" s="1" t="s">
        <v>29</v>
      </c>
      <c r="E45217" s="1" t="s">
        <v>1155</v>
      </c>
      <c r="F45217" s="1" t="s">
        <v>1178</v>
      </c>
      <c r="G45217">
        <v>2</v>
      </c>
      <c r="H45217">
        <v>62</v>
      </c>
      <c r="I45217" s="1" t="s">
        <v>104</v>
      </c>
      <c r="J45217" s="1" t="s">
        <v>1180</v>
      </c>
      <c r="K45217" s="1" t="s">
        <v>1319</v>
      </c>
      <c r="L45217" s="1" t="s">
        <v>188</v>
      </c>
      <c r="M45217" s="1">
        <v>4</v>
      </c>
      <c r="N45217" s="1">
        <v>3.32</v>
      </c>
    </row>
    <row r="45218" spans="1:14" x14ac:dyDescent="0.3">
      <c r="A45218">
        <v>10</v>
      </c>
      <c r="B45218" s="1" t="s">
        <v>2106</v>
      </c>
      <c r="C45218" s="1" t="s">
        <v>111</v>
      </c>
      <c r="D45218" s="1" t="s">
        <v>29</v>
      </c>
      <c r="E45218" s="1" t="s">
        <v>1155</v>
      </c>
      <c r="F45218" s="1" t="s">
        <v>1178</v>
      </c>
      <c r="G45218">
        <v>2</v>
      </c>
      <c r="H45218">
        <v>79</v>
      </c>
      <c r="I45218" s="1" t="s">
        <v>105</v>
      </c>
      <c r="J45218" s="1" t="s">
        <v>1180</v>
      </c>
      <c r="K45218" s="1" t="s">
        <v>1319</v>
      </c>
      <c r="L45218" s="1" t="s">
        <v>188</v>
      </c>
      <c r="M45218" s="1">
        <v>5</v>
      </c>
      <c r="N45218" s="1">
        <v>3.21</v>
      </c>
    </row>
    <row r="45219" spans="1:14" x14ac:dyDescent="0.3">
      <c r="A45219">
        <v>10</v>
      </c>
      <c r="B45219" s="1" t="s">
        <v>2107</v>
      </c>
      <c r="C45219" s="1" t="s">
        <v>111</v>
      </c>
      <c r="D45219" s="1" t="s">
        <v>29</v>
      </c>
      <c r="E45219" s="1" t="s">
        <v>1155</v>
      </c>
      <c r="F45219" s="1" t="s">
        <v>1178</v>
      </c>
      <c r="G45219">
        <v>2</v>
      </c>
      <c r="H45219">
        <v>59</v>
      </c>
      <c r="I45219" s="1" t="s">
        <v>103</v>
      </c>
      <c r="J45219" s="1" t="s">
        <v>1180</v>
      </c>
      <c r="K45219" s="1" t="s">
        <v>1319</v>
      </c>
      <c r="L45219" s="1" t="s">
        <v>188</v>
      </c>
      <c r="M45219" s="1">
        <v>3</v>
      </c>
      <c r="N45219" s="1">
        <v>3.61</v>
      </c>
    </row>
    <row r="45220" spans="1:14" x14ac:dyDescent="0.3">
      <c r="A45220">
        <v>10</v>
      </c>
      <c r="B45220" s="1" t="s">
        <v>2108</v>
      </c>
      <c r="C45220" s="1" t="s">
        <v>115</v>
      </c>
      <c r="D45220" s="1" t="s">
        <v>29</v>
      </c>
      <c r="E45220" s="1" t="s">
        <v>1155</v>
      </c>
      <c r="F45220" s="1" t="s">
        <v>1178</v>
      </c>
      <c r="G45220">
        <v>2</v>
      </c>
      <c r="H45220">
        <v>84</v>
      </c>
      <c r="I45220" s="1" t="s">
        <v>105</v>
      </c>
      <c r="J45220" s="1" t="s">
        <v>1180</v>
      </c>
      <c r="K45220" s="1" t="s">
        <v>1319</v>
      </c>
      <c r="L45220" s="1" t="s">
        <v>188</v>
      </c>
      <c r="M45220" s="1">
        <v>5</v>
      </c>
      <c r="N45220" s="1">
        <v>3.63</v>
      </c>
    </row>
    <row r="45221" spans="1:14" x14ac:dyDescent="0.3">
      <c r="A45221">
        <v>10</v>
      </c>
      <c r="B45221" s="1" t="s">
        <v>2109</v>
      </c>
      <c r="C45221" s="1" t="s">
        <v>111</v>
      </c>
      <c r="D45221" s="1" t="s">
        <v>29</v>
      </c>
      <c r="E45221" s="1" t="s">
        <v>1155</v>
      </c>
      <c r="F45221" s="1" t="s">
        <v>1178</v>
      </c>
      <c r="G45221">
        <v>2</v>
      </c>
      <c r="H45221">
        <v>33</v>
      </c>
      <c r="I45221" s="1" t="s">
        <v>100</v>
      </c>
      <c r="J45221" s="1" t="s">
        <v>1180</v>
      </c>
      <c r="K45221" s="1" t="s">
        <v>1319</v>
      </c>
      <c r="L45221" s="1" t="s">
        <v>188</v>
      </c>
      <c r="M45221" s="1">
        <v>0</v>
      </c>
      <c r="N45221" s="1">
        <v>3.49</v>
      </c>
    </row>
    <row r="45222" spans="1:14" x14ac:dyDescent="0.3">
      <c r="A45222">
        <v>10</v>
      </c>
      <c r="B45222" s="1" t="s">
        <v>2110</v>
      </c>
      <c r="C45222" s="1" t="s">
        <v>115</v>
      </c>
      <c r="D45222" s="1" t="s">
        <v>29</v>
      </c>
      <c r="E45222" s="1" t="s">
        <v>1155</v>
      </c>
      <c r="F45222" s="1" t="s">
        <v>1178</v>
      </c>
      <c r="G45222">
        <v>2</v>
      </c>
      <c r="H45222">
        <v>65</v>
      </c>
      <c r="I45222" s="1" t="s">
        <v>104</v>
      </c>
      <c r="J45222" s="1" t="s">
        <v>1180</v>
      </c>
      <c r="K45222" s="1" t="s">
        <v>1319</v>
      </c>
      <c r="L45222" s="1" t="s">
        <v>188</v>
      </c>
      <c r="M45222" s="1">
        <v>4</v>
      </c>
      <c r="N45222" s="1">
        <v>3.51</v>
      </c>
    </row>
    <row r="45223" spans="1:14" x14ac:dyDescent="0.3">
      <c r="A45223">
        <v>10</v>
      </c>
      <c r="B45223" s="1" t="s">
        <v>2111</v>
      </c>
      <c r="C45223" s="1" t="s">
        <v>111</v>
      </c>
      <c r="D45223" s="1" t="s">
        <v>29</v>
      </c>
      <c r="E45223" s="1" t="s">
        <v>1155</v>
      </c>
      <c r="F45223" s="1" t="s">
        <v>1178</v>
      </c>
      <c r="G45223">
        <v>2</v>
      </c>
      <c r="H45223">
        <v>47</v>
      </c>
      <c r="I45223" s="1" t="s">
        <v>102</v>
      </c>
      <c r="J45223" s="1" t="s">
        <v>1180</v>
      </c>
      <c r="K45223" s="1" t="s">
        <v>1319</v>
      </c>
      <c r="L45223" s="1" t="s">
        <v>188</v>
      </c>
      <c r="M45223" s="1">
        <v>2</v>
      </c>
      <c r="N45223" s="1">
        <v>3.51</v>
      </c>
    </row>
    <row r="45224" spans="1:14" x14ac:dyDescent="0.3">
      <c r="A45224">
        <v>10</v>
      </c>
      <c r="B45224" s="1" t="s">
        <v>2112</v>
      </c>
      <c r="C45224" s="1" t="s">
        <v>115</v>
      </c>
      <c r="D45224" s="1" t="s">
        <v>29</v>
      </c>
      <c r="E45224" s="1" t="s">
        <v>1155</v>
      </c>
      <c r="F45224" s="1" t="s">
        <v>1178</v>
      </c>
      <c r="G45224">
        <v>2</v>
      </c>
      <c r="H45224">
        <v>48</v>
      </c>
      <c r="I45224" s="1" t="s">
        <v>102</v>
      </c>
      <c r="J45224" s="1" t="s">
        <v>1180</v>
      </c>
      <c r="K45224" s="1" t="s">
        <v>1319</v>
      </c>
      <c r="L45224" s="1" t="s">
        <v>188</v>
      </c>
      <c r="M45224" s="1">
        <v>2</v>
      </c>
      <c r="N45224" s="1">
        <v>3.03</v>
      </c>
    </row>
    <row r="45225" spans="1:14" x14ac:dyDescent="0.3">
      <c r="A45225">
        <v>10</v>
      </c>
      <c r="B45225" s="1" t="s">
        <v>2113</v>
      </c>
      <c r="C45225" s="1" t="s">
        <v>115</v>
      </c>
      <c r="D45225" s="1" t="s">
        <v>29</v>
      </c>
      <c r="E45225" s="1" t="s">
        <v>1155</v>
      </c>
      <c r="F45225" s="1" t="s">
        <v>1178</v>
      </c>
      <c r="G45225">
        <v>2</v>
      </c>
      <c r="H45225">
        <v>43</v>
      </c>
      <c r="I45225" s="1" t="s">
        <v>101</v>
      </c>
      <c r="J45225" s="1" t="s">
        <v>1180</v>
      </c>
      <c r="K45225" s="1" t="s">
        <v>1319</v>
      </c>
      <c r="L45225" s="1" t="s">
        <v>188</v>
      </c>
      <c r="M45225" s="1">
        <v>1</v>
      </c>
      <c r="N45225" s="1">
        <v>3.17</v>
      </c>
    </row>
    <row r="45226" spans="1:14" x14ac:dyDescent="0.3">
      <c r="A45226">
        <v>10</v>
      </c>
      <c r="B45226" s="1" t="s">
        <v>2114</v>
      </c>
      <c r="C45226" s="1" t="s">
        <v>115</v>
      </c>
      <c r="D45226" s="1" t="s">
        <v>29</v>
      </c>
      <c r="E45226" s="1" t="s">
        <v>1155</v>
      </c>
      <c r="F45226" s="1" t="s">
        <v>1178</v>
      </c>
      <c r="G45226">
        <v>2</v>
      </c>
      <c r="H45226">
        <v>57</v>
      </c>
      <c r="I45226" s="1" t="s">
        <v>103</v>
      </c>
      <c r="J45226" s="1" t="s">
        <v>1180</v>
      </c>
      <c r="K45226" s="1" t="s">
        <v>1319</v>
      </c>
      <c r="L45226" s="1" t="s">
        <v>188</v>
      </c>
      <c r="M45226" s="1">
        <v>3</v>
      </c>
      <c r="N45226" s="1">
        <v>3.59</v>
      </c>
    </row>
    <row r="45227" spans="1:14" x14ac:dyDescent="0.3">
      <c r="A45227">
        <v>10</v>
      </c>
      <c r="B45227" s="1" t="s">
        <v>2115</v>
      </c>
      <c r="C45227" s="1" t="s">
        <v>111</v>
      </c>
      <c r="D45227" s="1" t="s">
        <v>29</v>
      </c>
      <c r="E45227" s="1" t="s">
        <v>1155</v>
      </c>
      <c r="F45227" s="1" t="s">
        <v>1178</v>
      </c>
      <c r="G45227">
        <v>2</v>
      </c>
      <c r="H45227">
        <v>41</v>
      </c>
      <c r="I45227" s="1" t="s">
        <v>101</v>
      </c>
      <c r="J45227" s="1" t="s">
        <v>1180</v>
      </c>
      <c r="K45227" s="1" t="s">
        <v>1319</v>
      </c>
      <c r="L45227" s="1" t="s">
        <v>188</v>
      </c>
      <c r="M45227" s="1">
        <v>1</v>
      </c>
      <c r="N45227" s="1">
        <v>3.72</v>
      </c>
    </row>
    <row r="45228" spans="1:14" x14ac:dyDescent="0.3">
      <c r="A45228">
        <v>10</v>
      </c>
      <c r="B45228" s="1" t="s">
        <v>2116</v>
      </c>
      <c r="C45228" s="1" t="s">
        <v>115</v>
      </c>
      <c r="D45228" s="1" t="s">
        <v>29</v>
      </c>
      <c r="E45228" s="1" t="s">
        <v>1155</v>
      </c>
      <c r="F45228" s="1" t="s">
        <v>1178</v>
      </c>
      <c r="G45228">
        <v>2</v>
      </c>
      <c r="H45228">
        <v>55</v>
      </c>
      <c r="I45228" s="1" t="s">
        <v>103</v>
      </c>
      <c r="J45228" s="1" t="s">
        <v>1180</v>
      </c>
      <c r="K45228" s="1" t="s">
        <v>1319</v>
      </c>
      <c r="L45228" s="1" t="s">
        <v>188</v>
      </c>
      <c r="M45228" s="1">
        <v>3</v>
      </c>
      <c r="N45228" s="1">
        <v>3.5</v>
      </c>
    </row>
    <row r="45229" spans="1:14" x14ac:dyDescent="0.3">
      <c r="A45229">
        <v>10</v>
      </c>
      <c r="B45229" s="1" t="s">
        <v>2117</v>
      </c>
      <c r="C45229" s="1" t="s">
        <v>111</v>
      </c>
      <c r="D45229" s="1" t="s">
        <v>29</v>
      </c>
      <c r="E45229" s="1" t="s">
        <v>1155</v>
      </c>
      <c r="F45229" s="1" t="s">
        <v>1178</v>
      </c>
      <c r="G45229">
        <v>2</v>
      </c>
      <c r="H45229">
        <v>51</v>
      </c>
      <c r="I45229" s="1" t="s">
        <v>103</v>
      </c>
      <c r="J45229" s="1" t="s">
        <v>1180</v>
      </c>
      <c r="K45229" s="1" t="s">
        <v>1319</v>
      </c>
      <c r="L45229" s="1" t="s">
        <v>188</v>
      </c>
      <c r="M45229" s="1">
        <v>3</v>
      </c>
      <c r="N45229" s="1">
        <v>3.08</v>
      </c>
    </row>
    <row r="45230" spans="1:14" x14ac:dyDescent="0.3">
      <c r="A45230">
        <v>10</v>
      </c>
      <c r="B45230" s="1" t="s">
        <v>2118</v>
      </c>
      <c r="C45230" s="1" t="s">
        <v>111</v>
      </c>
      <c r="D45230" s="1" t="s">
        <v>29</v>
      </c>
      <c r="E45230" s="1" t="s">
        <v>1155</v>
      </c>
      <c r="F45230" s="1" t="s">
        <v>1178</v>
      </c>
      <c r="G45230">
        <v>2</v>
      </c>
      <c r="H45230">
        <v>90</v>
      </c>
      <c r="I45230" s="1" t="s">
        <v>105</v>
      </c>
      <c r="J45230" s="1" t="s">
        <v>1180</v>
      </c>
      <c r="K45230" s="1" t="s">
        <v>1319</v>
      </c>
      <c r="L45230" s="1" t="s">
        <v>188</v>
      </c>
      <c r="M45230" s="1">
        <v>5</v>
      </c>
      <c r="N45230" s="1">
        <v>3.72</v>
      </c>
    </row>
    <row r="45231" spans="1:14" x14ac:dyDescent="0.3">
      <c r="A45231">
        <v>10</v>
      </c>
      <c r="B45231" s="1" t="s">
        <v>2119</v>
      </c>
      <c r="C45231" s="1" t="s">
        <v>115</v>
      </c>
      <c r="D45231" s="1" t="s">
        <v>29</v>
      </c>
      <c r="E45231" s="1" t="s">
        <v>1155</v>
      </c>
      <c r="F45231" s="1" t="s">
        <v>1178</v>
      </c>
      <c r="G45231">
        <v>2</v>
      </c>
      <c r="H45231">
        <v>67</v>
      </c>
      <c r="I45231" s="1" t="s">
        <v>104</v>
      </c>
      <c r="J45231" s="1" t="s">
        <v>1180</v>
      </c>
      <c r="K45231" s="1" t="s">
        <v>1319</v>
      </c>
      <c r="L45231" s="1" t="s">
        <v>188</v>
      </c>
      <c r="M45231" s="1">
        <v>4</v>
      </c>
      <c r="N45231" s="1">
        <v>3.36</v>
      </c>
    </row>
    <row r="45232" spans="1:14" x14ac:dyDescent="0.3">
      <c r="A45232">
        <v>10</v>
      </c>
      <c r="B45232" s="1" t="s">
        <v>2120</v>
      </c>
      <c r="C45232" s="1" t="s">
        <v>115</v>
      </c>
      <c r="D45232" s="1" t="s">
        <v>29</v>
      </c>
      <c r="E45232" s="1" t="s">
        <v>1155</v>
      </c>
      <c r="F45232" s="1" t="s">
        <v>1178</v>
      </c>
      <c r="G45232">
        <v>2</v>
      </c>
      <c r="H45232">
        <v>66</v>
      </c>
      <c r="I45232" s="1" t="s">
        <v>104</v>
      </c>
      <c r="J45232" s="1" t="s">
        <v>1180</v>
      </c>
      <c r="K45232" s="1" t="s">
        <v>1319</v>
      </c>
      <c r="L45232" s="1" t="s">
        <v>188</v>
      </c>
      <c r="M45232" s="1">
        <v>4</v>
      </c>
      <c r="N45232" s="1">
        <v>3.69</v>
      </c>
    </row>
    <row r="45233" spans="1:14" x14ac:dyDescent="0.3">
      <c r="A45233">
        <v>10</v>
      </c>
      <c r="B45233" s="1" t="s">
        <v>2121</v>
      </c>
      <c r="C45233" s="1" t="s">
        <v>115</v>
      </c>
      <c r="D45233" s="1" t="s">
        <v>29</v>
      </c>
      <c r="E45233" s="1" t="s">
        <v>1155</v>
      </c>
      <c r="F45233" s="1" t="s">
        <v>1178</v>
      </c>
      <c r="G45233">
        <v>2</v>
      </c>
      <c r="H45233">
        <v>57</v>
      </c>
      <c r="I45233" s="1" t="s">
        <v>103</v>
      </c>
      <c r="J45233" s="1" t="s">
        <v>1180</v>
      </c>
      <c r="K45233" s="1" t="s">
        <v>1319</v>
      </c>
      <c r="L45233" s="1" t="s">
        <v>188</v>
      </c>
      <c r="M45233" s="1">
        <v>3</v>
      </c>
      <c r="N45233" s="1">
        <v>3.47</v>
      </c>
    </row>
    <row r="45234" spans="1:14" x14ac:dyDescent="0.3">
      <c r="A45234">
        <v>10</v>
      </c>
      <c r="B45234" s="1" t="s">
        <v>2122</v>
      </c>
      <c r="C45234" s="1" t="s">
        <v>111</v>
      </c>
      <c r="D45234" s="1" t="s">
        <v>29</v>
      </c>
      <c r="E45234" s="1" t="s">
        <v>1155</v>
      </c>
      <c r="F45234" s="1" t="s">
        <v>1178</v>
      </c>
      <c r="G45234">
        <v>2</v>
      </c>
      <c r="H45234">
        <v>96</v>
      </c>
      <c r="I45234" s="1" t="s">
        <v>105</v>
      </c>
      <c r="J45234" s="1" t="s">
        <v>1180</v>
      </c>
      <c r="K45234" s="1" t="s">
        <v>1319</v>
      </c>
      <c r="L45234" s="1" t="s">
        <v>188</v>
      </c>
      <c r="M45234" s="1">
        <v>5</v>
      </c>
      <c r="N45234" s="1">
        <v>3.42</v>
      </c>
    </row>
    <row r="45235" spans="1:14" x14ac:dyDescent="0.3">
      <c r="A45235">
        <v>10</v>
      </c>
      <c r="B45235" s="1" t="s">
        <v>2123</v>
      </c>
      <c r="C45235" s="1" t="s">
        <v>115</v>
      </c>
      <c r="D45235" s="1" t="s">
        <v>29</v>
      </c>
      <c r="E45235" s="1" t="s">
        <v>1155</v>
      </c>
      <c r="F45235" s="1" t="s">
        <v>1178</v>
      </c>
      <c r="G45235">
        <v>2</v>
      </c>
      <c r="H45235">
        <v>64</v>
      </c>
      <c r="I45235" s="1" t="s">
        <v>104</v>
      </c>
      <c r="J45235" s="1" t="s">
        <v>1180</v>
      </c>
      <c r="K45235" s="1" t="s">
        <v>1319</v>
      </c>
      <c r="L45235" s="1" t="s">
        <v>188</v>
      </c>
      <c r="M45235" s="1">
        <v>4</v>
      </c>
      <c r="N45235" s="1">
        <v>3.88</v>
      </c>
    </row>
    <row r="45236" spans="1:14" x14ac:dyDescent="0.3">
      <c r="A45236">
        <v>10</v>
      </c>
      <c r="B45236" s="1" t="s">
        <v>2124</v>
      </c>
      <c r="C45236" s="1" t="s">
        <v>115</v>
      </c>
      <c r="D45236" s="1" t="s">
        <v>29</v>
      </c>
      <c r="E45236" s="1" t="s">
        <v>1155</v>
      </c>
      <c r="F45236" s="1" t="s">
        <v>1178</v>
      </c>
      <c r="G45236">
        <v>2</v>
      </c>
      <c r="H45236">
        <v>96</v>
      </c>
      <c r="I45236" s="1" t="s">
        <v>105</v>
      </c>
      <c r="J45236" s="1" t="s">
        <v>1180</v>
      </c>
      <c r="K45236" s="1" t="s">
        <v>1319</v>
      </c>
      <c r="L45236" s="1" t="s">
        <v>188</v>
      </c>
      <c r="M45236" s="1">
        <v>5</v>
      </c>
      <c r="N45236" s="1">
        <v>3.62</v>
      </c>
    </row>
    <row r="45237" spans="1:14" x14ac:dyDescent="0.3">
      <c r="A45237">
        <v>10</v>
      </c>
      <c r="B45237" s="1" t="s">
        <v>2125</v>
      </c>
      <c r="C45237" s="1" t="s">
        <v>111</v>
      </c>
      <c r="D45237" s="1" t="s">
        <v>29</v>
      </c>
      <c r="E45237" s="1" t="s">
        <v>1155</v>
      </c>
      <c r="F45237" s="1" t="s">
        <v>1178</v>
      </c>
      <c r="G45237">
        <v>2</v>
      </c>
      <c r="H45237">
        <v>68</v>
      </c>
      <c r="I45237" s="1" t="s">
        <v>104</v>
      </c>
      <c r="J45237" s="1" t="s">
        <v>1180</v>
      </c>
      <c r="K45237" s="1" t="s">
        <v>1319</v>
      </c>
      <c r="L45237" s="1" t="s">
        <v>188</v>
      </c>
      <c r="M45237" s="1">
        <v>4</v>
      </c>
      <c r="N45237" s="1">
        <v>3.23</v>
      </c>
    </row>
    <row r="45238" spans="1:14" x14ac:dyDescent="0.3">
      <c r="A45238">
        <v>10</v>
      </c>
      <c r="B45238" s="1" t="s">
        <v>2126</v>
      </c>
      <c r="C45238" s="1" t="s">
        <v>111</v>
      </c>
      <c r="D45238" s="1" t="s">
        <v>29</v>
      </c>
      <c r="E45238" s="1" t="s">
        <v>1155</v>
      </c>
      <c r="F45238" s="1" t="s">
        <v>1178</v>
      </c>
      <c r="G45238">
        <v>2</v>
      </c>
      <c r="H45238">
        <v>96</v>
      </c>
      <c r="I45238" s="1" t="s">
        <v>105</v>
      </c>
      <c r="J45238" s="1" t="s">
        <v>1180</v>
      </c>
      <c r="K45238" s="1" t="s">
        <v>1319</v>
      </c>
      <c r="L45238" s="1" t="s">
        <v>188</v>
      </c>
      <c r="M45238" s="1">
        <v>5</v>
      </c>
      <c r="N45238" s="1">
        <v>3.93</v>
      </c>
    </row>
    <row r="45239" spans="1:14" x14ac:dyDescent="0.3">
      <c r="A45239">
        <v>10</v>
      </c>
      <c r="B45239" s="1" t="s">
        <v>2127</v>
      </c>
      <c r="C45239" s="1" t="s">
        <v>111</v>
      </c>
      <c r="D45239" s="1" t="s">
        <v>29</v>
      </c>
      <c r="E45239" s="1" t="s">
        <v>1155</v>
      </c>
      <c r="F45239" s="1" t="s">
        <v>1178</v>
      </c>
      <c r="G45239">
        <v>2</v>
      </c>
      <c r="H45239">
        <v>65</v>
      </c>
      <c r="I45239" s="1" t="s">
        <v>104</v>
      </c>
      <c r="J45239" s="1" t="s">
        <v>1180</v>
      </c>
      <c r="K45239" s="1" t="s">
        <v>1319</v>
      </c>
      <c r="L45239" s="1" t="s">
        <v>188</v>
      </c>
      <c r="M45239" s="1">
        <v>4</v>
      </c>
      <c r="N45239" s="1">
        <v>3.54</v>
      </c>
    </row>
    <row r="45240" spans="1:14" x14ac:dyDescent="0.3">
      <c r="A45240">
        <v>10</v>
      </c>
      <c r="B45240" s="1" t="s">
        <v>2128</v>
      </c>
      <c r="C45240" s="1" t="s">
        <v>115</v>
      </c>
      <c r="D45240" s="1" t="s">
        <v>29</v>
      </c>
      <c r="E45240" s="1" t="s">
        <v>1155</v>
      </c>
      <c r="F45240" s="1" t="s">
        <v>1178</v>
      </c>
      <c r="G45240">
        <v>2</v>
      </c>
      <c r="H45240">
        <v>65</v>
      </c>
      <c r="I45240" s="1" t="s">
        <v>104</v>
      </c>
      <c r="J45240" s="1" t="s">
        <v>1180</v>
      </c>
      <c r="K45240" s="1" t="s">
        <v>1319</v>
      </c>
      <c r="L45240" s="1" t="s">
        <v>188</v>
      </c>
      <c r="M45240" s="1">
        <v>4</v>
      </c>
      <c r="N45240" s="1">
        <v>3.67</v>
      </c>
    </row>
    <row r="45241" spans="1:14" x14ac:dyDescent="0.3">
      <c r="A45241">
        <v>10</v>
      </c>
      <c r="B45241" s="1" t="s">
        <v>2129</v>
      </c>
      <c r="C45241" s="1" t="s">
        <v>115</v>
      </c>
      <c r="D45241" s="1" t="s">
        <v>29</v>
      </c>
      <c r="E45241" s="1" t="s">
        <v>1155</v>
      </c>
      <c r="F45241" s="1" t="s">
        <v>1178</v>
      </c>
      <c r="G45241">
        <v>2</v>
      </c>
      <c r="H45241">
        <v>49</v>
      </c>
      <c r="I45241" s="1" t="s">
        <v>102</v>
      </c>
      <c r="J45241" s="1" t="s">
        <v>1180</v>
      </c>
      <c r="K45241" s="1" t="s">
        <v>1319</v>
      </c>
      <c r="L45241" s="1" t="s">
        <v>188</v>
      </c>
      <c r="M45241" s="1">
        <v>2</v>
      </c>
      <c r="N45241" s="1">
        <v>3.97</v>
      </c>
    </row>
    <row r="45242" spans="1:14" x14ac:dyDescent="0.3">
      <c r="A45242">
        <v>10</v>
      </c>
      <c r="B45242" s="1" t="s">
        <v>2130</v>
      </c>
      <c r="C45242" s="1" t="s">
        <v>111</v>
      </c>
      <c r="D45242" s="1" t="s">
        <v>29</v>
      </c>
      <c r="E45242" s="1" t="s">
        <v>1155</v>
      </c>
      <c r="F45242" s="1" t="s">
        <v>1178</v>
      </c>
      <c r="G45242">
        <v>2</v>
      </c>
      <c r="H45242">
        <v>48</v>
      </c>
      <c r="I45242" s="1" t="s">
        <v>102</v>
      </c>
      <c r="J45242" s="1" t="s">
        <v>1180</v>
      </c>
      <c r="K45242" s="1" t="s">
        <v>1319</v>
      </c>
      <c r="L45242" s="1" t="s">
        <v>188</v>
      </c>
      <c r="M45242" s="1">
        <v>2</v>
      </c>
      <c r="N45242" s="1">
        <v>3.13</v>
      </c>
    </row>
    <row r="45243" spans="1:14" x14ac:dyDescent="0.3">
      <c r="A45243">
        <v>10</v>
      </c>
      <c r="B45243" s="1" t="s">
        <v>2131</v>
      </c>
      <c r="C45243" s="1" t="s">
        <v>111</v>
      </c>
      <c r="D45243" s="1" t="s">
        <v>29</v>
      </c>
      <c r="E45243" s="1" t="s">
        <v>1155</v>
      </c>
      <c r="F45243" s="1" t="s">
        <v>1178</v>
      </c>
      <c r="G45243">
        <v>2</v>
      </c>
      <c r="H45243">
        <v>47</v>
      </c>
      <c r="I45243" s="1" t="s">
        <v>102</v>
      </c>
      <c r="J45243" s="1" t="s">
        <v>1180</v>
      </c>
      <c r="K45243" s="1" t="s">
        <v>1319</v>
      </c>
      <c r="L45243" s="1" t="s">
        <v>188</v>
      </c>
      <c r="M45243" s="1">
        <v>2</v>
      </c>
      <c r="N45243" s="1">
        <v>3.31</v>
      </c>
    </row>
    <row r="45244" spans="1:14" x14ac:dyDescent="0.3">
      <c r="A45244">
        <v>10</v>
      </c>
      <c r="B45244" s="1" t="s">
        <v>2132</v>
      </c>
      <c r="C45244" s="1" t="s">
        <v>111</v>
      </c>
      <c r="D45244" s="1" t="s">
        <v>29</v>
      </c>
      <c r="E45244" s="1" t="s">
        <v>1155</v>
      </c>
      <c r="F45244" s="1" t="s">
        <v>1178</v>
      </c>
      <c r="G45244">
        <v>2</v>
      </c>
      <c r="H45244">
        <v>41</v>
      </c>
      <c r="I45244" s="1" t="s">
        <v>101</v>
      </c>
      <c r="J45244" s="1" t="s">
        <v>1180</v>
      </c>
      <c r="K45244" s="1" t="s">
        <v>1319</v>
      </c>
      <c r="L45244" s="1" t="s">
        <v>188</v>
      </c>
      <c r="M45244" s="1">
        <v>1</v>
      </c>
      <c r="N45244" s="1">
        <v>3.6</v>
      </c>
    </row>
    <row r="45245" spans="1:14" x14ac:dyDescent="0.3">
      <c r="A45245">
        <v>10</v>
      </c>
      <c r="B45245" s="1" t="s">
        <v>2133</v>
      </c>
      <c r="C45245" s="1" t="s">
        <v>111</v>
      </c>
      <c r="D45245" s="1" t="s">
        <v>29</v>
      </c>
      <c r="E45245" s="1" t="s">
        <v>1155</v>
      </c>
      <c r="F45245" s="1" t="s">
        <v>1178</v>
      </c>
      <c r="G45245">
        <v>2</v>
      </c>
      <c r="H45245">
        <v>25</v>
      </c>
      <c r="I45245" s="1" t="s">
        <v>100</v>
      </c>
      <c r="J45245" s="1" t="s">
        <v>1180</v>
      </c>
      <c r="K45245" s="1" t="s">
        <v>1319</v>
      </c>
      <c r="L45245" s="1" t="s">
        <v>188</v>
      </c>
      <c r="M45245" s="1">
        <v>0</v>
      </c>
      <c r="N45245" s="1">
        <v>3.52</v>
      </c>
    </row>
    <row r="45246" spans="1:14" x14ac:dyDescent="0.3">
      <c r="A45246">
        <v>10</v>
      </c>
      <c r="B45246" s="1" t="s">
        <v>2134</v>
      </c>
      <c r="C45246" s="1" t="s">
        <v>111</v>
      </c>
      <c r="D45246" s="1" t="s">
        <v>29</v>
      </c>
      <c r="E45246" s="1" t="s">
        <v>1155</v>
      </c>
      <c r="F45246" s="1" t="s">
        <v>1178</v>
      </c>
      <c r="G45246">
        <v>2</v>
      </c>
      <c r="H45246">
        <v>85</v>
      </c>
      <c r="I45246" s="1" t="s">
        <v>105</v>
      </c>
      <c r="J45246" s="1" t="s">
        <v>1180</v>
      </c>
      <c r="K45246" s="1" t="s">
        <v>1319</v>
      </c>
      <c r="L45246" s="1" t="s">
        <v>188</v>
      </c>
      <c r="M45246" s="1">
        <v>5</v>
      </c>
      <c r="N45246" s="1">
        <v>3.44</v>
      </c>
    </row>
    <row r="45247" spans="1:14" x14ac:dyDescent="0.3">
      <c r="A45247">
        <v>10</v>
      </c>
      <c r="B45247" s="1" t="s">
        <v>2135</v>
      </c>
      <c r="C45247" s="1" t="s">
        <v>111</v>
      </c>
      <c r="D45247" s="1" t="s">
        <v>29</v>
      </c>
      <c r="E45247" s="1" t="s">
        <v>1155</v>
      </c>
      <c r="F45247" s="1" t="s">
        <v>1178</v>
      </c>
      <c r="G45247">
        <v>2</v>
      </c>
      <c r="H45247">
        <v>40</v>
      </c>
      <c r="I45247" s="1" t="s">
        <v>101</v>
      </c>
      <c r="J45247" s="1" t="s">
        <v>1180</v>
      </c>
      <c r="K45247" s="1" t="s">
        <v>1319</v>
      </c>
      <c r="L45247" s="1" t="s">
        <v>188</v>
      </c>
      <c r="M45247" s="1">
        <v>1</v>
      </c>
      <c r="N45247" s="1">
        <v>3.4</v>
      </c>
    </row>
    <row r="45248" spans="1:14" x14ac:dyDescent="0.3">
      <c r="A45248">
        <v>10</v>
      </c>
      <c r="B45248" s="1" t="s">
        <v>2136</v>
      </c>
      <c r="C45248" s="1" t="s">
        <v>115</v>
      </c>
      <c r="D45248" s="1" t="s">
        <v>29</v>
      </c>
      <c r="E45248" s="1" t="s">
        <v>1155</v>
      </c>
      <c r="F45248" s="1" t="s">
        <v>1178</v>
      </c>
      <c r="G45248">
        <v>2</v>
      </c>
      <c r="H45248">
        <v>66</v>
      </c>
      <c r="I45248" s="1" t="s">
        <v>104</v>
      </c>
      <c r="J45248" s="1" t="s">
        <v>1180</v>
      </c>
      <c r="K45248" s="1" t="s">
        <v>1319</v>
      </c>
      <c r="L45248" s="1" t="s">
        <v>188</v>
      </c>
      <c r="M45248" s="1">
        <v>4</v>
      </c>
      <c r="N45248" s="1">
        <v>3.16</v>
      </c>
    </row>
    <row r="45249" spans="1:14" x14ac:dyDescent="0.3">
      <c r="A45249">
        <v>10</v>
      </c>
      <c r="B45249" s="1" t="s">
        <v>2137</v>
      </c>
      <c r="C45249" s="1" t="s">
        <v>111</v>
      </c>
      <c r="D45249" s="1" t="s">
        <v>29</v>
      </c>
      <c r="E45249" s="1" t="s">
        <v>1155</v>
      </c>
      <c r="F45249" s="1" t="s">
        <v>1178</v>
      </c>
      <c r="G45249">
        <v>2</v>
      </c>
      <c r="H45249">
        <v>92</v>
      </c>
      <c r="I45249" s="1" t="s">
        <v>105</v>
      </c>
      <c r="J45249" s="1" t="s">
        <v>1180</v>
      </c>
      <c r="K45249" s="1" t="s">
        <v>1319</v>
      </c>
      <c r="L45249" s="1" t="s">
        <v>188</v>
      </c>
      <c r="M45249" s="1">
        <v>5</v>
      </c>
      <c r="N45249" s="1">
        <v>3.32</v>
      </c>
    </row>
    <row r="45250" spans="1:14" x14ac:dyDescent="0.3">
      <c r="A45250">
        <v>10</v>
      </c>
      <c r="B45250" s="1" t="s">
        <v>2138</v>
      </c>
      <c r="C45250" s="1" t="s">
        <v>111</v>
      </c>
      <c r="D45250" s="1" t="s">
        <v>29</v>
      </c>
      <c r="E45250" s="1" t="s">
        <v>1155</v>
      </c>
      <c r="F45250" s="1" t="s">
        <v>1178</v>
      </c>
      <c r="G45250">
        <v>2</v>
      </c>
      <c r="H45250">
        <v>62</v>
      </c>
      <c r="I45250" s="1" t="s">
        <v>104</v>
      </c>
      <c r="J45250" s="1" t="s">
        <v>1180</v>
      </c>
      <c r="K45250" s="1" t="s">
        <v>1319</v>
      </c>
      <c r="L45250" s="1" t="s">
        <v>188</v>
      </c>
      <c r="M45250" s="1">
        <v>4</v>
      </c>
      <c r="N45250" s="1">
        <v>3.58</v>
      </c>
    </row>
    <row r="45251" spans="1:14" x14ac:dyDescent="0.3">
      <c r="A45251">
        <v>10</v>
      </c>
      <c r="B45251" s="1" t="s">
        <v>2139</v>
      </c>
      <c r="C45251" s="1" t="s">
        <v>115</v>
      </c>
      <c r="D45251" s="1" t="s">
        <v>29</v>
      </c>
      <c r="E45251" s="1" t="s">
        <v>1155</v>
      </c>
      <c r="F45251" s="1" t="s">
        <v>1178</v>
      </c>
      <c r="G45251">
        <v>2</v>
      </c>
      <c r="H45251">
        <v>84</v>
      </c>
      <c r="I45251" s="1" t="s">
        <v>105</v>
      </c>
      <c r="J45251" s="1" t="s">
        <v>1180</v>
      </c>
      <c r="K45251" s="1" t="s">
        <v>1319</v>
      </c>
      <c r="L45251" s="1" t="s">
        <v>188</v>
      </c>
      <c r="M45251" s="1">
        <v>5</v>
      </c>
      <c r="N45251" s="1">
        <v>3.4</v>
      </c>
    </row>
    <row r="45252" spans="1:14" x14ac:dyDescent="0.3">
      <c r="A45252">
        <v>10</v>
      </c>
      <c r="B45252" s="1" t="s">
        <v>2140</v>
      </c>
      <c r="C45252" s="1" t="s">
        <v>115</v>
      </c>
      <c r="D45252" s="1" t="s">
        <v>29</v>
      </c>
      <c r="E45252" s="1" t="s">
        <v>1155</v>
      </c>
      <c r="F45252" s="1" t="s">
        <v>1178</v>
      </c>
      <c r="G45252">
        <v>2</v>
      </c>
      <c r="H45252">
        <v>69</v>
      </c>
      <c r="I45252" s="1" t="s">
        <v>104</v>
      </c>
      <c r="J45252" s="1" t="s">
        <v>1180</v>
      </c>
      <c r="K45252" s="1" t="s">
        <v>1319</v>
      </c>
      <c r="L45252" s="1" t="s">
        <v>188</v>
      </c>
      <c r="M45252" s="1">
        <v>4</v>
      </c>
      <c r="N45252" s="1">
        <v>3.4</v>
      </c>
    </row>
    <row r="45253" spans="1:14" x14ac:dyDescent="0.3">
      <c r="A45253">
        <v>10</v>
      </c>
      <c r="B45253" s="1" t="s">
        <v>2141</v>
      </c>
      <c r="C45253" s="1" t="s">
        <v>111</v>
      </c>
      <c r="D45253" s="1" t="s">
        <v>29</v>
      </c>
      <c r="E45253" s="1" t="s">
        <v>1155</v>
      </c>
      <c r="F45253" s="1" t="s">
        <v>1178</v>
      </c>
      <c r="G45253">
        <v>2</v>
      </c>
      <c r="H45253">
        <v>62</v>
      </c>
      <c r="I45253" s="1" t="s">
        <v>104</v>
      </c>
      <c r="J45253" s="1" t="s">
        <v>1180</v>
      </c>
      <c r="K45253" s="1" t="s">
        <v>1319</v>
      </c>
      <c r="L45253" s="1" t="s">
        <v>188</v>
      </c>
      <c r="M45253" s="1">
        <v>4</v>
      </c>
      <c r="N45253" s="1">
        <v>3.31</v>
      </c>
    </row>
    <row r="45254" spans="1:14" x14ac:dyDescent="0.3">
      <c r="A45254">
        <v>10</v>
      </c>
      <c r="B45254" s="1" t="s">
        <v>2142</v>
      </c>
      <c r="C45254" s="1" t="s">
        <v>115</v>
      </c>
      <c r="D45254" s="1" t="s">
        <v>29</v>
      </c>
      <c r="E45254" s="1" t="s">
        <v>1155</v>
      </c>
      <c r="F45254" s="1" t="s">
        <v>1178</v>
      </c>
      <c r="G45254">
        <v>2</v>
      </c>
      <c r="H45254">
        <v>74</v>
      </c>
      <c r="I45254" s="1" t="s">
        <v>105</v>
      </c>
      <c r="J45254" s="1" t="s">
        <v>1180</v>
      </c>
      <c r="K45254" s="1" t="s">
        <v>1319</v>
      </c>
      <c r="L45254" s="1" t="s">
        <v>188</v>
      </c>
      <c r="M45254" s="1">
        <v>5</v>
      </c>
      <c r="N45254" s="1">
        <v>3.24</v>
      </c>
    </row>
    <row r="45255" spans="1:14" x14ac:dyDescent="0.3">
      <c r="A45255">
        <v>10</v>
      </c>
      <c r="B45255" s="1" t="s">
        <v>2143</v>
      </c>
      <c r="C45255" s="1" t="s">
        <v>115</v>
      </c>
      <c r="D45255" s="1" t="s">
        <v>29</v>
      </c>
      <c r="E45255" s="1" t="s">
        <v>1155</v>
      </c>
      <c r="F45255" s="1" t="s">
        <v>1178</v>
      </c>
      <c r="G45255">
        <v>2</v>
      </c>
      <c r="H45255">
        <v>57</v>
      </c>
      <c r="I45255" s="1" t="s">
        <v>103</v>
      </c>
      <c r="J45255" s="1" t="s">
        <v>1180</v>
      </c>
      <c r="K45255" s="1" t="s">
        <v>1319</v>
      </c>
      <c r="L45255" s="1" t="s">
        <v>188</v>
      </c>
      <c r="M45255" s="1">
        <v>3</v>
      </c>
      <c r="N45255" s="1">
        <v>3.66</v>
      </c>
    </row>
    <row r="45256" spans="1:14" x14ac:dyDescent="0.3">
      <c r="A45256">
        <v>10</v>
      </c>
      <c r="B45256" s="1" t="s">
        <v>2144</v>
      </c>
      <c r="C45256" s="1" t="s">
        <v>115</v>
      </c>
      <c r="D45256" s="1" t="s">
        <v>29</v>
      </c>
      <c r="E45256" s="1" t="s">
        <v>1155</v>
      </c>
      <c r="F45256" s="1" t="s">
        <v>1178</v>
      </c>
      <c r="G45256">
        <v>2</v>
      </c>
      <c r="H45256">
        <v>66</v>
      </c>
      <c r="I45256" s="1" t="s">
        <v>104</v>
      </c>
      <c r="J45256" s="1" t="s">
        <v>1180</v>
      </c>
      <c r="K45256" s="1" t="s">
        <v>1319</v>
      </c>
      <c r="L45256" s="1" t="s">
        <v>188</v>
      </c>
      <c r="M45256" s="1">
        <v>4</v>
      </c>
      <c r="N45256" s="1">
        <v>3.23</v>
      </c>
    </row>
    <row r="45257" spans="1:14" x14ac:dyDescent="0.3">
      <c r="A45257">
        <v>10</v>
      </c>
      <c r="B45257" s="1" t="s">
        <v>2145</v>
      </c>
      <c r="C45257" s="1" t="s">
        <v>111</v>
      </c>
      <c r="D45257" s="1" t="s">
        <v>29</v>
      </c>
      <c r="E45257" s="1" t="s">
        <v>1155</v>
      </c>
      <c r="F45257" s="1" t="s">
        <v>1178</v>
      </c>
      <c r="G45257">
        <v>2</v>
      </c>
      <c r="H45257">
        <v>85</v>
      </c>
      <c r="I45257" s="1" t="s">
        <v>105</v>
      </c>
      <c r="J45257" s="1" t="s">
        <v>1180</v>
      </c>
      <c r="K45257" s="1" t="s">
        <v>1319</v>
      </c>
      <c r="L45257" s="1" t="s">
        <v>188</v>
      </c>
      <c r="M45257" s="1">
        <v>5</v>
      </c>
      <c r="N45257" s="1">
        <v>3.02</v>
      </c>
    </row>
    <row r="45258" spans="1:14" x14ac:dyDescent="0.3">
      <c r="A45258">
        <v>10</v>
      </c>
      <c r="B45258" s="1" t="s">
        <v>2146</v>
      </c>
      <c r="C45258" s="1" t="s">
        <v>111</v>
      </c>
      <c r="D45258" s="1" t="s">
        <v>29</v>
      </c>
      <c r="E45258" s="1" t="s">
        <v>1155</v>
      </c>
      <c r="F45258" s="1" t="s">
        <v>1178</v>
      </c>
      <c r="G45258">
        <v>2</v>
      </c>
      <c r="H45258">
        <v>53</v>
      </c>
      <c r="I45258" s="1" t="s">
        <v>103</v>
      </c>
      <c r="J45258" s="1" t="s">
        <v>1180</v>
      </c>
      <c r="K45258" s="1" t="s">
        <v>1319</v>
      </c>
      <c r="L45258" s="1" t="s">
        <v>188</v>
      </c>
      <c r="M45258" s="1">
        <v>3</v>
      </c>
      <c r="N45258" s="1">
        <v>3.3</v>
      </c>
    </row>
    <row r="45259" spans="1:14" x14ac:dyDescent="0.3">
      <c r="A45259">
        <v>10</v>
      </c>
      <c r="B45259" s="1" t="s">
        <v>2147</v>
      </c>
      <c r="C45259" s="1" t="s">
        <v>115</v>
      </c>
      <c r="D45259" s="1" t="s">
        <v>29</v>
      </c>
      <c r="E45259" s="1" t="s">
        <v>1155</v>
      </c>
      <c r="F45259" s="1" t="s">
        <v>1178</v>
      </c>
      <c r="G45259">
        <v>2</v>
      </c>
      <c r="H45259">
        <v>22</v>
      </c>
      <c r="I45259" s="1" t="s">
        <v>100</v>
      </c>
      <c r="J45259" s="1" t="s">
        <v>1180</v>
      </c>
      <c r="K45259" s="1" t="s">
        <v>1319</v>
      </c>
      <c r="L45259" s="1" t="s">
        <v>188</v>
      </c>
      <c r="M45259" s="1">
        <v>0</v>
      </c>
      <c r="N45259" s="1">
        <v>3.37</v>
      </c>
    </row>
    <row r="45260" spans="1:14" x14ac:dyDescent="0.3">
      <c r="A45260">
        <v>10</v>
      </c>
      <c r="B45260" s="1" t="s">
        <v>2148</v>
      </c>
      <c r="C45260" s="1" t="s">
        <v>111</v>
      </c>
      <c r="D45260" s="1" t="s">
        <v>29</v>
      </c>
      <c r="E45260" s="1" t="s">
        <v>1155</v>
      </c>
      <c r="F45260" s="1" t="s">
        <v>1178</v>
      </c>
      <c r="G45260">
        <v>2</v>
      </c>
      <c r="H45260">
        <v>65</v>
      </c>
      <c r="I45260" s="1" t="s">
        <v>104</v>
      </c>
      <c r="J45260" s="1" t="s">
        <v>1180</v>
      </c>
      <c r="K45260" s="1" t="s">
        <v>1319</v>
      </c>
      <c r="L45260" s="1" t="s">
        <v>188</v>
      </c>
      <c r="M45260" s="1">
        <v>4</v>
      </c>
      <c r="N45260" s="1">
        <v>3.03</v>
      </c>
    </row>
    <row r="45261" spans="1:14" x14ac:dyDescent="0.3">
      <c r="A45261">
        <v>10</v>
      </c>
      <c r="B45261" s="1" t="s">
        <v>2149</v>
      </c>
      <c r="C45261" s="1" t="s">
        <v>115</v>
      </c>
      <c r="D45261" s="1" t="s">
        <v>29</v>
      </c>
      <c r="E45261" s="1" t="s">
        <v>1155</v>
      </c>
      <c r="F45261" s="1" t="s">
        <v>1178</v>
      </c>
      <c r="G45261">
        <v>2</v>
      </c>
      <c r="H45261">
        <v>44</v>
      </c>
      <c r="I45261" s="1" t="s">
        <v>101</v>
      </c>
      <c r="J45261" s="1" t="s">
        <v>1180</v>
      </c>
      <c r="K45261" s="1" t="s">
        <v>1319</v>
      </c>
      <c r="L45261" s="1" t="s">
        <v>188</v>
      </c>
      <c r="M45261" s="1">
        <v>1</v>
      </c>
      <c r="N45261" s="1">
        <v>3.12</v>
      </c>
    </row>
    <row r="45262" spans="1:14" x14ac:dyDescent="0.3">
      <c r="A45262">
        <v>10</v>
      </c>
      <c r="B45262" s="1" t="s">
        <v>2150</v>
      </c>
      <c r="C45262" s="1" t="s">
        <v>115</v>
      </c>
      <c r="D45262" s="1" t="s">
        <v>29</v>
      </c>
      <c r="E45262" s="1" t="s">
        <v>1155</v>
      </c>
      <c r="F45262" s="1" t="s">
        <v>1178</v>
      </c>
      <c r="G45262">
        <v>2</v>
      </c>
      <c r="H45262">
        <v>86</v>
      </c>
      <c r="I45262" s="1" t="s">
        <v>105</v>
      </c>
      <c r="J45262" s="1" t="s">
        <v>1180</v>
      </c>
      <c r="K45262" s="1" t="s">
        <v>1319</v>
      </c>
      <c r="L45262" s="1" t="s">
        <v>188</v>
      </c>
      <c r="M45262" s="1">
        <v>5</v>
      </c>
      <c r="N45262" s="1">
        <v>3.16</v>
      </c>
    </row>
    <row r="45263" spans="1:14" x14ac:dyDescent="0.3">
      <c r="A45263">
        <v>10</v>
      </c>
      <c r="B45263" s="1" t="s">
        <v>2151</v>
      </c>
      <c r="C45263" s="1" t="s">
        <v>115</v>
      </c>
      <c r="D45263" s="1" t="s">
        <v>29</v>
      </c>
      <c r="E45263" s="1" t="s">
        <v>1155</v>
      </c>
      <c r="F45263" s="1" t="s">
        <v>1178</v>
      </c>
      <c r="G45263">
        <v>2</v>
      </c>
      <c r="H45263">
        <v>63</v>
      </c>
      <c r="I45263" s="1" t="s">
        <v>104</v>
      </c>
      <c r="J45263" s="1" t="s">
        <v>1180</v>
      </c>
      <c r="K45263" s="1" t="s">
        <v>1319</v>
      </c>
      <c r="L45263" s="1" t="s">
        <v>188</v>
      </c>
      <c r="M45263" s="1">
        <v>4</v>
      </c>
      <c r="N45263" s="1">
        <v>3.07</v>
      </c>
    </row>
    <row r="45264" spans="1:14" x14ac:dyDescent="0.3">
      <c r="A45264">
        <v>10</v>
      </c>
      <c r="B45264" s="1" t="s">
        <v>2152</v>
      </c>
      <c r="C45264" s="1" t="s">
        <v>111</v>
      </c>
      <c r="D45264" s="1" t="s">
        <v>29</v>
      </c>
      <c r="E45264" s="1" t="s">
        <v>1155</v>
      </c>
      <c r="F45264" s="1" t="s">
        <v>1178</v>
      </c>
      <c r="G45264">
        <v>2</v>
      </c>
      <c r="H45264">
        <v>68</v>
      </c>
      <c r="I45264" s="1" t="s">
        <v>104</v>
      </c>
      <c r="J45264" s="1" t="s">
        <v>1180</v>
      </c>
      <c r="K45264" s="1" t="s">
        <v>1319</v>
      </c>
      <c r="L45264" s="1" t="s">
        <v>188</v>
      </c>
      <c r="M45264" s="1">
        <v>4</v>
      </c>
      <c r="N45264" s="1">
        <v>3.39</v>
      </c>
    </row>
    <row r="45265" spans="1:14" x14ac:dyDescent="0.3">
      <c r="A45265">
        <v>10</v>
      </c>
      <c r="B45265" s="1" t="s">
        <v>2153</v>
      </c>
      <c r="C45265" s="1" t="s">
        <v>115</v>
      </c>
      <c r="D45265" s="1" t="s">
        <v>29</v>
      </c>
      <c r="E45265" s="1" t="s">
        <v>1155</v>
      </c>
      <c r="F45265" s="1" t="s">
        <v>1178</v>
      </c>
      <c r="G45265">
        <v>2</v>
      </c>
      <c r="H45265">
        <v>68</v>
      </c>
      <c r="I45265" s="1" t="s">
        <v>104</v>
      </c>
      <c r="J45265" s="1" t="s">
        <v>1180</v>
      </c>
      <c r="K45265" s="1" t="s">
        <v>1319</v>
      </c>
      <c r="L45265" s="1" t="s">
        <v>188</v>
      </c>
      <c r="M45265" s="1">
        <v>4</v>
      </c>
      <c r="N45265" s="1">
        <v>3.26</v>
      </c>
    </row>
    <row r="45266" spans="1:14" x14ac:dyDescent="0.3">
      <c r="A45266">
        <v>10</v>
      </c>
      <c r="B45266" s="1" t="s">
        <v>2154</v>
      </c>
      <c r="C45266" s="1" t="s">
        <v>111</v>
      </c>
      <c r="D45266" s="1" t="s">
        <v>29</v>
      </c>
      <c r="E45266" s="1" t="s">
        <v>1155</v>
      </c>
      <c r="F45266" s="1" t="s">
        <v>1178</v>
      </c>
      <c r="G45266">
        <v>2</v>
      </c>
      <c r="H45266">
        <v>56</v>
      </c>
      <c r="I45266" s="1" t="s">
        <v>103</v>
      </c>
      <c r="J45266" s="1" t="s">
        <v>1180</v>
      </c>
      <c r="K45266" s="1" t="s">
        <v>1319</v>
      </c>
      <c r="L45266" s="1" t="s">
        <v>188</v>
      </c>
      <c r="M45266" s="1">
        <v>3</v>
      </c>
      <c r="N45266" s="1">
        <v>3.46</v>
      </c>
    </row>
    <row r="45267" spans="1:14" x14ac:dyDescent="0.3">
      <c r="A45267">
        <v>10</v>
      </c>
      <c r="B45267" s="1" t="s">
        <v>2155</v>
      </c>
      <c r="C45267" s="1" t="s">
        <v>111</v>
      </c>
      <c r="D45267" s="1" t="s">
        <v>29</v>
      </c>
      <c r="E45267" s="1" t="s">
        <v>1155</v>
      </c>
      <c r="F45267" s="1" t="s">
        <v>1178</v>
      </c>
      <c r="G45267">
        <v>2</v>
      </c>
      <c r="H45267">
        <v>42</v>
      </c>
      <c r="I45267" s="1" t="s">
        <v>101</v>
      </c>
      <c r="J45267" s="1" t="s">
        <v>1180</v>
      </c>
      <c r="K45267" s="1" t="s">
        <v>1319</v>
      </c>
      <c r="L45267" s="1" t="s">
        <v>188</v>
      </c>
      <c r="M45267" s="1">
        <v>1</v>
      </c>
      <c r="N45267" s="1">
        <v>3.47</v>
      </c>
    </row>
    <row r="45268" spans="1:14" x14ac:dyDescent="0.3">
      <c r="A45268">
        <v>10</v>
      </c>
      <c r="B45268" s="1" t="s">
        <v>2156</v>
      </c>
      <c r="C45268" s="1" t="s">
        <v>111</v>
      </c>
      <c r="D45268" s="1" t="s">
        <v>29</v>
      </c>
      <c r="E45268" s="1" t="s">
        <v>1155</v>
      </c>
      <c r="F45268" s="1" t="s">
        <v>1178</v>
      </c>
      <c r="G45268">
        <v>2</v>
      </c>
      <c r="H45268">
        <v>66</v>
      </c>
      <c r="I45268" s="1" t="s">
        <v>104</v>
      </c>
      <c r="J45268" s="1" t="s">
        <v>1180</v>
      </c>
      <c r="K45268" s="1" t="s">
        <v>1319</v>
      </c>
      <c r="L45268" s="1" t="s">
        <v>188</v>
      </c>
      <c r="M45268" s="1">
        <v>4</v>
      </c>
      <c r="N45268" s="1">
        <v>3.03</v>
      </c>
    </row>
    <row r="45269" spans="1:14" x14ac:dyDescent="0.3">
      <c r="A45269">
        <v>10</v>
      </c>
      <c r="B45269" s="1" t="s">
        <v>2157</v>
      </c>
      <c r="C45269" s="1" t="s">
        <v>111</v>
      </c>
      <c r="D45269" s="1" t="s">
        <v>29</v>
      </c>
      <c r="E45269" s="1" t="s">
        <v>1155</v>
      </c>
      <c r="F45269" s="1" t="s">
        <v>1178</v>
      </c>
      <c r="G45269">
        <v>2</v>
      </c>
      <c r="H45269">
        <v>76</v>
      </c>
      <c r="I45269" s="1" t="s">
        <v>105</v>
      </c>
      <c r="J45269" s="1" t="s">
        <v>1180</v>
      </c>
      <c r="K45269" s="1" t="s">
        <v>1319</v>
      </c>
      <c r="L45269" s="1" t="s">
        <v>188</v>
      </c>
      <c r="M45269" s="1">
        <v>5</v>
      </c>
      <c r="N45269" s="1">
        <v>3.4</v>
      </c>
    </row>
    <row r="45270" spans="1:14" x14ac:dyDescent="0.3">
      <c r="A45270">
        <v>10</v>
      </c>
      <c r="B45270" s="1" t="s">
        <v>2158</v>
      </c>
      <c r="C45270" s="1" t="s">
        <v>111</v>
      </c>
      <c r="D45270" s="1" t="s">
        <v>29</v>
      </c>
      <c r="E45270" s="1" t="s">
        <v>1155</v>
      </c>
      <c r="F45270" s="1" t="s">
        <v>1178</v>
      </c>
      <c r="G45270">
        <v>2</v>
      </c>
      <c r="H45270">
        <v>66</v>
      </c>
      <c r="I45270" s="1" t="s">
        <v>104</v>
      </c>
      <c r="J45270" s="1" t="s">
        <v>1180</v>
      </c>
      <c r="K45270" s="1" t="s">
        <v>1319</v>
      </c>
      <c r="L45270" s="1" t="s">
        <v>188</v>
      </c>
      <c r="M45270" s="1">
        <v>4</v>
      </c>
      <c r="N45270" s="1">
        <v>3.67</v>
      </c>
    </row>
    <row r="45271" spans="1:14" x14ac:dyDescent="0.3">
      <c r="A45271">
        <v>10</v>
      </c>
      <c r="B45271" s="1" t="s">
        <v>2159</v>
      </c>
      <c r="C45271" s="1" t="s">
        <v>111</v>
      </c>
      <c r="D45271" s="1" t="s">
        <v>29</v>
      </c>
      <c r="E45271" s="1" t="s">
        <v>1155</v>
      </c>
      <c r="F45271" s="1" t="s">
        <v>1178</v>
      </c>
      <c r="G45271">
        <v>2</v>
      </c>
      <c r="H45271">
        <v>52</v>
      </c>
      <c r="I45271" s="1" t="s">
        <v>103</v>
      </c>
      <c r="J45271" s="1" t="s">
        <v>1180</v>
      </c>
      <c r="K45271" s="1" t="s">
        <v>1319</v>
      </c>
      <c r="L45271" s="1" t="s">
        <v>188</v>
      </c>
      <c r="M45271" s="1">
        <v>3</v>
      </c>
      <c r="N45271" s="1">
        <v>3.45</v>
      </c>
    </row>
    <row r="45272" spans="1:14" x14ac:dyDescent="0.3">
      <c r="A45272">
        <v>10</v>
      </c>
      <c r="B45272" s="1" t="s">
        <v>2160</v>
      </c>
      <c r="C45272" s="1" t="s">
        <v>111</v>
      </c>
      <c r="D45272" s="1" t="s">
        <v>29</v>
      </c>
      <c r="E45272" s="1" t="s">
        <v>1155</v>
      </c>
      <c r="F45272" s="1" t="s">
        <v>1178</v>
      </c>
      <c r="G45272">
        <v>2</v>
      </c>
      <c r="H45272">
        <v>53</v>
      </c>
      <c r="I45272" s="1" t="s">
        <v>103</v>
      </c>
      <c r="J45272" s="1" t="s">
        <v>1180</v>
      </c>
      <c r="K45272" s="1" t="s">
        <v>1319</v>
      </c>
      <c r="L45272" s="1" t="s">
        <v>188</v>
      </c>
      <c r="M45272" s="1">
        <v>3</v>
      </c>
      <c r="N45272" s="1">
        <v>3.42</v>
      </c>
    </row>
    <row r="45273" spans="1:14" x14ac:dyDescent="0.3">
      <c r="A45273">
        <v>10</v>
      </c>
      <c r="B45273" s="1" t="s">
        <v>2161</v>
      </c>
      <c r="C45273" s="1" t="s">
        <v>115</v>
      </c>
      <c r="D45273" s="1" t="s">
        <v>29</v>
      </c>
      <c r="E45273" s="1" t="s">
        <v>1155</v>
      </c>
      <c r="F45273" s="1" t="s">
        <v>1178</v>
      </c>
      <c r="G45273">
        <v>2</v>
      </c>
      <c r="H45273">
        <v>85</v>
      </c>
      <c r="I45273" s="1" t="s">
        <v>105</v>
      </c>
      <c r="J45273" s="1" t="s">
        <v>1180</v>
      </c>
      <c r="K45273" s="1" t="s">
        <v>1319</v>
      </c>
      <c r="L45273" s="1" t="s">
        <v>188</v>
      </c>
      <c r="M45273" s="1">
        <v>5</v>
      </c>
      <c r="N45273" s="1">
        <v>3.06</v>
      </c>
    </row>
    <row r="45274" spans="1:14" x14ac:dyDescent="0.3">
      <c r="A45274">
        <v>10</v>
      </c>
      <c r="B45274" s="1" t="s">
        <v>2162</v>
      </c>
      <c r="C45274" s="1" t="s">
        <v>111</v>
      </c>
      <c r="D45274" s="1" t="s">
        <v>29</v>
      </c>
      <c r="E45274" s="1" t="s">
        <v>1155</v>
      </c>
      <c r="F45274" s="1" t="s">
        <v>1178</v>
      </c>
      <c r="G45274">
        <v>2</v>
      </c>
      <c r="H45274">
        <v>67</v>
      </c>
      <c r="I45274" s="1" t="s">
        <v>104</v>
      </c>
      <c r="J45274" s="1" t="s">
        <v>1180</v>
      </c>
      <c r="K45274" s="1" t="s">
        <v>1319</v>
      </c>
      <c r="L45274" s="1" t="s">
        <v>188</v>
      </c>
      <c r="M45274" s="1">
        <v>4</v>
      </c>
      <c r="N45274" s="1">
        <v>3.07</v>
      </c>
    </row>
    <row r="45275" spans="1:14" x14ac:dyDescent="0.3">
      <c r="A45275">
        <v>10</v>
      </c>
      <c r="B45275" s="1" t="s">
        <v>2163</v>
      </c>
      <c r="C45275" s="1" t="s">
        <v>115</v>
      </c>
      <c r="D45275" s="1" t="s">
        <v>29</v>
      </c>
      <c r="E45275" s="1" t="s">
        <v>1155</v>
      </c>
      <c r="F45275" s="1" t="s">
        <v>1178</v>
      </c>
      <c r="G45275">
        <v>2</v>
      </c>
      <c r="H45275">
        <v>79</v>
      </c>
      <c r="I45275" s="1" t="s">
        <v>105</v>
      </c>
      <c r="J45275" s="1" t="s">
        <v>1180</v>
      </c>
      <c r="K45275" s="1" t="s">
        <v>1319</v>
      </c>
      <c r="L45275" s="1" t="s">
        <v>188</v>
      </c>
      <c r="M45275" s="1">
        <v>5</v>
      </c>
      <c r="N45275" s="1">
        <v>3.57</v>
      </c>
    </row>
    <row r="45276" spans="1:14" x14ac:dyDescent="0.3">
      <c r="A45276">
        <v>10</v>
      </c>
      <c r="B45276" s="1" t="s">
        <v>2164</v>
      </c>
      <c r="C45276" s="1" t="s">
        <v>111</v>
      </c>
      <c r="D45276" s="1" t="s">
        <v>29</v>
      </c>
      <c r="E45276" s="1" t="s">
        <v>1155</v>
      </c>
      <c r="F45276" s="1" t="s">
        <v>1178</v>
      </c>
      <c r="G45276">
        <v>2</v>
      </c>
      <c r="H45276">
        <v>43</v>
      </c>
      <c r="I45276" s="1" t="s">
        <v>101</v>
      </c>
      <c r="J45276" s="1" t="s">
        <v>1180</v>
      </c>
      <c r="K45276" s="1" t="s">
        <v>1319</v>
      </c>
      <c r="L45276" s="1" t="s">
        <v>188</v>
      </c>
      <c r="M45276" s="1">
        <v>1</v>
      </c>
      <c r="N45276" s="1">
        <v>3.19</v>
      </c>
    </row>
    <row r="45277" spans="1:14" x14ac:dyDescent="0.3">
      <c r="A45277">
        <v>10</v>
      </c>
      <c r="B45277" s="1" t="s">
        <v>2165</v>
      </c>
      <c r="C45277" s="1" t="s">
        <v>111</v>
      </c>
      <c r="D45277" s="1" t="s">
        <v>29</v>
      </c>
      <c r="E45277" s="1" t="s">
        <v>1155</v>
      </c>
      <c r="F45277" s="1" t="s">
        <v>1178</v>
      </c>
      <c r="G45277">
        <v>2</v>
      </c>
      <c r="H45277">
        <v>93</v>
      </c>
      <c r="I45277" s="1" t="s">
        <v>105</v>
      </c>
      <c r="J45277" s="1" t="s">
        <v>1180</v>
      </c>
      <c r="K45277" s="1" t="s">
        <v>1319</v>
      </c>
      <c r="L45277" s="1" t="s">
        <v>188</v>
      </c>
      <c r="M45277" s="1">
        <v>5</v>
      </c>
      <c r="N45277" s="1">
        <v>3.54</v>
      </c>
    </row>
    <row r="45278" spans="1:14" x14ac:dyDescent="0.3">
      <c r="A45278">
        <v>10</v>
      </c>
      <c r="B45278" s="1" t="s">
        <v>2166</v>
      </c>
      <c r="C45278" s="1" t="s">
        <v>111</v>
      </c>
      <c r="D45278" s="1" t="s">
        <v>29</v>
      </c>
      <c r="E45278" s="1" t="s">
        <v>1155</v>
      </c>
      <c r="F45278" s="1" t="s">
        <v>1178</v>
      </c>
      <c r="G45278">
        <v>2</v>
      </c>
      <c r="H45278">
        <v>42</v>
      </c>
      <c r="I45278" s="1" t="s">
        <v>101</v>
      </c>
      <c r="J45278" s="1" t="s">
        <v>1180</v>
      </c>
      <c r="K45278" s="1" t="s">
        <v>1319</v>
      </c>
      <c r="L45278" s="1" t="s">
        <v>188</v>
      </c>
      <c r="M45278" s="1">
        <v>1</v>
      </c>
      <c r="N45278" s="1">
        <v>3.24</v>
      </c>
    </row>
    <row r="45279" spans="1:14" x14ac:dyDescent="0.3">
      <c r="A45279">
        <v>10</v>
      </c>
      <c r="B45279" s="1" t="s">
        <v>2167</v>
      </c>
      <c r="C45279" s="1" t="s">
        <v>111</v>
      </c>
      <c r="D45279" s="1" t="s">
        <v>29</v>
      </c>
      <c r="E45279" s="1" t="s">
        <v>1155</v>
      </c>
      <c r="F45279" s="1" t="s">
        <v>1178</v>
      </c>
      <c r="G45279">
        <v>2</v>
      </c>
      <c r="H45279">
        <v>44</v>
      </c>
      <c r="I45279" s="1" t="s">
        <v>101</v>
      </c>
      <c r="J45279" s="1" t="s">
        <v>1180</v>
      </c>
      <c r="K45279" s="1" t="s">
        <v>1319</v>
      </c>
      <c r="L45279" s="1" t="s">
        <v>188</v>
      </c>
      <c r="M45279" s="1">
        <v>1</v>
      </c>
      <c r="N45279" s="1">
        <v>3.45</v>
      </c>
    </row>
    <row r="45280" spans="1:14" x14ac:dyDescent="0.3">
      <c r="A45280">
        <v>10</v>
      </c>
      <c r="B45280" s="1" t="s">
        <v>2168</v>
      </c>
      <c r="C45280" s="1" t="s">
        <v>111</v>
      </c>
      <c r="D45280" s="1" t="s">
        <v>29</v>
      </c>
      <c r="E45280" s="1" t="s">
        <v>1155</v>
      </c>
      <c r="F45280" s="1" t="s">
        <v>1178</v>
      </c>
      <c r="G45280">
        <v>2</v>
      </c>
      <c r="H45280">
        <v>48</v>
      </c>
      <c r="I45280" s="1" t="s">
        <v>102</v>
      </c>
      <c r="J45280" s="1" t="s">
        <v>1180</v>
      </c>
      <c r="K45280" s="1" t="s">
        <v>1319</v>
      </c>
      <c r="L45280" s="1" t="s">
        <v>188</v>
      </c>
      <c r="M45280" s="1">
        <v>2</v>
      </c>
      <c r="N45280" s="1">
        <v>3.46</v>
      </c>
    </row>
    <row r="45281" spans="1:14" x14ac:dyDescent="0.3">
      <c r="A45281">
        <v>10</v>
      </c>
      <c r="B45281" s="1" t="s">
        <v>2169</v>
      </c>
      <c r="C45281" s="1" t="s">
        <v>115</v>
      </c>
      <c r="D45281" s="1" t="s">
        <v>29</v>
      </c>
      <c r="E45281" s="1" t="s">
        <v>1155</v>
      </c>
      <c r="F45281" s="1" t="s">
        <v>1178</v>
      </c>
      <c r="G45281">
        <v>2</v>
      </c>
      <c r="H45281">
        <v>42</v>
      </c>
      <c r="I45281" s="1" t="s">
        <v>101</v>
      </c>
      <c r="J45281" s="1" t="s">
        <v>1180</v>
      </c>
      <c r="K45281" s="1" t="s">
        <v>1319</v>
      </c>
      <c r="L45281" s="1" t="s">
        <v>188</v>
      </c>
      <c r="M45281" s="1">
        <v>1</v>
      </c>
      <c r="N45281" s="1">
        <v>3.73</v>
      </c>
    </row>
    <row r="45282" spans="1:14" x14ac:dyDescent="0.3">
      <c r="A45282">
        <v>10</v>
      </c>
      <c r="B45282" s="1" t="s">
        <v>2170</v>
      </c>
      <c r="C45282" s="1" t="s">
        <v>115</v>
      </c>
      <c r="D45282" s="1" t="s">
        <v>29</v>
      </c>
      <c r="E45282" s="1" t="s">
        <v>1155</v>
      </c>
      <c r="F45282" s="1" t="s">
        <v>1178</v>
      </c>
      <c r="G45282">
        <v>2</v>
      </c>
      <c r="H45282">
        <v>65</v>
      </c>
      <c r="I45282" s="1" t="s">
        <v>104</v>
      </c>
      <c r="J45282" s="1" t="s">
        <v>1180</v>
      </c>
      <c r="K45282" s="1" t="s">
        <v>1319</v>
      </c>
      <c r="L45282" s="1" t="s">
        <v>188</v>
      </c>
      <c r="M45282" s="1">
        <v>4</v>
      </c>
      <c r="N45282" s="1">
        <v>3.31</v>
      </c>
    </row>
    <row r="45283" spans="1:14" x14ac:dyDescent="0.3">
      <c r="A45283">
        <v>10</v>
      </c>
      <c r="B45283" s="1" t="s">
        <v>2171</v>
      </c>
      <c r="C45283" s="1" t="s">
        <v>115</v>
      </c>
      <c r="D45283" s="1" t="s">
        <v>29</v>
      </c>
      <c r="E45283" s="1" t="s">
        <v>1155</v>
      </c>
      <c r="F45283" s="1" t="s">
        <v>1178</v>
      </c>
      <c r="G45283">
        <v>2</v>
      </c>
      <c r="H45283">
        <v>49</v>
      </c>
      <c r="I45283" s="1" t="s">
        <v>102</v>
      </c>
      <c r="J45283" s="1" t="s">
        <v>1180</v>
      </c>
      <c r="K45283" s="1" t="s">
        <v>1319</v>
      </c>
      <c r="L45283" s="1" t="s">
        <v>188</v>
      </c>
      <c r="M45283" s="1">
        <v>2</v>
      </c>
      <c r="N45283" s="1">
        <v>3.4</v>
      </c>
    </row>
    <row r="45284" spans="1:14" x14ac:dyDescent="0.3">
      <c r="A45284">
        <v>10</v>
      </c>
      <c r="B45284" s="1" t="s">
        <v>2172</v>
      </c>
      <c r="C45284" s="1" t="s">
        <v>115</v>
      </c>
      <c r="D45284" s="1" t="s">
        <v>29</v>
      </c>
      <c r="E45284" s="1" t="s">
        <v>1155</v>
      </c>
      <c r="F45284" s="1" t="s">
        <v>1178</v>
      </c>
      <c r="G45284">
        <v>2</v>
      </c>
      <c r="H45284">
        <v>85</v>
      </c>
      <c r="I45284" s="1" t="s">
        <v>105</v>
      </c>
      <c r="J45284" s="1" t="s">
        <v>1180</v>
      </c>
      <c r="K45284" s="1" t="s">
        <v>1319</v>
      </c>
      <c r="L45284" s="1" t="s">
        <v>188</v>
      </c>
      <c r="M45284" s="1">
        <v>5</v>
      </c>
      <c r="N45284" s="1">
        <v>3.23</v>
      </c>
    </row>
    <row r="45285" spans="1:14" x14ac:dyDescent="0.3">
      <c r="A45285">
        <v>10</v>
      </c>
      <c r="B45285" s="1" t="s">
        <v>2173</v>
      </c>
      <c r="C45285" s="1" t="s">
        <v>111</v>
      </c>
      <c r="D45285" s="1" t="s">
        <v>29</v>
      </c>
      <c r="E45285" s="1" t="s">
        <v>1155</v>
      </c>
      <c r="F45285" s="1" t="s">
        <v>1178</v>
      </c>
      <c r="G45285">
        <v>2</v>
      </c>
      <c r="H45285">
        <v>41</v>
      </c>
      <c r="I45285" s="1" t="s">
        <v>101</v>
      </c>
      <c r="J45285" s="1" t="s">
        <v>1180</v>
      </c>
      <c r="K45285" s="1" t="s">
        <v>1319</v>
      </c>
      <c r="L45285" s="1" t="s">
        <v>188</v>
      </c>
      <c r="M45285" s="1">
        <v>1</v>
      </c>
      <c r="N45285" s="1">
        <v>3.36</v>
      </c>
    </row>
    <row r="45286" spans="1:14" x14ac:dyDescent="0.3">
      <c r="A45286">
        <v>10</v>
      </c>
      <c r="B45286" s="1" t="s">
        <v>2174</v>
      </c>
      <c r="C45286" s="1" t="s">
        <v>111</v>
      </c>
      <c r="D45286" s="1" t="s">
        <v>29</v>
      </c>
      <c r="E45286" s="1" t="s">
        <v>1155</v>
      </c>
      <c r="F45286" s="1" t="s">
        <v>1178</v>
      </c>
      <c r="G45286">
        <v>2</v>
      </c>
      <c r="H45286">
        <v>57</v>
      </c>
      <c r="I45286" s="1" t="s">
        <v>103</v>
      </c>
      <c r="J45286" s="1" t="s">
        <v>1180</v>
      </c>
      <c r="K45286" s="1" t="s">
        <v>1319</v>
      </c>
      <c r="L45286" s="1" t="s">
        <v>188</v>
      </c>
      <c r="M45286" s="1">
        <v>3</v>
      </c>
      <c r="N45286" s="1">
        <v>2.96</v>
      </c>
    </row>
    <row r="45287" spans="1:14" x14ac:dyDescent="0.3">
      <c r="A45287">
        <v>10</v>
      </c>
      <c r="B45287" s="1" t="s">
        <v>2175</v>
      </c>
      <c r="C45287" s="1" t="s">
        <v>111</v>
      </c>
      <c r="D45287" s="1" t="s">
        <v>29</v>
      </c>
      <c r="E45287" s="1" t="s">
        <v>1155</v>
      </c>
      <c r="F45287" s="1" t="s">
        <v>1178</v>
      </c>
      <c r="G45287">
        <v>2</v>
      </c>
      <c r="H45287">
        <v>65</v>
      </c>
      <c r="I45287" s="1" t="s">
        <v>104</v>
      </c>
      <c r="J45287" s="1" t="s">
        <v>1180</v>
      </c>
      <c r="K45287" s="1" t="s">
        <v>1319</v>
      </c>
      <c r="L45287" s="1" t="s">
        <v>188</v>
      </c>
      <c r="M45287" s="1">
        <v>4</v>
      </c>
      <c r="N45287" s="1">
        <v>3.71</v>
      </c>
    </row>
    <row r="45288" spans="1:14" x14ac:dyDescent="0.3">
      <c r="A45288">
        <v>10</v>
      </c>
      <c r="B45288" s="1" t="s">
        <v>2176</v>
      </c>
      <c r="C45288" s="1" t="s">
        <v>115</v>
      </c>
      <c r="D45288" s="1" t="s">
        <v>29</v>
      </c>
      <c r="E45288" s="1" t="s">
        <v>1155</v>
      </c>
      <c r="F45288" s="1" t="s">
        <v>1178</v>
      </c>
      <c r="G45288">
        <v>2</v>
      </c>
      <c r="H45288">
        <v>67</v>
      </c>
      <c r="I45288" s="1" t="s">
        <v>104</v>
      </c>
      <c r="J45288" s="1" t="s">
        <v>1180</v>
      </c>
      <c r="K45288" s="1" t="s">
        <v>1319</v>
      </c>
      <c r="L45288" s="1" t="s">
        <v>188</v>
      </c>
      <c r="M45288" s="1">
        <v>4</v>
      </c>
      <c r="N45288" s="1">
        <v>3.06</v>
      </c>
    </row>
    <row r="45289" spans="1:14" x14ac:dyDescent="0.3">
      <c r="A45289">
        <v>10</v>
      </c>
      <c r="B45289" s="1" t="s">
        <v>2177</v>
      </c>
      <c r="C45289" s="1" t="s">
        <v>111</v>
      </c>
      <c r="D45289" s="1" t="s">
        <v>29</v>
      </c>
      <c r="E45289" s="1" t="s">
        <v>1155</v>
      </c>
      <c r="F45289" s="1" t="s">
        <v>1178</v>
      </c>
      <c r="G45289">
        <v>2</v>
      </c>
      <c r="H45289">
        <v>63</v>
      </c>
      <c r="I45289" s="1" t="s">
        <v>104</v>
      </c>
      <c r="J45289" s="1" t="s">
        <v>1180</v>
      </c>
      <c r="K45289" s="1" t="s">
        <v>1319</v>
      </c>
      <c r="L45289" s="1" t="s">
        <v>188</v>
      </c>
      <c r="M45289" s="1">
        <v>4</v>
      </c>
      <c r="N45289" s="1">
        <v>3.49</v>
      </c>
    </row>
    <row r="45290" spans="1:14" x14ac:dyDescent="0.3">
      <c r="A45290">
        <v>10</v>
      </c>
      <c r="B45290" s="1" t="s">
        <v>2178</v>
      </c>
      <c r="C45290" s="1" t="s">
        <v>115</v>
      </c>
      <c r="D45290" s="1" t="s">
        <v>29</v>
      </c>
      <c r="E45290" s="1" t="s">
        <v>1155</v>
      </c>
      <c r="F45290" s="1" t="s">
        <v>1178</v>
      </c>
      <c r="G45290">
        <v>2</v>
      </c>
      <c r="H45290">
        <v>46</v>
      </c>
      <c r="I45290" s="1" t="s">
        <v>102</v>
      </c>
      <c r="J45290" s="1" t="s">
        <v>1180</v>
      </c>
      <c r="K45290" s="1" t="s">
        <v>1319</v>
      </c>
      <c r="L45290" s="1" t="s">
        <v>188</v>
      </c>
      <c r="M45290" s="1">
        <v>2</v>
      </c>
      <c r="N45290" s="1">
        <v>3.48</v>
      </c>
    </row>
    <row r="45291" spans="1:14" x14ac:dyDescent="0.3">
      <c r="A45291">
        <v>10</v>
      </c>
      <c r="B45291" s="1" t="s">
        <v>2179</v>
      </c>
      <c r="C45291" s="1" t="s">
        <v>115</v>
      </c>
      <c r="D45291" s="1" t="s">
        <v>29</v>
      </c>
      <c r="E45291" s="1" t="s">
        <v>1155</v>
      </c>
      <c r="F45291" s="1" t="s">
        <v>1178</v>
      </c>
      <c r="G45291">
        <v>2</v>
      </c>
      <c r="H45291">
        <v>65</v>
      </c>
      <c r="I45291" s="1" t="s">
        <v>104</v>
      </c>
      <c r="J45291" s="1" t="s">
        <v>1180</v>
      </c>
      <c r="K45291" s="1" t="s">
        <v>1319</v>
      </c>
      <c r="L45291" s="1" t="s">
        <v>188</v>
      </c>
      <c r="M45291" s="1">
        <v>4</v>
      </c>
      <c r="N45291" s="1">
        <v>3.39</v>
      </c>
    </row>
    <row r="45292" spans="1:14" x14ac:dyDescent="0.3">
      <c r="A45292">
        <v>10</v>
      </c>
      <c r="B45292" s="1" t="s">
        <v>2180</v>
      </c>
      <c r="C45292" s="1" t="s">
        <v>115</v>
      </c>
      <c r="D45292" s="1" t="s">
        <v>29</v>
      </c>
      <c r="E45292" s="1" t="s">
        <v>1155</v>
      </c>
      <c r="F45292" s="1" t="s">
        <v>1178</v>
      </c>
      <c r="G45292">
        <v>2</v>
      </c>
      <c r="H45292">
        <v>39</v>
      </c>
      <c r="I45292" s="1" t="s">
        <v>100</v>
      </c>
      <c r="J45292" s="1" t="s">
        <v>1180</v>
      </c>
      <c r="K45292" s="1" t="s">
        <v>1319</v>
      </c>
      <c r="L45292" s="1" t="s">
        <v>188</v>
      </c>
      <c r="M45292" s="1">
        <v>0</v>
      </c>
      <c r="N45292" s="1">
        <v>3.77</v>
      </c>
    </row>
    <row r="45293" spans="1:14" x14ac:dyDescent="0.3">
      <c r="A45293">
        <v>10</v>
      </c>
      <c r="B45293" s="1" t="s">
        <v>2181</v>
      </c>
      <c r="C45293" s="1" t="s">
        <v>111</v>
      </c>
      <c r="D45293" s="1" t="s">
        <v>29</v>
      </c>
      <c r="E45293" s="1" t="s">
        <v>1155</v>
      </c>
      <c r="F45293" s="1" t="s">
        <v>1178</v>
      </c>
      <c r="G45293">
        <v>2</v>
      </c>
      <c r="H45293">
        <v>46</v>
      </c>
      <c r="I45293" s="1" t="s">
        <v>102</v>
      </c>
      <c r="J45293" s="1" t="s">
        <v>1180</v>
      </c>
      <c r="K45293" s="1" t="s">
        <v>1319</v>
      </c>
      <c r="L45293" s="1" t="s">
        <v>188</v>
      </c>
      <c r="M45293" s="1">
        <v>2</v>
      </c>
      <c r="N45293" s="1">
        <v>3.12</v>
      </c>
    </row>
    <row r="45294" spans="1:14" x14ac:dyDescent="0.3">
      <c r="A45294">
        <v>10</v>
      </c>
      <c r="B45294" s="1" t="s">
        <v>2182</v>
      </c>
      <c r="C45294" s="1" t="s">
        <v>115</v>
      </c>
      <c r="D45294" s="1" t="s">
        <v>29</v>
      </c>
      <c r="E45294" s="1" t="s">
        <v>1155</v>
      </c>
      <c r="F45294" s="1" t="s">
        <v>1178</v>
      </c>
      <c r="G45294">
        <v>2</v>
      </c>
      <c r="H45294">
        <v>34</v>
      </c>
      <c r="I45294" s="1" t="s">
        <v>100</v>
      </c>
      <c r="J45294" s="1" t="s">
        <v>1180</v>
      </c>
      <c r="K45294" s="1" t="s">
        <v>1319</v>
      </c>
      <c r="L45294" s="1" t="s">
        <v>188</v>
      </c>
      <c r="M45294" s="1">
        <v>0</v>
      </c>
      <c r="N45294" s="1">
        <v>3.89</v>
      </c>
    </row>
    <row r="45295" spans="1:14" x14ac:dyDescent="0.3">
      <c r="A45295">
        <v>10</v>
      </c>
      <c r="B45295" s="1" t="s">
        <v>2183</v>
      </c>
      <c r="C45295" s="1" t="s">
        <v>111</v>
      </c>
      <c r="D45295" s="1" t="s">
        <v>29</v>
      </c>
      <c r="E45295" s="1" t="s">
        <v>1155</v>
      </c>
      <c r="F45295" s="1" t="s">
        <v>1178</v>
      </c>
      <c r="G45295">
        <v>2</v>
      </c>
      <c r="H45295">
        <v>48</v>
      </c>
      <c r="I45295" s="1" t="s">
        <v>102</v>
      </c>
      <c r="J45295" s="1" t="s">
        <v>1180</v>
      </c>
      <c r="K45295" s="1" t="s">
        <v>1319</v>
      </c>
      <c r="L45295" s="1" t="s">
        <v>188</v>
      </c>
      <c r="M45295" s="1">
        <v>2</v>
      </c>
      <c r="N45295" s="1">
        <v>3.51</v>
      </c>
    </row>
    <row r="45296" spans="1:14" x14ac:dyDescent="0.3">
      <c r="A45296">
        <v>10</v>
      </c>
      <c r="B45296" s="1" t="s">
        <v>2184</v>
      </c>
      <c r="C45296" s="1" t="s">
        <v>111</v>
      </c>
      <c r="D45296" s="1" t="s">
        <v>29</v>
      </c>
      <c r="E45296" s="1" t="s">
        <v>1155</v>
      </c>
      <c r="F45296" s="1" t="s">
        <v>1178</v>
      </c>
      <c r="G45296">
        <v>2</v>
      </c>
      <c r="H45296">
        <v>72</v>
      </c>
      <c r="I45296" s="1" t="s">
        <v>105</v>
      </c>
      <c r="J45296" s="1" t="s">
        <v>1180</v>
      </c>
      <c r="K45296" s="1" t="s">
        <v>1319</v>
      </c>
      <c r="L45296" s="1" t="s">
        <v>188</v>
      </c>
      <c r="M45296" s="1">
        <v>5</v>
      </c>
      <c r="N45296" s="1">
        <v>3.73</v>
      </c>
    </row>
    <row r="45297" spans="1:14" x14ac:dyDescent="0.3">
      <c r="A45297">
        <v>10</v>
      </c>
      <c r="B45297" s="1" t="s">
        <v>2185</v>
      </c>
      <c r="C45297" s="1" t="s">
        <v>115</v>
      </c>
      <c r="D45297" s="1" t="s">
        <v>29</v>
      </c>
      <c r="E45297" s="1" t="s">
        <v>1155</v>
      </c>
      <c r="F45297" s="1" t="s">
        <v>1178</v>
      </c>
      <c r="G45297">
        <v>2</v>
      </c>
      <c r="H45297">
        <v>47</v>
      </c>
      <c r="I45297" s="1" t="s">
        <v>102</v>
      </c>
      <c r="J45297" s="1" t="s">
        <v>1180</v>
      </c>
      <c r="K45297" s="1" t="s">
        <v>1319</v>
      </c>
      <c r="L45297" s="1" t="s">
        <v>188</v>
      </c>
      <c r="M45297" s="1">
        <v>2</v>
      </c>
      <c r="N45297" s="1">
        <v>3.59</v>
      </c>
    </row>
    <row r="45298" spans="1:14" x14ac:dyDescent="0.3">
      <c r="A45298">
        <v>10</v>
      </c>
      <c r="B45298" s="1" t="s">
        <v>2186</v>
      </c>
      <c r="C45298" s="1" t="s">
        <v>115</v>
      </c>
      <c r="D45298" s="1" t="s">
        <v>29</v>
      </c>
      <c r="E45298" s="1" t="s">
        <v>1155</v>
      </c>
      <c r="F45298" s="1" t="s">
        <v>1178</v>
      </c>
      <c r="G45298">
        <v>2</v>
      </c>
      <c r="H45298">
        <v>58</v>
      </c>
      <c r="I45298" s="1" t="s">
        <v>103</v>
      </c>
      <c r="J45298" s="1" t="s">
        <v>1180</v>
      </c>
      <c r="K45298" s="1" t="s">
        <v>1319</v>
      </c>
      <c r="L45298" s="1" t="s">
        <v>188</v>
      </c>
      <c r="M45298" s="1">
        <v>3</v>
      </c>
      <c r="N45298" s="1">
        <v>3.63</v>
      </c>
    </row>
    <row r="45299" spans="1:14" x14ac:dyDescent="0.3">
      <c r="A45299">
        <v>10</v>
      </c>
      <c r="B45299" s="1" t="s">
        <v>2187</v>
      </c>
      <c r="C45299" s="1" t="s">
        <v>111</v>
      </c>
      <c r="D45299" s="1" t="s">
        <v>29</v>
      </c>
      <c r="E45299" s="1" t="s">
        <v>1155</v>
      </c>
      <c r="F45299" s="1" t="s">
        <v>1178</v>
      </c>
      <c r="G45299">
        <v>2</v>
      </c>
      <c r="H45299">
        <v>41</v>
      </c>
      <c r="I45299" s="1" t="s">
        <v>101</v>
      </c>
      <c r="J45299" s="1" t="s">
        <v>1180</v>
      </c>
      <c r="K45299" s="1" t="s">
        <v>1319</v>
      </c>
      <c r="L45299" s="1" t="s">
        <v>188</v>
      </c>
      <c r="M45299" s="1">
        <v>1</v>
      </c>
      <c r="N45299" s="1">
        <v>3.93</v>
      </c>
    </row>
    <row r="45300" spans="1:14" x14ac:dyDescent="0.3">
      <c r="A45300">
        <v>10</v>
      </c>
      <c r="B45300" s="1" t="s">
        <v>2188</v>
      </c>
      <c r="C45300" s="1" t="s">
        <v>115</v>
      </c>
      <c r="D45300" s="1" t="s">
        <v>29</v>
      </c>
      <c r="E45300" s="1" t="s">
        <v>1155</v>
      </c>
      <c r="F45300" s="1" t="s">
        <v>1178</v>
      </c>
      <c r="G45300">
        <v>2</v>
      </c>
      <c r="H45300">
        <v>59</v>
      </c>
      <c r="I45300" s="1" t="s">
        <v>103</v>
      </c>
      <c r="J45300" s="1" t="s">
        <v>1180</v>
      </c>
      <c r="K45300" s="1" t="s">
        <v>1319</v>
      </c>
      <c r="L45300" s="1" t="s">
        <v>188</v>
      </c>
      <c r="M45300" s="1">
        <v>3</v>
      </c>
      <c r="N45300" s="1">
        <v>2.94</v>
      </c>
    </row>
    <row r="45301" spans="1:14" x14ac:dyDescent="0.3">
      <c r="A45301">
        <v>10</v>
      </c>
      <c r="B45301" s="1" t="s">
        <v>2189</v>
      </c>
      <c r="C45301" s="1" t="s">
        <v>115</v>
      </c>
      <c r="D45301" s="1" t="s">
        <v>29</v>
      </c>
      <c r="E45301" s="1" t="s">
        <v>1155</v>
      </c>
      <c r="F45301" s="1" t="s">
        <v>1178</v>
      </c>
      <c r="G45301">
        <v>2</v>
      </c>
      <c r="H45301">
        <v>44</v>
      </c>
      <c r="I45301" s="1" t="s">
        <v>101</v>
      </c>
      <c r="J45301" s="1" t="s">
        <v>1180</v>
      </c>
      <c r="K45301" s="1" t="s">
        <v>1319</v>
      </c>
      <c r="L45301" s="1" t="s">
        <v>188</v>
      </c>
      <c r="M45301" s="1">
        <v>1</v>
      </c>
      <c r="N45301" s="1">
        <v>3.6</v>
      </c>
    </row>
    <row r="45302" spans="1:14" x14ac:dyDescent="0.3">
      <c r="A45302">
        <v>11</v>
      </c>
      <c r="B45302" s="1" t="s">
        <v>135</v>
      </c>
      <c r="C45302" s="1" t="s">
        <v>111</v>
      </c>
      <c r="D45302" s="1" t="s">
        <v>29</v>
      </c>
      <c r="E45302" s="1" t="s">
        <v>1155</v>
      </c>
      <c r="F45302" s="1" t="s">
        <v>1181</v>
      </c>
      <c r="G45302">
        <v>4</v>
      </c>
      <c r="H45302">
        <v>66</v>
      </c>
      <c r="I45302" s="1" t="s">
        <v>104</v>
      </c>
      <c r="J45302" s="1" t="s">
        <v>1156</v>
      </c>
      <c r="K45302" s="1" t="s">
        <v>1310</v>
      </c>
      <c r="L45302" s="1" t="s">
        <v>176</v>
      </c>
      <c r="M45302" s="1">
        <v>4</v>
      </c>
      <c r="N45302" s="1">
        <v>3.54</v>
      </c>
    </row>
    <row r="45303" spans="1:14" x14ac:dyDescent="0.3">
      <c r="A45303">
        <v>11</v>
      </c>
      <c r="B45303" s="1" t="s">
        <v>156</v>
      </c>
      <c r="C45303" s="1" t="s">
        <v>115</v>
      </c>
      <c r="D45303" s="1" t="s">
        <v>29</v>
      </c>
      <c r="E45303" s="1" t="s">
        <v>1155</v>
      </c>
      <c r="F45303" s="1" t="s">
        <v>1181</v>
      </c>
      <c r="G45303">
        <v>4</v>
      </c>
      <c r="H45303">
        <v>65</v>
      </c>
      <c r="I45303" s="1" t="s">
        <v>104</v>
      </c>
      <c r="J45303" s="1" t="s">
        <v>1156</v>
      </c>
      <c r="K45303" s="1" t="s">
        <v>1310</v>
      </c>
      <c r="L45303" s="1" t="s">
        <v>176</v>
      </c>
      <c r="M45303" s="1">
        <v>4</v>
      </c>
      <c r="N45303" s="1">
        <v>3.67</v>
      </c>
    </row>
    <row r="45304" spans="1:14" x14ac:dyDescent="0.3">
      <c r="A45304">
        <v>11</v>
      </c>
      <c r="B45304" s="1" t="s">
        <v>2092</v>
      </c>
      <c r="C45304" s="1" t="s">
        <v>115</v>
      </c>
      <c r="D45304" s="1" t="s">
        <v>29</v>
      </c>
      <c r="E45304" s="1" t="s">
        <v>1155</v>
      </c>
      <c r="F45304" s="1" t="s">
        <v>1181</v>
      </c>
      <c r="G45304">
        <v>4</v>
      </c>
      <c r="H45304">
        <v>52</v>
      </c>
      <c r="I45304" s="1" t="s">
        <v>103</v>
      </c>
      <c r="J45304" s="1" t="s">
        <v>1156</v>
      </c>
      <c r="K45304" s="1" t="s">
        <v>1310</v>
      </c>
      <c r="L45304" s="1" t="s">
        <v>176</v>
      </c>
      <c r="M45304" s="1">
        <v>3</v>
      </c>
      <c r="N45304" s="1">
        <v>3.54</v>
      </c>
    </row>
    <row r="45305" spans="1:14" x14ac:dyDescent="0.3">
      <c r="A45305">
        <v>11</v>
      </c>
      <c r="B45305" s="1" t="s">
        <v>2093</v>
      </c>
      <c r="C45305" s="1" t="s">
        <v>115</v>
      </c>
      <c r="D45305" s="1" t="s">
        <v>29</v>
      </c>
      <c r="E45305" s="1" t="s">
        <v>1155</v>
      </c>
      <c r="F45305" s="1" t="s">
        <v>1181</v>
      </c>
      <c r="G45305">
        <v>4</v>
      </c>
      <c r="H45305">
        <v>69</v>
      </c>
      <c r="I45305" s="1" t="s">
        <v>104</v>
      </c>
      <c r="J45305" s="1" t="s">
        <v>1156</v>
      </c>
      <c r="K45305" s="1" t="s">
        <v>1310</v>
      </c>
      <c r="L45305" s="1" t="s">
        <v>176</v>
      </c>
      <c r="M45305" s="1">
        <v>4</v>
      </c>
      <c r="N45305" s="1">
        <v>3.46</v>
      </c>
    </row>
    <row r="45306" spans="1:14" x14ac:dyDescent="0.3">
      <c r="A45306">
        <v>11</v>
      </c>
      <c r="B45306" s="1" t="s">
        <v>2094</v>
      </c>
      <c r="C45306" s="1" t="s">
        <v>111</v>
      </c>
      <c r="D45306" s="1" t="s">
        <v>29</v>
      </c>
      <c r="E45306" s="1" t="s">
        <v>1155</v>
      </c>
      <c r="F45306" s="1" t="s">
        <v>1181</v>
      </c>
      <c r="G45306">
        <v>4</v>
      </c>
      <c r="H45306">
        <v>73</v>
      </c>
      <c r="I45306" s="1" t="s">
        <v>105</v>
      </c>
      <c r="J45306" s="1" t="s">
        <v>1156</v>
      </c>
      <c r="K45306" s="1" t="s">
        <v>1310</v>
      </c>
      <c r="L45306" s="1" t="s">
        <v>176</v>
      </c>
      <c r="M45306" s="1">
        <v>5</v>
      </c>
      <c r="N45306" s="1">
        <v>3.43</v>
      </c>
    </row>
    <row r="45307" spans="1:14" x14ac:dyDescent="0.3">
      <c r="A45307">
        <v>11</v>
      </c>
      <c r="B45307" s="1" t="s">
        <v>2095</v>
      </c>
      <c r="C45307" s="1" t="s">
        <v>111</v>
      </c>
      <c r="D45307" s="1" t="s">
        <v>29</v>
      </c>
      <c r="E45307" s="1" t="s">
        <v>1155</v>
      </c>
      <c r="F45307" s="1" t="s">
        <v>1181</v>
      </c>
      <c r="G45307">
        <v>4</v>
      </c>
      <c r="H45307">
        <v>63</v>
      </c>
      <c r="I45307" s="1" t="s">
        <v>104</v>
      </c>
      <c r="J45307" s="1" t="s">
        <v>1156</v>
      </c>
      <c r="K45307" s="1" t="s">
        <v>1310</v>
      </c>
      <c r="L45307" s="1" t="s">
        <v>176</v>
      </c>
      <c r="M45307" s="1">
        <v>4</v>
      </c>
      <c r="N45307" s="1">
        <v>3.48</v>
      </c>
    </row>
    <row r="45308" spans="1:14" x14ac:dyDescent="0.3">
      <c r="A45308">
        <v>11</v>
      </c>
      <c r="B45308" s="1" t="s">
        <v>2096</v>
      </c>
      <c r="C45308" s="1" t="s">
        <v>111</v>
      </c>
      <c r="D45308" s="1" t="s">
        <v>29</v>
      </c>
      <c r="E45308" s="1" t="s">
        <v>1155</v>
      </c>
      <c r="F45308" s="1" t="s">
        <v>1181</v>
      </c>
      <c r="G45308">
        <v>4</v>
      </c>
      <c r="H45308">
        <v>65</v>
      </c>
      <c r="I45308" s="1" t="s">
        <v>104</v>
      </c>
      <c r="J45308" s="1" t="s">
        <v>1156</v>
      </c>
      <c r="K45308" s="1" t="s">
        <v>1310</v>
      </c>
      <c r="L45308" s="1" t="s">
        <v>176</v>
      </c>
      <c r="M45308" s="1">
        <v>4</v>
      </c>
      <c r="N45308" s="1">
        <v>3.47</v>
      </c>
    </row>
    <row r="45309" spans="1:14" x14ac:dyDescent="0.3">
      <c r="A45309">
        <v>11</v>
      </c>
      <c r="B45309" s="1" t="s">
        <v>2097</v>
      </c>
      <c r="C45309" s="1" t="s">
        <v>115</v>
      </c>
      <c r="D45309" s="1" t="s">
        <v>29</v>
      </c>
      <c r="E45309" s="1" t="s">
        <v>1155</v>
      </c>
      <c r="F45309" s="1" t="s">
        <v>1181</v>
      </c>
      <c r="G45309">
        <v>4</v>
      </c>
      <c r="H45309">
        <v>71</v>
      </c>
      <c r="I45309" s="1" t="s">
        <v>105</v>
      </c>
      <c r="J45309" s="1" t="s">
        <v>1156</v>
      </c>
      <c r="K45309" s="1" t="s">
        <v>1310</v>
      </c>
      <c r="L45309" s="1" t="s">
        <v>176</v>
      </c>
      <c r="M45309" s="1">
        <v>5</v>
      </c>
      <c r="N45309" s="1">
        <v>3.54</v>
      </c>
    </row>
    <row r="45310" spans="1:14" x14ac:dyDescent="0.3">
      <c r="A45310">
        <v>11</v>
      </c>
      <c r="B45310" s="1" t="s">
        <v>2098</v>
      </c>
      <c r="C45310" s="1" t="s">
        <v>115</v>
      </c>
      <c r="D45310" s="1" t="s">
        <v>29</v>
      </c>
      <c r="E45310" s="1" t="s">
        <v>1155</v>
      </c>
      <c r="F45310" s="1" t="s">
        <v>1181</v>
      </c>
      <c r="G45310">
        <v>4</v>
      </c>
      <c r="H45310">
        <v>53</v>
      </c>
      <c r="I45310" s="1" t="s">
        <v>103</v>
      </c>
      <c r="J45310" s="1" t="s">
        <v>1156</v>
      </c>
      <c r="K45310" s="1" t="s">
        <v>1310</v>
      </c>
      <c r="L45310" s="1" t="s">
        <v>176</v>
      </c>
      <c r="M45310" s="1">
        <v>3</v>
      </c>
      <c r="N45310" s="1">
        <v>3.08</v>
      </c>
    </row>
    <row r="45311" spans="1:14" x14ac:dyDescent="0.3">
      <c r="A45311">
        <v>11</v>
      </c>
      <c r="B45311" s="1" t="s">
        <v>2099</v>
      </c>
      <c r="C45311" s="1" t="s">
        <v>111</v>
      </c>
      <c r="D45311" s="1" t="s">
        <v>29</v>
      </c>
      <c r="E45311" s="1" t="s">
        <v>1155</v>
      </c>
      <c r="F45311" s="1" t="s">
        <v>1181</v>
      </c>
      <c r="G45311">
        <v>4</v>
      </c>
      <c r="H45311">
        <v>97</v>
      </c>
      <c r="I45311" s="1" t="s">
        <v>105</v>
      </c>
      <c r="J45311" s="1" t="s">
        <v>1156</v>
      </c>
      <c r="K45311" s="1" t="s">
        <v>1310</v>
      </c>
      <c r="L45311" s="1" t="s">
        <v>176</v>
      </c>
      <c r="M45311" s="1">
        <v>5</v>
      </c>
      <c r="N45311" s="1">
        <v>3.27</v>
      </c>
    </row>
    <row r="45312" spans="1:14" x14ac:dyDescent="0.3">
      <c r="A45312">
        <v>11</v>
      </c>
      <c r="B45312" s="1" t="s">
        <v>2100</v>
      </c>
      <c r="C45312" s="1" t="s">
        <v>115</v>
      </c>
      <c r="D45312" s="1" t="s">
        <v>29</v>
      </c>
      <c r="E45312" s="1" t="s">
        <v>1155</v>
      </c>
      <c r="F45312" s="1" t="s">
        <v>1181</v>
      </c>
      <c r="G45312">
        <v>4</v>
      </c>
      <c r="H45312">
        <v>95</v>
      </c>
      <c r="I45312" s="1" t="s">
        <v>105</v>
      </c>
      <c r="J45312" s="1" t="s">
        <v>1156</v>
      </c>
      <c r="K45312" s="1" t="s">
        <v>1310</v>
      </c>
      <c r="L45312" s="1" t="s">
        <v>176</v>
      </c>
      <c r="M45312" s="1">
        <v>5</v>
      </c>
      <c r="N45312" s="1">
        <v>3.14</v>
      </c>
    </row>
    <row r="45313" spans="1:14" x14ac:dyDescent="0.3">
      <c r="A45313">
        <v>11</v>
      </c>
      <c r="B45313" s="1" t="s">
        <v>2101</v>
      </c>
      <c r="C45313" s="1" t="s">
        <v>115</v>
      </c>
      <c r="D45313" s="1" t="s">
        <v>29</v>
      </c>
      <c r="E45313" s="1" t="s">
        <v>1155</v>
      </c>
      <c r="F45313" s="1" t="s">
        <v>1181</v>
      </c>
      <c r="G45313">
        <v>4</v>
      </c>
      <c r="H45313">
        <v>49</v>
      </c>
      <c r="I45313" s="1" t="s">
        <v>102</v>
      </c>
      <c r="J45313" s="1" t="s">
        <v>1156</v>
      </c>
      <c r="K45313" s="1" t="s">
        <v>1310</v>
      </c>
      <c r="L45313" s="1" t="s">
        <v>176</v>
      </c>
      <c r="M45313" s="1">
        <v>2</v>
      </c>
      <c r="N45313" s="1">
        <v>3.58</v>
      </c>
    </row>
    <row r="45314" spans="1:14" x14ac:dyDescent="0.3">
      <c r="A45314">
        <v>11</v>
      </c>
      <c r="B45314" s="1" t="s">
        <v>2102</v>
      </c>
      <c r="C45314" s="1" t="s">
        <v>111</v>
      </c>
      <c r="D45314" s="1" t="s">
        <v>29</v>
      </c>
      <c r="E45314" s="1" t="s">
        <v>1155</v>
      </c>
      <c r="F45314" s="1" t="s">
        <v>1181</v>
      </c>
      <c r="G45314">
        <v>4</v>
      </c>
      <c r="H45314">
        <v>64</v>
      </c>
      <c r="I45314" s="1" t="s">
        <v>104</v>
      </c>
      <c r="J45314" s="1" t="s">
        <v>1156</v>
      </c>
      <c r="K45314" s="1" t="s">
        <v>1310</v>
      </c>
      <c r="L45314" s="1" t="s">
        <v>176</v>
      </c>
      <c r="M45314" s="1">
        <v>4</v>
      </c>
      <c r="N45314" s="1">
        <v>3.59</v>
      </c>
    </row>
    <row r="45315" spans="1:14" x14ac:dyDescent="0.3">
      <c r="A45315">
        <v>11</v>
      </c>
      <c r="B45315" s="1" t="s">
        <v>2103</v>
      </c>
      <c r="C45315" s="1" t="s">
        <v>115</v>
      </c>
      <c r="D45315" s="1" t="s">
        <v>29</v>
      </c>
      <c r="E45315" s="1" t="s">
        <v>1155</v>
      </c>
      <c r="F45315" s="1" t="s">
        <v>1181</v>
      </c>
      <c r="G45315">
        <v>4</v>
      </c>
      <c r="H45315">
        <v>69</v>
      </c>
      <c r="I45315" s="1" t="s">
        <v>104</v>
      </c>
      <c r="J45315" s="1" t="s">
        <v>1156</v>
      </c>
      <c r="K45315" s="1" t="s">
        <v>1310</v>
      </c>
      <c r="L45315" s="1" t="s">
        <v>176</v>
      </c>
      <c r="M45315" s="1">
        <v>4</v>
      </c>
      <c r="N45315" s="1">
        <v>3.55</v>
      </c>
    </row>
    <row r="45316" spans="1:14" x14ac:dyDescent="0.3">
      <c r="A45316">
        <v>11</v>
      </c>
      <c r="B45316" s="1" t="s">
        <v>2104</v>
      </c>
      <c r="C45316" s="1" t="s">
        <v>111</v>
      </c>
      <c r="D45316" s="1" t="s">
        <v>29</v>
      </c>
      <c r="E45316" s="1" t="s">
        <v>1155</v>
      </c>
      <c r="F45316" s="1" t="s">
        <v>1181</v>
      </c>
      <c r="G45316">
        <v>4</v>
      </c>
      <c r="H45316">
        <v>44</v>
      </c>
      <c r="I45316" s="1" t="s">
        <v>101</v>
      </c>
      <c r="J45316" s="1" t="s">
        <v>1156</v>
      </c>
      <c r="K45316" s="1" t="s">
        <v>1310</v>
      </c>
      <c r="L45316" s="1" t="s">
        <v>176</v>
      </c>
      <c r="M45316" s="1">
        <v>1</v>
      </c>
      <c r="N45316" s="1">
        <v>3.35</v>
      </c>
    </row>
    <row r="45317" spans="1:14" x14ac:dyDescent="0.3">
      <c r="A45317">
        <v>11</v>
      </c>
      <c r="B45317" s="1" t="s">
        <v>2105</v>
      </c>
      <c r="C45317" s="1" t="s">
        <v>111</v>
      </c>
      <c r="D45317" s="1" t="s">
        <v>29</v>
      </c>
      <c r="E45317" s="1" t="s">
        <v>1155</v>
      </c>
      <c r="F45317" s="1" t="s">
        <v>1181</v>
      </c>
      <c r="G45317">
        <v>4</v>
      </c>
      <c r="H45317">
        <v>48</v>
      </c>
      <c r="I45317" s="1" t="s">
        <v>102</v>
      </c>
      <c r="J45317" s="1" t="s">
        <v>1156</v>
      </c>
      <c r="K45317" s="1" t="s">
        <v>1310</v>
      </c>
      <c r="L45317" s="1" t="s">
        <v>176</v>
      </c>
      <c r="M45317" s="1">
        <v>2</v>
      </c>
      <c r="N45317" s="1">
        <v>3.32</v>
      </c>
    </row>
    <row r="45318" spans="1:14" x14ac:dyDescent="0.3">
      <c r="A45318">
        <v>11</v>
      </c>
      <c r="B45318" s="1" t="s">
        <v>2106</v>
      </c>
      <c r="C45318" s="1" t="s">
        <v>111</v>
      </c>
      <c r="D45318" s="1" t="s">
        <v>29</v>
      </c>
      <c r="E45318" s="1" t="s">
        <v>1155</v>
      </c>
      <c r="F45318" s="1" t="s">
        <v>1181</v>
      </c>
      <c r="G45318">
        <v>4</v>
      </c>
      <c r="H45318">
        <v>55</v>
      </c>
      <c r="I45318" s="1" t="s">
        <v>103</v>
      </c>
      <c r="J45318" s="1" t="s">
        <v>1156</v>
      </c>
      <c r="K45318" s="1" t="s">
        <v>1310</v>
      </c>
      <c r="L45318" s="1" t="s">
        <v>176</v>
      </c>
      <c r="M45318" s="1">
        <v>3</v>
      </c>
      <c r="N45318" s="1">
        <v>3.21</v>
      </c>
    </row>
    <row r="45319" spans="1:14" x14ac:dyDescent="0.3">
      <c r="A45319">
        <v>11</v>
      </c>
      <c r="B45319" s="1" t="s">
        <v>2107</v>
      </c>
      <c r="C45319" s="1" t="s">
        <v>111</v>
      </c>
      <c r="D45319" s="1" t="s">
        <v>29</v>
      </c>
      <c r="E45319" s="1" t="s">
        <v>1155</v>
      </c>
      <c r="F45319" s="1" t="s">
        <v>1181</v>
      </c>
      <c r="G45319">
        <v>4</v>
      </c>
      <c r="H45319">
        <v>97</v>
      </c>
      <c r="I45319" s="1" t="s">
        <v>105</v>
      </c>
      <c r="J45319" s="1" t="s">
        <v>1156</v>
      </c>
      <c r="K45319" s="1" t="s">
        <v>1310</v>
      </c>
      <c r="L45319" s="1" t="s">
        <v>176</v>
      </c>
      <c r="M45319" s="1">
        <v>5</v>
      </c>
      <c r="N45319" s="1">
        <v>3.61</v>
      </c>
    </row>
    <row r="45320" spans="1:14" x14ac:dyDescent="0.3">
      <c r="A45320">
        <v>11</v>
      </c>
      <c r="B45320" s="1" t="s">
        <v>2108</v>
      </c>
      <c r="C45320" s="1" t="s">
        <v>115</v>
      </c>
      <c r="D45320" s="1" t="s">
        <v>29</v>
      </c>
      <c r="E45320" s="1" t="s">
        <v>1155</v>
      </c>
      <c r="F45320" s="1" t="s">
        <v>1181</v>
      </c>
      <c r="G45320">
        <v>4</v>
      </c>
      <c r="H45320">
        <v>47</v>
      </c>
      <c r="I45320" s="1" t="s">
        <v>102</v>
      </c>
      <c r="J45320" s="1" t="s">
        <v>1156</v>
      </c>
      <c r="K45320" s="1" t="s">
        <v>1310</v>
      </c>
      <c r="L45320" s="1" t="s">
        <v>176</v>
      </c>
      <c r="M45320" s="1">
        <v>2</v>
      </c>
      <c r="N45320" s="1">
        <v>3.63</v>
      </c>
    </row>
    <row r="45321" spans="1:14" x14ac:dyDescent="0.3">
      <c r="A45321">
        <v>11</v>
      </c>
      <c r="B45321" s="1" t="s">
        <v>2109</v>
      </c>
      <c r="C45321" s="1" t="s">
        <v>111</v>
      </c>
      <c r="D45321" s="1" t="s">
        <v>29</v>
      </c>
      <c r="E45321" s="1" t="s">
        <v>1155</v>
      </c>
      <c r="F45321" s="1" t="s">
        <v>1181</v>
      </c>
      <c r="G45321">
        <v>4</v>
      </c>
      <c r="H45321">
        <v>46</v>
      </c>
      <c r="I45321" s="1" t="s">
        <v>102</v>
      </c>
      <c r="J45321" s="1" t="s">
        <v>1156</v>
      </c>
      <c r="K45321" s="1" t="s">
        <v>1310</v>
      </c>
      <c r="L45321" s="1" t="s">
        <v>176</v>
      </c>
      <c r="M45321" s="1">
        <v>2</v>
      </c>
      <c r="N45321" s="1">
        <v>3.49</v>
      </c>
    </row>
    <row r="45322" spans="1:14" x14ac:dyDescent="0.3">
      <c r="A45322">
        <v>11</v>
      </c>
      <c r="B45322" s="1" t="s">
        <v>2110</v>
      </c>
      <c r="C45322" s="1" t="s">
        <v>115</v>
      </c>
      <c r="D45322" s="1" t="s">
        <v>29</v>
      </c>
      <c r="E45322" s="1" t="s">
        <v>1155</v>
      </c>
      <c r="F45322" s="1" t="s">
        <v>1181</v>
      </c>
      <c r="G45322">
        <v>4</v>
      </c>
      <c r="H45322">
        <v>77</v>
      </c>
      <c r="I45322" s="1" t="s">
        <v>105</v>
      </c>
      <c r="J45322" s="1" t="s">
        <v>1156</v>
      </c>
      <c r="K45322" s="1" t="s">
        <v>1310</v>
      </c>
      <c r="L45322" s="1" t="s">
        <v>176</v>
      </c>
      <c r="M45322" s="1">
        <v>5</v>
      </c>
      <c r="N45322" s="1">
        <v>3.51</v>
      </c>
    </row>
    <row r="45323" spans="1:14" x14ac:dyDescent="0.3">
      <c r="A45323">
        <v>11</v>
      </c>
      <c r="B45323" s="1" t="s">
        <v>2111</v>
      </c>
      <c r="C45323" s="1" t="s">
        <v>111</v>
      </c>
      <c r="D45323" s="1" t="s">
        <v>29</v>
      </c>
      <c r="E45323" s="1" t="s">
        <v>1155</v>
      </c>
      <c r="F45323" s="1" t="s">
        <v>1181</v>
      </c>
      <c r="G45323">
        <v>4</v>
      </c>
      <c r="H45323">
        <v>38</v>
      </c>
      <c r="I45323" s="1" t="s">
        <v>100</v>
      </c>
      <c r="J45323" s="1" t="s">
        <v>1156</v>
      </c>
      <c r="K45323" s="1" t="s">
        <v>1310</v>
      </c>
      <c r="L45323" s="1" t="s">
        <v>176</v>
      </c>
      <c r="M45323" s="1">
        <v>0</v>
      </c>
      <c r="N45323" s="1">
        <v>3.51</v>
      </c>
    </row>
    <row r="45324" spans="1:14" x14ac:dyDescent="0.3">
      <c r="A45324">
        <v>11</v>
      </c>
      <c r="B45324" s="1" t="s">
        <v>2112</v>
      </c>
      <c r="C45324" s="1" t="s">
        <v>115</v>
      </c>
      <c r="D45324" s="1" t="s">
        <v>29</v>
      </c>
      <c r="E45324" s="1" t="s">
        <v>1155</v>
      </c>
      <c r="F45324" s="1" t="s">
        <v>1181</v>
      </c>
      <c r="G45324">
        <v>4</v>
      </c>
      <c r="H45324">
        <v>59</v>
      </c>
      <c r="I45324" s="1" t="s">
        <v>103</v>
      </c>
      <c r="J45324" s="1" t="s">
        <v>1156</v>
      </c>
      <c r="K45324" s="1" t="s">
        <v>1310</v>
      </c>
      <c r="L45324" s="1" t="s">
        <v>176</v>
      </c>
      <c r="M45324" s="1">
        <v>3</v>
      </c>
      <c r="N45324" s="1">
        <v>3.03</v>
      </c>
    </row>
    <row r="45325" spans="1:14" x14ac:dyDescent="0.3">
      <c r="A45325">
        <v>11</v>
      </c>
      <c r="B45325" s="1" t="s">
        <v>2113</v>
      </c>
      <c r="C45325" s="1" t="s">
        <v>115</v>
      </c>
      <c r="D45325" s="1" t="s">
        <v>29</v>
      </c>
      <c r="E45325" s="1" t="s">
        <v>1155</v>
      </c>
      <c r="F45325" s="1" t="s">
        <v>1181</v>
      </c>
      <c r="G45325">
        <v>4</v>
      </c>
      <c r="H45325">
        <v>45</v>
      </c>
      <c r="I45325" s="1" t="s">
        <v>102</v>
      </c>
      <c r="J45325" s="1" t="s">
        <v>1156</v>
      </c>
      <c r="K45325" s="1" t="s">
        <v>1310</v>
      </c>
      <c r="L45325" s="1" t="s">
        <v>176</v>
      </c>
      <c r="M45325" s="1">
        <v>2</v>
      </c>
      <c r="N45325" s="1">
        <v>3.17</v>
      </c>
    </row>
    <row r="45326" spans="1:14" x14ac:dyDescent="0.3">
      <c r="A45326">
        <v>11</v>
      </c>
      <c r="B45326" s="1" t="s">
        <v>2114</v>
      </c>
      <c r="C45326" s="1" t="s">
        <v>115</v>
      </c>
      <c r="D45326" s="1" t="s">
        <v>29</v>
      </c>
      <c r="E45326" s="1" t="s">
        <v>1155</v>
      </c>
      <c r="F45326" s="1" t="s">
        <v>1181</v>
      </c>
      <c r="G45326">
        <v>4</v>
      </c>
      <c r="H45326">
        <v>93</v>
      </c>
      <c r="I45326" s="1" t="s">
        <v>105</v>
      </c>
      <c r="J45326" s="1" t="s">
        <v>1156</v>
      </c>
      <c r="K45326" s="1" t="s">
        <v>1310</v>
      </c>
      <c r="L45326" s="1" t="s">
        <v>176</v>
      </c>
      <c r="M45326" s="1">
        <v>5</v>
      </c>
      <c r="N45326" s="1">
        <v>3.59</v>
      </c>
    </row>
    <row r="45327" spans="1:14" x14ac:dyDescent="0.3">
      <c r="A45327">
        <v>11</v>
      </c>
      <c r="B45327" s="1" t="s">
        <v>2115</v>
      </c>
      <c r="C45327" s="1" t="s">
        <v>111</v>
      </c>
      <c r="D45327" s="1" t="s">
        <v>29</v>
      </c>
      <c r="E45327" s="1" t="s">
        <v>1155</v>
      </c>
      <c r="F45327" s="1" t="s">
        <v>1181</v>
      </c>
      <c r="G45327">
        <v>4</v>
      </c>
      <c r="H45327">
        <v>97</v>
      </c>
      <c r="I45327" s="1" t="s">
        <v>105</v>
      </c>
      <c r="J45327" s="1" t="s">
        <v>1156</v>
      </c>
      <c r="K45327" s="1" t="s">
        <v>1310</v>
      </c>
      <c r="L45327" s="1" t="s">
        <v>176</v>
      </c>
      <c r="M45327" s="1">
        <v>5</v>
      </c>
      <c r="N45327" s="1">
        <v>3.72</v>
      </c>
    </row>
    <row r="45328" spans="1:14" x14ac:dyDescent="0.3">
      <c r="A45328">
        <v>11</v>
      </c>
      <c r="B45328" s="1" t="s">
        <v>2116</v>
      </c>
      <c r="C45328" s="1" t="s">
        <v>115</v>
      </c>
      <c r="D45328" s="1" t="s">
        <v>29</v>
      </c>
      <c r="E45328" s="1" t="s">
        <v>1155</v>
      </c>
      <c r="F45328" s="1" t="s">
        <v>1181</v>
      </c>
      <c r="G45328">
        <v>4</v>
      </c>
      <c r="H45328">
        <v>95</v>
      </c>
      <c r="I45328" s="1" t="s">
        <v>105</v>
      </c>
      <c r="J45328" s="1" t="s">
        <v>1156</v>
      </c>
      <c r="K45328" s="1" t="s">
        <v>1310</v>
      </c>
      <c r="L45328" s="1" t="s">
        <v>176</v>
      </c>
      <c r="M45328" s="1">
        <v>5</v>
      </c>
      <c r="N45328" s="1">
        <v>3.5</v>
      </c>
    </row>
    <row r="45329" spans="1:14" x14ac:dyDescent="0.3">
      <c r="A45329">
        <v>11</v>
      </c>
      <c r="B45329" s="1" t="s">
        <v>2117</v>
      </c>
      <c r="C45329" s="1" t="s">
        <v>111</v>
      </c>
      <c r="D45329" s="1" t="s">
        <v>29</v>
      </c>
      <c r="E45329" s="1" t="s">
        <v>1155</v>
      </c>
      <c r="F45329" s="1" t="s">
        <v>1181</v>
      </c>
      <c r="G45329">
        <v>4</v>
      </c>
      <c r="H45329">
        <v>40</v>
      </c>
      <c r="I45329" s="1" t="s">
        <v>101</v>
      </c>
      <c r="J45329" s="1" t="s">
        <v>1156</v>
      </c>
      <c r="K45329" s="1" t="s">
        <v>1310</v>
      </c>
      <c r="L45329" s="1" t="s">
        <v>176</v>
      </c>
      <c r="M45329" s="1">
        <v>1</v>
      </c>
      <c r="N45329" s="1">
        <v>3.08</v>
      </c>
    </row>
    <row r="45330" spans="1:14" x14ac:dyDescent="0.3">
      <c r="A45330">
        <v>11</v>
      </c>
      <c r="B45330" s="1" t="s">
        <v>2118</v>
      </c>
      <c r="C45330" s="1" t="s">
        <v>111</v>
      </c>
      <c r="D45330" s="1" t="s">
        <v>29</v>
      </c>
      <c r="E45330" s="1" t="s">
        <v>1155</v>
      </c>
      <c r="F45330" s="1" t="s">
        <v>1181</v>
      </c>
      <c r="G45330">
        <v>4</v>
      </c>
      <c r="H45330">
        <v>86</v>
      </c>
      <c r="I45330" s="1" t="s">
        <v>105</v>
      </c>
      <c r="J45330" s="1" t="s">
        <v>1156</v>
      </c>
      <c r="K45330" s="1" t="s">
        <v>1310</v>
      </c>
      <c r="L45330" s="1" t="s">
        <v>176</v>
      </c>
      <c r="M45330" s="1">
        <v>5</v>
      </c>
      <c r="N45330" s="1">
        <v>3.72</v>
      </c>
    </row>
    <row r="45331" spans="1:14" x14ac:dyDescent="0.3">
      <c r="A45331">
        <v>11</v>
      </c>
      <c r="B45331" s="1" t="s">
        <v>2119</v>
      </c>
      <c r="C45331" s="1" t="s">
        <v>115</v>
      </c>
      <c r="D45331" s="1" t="s">
        <v>29</v>
      </c>
      <c r="E45331" s="1" t="s">
        <v>1155</v>
      </c>
      <c r="F45331" s="1" t="s">
        <v>1181</v>
      </c>
      <c r="G45331">
        <v>4</v>
      </c>
      <c r="H45331">
        <v>55</v>
      </c>
      <c r="I45331" s="1" t="s">
        <v>103</v>
      </c>
      <c r="J45331" s="1" t="s">
        <v>1156</v>
      </c>
      <c r="K45331" s="1" t="s">
        <v>1310</v>
      </c>
      <c r="L45331" s="1" t="s">
        <v>176</v>
      </c>
      <c r="M45331" s="1">
        <v>3</v>
      </c>
      <c r="N45331" s="1">
        <v>3.36</v>
      </c>
    </row>
    <row r="45332" spans="1:14" x14ac:dyDescent="0.3">
      <c r="A45332">
        <v>11</v>
      </c>
      <c r="B45332" s="1" t="s">
        <v>2120</v>
      </c>
      <c r="C45332" s="1" t="s">
        <v>115</v>
      </c>
      <c r="D45332" s="1" t="s">
        <v>29</v>
      </c>
      <c r="E45332" s="1" t="s">
        <v>1155</v>
      </c>
      <c r="F45332" s="1" t="s">
        <v>1181</v>
      </c>
      <c r="G45332">
        <v>4</v>
      </c>
      <c r="H45332">
        <v>62</v>
      </c>
      <c r="I45332" s="1" t="s">
        <v>104</v>
      </c>
      <c r="J45332" s="1" t="s">
        <v>1156</v>
      </c>
      <c r="K45332" s="1" t="s">
        <v>1310</v>
      </c>
      <c r="L45332" s="1" t="s">
        <v>176</v>
      </c>
      <c r="M45332" s="1">
        <v>4</v>
      </c>
      <c r="N45332" s="1">
        <v>3.69</v>
      </c>
    </row>
    <row r="45333" spans="1:14" x14ac:dyDescent="0.3">
      <c r="A45333">
        <v>11</v>
      </c>
      <c r="B45333" s="1" t="s">
        <v>2121</v>
      </c>
      <c r="C45333" s="1" t="s">
        <v>115</v>
      </c>
      <c r="D45333" s="1" t="s">
        <v>29</v>
      </c>
      <c r="E45333" s="1" t="s">
        <v>1155</v>
      </c>
      <c r="F45333" s="1" t="s">
        <v>1181</v>
      </c>
      <c r="G45333">
        <v>4</v>
      </c>
      <c r="H45333">
        <v>73</v>
      </c>
      <c r="I45333" s="1" t="s">
        <v>105</v>
      </c>
      <c r="J45333" s="1" t="s">
        <v>1156</v>
      </c>
      <c r="K45333" s="1" t="s">
        <v>1310</v>
      </c>
      <c r="L45333" s="1" t="s">
        <v>176</v>
      </c>
      <c r="M45333" s="1">
        <v>5</v>
      </c>
      <c r="N45333" s="1">
        <v>3.47</v>
      </c>
    </row>
    <row r="45334" spans="1:14" x14ac:dyDescent="0.3">
      <c r="A45334">
        <v>11</v>
      </c>
      <c r="B45334" s="1" t="s">
        <v>2122</v>
      </c>
      <c r="C45334" s="1" t="s">
        <v>111</v>
      </c>
      <c r="D45334" s="1" t="s">
        <v>29</v>
      </c>
      <c r="E45334" s="1" t="s">
        <v>1155</v>
      </c>
      <c r="F45334" s="1" t="s">
        <v>1181</v>
      </c>
      <c r="G45334">
        <v>4</v>
      </c>
      <c r="H45334">
        <v>94</v>
      </c>
      <c r="I45334" s="1" t="s">
        <v>105</v>
      </c>
      <c r="J45334" s="1" t="s">
        <v>1156</v>
      </c>
      <c r="K45334" s="1" t="s">
        <v>1310</v>
      </c>
      <c r="L45334" s="1" t="s">
        <v>176</v>
      </c>
      <c r="M45334" s="1">
        <v>5</v>
      </c>
      <c r="N45334" s="1">
        <v>3.42</v>
      </c>
    </row>
    <row r="45335" spans="1:14" x14ac:dyDescent="0.3">
      <c r="A45335">
        <v>11</v>
      </c>
      <c r="B45335" s="1" t="s">
        <v>2123</v>
      </c>
      <c r="C45335" s="1" t="s">
        <v>115</v>
      </c>
      <c r="D45335" s="1" t="s">
        <v>29</v>
      </c>
      <c r="E45335" s="1" t="s">
        <v>1155</v>
      </c>
      <c r="F45335" s="1" t="s">
        <v>1181</v>
      </c>
      <c r="G45335">
        <v>4</v>
      </c>
      <c r="H45335">
        <v>52</v>
      </c>
      <c r="I45335" s="1" t="s">
        <v>103</v>
      </c>
      <c r="J45335" s="1" t="s">
        <v>1156</v>
      </c>
      <c r="K45335" s="1" t="s">
        <v>1310</v>
      </c>
      <c r="L45335" s="1" t="s">
        <v>176</v>
      </c>
      <c r="M45335" s="1">
        <v>3</v>
      </c>
      <c r="N45335" s="1">
        <v>3.88</v>
      </c>
    </row>
    <row r="45336" spans="1:14" x14ac:dyDescent="0.3">
      <c r="A45336">
        <v>11</v>
      </c>
      <c r="B45336" s="1" t="s">
        <v>2124</v>
      </c>
      <c r="C45336" s="1" t="s">
        <v>115</v>
      </c>
      <c r="D45336" s="1" t="s">
        <v>29</v>
      </c>
      <c r="E45336" s="1" t="s">
        <v>1155</v>
      </c>
      <c r="F45336" s="1" t="s">
        <v>1181</v>
      </c>
      <c r="G45336">
        <v>4</v>
      </c>
      <c r="H45336">
        <v>79</v>
      </c>
      <c r="I45336" s="1" t="s">
        <v>105</v>
      </c>
      <c r="J45336" s="1" t="s">
        <v>1156</v>
      </c>
      <c r="K45336" s="1" t="s">
        <v>1310</v>
      </c>
      <c r="L45336" s="1" t="s">
        <v>176</v>
      </c>
      <c r="M45336" s="1">
        <v>5</v>
      </c>
      <c r="N45336" s="1">
        <v>3.62</v>
      </c>
    </row>
    <row r="45337" spans="1:14" x14ac:dyDescent="0.3">
      <c r="A45337">
        <v>11</v>
      </c>
      <c r="B45337" s="1" t="s">
        <v>2125</v>
      </c>
      <c r="C45337" s="1" t="s">
        <v>111</v>
      </c>
      <c r="D45337" s="1" t="s">
        <v>29</v>
      </c>
      <c r="E45337" s="1" t="s">
        <v>1155</v>
      </c>
      <c r="F45337" s="1" t="s">
        <v>1181</v>
      </c>
      <c r="G45337">
        <v>4</v>
      </c>
      <c r="H45337">
        <v>79</v>
      </c>
      <c r="I45337" s="1" t="s">
        <v>105</v>
      </c>
      <c r="J45337" s="1" t="s">
        <v>1156</v>
      </c>
      <c r="K45337" s="1" t="s">
        <v>1310</v>
      </c>
      <c r="L45337" s="1" t="s">
        <v>176</v>
      </c>
      <c r="M45337" s="1">
        <v>5</v>
      </c>
      <c r="N45337" s="1">
        <v>3.23</v>
      </c>
    </row>
    <row r="45338" spans="1:14" x14ac:dyDescent="0.3">
      <c r="A45338">
        <v>11</v>
      </c>
      <c r="B45338" s="1" t="s">
        <v>2126</v>
      </c>
      <c r="C45338" s="1" t="s">
        <v>111</v>
      </c>
      <c r="D45338" s="1" t="s">
        <v>29</v>
      </c>
      <c r="E45338" s="1" t="s">
        <v>1155</v>
      </c>
      <c r="F45338" s="1" t="s">
        <v>1181</v>
      </c>
      <c r="G45338">
        <v>4</v>
      </c>
      <c r="H45338">
        <v>84</v>
      </c>
      <c r="I45338" s="1" t="s">
        <v>105</v>
      </c>
      <c r="J45338" s="1" t="s">
        <v>1156</v>
      </c>
      <c r="K45338" s="1" t="s">
        <v>1310</v>
      </c>
      <c r="L45338" s="1" t="s">
        <v>176</v>
      </c>
      <c r="M45338" s="1">
        <v>5</v>
      </c>
      <c r="N45338" s="1">
        <v>3.93</v>
      </c>
    </row>
    <row r="45339" spans="1:14" x14ac:dyDescent="0.3">
      <c r="A45339">
        <v>11</v>
      </c>
      <c r="B45339" s="1" t="s">
        <v>2127</v>
      </c>
      <c r="C45339" s="1" t="s">
        <v>111</v>
      </c>
      <c r="D45339" s="1" t="s">
        <v>29</v>
      </c>
      <c r="E45339" s="1" t="s">
        <v>1155</v>
      </c>
      <c r="F45339" s="1" t="s">
        <v>1181</v>
      </c>
      <c r="G45339">
        <v>4</v>
      </c>
      <c r="H45339">
        <v>62</v>
      </c>
      <c r="I45339" s="1" t="s">
        <v>104</v>
      </c>
      <c r="J45339" s="1" t="s">
        <v>1156</v>
      </c>
      <c r="K45339" s="1" t="s">
        <v>1310</v>
      </c>
      <c r="L45339" s="1" t="s">
        <v>176</v>
      </c>
      <c r="M45339" s="1">
        <v>4</v>
      </c>
      <c r="N45339" s="1">
        <v>3.54</v>
      </c>
    </row>
    <row r="45340" spans="1:14" x14ac:dyDescent="0.3">
      <c r="A45340">
        <v>11</v>
      </c>
      <c r="B45340" s="1" t="s">
        <v>2128</v>
      </c>
      <c r="C45340" s="1" t="s">
        <v>115</v>
      </c>
      <c r="D45340" s="1" t="s">
        <v>29</v>
      </c>
      <c r="E45340" s="1" t="s">
        <v>1155</v>
      </c>
      <c r="F45340" s="1" t="s">
        <v>1181</v>
      </c>
      <c r="G45340">
        <v>4</v>
      </c>
      <c r="H45340">
        <v>89</v>
      </c>
      <c r="I45340" s="1" t="s">
        <v>105</v>
      </c>
      <c r="J45340" s="1" t="s">
        <v>1156</v>
      </c>
      <c r="K45340" s="1" t="s">
        <v>1310</v>
      </c>
      <c r="L45340" s="1" t="s">
        <v>176</v>
      </c>
      <c r="M45340" s="1">
        <v>5</v>
      </c>
      <c r="N45340" s="1">
        <v>3.67</v>
      </c>
    </row>
    <row r="45341" spans="1:14" x14ac:dyDescent="0.3">
      <c r="A45341">
        <v>11</v>
      </c>
      <c r="B45341" s="1" t="s">
        <v>2129</v>
      </c>
      <c r="C45341" s="1" t="s">
        <v>115</v>
      </c>
      <c r="D45341" s="1" t="s">
        <v>29</v>
      </c>
      <c r="E45341" s="1" t="s">
        <v>1155</v>
      </c>
      <c r="F45341" s="1" t="s">
        <v>1181</v>
      </c>
      <c r="G45341">
        <v>4</v>
      </c>
      <c r="H45341">
        <v>61</v>
      </c>
      <c r="I45341" s="1" t="s">
        <v>104</v>
      </c>
      <c r="J45341" s="1" t="s">
        <v>1156</v>
      </c>
      <c r="K45341" s="1" t="s">
        <v>1310</v>
      </c>
      <c r="L45341" s="1" t="s">
        <v>176</v>
      </c>
      <c r="M45341" s="1">
        <v>4</v>
      </c>
      <c r="N45341" s="1">
        <v>3.97</v>
      </c>
    </row>
    <row r="45342" spans="1:14" x14ac:dyDescent="0.3">
      <c r="A45342">
        <v>11</v>
      </c>
      <c r="B45342" s="1" t="s">
        <v>2130</v>
      </c>
      <c r="C45342" s="1" t="s">
        <v>111</v>
      </c>
      <c r="D45342" s="1" t="s">
        <v>29</v>
      </c>
      <c r="E45342" s="1" t="s">
        <v>1155</v>
      </c>
      <c r="F45342" s="1" t="s">
        <v>1181</v>
      </c>
      <c r="G45342">
        <v>4</v>
      </c>
      <c r="H45342">
        <v>20</v>
      </c>
      <c r="I45342" s="1" t="s">
        <v>100</v>
      </c>
      <c r="J45342" s="1" t="s">
        <v>1156</v>
      </c>
      <c r="K45342" s="1" t="s">
        <v>1310</v>
      </c>
      <c r="L45342" s="1" t="s">
        <v>176</v>
      </c>
      <c r="M45342" s="1">
        <v>0</v>
      </c>
      <c r="N45342" s="1">
        <v>3.13</v>
      </c>
    </row>
    <row r="45343" spans="1:14" x14ac:dyDescent="0.3">
      <c r="A45343">
        <v>11</v>
      </c>
      <c r="B45343" s="1" t="s">
        <v>2131</v>
      </c>
      <c r="C45343" s="1" t="s">
        <v>111</v>
      </c>
      <c r="D45343" s="1" t="s">
        <v>29</v>
      </c>
      <c r="E45343" s="1" t="s">
        <v>1155</v>
      </c>
      <c r="F45343" s="1" t="s">
        <v>1181</v>
      </c>
      <c r="G45343">
        <v>4</v>
      </c>
      <c r="H45343">
        <v>94</v>
      </c>
      <c r="I45343" s="1" t="s">
        <v>105</v>
      </c>
      <c r="J45343" s="1" t="s">
        <v>1156</v>
      </c>
      <c r="K45343" s="1" t="s">
        <v>1310</v>
      </c>
      <c r="L45343" s="1" t="s">
        <v>176</v>
      </c>
      <c r="M45343" s="1">
        <v>5</v>
      </c>
      <c r="N45343" s="1">
        <v>3.31</v>
      </c>
    </row>
    <row r="45344" spans="1:14" x14ac:dyDescent="0.3">
      <c r="A45344">
        <v>11</v>
      </c>
      <c r="B45344" s="1" t="s">
        <v>2132</v>
      </c>
      <c r="C45344" s="1" t="s">
        <v>111</v>
      </c>
      <c r="D45344" s="1" t="s">
        <v>29</v>
      </c>
      <c r="E45344" s="1" t="s">
        <v>1155</v>
      </c>
      <c r="F45344" s="1" t="s">
        <v>1181</v>
      </c>
      <c r="G45344">
        <v>4</v>
      </c>
      <c r="H45344">
        <v>57</v>
      </c>
      <c r="I45344" s="1" t="s">
        <v>103</v>
      </c>
      <c r="J45344" s="1" t="s">
        <v>1156</v>
      </c>
      <c r="K45344" s="1" t="s">
        <v>1310</v>
      </c>
      <c r="L45344" s="1" t="s">
        <v>176</v>
      </c>
      <c r="M45344" s="1">
        <v>3</v>
      </c>
      <c r="N45344" s="1">
        <v>3.6</v>
      </c>
    </row>
    <row r="45345" spans="1:14" x14ac:dyDescent="0.3">
      <c r="A45345">
        <v>11</v>
      </c>
      <c r="B45345" s="1" t="s">
        <v>2133</v>
      </c>
      <c r="C45345" s="1" t="s">
        <v>111</v>
      </c>
      <c r="D45345" s="1" t="s">
        <v>29</v>
      </c>
      <c r="E45345" s="1" t="s">
        <v>1155</v>
      </c>
      <c r="F45345" s="1" t="s">
        <v>1181</v>
      </c>
      <c r="G45345">
        <v>4</v>
      </c>
      <c r="H45345">
        <v>41</v>
      </c>
      <c r="I45345" s="1" t="s">
        <v>101</v>
      </c>
      <c r="J45345" s="1" t="s">
        <v>1156</v>
      </c>
      <c r="K45345" s="1" t="s">
        <v>1310</v>
      </c>
      <c r="L45345" s="1" t="s">
        <v>176</v>
      </c>
      <c r="M45345" s="1">
        <v>1</v>
      </c>
      <c r="N45345" s="1">
        <v>3.52</v>
      </c>
    </row>
    <row r="45346" spans="1:14" x14ac:dyDescent="0.3">
      <c r="A45346">
        <v>11</v>
      </c>
      <c r="B45346" s="1" t="s">
        <v>2134</v>
      </c>
      <c r="C45346" s="1" t="s">
        <v>111</v>
      </c>
      <c r="D45346" s="1" t="s">
        <v>29</v>
      </c>
      <c r="E45346" s="1" t="s">
        <v>1155</v>
      </c>
      <c r="F45346" s="1" t="s">
        <v>1181</v>
      </c>
      <c r="G45346">
        <v>4</v>
      </c>
      <c r="H45346">
        <v>31</v>
      </c>
      <c r="I45346" s="1" t="s">
        <v>100</v>
      </c>
      <c r="J45346" s="1" t="s">
        <v>1156</v>
      </c>
      <c r="K45346" s="1" t="s">
        <v>1310</v>
      </c>
      <c r="L45346" s="1" t="s">
        <v>176</v>
      </c>
      <c r="M45346" s="1">
        <v>0</v>
      </c>
      <c r="N45346" s="1">
        <v>3.44</v>
      </c>
    </row>
    <row r="45347" spans="1:14" x14ac:dyDescent="0.3">
      <c r="A45347">
        <v>11</v>
      </c>
      <c r="B45347" s="1" t="s">
        <v>2135</v>
      </c>
      <c r="C45347" s="1" t="s">
        <v>111</v>
      </c>
      <c r="D45347" s="1" t="s">
        <v>29</v>
      </c>
      <c r="E45347" s="1" t="s">
        <v>1155</v>
      </c>
      <c r="F45347" s="1" t="s">
        <v>1181</v>
      </c>
      <c r="G45347">
        <v>4</v>
      </c>
      <c r="H45347">
        <v>52</v>
      </c>
      <c r="I45347" s="1" t="s">
        <v>103</v>
      </c>
      <c r="J45347" s="1" t="s">
        <v>1156</v>
      </c>
      <c r="K45347" s="1" t="s">
        <v>1310</v>
      </c>
      <c r="L45347" s="1" t="s">
        <v>176</v>
      </c>
      <c r="M45347" s="1">
        <v>3</v>
      </c>
      <c r="N45347" s="1">
        <v>3.4</v>
      </c>
    </row>
    <row r="45348" spans="1:14" x14ac:dyDescent="0.3">
      <c r="A45348">
        <v>11</v>
      </c>
      <c r="B45348" s="1" t="s">
        <v>2136</v>
      </c>
      <c r="C45348" s="1" t="s">
        <v>115</v>
      </c>
      <c r="D45348" s="1" t="s">
        <v>29</v>
      </c>
      <c r="E45348" s="1" t="s">
        <v>1155</v>
      </c>
      <c r="F45348" s="1" t="s">
        <v>1181</v>
      </c>
      <c r="G45348">
        <v>4</v>
      </c>
      <c r="H45348">
        <v>66</v>
      </c>
      <c r="I45348" s="1" t="s">
        <v>104</v>
      </c>
      <c r="J45348" s="1" t="s">
        <v>1156</v>
      </c>
      <c r="K45348" s="1" t="s">
        <v>1310</v>
      </c>
      <c r="L45348" s="1" t="s">
        <v>176</v>
      </c>
      <c r="M45348" s="1">
        <v>4</v>
      </c>
      <c r="N45348" s="1">
        <v>3.16</v>
      </c>
    </row>
    <row r="45349" spans="1:14" x14ac:dyDescent="0.3">
      <c r="A45349">
        <v>11</v>
      </c>
      <c r="B45349" s="1" t="s">
        <v>2137</v>
      </c>
      <c r="C45349" s="1" t="s">
        <v>111</v>
      </c>
      <c r="D45349" s="1" t="s">
        <v>29</v>
      </c>
      <c r="E45349" s="1" t="s">
        <v>1155</v>
      </c>
      <c r="F45349" s="1" t="s">
        <v>1181</v>
      </c>
      <c r="G45349">
        <v>4</v>
      </c>
      <c r="H45349">
        <v>83</v>
      </c>
      <c r="I45349" s="1" t="s">
        <v>105</v>
      </c>
      <c r="J45349" s="1" t="s">
        <v>1156</v>
      </c>
      <c r="K45349" s="1" t="s">
        <v>1310</v>
      </c>
      <c r="L45349" s="1" t="s">
        <v>176</v>
      </c>
      <c r="M45349" s="1">
        <v>5</v>
      </c>
      <c r="N45349" s="1">
        <v>3.32</v>
      </c>
    </row>
    <row r="45350" spans="1:14" x14ac:dyDescent="0.3">
      <c r="A45350">
        <v>11</v>
      </c>
      <c r="B45350" s="1" t="s">
        <v>2138</v>
      </c>
      <c r="C45350" s="1" t="s">
        <v>111</v>
      </c>
      <c r="D45350" s="1" t="s">
        <v>29</v>
      </c>
      <c r="E45350" s="1" t="s">
        <v>1155</v>
      </c>
      <c r="F45350" s="1" t="s">
        <v>1181</v>
      </c>
      <c r="G45350">
        <v>4</v>
      </c>
      <c r="H45350">
        <v>48</v>
      </c>
      <c r="I45350" s="1" t="s">
        <v>102</v>
      </c>
      <c r="J45350" s="1" t="s">
        <v>1156</v>
      </c>
      <c r="K45350" s="1" t="s">
        <v>1310</v>
      </c>
      <c r="L45350" s="1" t="s">
        <v>176</v>
      </c>
      <c r="M45350" s="1">
        <v>2</v>
      </c>
      <c r="N45350" s="1">
        <v>3.58</v>
      </c>
    </row>
    <row r="45351" spans="1:14" x14ac:dyDescent="0.3">
      <c r="A45351">
        <v>11</v>
      </c>
      <c r="B45351" s="1" t="s">
        <v>2139</v>
      </c>
      <c r="C45351" s="1" t="s">
        <v>115</v>
      </c>
      <c r="D45351" s="1" t="s">
        <v>29</v>
      </c>
      <c r="E45351" s="1" t="s">
        <v>1155</v>
      </c>
      <c r="F45351" s="1" t="s">
        <v>1181</v>
      </c>
      <c r="G45351">
        <v>4</v>
      </c>
      <c r="H45351">
        <v>66</v>
      </c>
      <c r="I45351" s="1" t="s">
        <v>104</v>
      </c>
      <c r="J45351" s="1" t="s">
        <v>1156</v>
      </c>
      <c r="K45351" s="1" t="s">
        <v>1310</v>
      </c>
      <c r="L45351" s="1" t="s">
        <v>176</v>
      </c>
      <c r="M45351" s="1">
        <v>4</v>
      </c>
      <c r="N45351" s="1">
        <v>3.4</v>
      </c>
    </row>
    <row r="45352" spans="1:14" x14ac:dyDescent="0.3">
      <c r="A45352">
        <v>11</v>
      </c>
      <c r="B45352" s="1" t="s">
        <v>2140</v>
      </c>
      <c r="C45352" s="1" t="s">
        <v>115</v>
      </c>
      <c r="D45352" s="1" t="s">
        <v>29</v>
      </c>
      <c r="E45352" s="1" t="s">
        <v>1155</v>
      </c>
      <c r="F45352" s="1" t="s">
        <v>1181</v>
      </c>
      <c r="G45352">
        <v>4</v>
      </c>
      <c r="H45352">
        <v>49</v>
      </c>
      <c r="I45352" s="1" t="s">
        <v>102</v>
      </c>
      <c r="J45352" s="1" t="s">
        <v>1156</v>
      </c>
      <c r="K45352" s="1" t="s">
        <v>1310</v>
      </c>
      <c r="L45352" s="1" t="s">
        <v>176</v>
      </c>
      <c r="M45352" s="1">
        <v>2</v>
      </c>
      <c r="N45352" s="1">
        <v>3.4</v>
      </c>
    </row>
    <row r="45353" spans="1:14" x14ac:dyDescent="0.3">
      <c r="A45353">
        <v>11</v>
      </c>
      <c r="B45353" s="1" t="s">
        <v>2141</v>
      </c>
      <c r="C45353" s="1" t="s">
        <v>111</v>
      </c>
      <c r="D45353" s="1" t="s">
        <v>29</v>
      </c>
      <c r="E45353" s="1" t="s">
        <v>1155</v>
      </c>
      <c r="F45353" s="1" t="s">
        <v>1181</v>
      </c>
      <c r="G45353">
        <v>4</v>
      </c>
      <c r="H45353">
        <v>61</v>
      </c>
      <c r="I45353" s="1" t="s">
        <v>104</v>
      </c>
      <c r="J45353" s="1" t="s">
        <v>1156</v>
      </c>
      <c r="K45353" s="1" t="s">
        <v>1310</v>
      </c>
      <c r="L45353" s="1" t="s">
        <v>176</v>
      </c>
      <c r="M45353" s="1">
        <v>4</v>
      </c>
      <c r="N45353" s="1">
        <v>3.31</v>
      </c>
    </row>
    <row r="45354" spans="1:14" x14ac:dyDescent="0.3">
      <c r="A45354">
        <v>11</v>
      </c>
      <c r="B45354" s="1" t="s">
        <v>2142</v>
      </c>
      <c r="C45354" s="1" t="s">
        <v>115</v>
      </c>
      <c r="D45354" s="1" t="s">
        <v>29</v>
      </c>
      <c r="E45354" s="1" t="s">
        <v>1155</v>
      </c>
      <c r="F45354" s="1" t="s">
        <v>1181</v>
      </c>
      <c r="G45354">
        <v>4</v>
      </c>
      <c r="H45354">
        <v>56</v>
      </c>
      <c r="I45354" s="1" t="s">
        <v>103</v>
      </c>
      <c r="J45354" s="1" t="s">
        <v>1156</v>
      </c>
      <c r="K45354" s="1" t="s">
        <v>1310</v>
      </c>
      <c r="L45354" s="1" t="s">
        <v>176</v>
      </c>
      <c r="M45354" s="1">
        <v>3</v>
      </c>
      <c r="N45354" s="1">
        <v>3.24</v>
      </c>
    </row>
    <row r="45355" spans="1:14" x14ac:dyDescent="0.3">
      <c r="A45355">
        <v>11</v>
      </c>
      <c r="B45355" s="1" t="s">
        <v>2143</v>
      </c>
      <c r="C45355" s="1" t="s">
        <v>115</v>
      </c>
      <c r="D45355" s="1" t="s">
        <v>29</v>
      </c>
      <c r="E45355" s="1" t="s">
        <v>1155</v>
      </c>
      <c r="F45355" s="1" t="s">
        <v>1181</v>
      </c>
      <c r="G45355">
        <v>4</v>
      </c>
      <c r="H45355">
        <v>67</v>
      </c>
      <c r="I45355" s="1" t="s">
        <v>104</v>
      </c>
      <c r="J45355" s="1" t="s">
        <v>1156</v>
      </c>
      <c r="K45355" s="1" t="s">
        <v>1310</v>
      </c>
      <c r="L45355" s="1" t="s">
        <v>176</v>
      </c>
      <c r="M45355" s="1">
        <v>4</v>
      </c>
      <c r="N45355" s="1">
        <v>3.66</v>
      </c>
    </row>
    <row r="45356" spans="1:14" x14ac:dyDescent="0.3">
      <c r="A45356">
        <v>11</v>
      </c>
      <c r="B45356" s="1" t="s">
        <v>2144</v>
      </c>
      <c r="C45356" s="1" t="s">
        <v>115</v>
      </c>
      <c r="D45356" s="1" t="s">
        <v>29</v>
      </c>
      <c r="E45356" s="1" t="s">
        <v>1155</v>
      </c>
      <c r="F45356" s="1" t="s">
        <v>1181</v>
      </c>
      <c r="G45356">
        <v>4</v>
      </c>
      <c r="H45356">
        <v>84</v>
      </c>
      <c r="I45356" s="1" t="s">
        <v>105</v>
      </c>
      <c r="J45356" s="1" t="s">
        <v>1156</v>
      </c>
      <c r="K45356" s="1" t="s">
        <v>1310</v>
      </c>
      <c r="L45356" s="1" t="s">
        <v>176</v>
      </c>
      <c r="M45356" s="1">
        <v>5</v>
      </c>
      <c r="N45356" s="1">
        <v>3.23</v>
      </c>
    </row>
    <row r="45357" spans="1:14" x14ac:dyDescent="0.3">
      <c r="A45357">
        <v>11</v>
      </c>
      <c r="B45357" s="1" t="s">
        <v>2145</v>
      </c>
      <c r="C45357" s="1" t="s">
        <v>111</v>
      </c>
      <c r="D45357" s="1" t="s">
        <v>29</v>
      </c>
      <c r="E45357" s="1" t="s">
        <v>1155</v>
      </c>
      <c r="F45357" s="1" t="s">
        <v>1181</v>
      </c>
      <c r="G45357">
        <v>4</v>
      </c>
      <c r="H45357">
        <v>31</v>
      </c>
      <c r="I45357" s="1" t="s">
        <v>100</v>
      </c>
      <c r="J45357" s="1" t="s">
        <v>1156</v>
      </c>
      <c r="K45357" s="1" t="s">
        <v>1310</v>
      </c>
      <c r="L45357" s="1" t="s">
        <v>176</v>
      </c>
      <c r="M45357" s="1">
        <v>0</v>
      </c>
      <c r="N45357" s="1">
        <v>3.02</v>
      </c>
    </row>
    <row r="45358" spans="1:14" x14ac:dyDescent="0.3">
      <c r="A45358">
        <v>11</v>
      </c>
      <c r="B45358" s="1" t="s">
        <v>2146</v>
      </c>
      <c r="C45358" s="1" t="s">
        <v>111</v>
      </c>
      <c r="D45358" s="1" t="s">
        <v>29</v>
      </c>
      <c r="E45358" s="1" t="s">
        <v>1155</v>
      </c>
      <c r="F45358" s="1" t="s">
        <v>1181</v>
      </c>
      <c r="G45358">
        <v>4</v>
      </c>
      <c r="H45358">
        <v>82</v>
      </c>
      <c r="I45358" s="1" t="s">
        <v>105</v>
      </c>
      <c r="J45358" s="1" t="s">
        <v>1156</v>
      </c>
      <c r="K45358" s="1" t="s">
        <v>1310</v>
      </c>
      <c r="L45358" s="1" t="s">
        <v>176</v>
      </c>
      <c r="M45358" s="1">
        <v>5</v>
      </c>
      <c r="N45358" s="1">
        <v>3.3</v>
      </c>
    </row>
    <row r="45359" spans="1:14" x14ac:dyDescent="0.3">
      <c r="A45359">
        <v>11</v>
      </c>
      <c r="B45359" s="1" t="s">
        <v>2147</v>
      </c>
      <c r="C45359" s="1" t="s">
        <v>115</v>
      </c>
      <c r="D45359" s="1" t="s">
        <v>29</v>
      </c>
      <c r="E45359" s="1" t="s">
        <v>1155</v>
      </c>
      <c r="F45359" s="1" t="s">
        <v>1181</v>
      </c>
      <c r="G45359">
        <v>4</v>
      </c>
      <c r="H45359">
        <v>72</v>
      </c>
      <c r="I45359" s="1" t="s">
        <v>105</v>
      </c>
      <c r="J45359" s="1" t="s">
        <v>1156</v>
      </c>
      <c r="K45359" s="1" t="s">
        <v>1310</v>
      </c>
      <c r="L45359" s="1" t="s">
        <v>176</v>
      </c>
      <c r="M45359" s="1">
        <v>5</v>
      </c>
      <c r="N45359" s="1">
        <v>3.37</v>
      </c>
    </row>
    <row r="45360" spans="1:14" x14ac:dyDescent="0.3">
      <c r="A45360">
        <v>11</v>
      </c>
      <c r="B45360" s="1" t="s">
        <v>2148</v>
      </c>
      <c r="C45360" s="1" t="s">
        <v>111</v>
      </c>
      <c r="D45360" s="1" t="s">
        <v>29</v>
      </c>
      <c r="E45360" s="1" t="s">
        <v>1155</v>
      </c>
      <c r="F45360" s="1" t="s">
        <v>1181</v>
      </c>
      <c r="G45360">
        <v>4</v>
      </c>
      <c r="H45360">
        <v>46</v>
      </c>
      <c r="I45360" s="1" t="s">
        <v>102</v>
      </c>
      <c r="J45360" s="1" t="s">
        <v>1156</v>
      </c>
      <c r="K45360" s="1" t="s">
        <v>1310</v>
      </c>
      <c r="L45360" s="1" t="s">
        <v>176</v>
      </c>
      <c r="M45360" s="1">
        <v>2</v>
      </c>
      <c r="N45360" s="1">
        <v>3.03</v>
      </c>
    </row>
    <row r="45361" spans="1:14" x14ac:dyDescent="0.3">
      <c r="A45361">
        <v>11</v>
      </c>
      <c r="B45361" s="1" t="s">
        <v>2149</v>
      </c>
      <c r="C45361" s="1" t="s">
        <v>115</v>
      </c>
      <c r="D45361" s="1" t="s">
        <v>29</v>
      </c>
      <c r="E45361" s="1" t="s">
        <v>1155</v>
      </c>
      <c r="F45361" s="1" t="s">
        <v>1181</v>
      </c>
      <c r="G45361">
        <v>4</v>
      </c>
      <c r="H45361">
        <v>44</v>
      </c>
      <c r="I45361" s="1" t="s">
        <v>101</v>
      </c>
      <c r="J45361" s="1" t="s">
        <v>1156</v>
      </c>
      <c r="K45361" s="1" t="s">
        <v>1310</v>
      </c>
      <c r="L45361" s="1" t="s">
        <v>176</v>
      </c>
      <c r="M45361" s="1">
        <v>1</v>
      </c>
      <c r="N45361" s="1">
        <v>3.12</v>
      </c>
    </row>
    <row r="45362" spans="1:14" x14ac:dyDescent="0.3">
      <c r="A45362">
        <v>11</v>
      </c>
      <c r="B45362" s="1" t="s">
        <v>2150</v>
      </c>
      <c r="C45362" s="1" t="s">
        <v>115</v>
      </c>
      <c r="D45362" s="1" t="s">
        <v>29</v>
      </c>
      <c r="E45362" s="1" t="s">
        <v>1155</v>
      </c>
      <c r="F45362" s="1" t="s">
        <v>1181</v>
      </c>
      <c r="G45362">
        <v>4</v>
      </c>
      <c r="H45362">
        <v>38</v>
      </c>
      <c r="I45362" s="1" t="s">
        <v>100</v>
      </c>
      <c r="J45362" s="1" t="s">
        <v>1156</v>
      </c>
      <c r="K45362" s="1" t="s">
        <v>1310</v>
      </c>
      <c r="L45362" s="1" t="s">
        <v>176</v>
      </c>
      <c r="M45362" s="1">
        <v>0</v>
      </c>
      <c r="N45362" s="1">
        <v>3.16</v>
      </c>
    </row>
    <row r="45363" spans="1:14" x14ac:dyDescent="0.3">
      <c r="A45363">
        <v>11</v>
      </c>
      <c r="B45363" s="1" t="s">
        <v>2151</v>
      </c>
      <c r="C45363" s="1" t="s">
        <v>115</v>
      </c>
      <c r="D45363" s="1" t="s">
        <v>29</v>
      </c>
      <c r="E45363" s="1" t="s">
        <v>1155</v>
      </c>
      <c r="F45363" s="1" t="s">
        <v>1181</v>
      </c>
      <c r="G45363">
        <v>4</v>
      </c>
      <c r="H45363">
        <v>49</v>
      </c>
      <c r="I45363" s="1" t="s">
        <v>102</v>
      </c>
      <c r="J45363" s="1" t="s">
        <v>1156</v>
      </c>
      <c r="K45363" s="1" t="s">
        <v>1310</v>
      </c>
      <c r="L45363" s="1" t="s">
        <v>176</v>
      </c>
      <c r="M45363" s="1">
        <v>2</v>
      </c>
      <c r="N45363" s="1">
        <v>3.07</v>
      </c>
    </row>
    <row r="45364" spans="1:14" x14ac:dyDescent="0.3">
      <c r="A45364">
        <v>11</v>
      </c>
      <c r="B45364" s="1" t="s">
        <v>2152</v>
      </c>
      <c r="C45364" s="1" t="s">
        <v>111</v>
      </c>
      <c r="D45364" s="1" t="s">
        <v>29</v>
      </c>
      <c r="E45364" s="1" t="s">
        <v>1155</v>
      </c>
      <c r="F45364" s="1" t="s">
        <v>1181</v>
      </c>
      <c r="G45364">
        <v>4</v>
      </c>
      <c r="H45364">
        <v>46</v>
      </c>
      <c r="I45364" s="1" t="s">
        <v>102</v>
      </c>
      <c r="J45364" s="1" t="s">
        <v>1156</v>
      </c>
      <c r="K45364" s="1" t="s">
        <v>1310</v>
      </c>
      <c r="L45364" s="1" t="s">
        <v>176</v>
      </c>
      <c r="M45364" s="1">
        <v>2</v>
      </c>
      <c r="N45364" s="1">
        <v>3.39</v>
      </c>
    </row>
    <row r="45365" spans="1:14" x14ac:dyDescent="0.3">
      <c r="A45365">
        <v>11</v>
      </c>
      <c r="B45365" s="1" t="s">
        <v>2153</v>
      </c>
      <c r="C45365" s="1" t="s">
        <v>115</v>
      </c>
      <c r="D45365" s="1" t="s">
        <v>29</v>
      </c>
      <c r="E45365" s="1" t="s">
        <v>1155</v>
      </c>
      <c r="F45365" s="1" t="s">
        <v>1181</v>
      </c>
      <c r="G45365">
        <v>4</v>
      </c>
      <c r="H45365">
        <v>49</v>
      </c>
      <c r="I45365" s="1" t="s">
        <v>102</v>
      </c>
      <c r="J45365" s="1" t="s">
        <v>1156</v>
      </c>
      <c r="K45365" s="1" t="s">
        <v>1310</v>
      </c>
      <c r="L45365" s="1" t="s">
        <v>176</v>
      </c>
      <c r="M45365" s="1">
        <v>2</v>
      </c>
      <c r="N45365" s="1">
        <v>3.26</v>
      </c>
    </row>
    <row r="45366" spans="1:14" x14ac:dyDescent="0.3">
      <c r="A45366">
        <v>11</v>
      </c>
      <c r="B45366" s="1" t="s">
        <v>2154</v>
      </c>
      <c r="C45366" s="1" t="s">
        <v>111</v>
      </c>
      <c r="D45366" s="1" t="s">
        <v>29</v>
      </c>
      <c r="E45366" s="1" t="s">
        <v>1155</v>
      </c>
      <c r="F45366" s="1" t="s">
        <v>1181</v>
      </c>
      <c r="G45366">
        <v>4</v>
      </c>
      <c r="H45366">
        <v>37</v>
      </c>
      <c r="I45366" s="1" t="s">
        <v>100</v>
      </c>
      <c r="J45366" s="1" t="s">
        <v>1156</v>
      </c>
      <c r="K45366" s="1" t="s">
        <v>1310</v>
      </c>
      <c r="L45366" s="1" t="s">
        <v>176</v>
      </c>
      <c r="M45366" s="1">
        <v>0</v>
      </c>
      <c r="N45366" s="1">
        <v>3.46</v>
      </c>
    </row>
    <row r="45367" spans="1:14" x14ac:dyDescent="0.3">
      <c r="A45367">
        <v>11</v>
      </c>
      <c r="B45367" s="1" t="s">
        <v>2155</v>
      </c>
      <c r="C45367" s="1" t="s">
        <v>111</v>
      </c>
      <c r="D45367" s="1" t="s">
        <v>29</v>
      </c>
      <c r="E45367" s="1" t="s">
        <v>1155</v>
      </c>
      <c r="F45367" s="1" t="s">
        <v>1181</v>
      </c>
      <c r="G45367">
        <v>4</v>
      </c>
      <c r="H45367">
        <v>46</v>
      </c>
      <c r="I45367" s="1" t="s">
        <v>102</v>
      </c>
      <c r="J45367" s="1" t="s">
        <v>1156</v>
      </c>
      <c r="K45367" s="1" t="s">
        <v>1310</v>
      </c>
      <c r="L45367" s="1" t="s">
        <v>176</v>
      </c>
      <c r="M45367" s="1">
        <v>2</v>
      </c>
      <c r="N45367" s="1">
        <v>3.47</v>
      </c>
    </row>
    <row r="45368" spans="1:14" x14ac:dyDescent="0.3">
      <c r="A45368">
        <v>11</v>
      </c>
      <c r="B45368" s="1" t="s">
        <v>2156</v>
      </c>
      <c r="C45368" s="1" t="s">
        <v>111</v>
      </c>
      <c r="D45368" s="1" t="s">
        <v>29</v>
      </c>
      <c r="E45368" s="1" t="s">
        <v>1155</v>
      </c>
      <c r="F45368" s="1" t="s">
        <v>1181</v>
      </c>
      <c r="G45368">
        <v>4</v>
      </c>
      <c r="H45368">
        <v>49</v>
      </c>
      <c r="I45368" s="1" t="s">
        <v>102</v>
      </c>
      <c r="J45368" s="1" t="s">
        <v>1156</v>
      </c>
      <c r="K45368" s="1" t="s">
        <v>1310</v>
      </c>
      <c r="L45368" s="1" t="s">
        <v>176</v>
      </c>
      <c r="M45368" s="1">
        <v>2</v>
      </c>
      <c r="N45368" s="1">
        <v>3.03</v>
      </c>
    </row>
    <row r="45369" spans="1:14" x14ac:dyDescent="0.3">
      <c r="A45369">
        <v>11</v>
      </c>
      <c r="B45369" s="1" t="s">
        <v>2157</v>
      </c>
      <c r="C45369" s="1" t="s">
        <v>111</v>
      </c>
      <c r="D45369" s="1" t="s">
        <v>29</v>
      </c>
      <c r="E45369" s="1" t="s">
        <v>1155</v>
      </c>
      <c r="F45369" s="1" t="s">
        <v>1181</v>
      </c>
      <c r="G45369">
        <v>4</v>
      </c>
      <c r="H45369">
        <v>76</v>
      </c>
      <c r="I45369" s="1" t="s">
        <v>105</v>
      </c>
      <c r="J45369" s="1" t="s">
        <v>1156</v>
      </c>
      <c r="K45369" s="1" t="s">
        <v>1310</v>
      </c>
      <c r="L45369" s="1" t="s">
        <v>176</v>
      </c>
      <c r="M45369" s="1">
        <v>5</v>
      </c>
      <c r="N45369" s="1">
        <v>3.4</v>
      </c>
    </row>
    <row r="45370" spans="1:14" x14ac:dyDescent="0.3">
      <c r="A45370">
        <v>11</v>
      </c>
      <c r="B45370" s="1" t="s">
        <v>2158</v>
      </c>
      <c r="C45370" s="1" t="s">
        <v>111</v>
      </c>
      <c r="D45370" s="1" t="s">
        <v>29</v>
      </c>
      <c r="E45370" s="1" t="s">
        <v>1155</v>
      </c>
      <c r="F45370" s="1" t="s">
        <v>1181</v>
      </c>
      <c r="G45370">
        <v>4</v>
      </c>
      <c r="H45370">
        <v>56</v>
      </c>
      <c r="I45370" s="1" t="s">
        <v>103</v>
      </c>
      <c r="J45370" s="1" t="s">
        <v>1156</v>
      </c>
      <c r="K45370" s="1" t="s">
        <v>1310</v>
      </c>
      <c r="L45370" s="1" t="s">
        <v>176</v>
      </c>
      <c r="M45370" s="1">
        <v>3</v>
      </c>
      <c r="N45370" s="1">
        <v>3.67</v>
      </c>
    </row>
    <row r="45371" spans="1:14" x14ac:dyDescent="0.3">
      <c r="A45371">
        <v>11</v>
      </c>
      <c r="B45371" s="1" t="s">
        <v>2159</v>
      </c>
      <c r="C45371" s="1" t="s">
        <v>111</v>
      </c>
      <c r="D45371" s="1" t="s">
        <v>29</v>
      </c>
      <c r="E45371" s="1" t="s">
        <v>1155</v>
      </c>
      <c r="F45371" s="1" t="s">
        <v>1181</v>
      </c>
      <c r="G45371">
        <v>4</v>
      </c>
      <c r="H45371">
        <v>77</v>
      </c>
      <c r="I45371" s="1" t="s">
        <v>105</v>
      </c>
      <c r="J45371" s="1" t="s">
        <v>1156</v>
      </c>
      <c r="K45371" s="1" t="s">
        <v>1310</v>
      </c>
      <c r="L45371" s="1" t="s">
        <v>176</v>
      </c>
      <c r="M45371" s="1">
        <v>5</v>
      </c>
      <c r="N45371" s="1">
        <v>3.45</v>
      </c>
    </row>
    <row r="45372" spans="1:14" x14ac:dyDescent="0.3">
      <c r="A45372">
        <v>11</v>
      </c>
      <c r="B45372" s="1" t="s">
        <v>2160</v>
      </c>
      <c r="C45372" s="1" t="s">
        <v>111</v>
      </c>
      <c r="D45372" s="1" t="s">
        <v>29</v>
      </c>
      <c r="E45372" s="1" t="s">
        <v>1155</v>
      </c>
      <c r="F45372" s="1" t="s">
        <v>1181</v>
      </c>
      <c r="G45372">
        <v>4</v>
      </c>
      <c r="H45372">
        <v>69</v>
      </c>
      <c r="I45372" s="1" t="s">
        <v>104</v>
      </c>
      <c r="J45372" s="1" t="s">
        <v>1156</v>
      </c>
      <c r="K45372" s="1" t="s">
        <v>1310</v>
      </c>
      <c r="L45372" s="1" t="s">
        <v>176</v>
      </c>
      <c r="M45372" s="1">
        <v>4</v>
      </c>
      <c r="N45372" s="1">
        <v>3.42</v>
      </c>
    </row>
    <row r="45373" spans="1:14" x14ac:dyDescent="0.3">
      <c r="A45373">
        <v>11</v>
      </c>
      <c r="B45373" s="1" t="s">
        <v>2161</v>
      </c>
      <c r="C45373" s="1" t="s">
        <v>115</v>
      </c>
      <c r="D45373" s="1" t="s">
        <v>29</v>
      </c>
      <c r="E45373" s="1" t="s">
        <v>1155</v>
      </c>
      <c r="F45373" s="1" t="s">
        <v>1181</v>
      </c>
      <c r="G45373">
        <v>4</v>
      </c>
      <c r="H45373">
        <v>66</v>
      </c>
      <c r="I45373" s="1" t="s">
        <v>104</v>
      </c>
      <c r="J45373" s="1" t="s">
        <v>1156</v>
      </c>
      <c r="K45373" s="1" t="s">
        <v>1310</v>
      </c>
      <c r="L45373" s="1" t="s">
        <v>176</v>
      </c>
      <c r="M45373" s="1">
        <v>4</v>
      </c>
      <c r="N45373" s="1">
        <v>3.06</v>
      </c>
    </row>
    <row r="45374" spans="1:14" x14ac:dyDescent="0.3">
      <c r="A45374">
        <v>11</v>
      </c>
      <c r="B45374" s="1" t="s">
        <v>2162</v>
      </c>
      <c r="C45374" s="1" t="s">
        <v>111</v>
      </c>
      <c r="D45374" s="1" t="s">
        <v>29</v>
      </c>
      <c r="E45374" s="1" t="s">
        <v>1155</v>
      </c>
      <c r="F45374" s="1" t="s">
        <v>1181</v>
      </c>
      <c r="G45374">
        <v>4</v>
      </c>
      <c r="H45374">
        <v>57</v>
      </c>
      <c r="I45374" s="1" t="s">
        <v>103</v>
      </c>
      <c r="J45374" s="1" t="s">
        <v>1156</v>
      </c>
      <c r="K45374" s="1" t="s">
        <v>1310</v>
      </c>
      <c r="L45374" s="1" t="s">
        <v>176</v>
      </c>
      <c r="M45374" s="1">
        <v>3</v>
      </c>
      <c r="N45374" s="1">
        <v>3.07</v>
      </c>
    </row>
    <row r="45375" spans="1:14" x14ac:dyDescent="0.3">
      <c r="A45375">
        <v>11</v>
      </c>
      <c r="B45375" s="1" t="s">
        <v>2163</v>
      </c>
      <c r="C45375" s="1" t="s">
        <v>115</v>
      </c>
      <c r="D45375" s="1" t="s">
        <v>29</v>
      </c>
      <c r="E45375" s="1" t="s">
        <v>1155</v>
      </c>
      <c r="F45375" s="1" t="s">
        <v>1181</v>
      </c>
      <c r="G45375">
        <v>4</v>
      </c>
      <c r="H45375">
        <v>67</v>
      </c>
      <c r="I45375" s="1" t="s">
        <v>104</v>
      </c>
      <c r="J45375" s="1" t="s">
        <v>1156</v>
      </c>
      <c r="K45375" s="1" t="s">
        <v>1310</v>
      </c>
      <c r="L45375" s="1" t="s">
        <v>176</v>
      </c>
      <c r="M45375" s="1">
        <v>4</v>
      </c>
      <c r="N45375" s="1">
        <v>3.57</v>
      </c>
    </row>
    <row r="45376" spans="1:14" x14ac:dyDescent="0.3">
      <c r="A45376">
        <v>11</v>
      </c>
      <c r="B45376" s="1" t="s">
        <v>2164</v>
      </c>
      <c r="C45376" s="1" t="s">
        <v>111</v>
      </c>
      <c r="D45376" s="1" t="s">
        <v>29</v>
      </c>
      <c r="E45376" s="1" t="s">
        <v>1155</v>
      </c>
      <c r="F45376" s="1" t="s">
        <v>1181</v>
      </c>
      <c r="G45376">
        <v>4</v>
      </c>
      <c r="H45376">
        <v>45</v>
      </c>
      <c r="I45376" s="1" t="s">
        <v>102</v>
      </c>
      <c r="J45376" s="1" t="s">
        <v>1156</v>
      </c>
      <c r="K45376" s="1" t="s">
        <v>1310</v>
      </c>
      <c r="L45376" s="1" t="s">
        <v>176</v>
      </c>
      <c r="M45376" s="1">
        <v>2</v>
      </c>
      <c r="N45376" s="1">
        <v>3.19</v>
      </c>
    </row>
    <row r="45377" spans="1:14" x14ac:dyDescent="0.3">
      <c r="A45377">
        <v>11</v>
      </c>
      <c r="B45377" s="1" t="s">
        <v>2165</v>
      </c>
      <c r="C45377" s="1" t="s">
        <v>111</v>
      </c>
      <c r="D45377" s="1" t="s">
        <v>29</v>
      </c>
      <c r="E45377" s="1" t="s">
        <v>1155</v>
      </c>
      <c r="F45377" s="1" t="s">
        <v>1181</v>
      </c>
      <c r="G45377">
        <v>4</v>
      </c>
      <c r="H45377">
        <v>64</v>
      </c>
      <c r="I45377" s="1" t="s">
        <v>104</v>
      </c>
      <c r="J45377" s="1" t="s">
        <v>1156</v>
      </c>
      <c r="K45377" s="1" t="s">
        <v>1310</v>
      </c>
      <c r="L45377" s="1" t="s">
        <v>176</v>
      </c>
      <c r="M45377" s="1">
        <v>4</v>
      </c>
      <c r="N45377" s="1">
        <v>3.54</v>
      </c>
    </row>
    <row r="45378" spans="1:14" x14ac:dyDescent="0.3">
      <c r="A45378">
        <v>11</v>
      </c>
      <c r="B45378" s="1" t="s">
        <v>2166</v>
      </c>
      <c r="C45378" s="1" t="s">
        <v>111</v>
      </c>
      <c r="D45378" s="1" t="s">
        <v>29</v>
      </c>
      <c r="E45378" s="1" t="s">
        <v>1155</v>
      </c>
      <c r="F45378" s="1" t="s">
        <v>1181</v>
      </c>
      <c r="G45378">
        <v>4</v>
      </c>
      <c r="H45378">
        <v>86</v>
      </c>
      <c r="I45378" s="1" t="s">
        <v>105</v>
      </c>
      <c r="J45378" s="1" t="s">
        <v>1156</v>
      </c>
      <c r="K45378" s="1" t="s">
        <v>1310</v>
      </c>
      <c r="L45378" s="1" t="s">
        <v>176</v>
      </c>
      <c r="M45378" s="1">
        <v>5</v>
      </c>
      <c r="N45378" s="1">
        <v>3.24</v>
      </c>
    </row>
    <row r="45379" spans="1:14" x14ac:dyDescent="0.3">
      <c r="A45379">
        <v>11</v>
      </c>
      <c r="B45379" s="1" t="s">
        <v>2167</v>
      </c>
      <c r="C45379" s="1" t="s">
        <v>111</v>
      </c>
      <c r="D45379" s="1" t="s">
        <v>29</v>
      </c>
      <c r="E45379" s="1" t="s">
        <v>1155</v>
      </c>
      <c r="F45379" s="1" t="s">
        <v>1181</v>
      </c>
      <c r="G45379">
        <v>4</v>
      </c>
      <c r="H45379">
        <v>89</v>
      </c>
      <c r="I45379" s="1" t="s">
        <v>105</v>
      </c>
      <c r="J45379" s="1" t="s">
        <v>1156</v>
      </c>
      <c r="K45379" s="1" t="s">
        <v>1310</v>
      </c>
      <c r="L45379" s="1" t="s">
        <v>176</v>
      </c>
      <c r="M45379" s="1">
        <v>5</v>
      </c>
      <c r="N45379" s="1">
        <v>3.45</v>
      </c>
    </row>
    <row r="45380" spans="1:14" x14ac:dyDescent="0.3">
      <c r="A45380">
        <v>11</v>
      </c>
      <c r="B45380" s="1" t="s">
        <v>2168</v>
      </c>
      <c r="C45380" s="1" t="s">
        <v>111</v>
      </c>
      <c r="D45380" s="1" t="s">
        <v>29</v>
      </c>
      <c r="E45380" s="1" t="s">
        <v>1155</v>
      </c>
      <c r="F45380" s="1" t="s">
        <v>1181</v>
      </c>
      <c r="G45380">
        <v>4</v>
      </c>
      <c r="H45380">
        <v>82</v>
      </c>
      <c r="I45380" s="1" t="s">
        <v>105</v>
      </c>
      <c r="J45380" s="1" t="s">
        <v>1156</v>
      </c>
      <c r="K45380" s="1" t="s">
        <v>1310</v>
      </c>
      <c r="L45380" s="1" t="s">
        <v>176</v>
      </c>
      <c r="M45380" s="1">
        <v>5</v>
      </c>
      <c r="N45380" s="1">
        <v>3.46</v>
      </c>
    </row>
    <row r="45381" spans="1:14" x14ac:dyDescent="0.3">
      <c r="A45381">
        <v>11</v>
      </c>
      <c r="B45381" s="1" t="s">
        <v>2169</v>
      </c>
      <c r="C45381" s="1" t="s">
        <v>115</v>
      </c>
      <c r="D45381" s="1" t="s">
        <v>29</v>
      </c>
      <c r="E45381" s="1" t="s">
        <v>1155</v>
      </c>
      <c r="F45381" s="1" t="s">
        <v>1181</v>
      </c>
      <c r="G45381">
        <v>4</v>
      </c>
      <c r="H45381">
        <v>88</v>
      </c>
      <c r="I45381" s="1" t="s">
        <v>105</v>
      </c>
      <c r="J45381" s="1" t="s">
        <v>1156</v>
      </c>
      <c r="K45381" s="1" t="s">
        <v>1310</v>
      </c>
      <c r="L45381" s="1" t="s">
        <v>176</v>
      </c>
      <c r="M45381" s="1">
        <v>5</v>
      </c>
      <c r="N45381" s="1">
        <v>3.73</v>
      </c>
    </row>
    <row r="45382" spans="1:14" x14ac:dyDescent="0.3">
      <c r="A45382">
        <v>11</v>
      </c>
      <c r="B45382" s="1" t="s">
        <v>2170</v>
      </c>
      <c r="C45382" s="1" t="s">
        <v>115</v>
      </c>
      <c r="D45382" s="1" t="s">
        <v>29</v>
      </c>
      <c r="E45382" s="1" t="s">
        <v>1155</v>
      </c>
      <c r="F45382" s="1" t="s">
        <v>1181</v>
      </c>
      <c r="G45382">
        <v>4</v>
      </c>
      <c r="H45382">
        <v>65</v>
      </c>
      <c r="I45382" s="1" t="s">
        <v>104</v>
      </c>
      <c r="J45382" s="1" t="s">
        <v>1156</v>
      </c>
      <c r="K45382" s="1" t="s">
        <v>1310</v>
      </c>
      <c r="L45382" s="1" t="s">
        <v>176</v>
      </c>
      <c r="M45382" s="1">
        <v>4</v>
      </c>
      <c r="N45382" s="1">
        <v>3.31</v>
      </c>
    </row>
    <row r="45383" spans="1:14" x14ac:dyDescent="0.3">
      <c r="A45383">
        <v>11</v>
      </c>
      <c r="B45383" s="1" t="s">
        <v>2171</v>
      </c>
      <c r="C45383" s="1" t="s">
        <v>115</v>
      </c>
      <c r="D45383" s="1" t="s">
        <v>29</v>
      </c>
      <c r="E45383" s="1" t="s">
        <v>1155</v>
      </c>
      <c r="F45383" s="1" t="s">
        <v>1181</v>
      </c>
      <c r="G45383">
        <v>4</v>
      </c>
      <c r="H45383">
        <v>62</v>
      </c>
      <c r="I45383" s="1" t="s">
        <v>104</v>
      </c>
      <c r="J45383" s="1" t="s">
        <v>1156</v>
      </c>
      <c r="K45383" s="1" t="s">
        <v>1310</v>
      </c>
      <c r="L45383" s="1" t="s">
        <v>176</v>
      </c>
      <c r="M45383" s="1">
        <v>4</v>
      </c>
      <c r="N45383" s="1">
        <v>3.4</v>
      </c>
    </row>
    <row r="45384" spans="1:14" x14ac:dyDescent="0.3">
      <c r="A45384">
        <v>11</v>
      </c>
      <c r="B45384" s="1" t="s">
        <v>2172</v>
      </c>
      <c r="C45384" s="1" t="s">
        <v>115</v>
      </c>
      <c r="D45384" s="1" t="s">
        <v>29</v>
      </c>
      <c r="E45384" s="1" t="s">
        <v>1155</v>
      </c>
      <c r="F45384" s="1" t="s">
        <v>1181</v>
      </c>
      <c r="G45384">
        <v>4</v>
      </c>
      <c r="H45384">
        <v>47</v>
      </c>
      <c r="I45384" s="1" t="s">
        <v>102</v>
      </c>
      <c r="J45384" s="1" t="s">
        <v>1156</v>
      </c>
      <c r="K45384" s="1" t="s">
        <v>1310</v>
      </c>
      <c r="L45384" s="1" t="s">
        <v>176</v>
      </c>
      <c r="M45384" s="1">
        <v>2</v>
      </c>
      <c r="N45384" s="1">
        <v>3.23</v>
      </c>
    </row>
    <row r="45385" spans="1:14" x14ac:dyDescent="0.3">
      <c r="A45385">
        <v>11</v>
      </c>
      <c r="B45385" s="1" t="s">
        <v>2173</v>
      </c>
      <c r="C45385" s="1" t="s">
        <v>111</v>
      </c>
      <c r="D45385" s="1" t="s">
        <v>29</v>
      </c>
      <c r="E45385" s="1" t="s">
        <v>1155</v>
      </c>
      <c r="F45385" s="1" t="s">
        <v>1181</v>
      </c>
      <c r="G45385">
        <v>4</v>
      </c>
      <c r="H45385">
        <v>68</v>
      </c>
      <c r="I45385" s="1" t="s">
        <v>104</v>
      </c>
      <c r="J45385" s="1" t="s">
        <v>1156</v>
      </c>
      <c r="K45385" s="1" t="s">
        <v>1310</v>
      </c>
      <c r="L45385" s="1" t="s">
        <v>176</v>
      </c>
      <c r="M45385" s="1">
        <v>4</v>
      </c>
      <c r="N45385" s="1">
        <v>3.36</v>
      </c>
    </row>
    <row r="45386" spans="1:14" x14ac:dyDescent="0.3">
      <c r="A45386">
        <v>11</v>
      </c>
      <c r="B45386" s="1" t="s">
        <v>2174</v>
      </c>
      <c r="C45386" s="1" t="s">
        <v>111</v>
      </c>
      <c r="D45386" s="1" t="s">
        <v>29</v>
      </c>
      <c r="E45386" s="1" t="s">
        <v>1155</v>
      </c>
      <c r="F45386" s="1" t="s">
        <v>1181</v>
      </c>
      <c r="G45386">
        <v>4</v>
      </c>
      <c r="H45386">
        <v>30</v>
      </c>
      <c r="I45386" s="1" t="s">
        <v>100</v>
      </c>
      <c r="J45386" s="1" t="s">
        <v>1156</v>
      </c>
      <c r="K45386" s="1" t="s">
        <v>1310</v>
      </c>
      <c r="L45386" s="1" t="s">
        <v>176</v>
      </c>
      <c r="M45386" s="1">
        <v>0</v>
      </c>
      <c r="N45386" s="1">
        <v>2.96</v>
      </c>
    </row>
    <row r="45387" spans="1:14" x14ac:dyDescent="0.3">
      <c r="A45387">
        <v>11</v>
      </c>
      <c r="B45387" s="1" t="s">
        <v>2175</v>
      </c>
      <c r="C45387" s="1" t="s">
        <v>111</v>
      </c>
      <c r="D45387" s="1" t="s">
        <v>29</v>
      </c>
      <c r="E45387" s="1" t="s">
        <v>1155</v>
      </c>
      <c r="F45387" s="1" t="s">
        <v>1181</v>
      </c>
      <c r="G45387">
        <v>4</v>
      </c>
      <c r="H45387">
        <v>59</v>
      </c>
      <c r="I45387" s="1" t="s">
        <v>103</v>
      </c>
      <c r="J45387" s="1" t="s">
        <v>1156</v>
      </c>
      <c r="K45387" s="1" t="s">
        <v>1310</v>
      </c>
      <c r="L45387" s="1" t="s">
        <v>176</v>
      </c>
      <c r="M45387" s="1">
        <v>3</v>
      </c>
      <c r="N45387" s="1">
        <v>3.71</v>
      </c>
    </row>
    <row r="45388" spans="1:14" x14ac:dyDescent="0.3">
      <c r="A45388">
        <v>11</v>
      </c>
      <c r="B45388" s="1" t="s">
        <v>2176</v>
      </c>
      <c r="C45388" s="1" t="s">
        <v>115</v>
      </c>
      <c r="D45388" s="1" t="s">
        <v>29</v>
      </c>
      <c r="E45388" s="1" t="s">
        <v>1155</v>
      </c>
      <c r="F45388" s="1" t="s">
        <v>1181</v>
      </c>
      <c r="G45388">
        <v>4</v>
      </c>
      <c r="H45388">
        <v>46</v>
      </c>
      <c r="I45388" s="1" t="s">
        <v>102</v>
      </c>
      <c r="J45388" s="1" t="s">
        <v>1156</v>
      </c>
      <c r="K45388" s="1" t="s">
        <v>1310</v>
      </c>
      <c r="L45388" s="1" t="s">
        <v>176</v>
      </c>
      <c r="M45388" s="1">
        <v>2</v>
      </c>
      <c r="N45388" s="1">
        <v>3.06</v>
      </c>
    </row>
    <row r="45389" spans="1:14" x14ac:dyDescent="0.3">
      <c r="A45389">
        <v>11</v>
      </c>
      <c r="B45389" s="1" t="s">
        <v>2177</v>
      </c>
      <c r="C45389" s="1" t="s">
        <v>111</v>
      </c>
      <c r="D45389" s="1" t="s">
        <v>29</v>
      </c>
      <c r="E45389" s="1" t="s">
        <v>1155</v>
      </c>
      <c r="F45389" s="1" t="s">
        <v>1181</v>
      </c>
      <c r="G45389">
        <v>4</v>
      </c>
      <c r="H45389">
        <v>46</v>
      </c>
      <c r="I45389" s="1" t="s">
        <v>102</v>
      </c>
      <c r="J45389" s="1" t="s">
        <v>1156</v>
      </c>
      <c r="K45389" s="1" t="s">
        <v>1310</v>
      </c>
      <c r="L45389" s="1" t="s">
        <v>176</v>
      </c>
      <c r="M45389" s="1">
        <v>2</v>
      </c>
      <c r="N45389" s="1">
        <v>3.49</v>
      </c>
    </row>
    <row r="45390" spans="1:14" x14ac:dyDescent="0.3">
      <c r="A45390">
        <v>11</v>
      </c>
      <c r="B45390" s="1" t="s">
        <v>2178</v>
      </c>
      <c r="C45390" s="1" t="s">
        <v>115</v>
      </c>
      <c r="D45390" s="1" t="s">
        <v>29</v>
      </c>
      <c r="E45390" s="1" t="s">
        <v>1155</v>
      </c>
      <c r="F45390" s="1" t="s">
        <v>1181</v>
      </c>
      <c r="G45390">
        <v>4</v>
      </c>
      <c r="H45390">
        <v>72</v>
      </c>
      <c r="I45390" s="1" t="s">
        <v>105</v>
      </c>
      <c r="J45390" s="1" t="s">
        <v>1156</v>
      </c>
      <c r="K45390" s="1" t="s">
        <v>1310</v>
      </c>
      <c r="L45390" s="1" t="s">
        <v>176</v>
      </c>
      <c r="M45390" s="1">
        <v>5</v>
      </c>
      <c r="N45390" s="1">
        <v>3.48</v>
      </c>
    </row>
    <row r="45391" spans="1:14" x14ac:dyDescent="0.3">
      <c r="A45391">
        <v>11</v>
      </c>
      <c r="B45391" s="1" t="s">
        <v>2179</v>
      </c>
      <c r="C45391" s="1" t="s">
        <v>115</v>
      </c>
      <c r="D45391" s="1" t="s">
        <v>29</v>
      </c>
      <c r="E45391" s="1" t="s">
        <v>1155</v>
      </c>
      <c r="F45391" s="1" t="s">
        <v>1181</v>
      </c>
      <c r="G45391">
        <v>4</v>
      </c>
      <c r="H45391">
        <v>54</v>
      </c>
      <c r="I45391" s="1" t="s">
        <v>103</v>
      </c>
      <c r="J45391" s="1" t="s">
        <v>1156</v>
      </c>
      <c r="K45391" s="1" t="s">
        <v>1310</v>
      </c>
      <c r="L45391" s="1" t="s">
        <v>176</v>
      </c>
      <c r="M45391" s="1">
        <v>3</v>
      </c>
      <c r="N45391" s="1">
        <v>3.39</v>
      </c>
    </row>
    <row r="45392" spans="1:14" x14ac:dyDescent="0.3">
      <c r="A45392">
        <v>11</v>
      </c>
      <c r="B45392" s="1" t="s">
        <v>2180</v>
      </c>
      <c r="C45392" s="1" t="s">
        <v>115</v>
      </c>
      <c r="D45392" s="1" t="s">
        <v>29</v>
      </c>
      <c r="E45392" s="1" t="s">
        <v>1155</v>
      </c>
      <c r="F45392" s="1" t="s">
        <v>1181</v>
      </c>
      <c r="G45392">
        <v>4</v>
      </c>
      <c r="H45392">
        <v>64</v>
      </c>
      <c r="I45392" s="1" t="s">
        <v>104</v>
      </c>
      <c r="J45392" s="1" t="s">
        <v>1156</v>
      </c>
      <c r="K45392" s="1" t="s">
        <v>1310</v>
      </c>
      <c r="L45392" s="1" t="s">
        <v>176</v>
      </c>
      <c r="M45392" s="1">
        <v>4</v>
      </c>
      <c r="N45392" s="1">
        <v>3.77</v>
      </c>
    </row>
    <row r="45393" spans="1:14" x14ac:dyDescent="0.3">
      <c r="A45393">
        <v>11</v>
      </c>
      <c r="B45393" s="1" t="s">
        <v>2181</v>
      </c>
      <c r="C45393" s="1" t="s">
        <v>111</v>
      </c>
      <c r="D45393" s="1" t="s">
        <v>29</v>
      </c>
      <c r="E45393" s="1" t="s">
        <v>1155</v>
      </c>
      <c r="F45393" s="1" t="s">
        <v>1181</v>
      </c>
      <c r="G45393">
        <v>4</v>
      </c>
      <c r="H45393">
        <v>56</v>
      </c>
      <c r="I45393" s="1" t="s">
        <v>103</v>
      </c>
      <c r="J45393" s="1" t="s">
        <v>1156</v>
      </c>
      <c r="K45393" s="1" t="s">
        <v>1310</v>
      </c>
      <c r="L45393" s="1" t="s">
        <v>176</v>
      </c>
      <c r="M45393" s="1">
        <v>3</v>
      </c>
      <c r="N45393" s="1">
        <v>3.12</v>
      </c>
    </row>
    <row r="45394" spans="1:14" x14ac:dyDescent="0.3">
      <c r="A45394">
        <v>11</v>
      </c>
      <c r="B45394" s="1" t="s">
        <v>2182</v>
      </c>
      <c r="C45394" s="1" t="s">
        <v>115</v>
      </c>
      <c r="D45394" s="1" t="s">
        <v>29</v>
      </c>
      <c r="E45394" s="1" t="s">
        <v>1155</v>
      </c>
      <c r="F45394" s="1" t="s">
        <v>1181</v>
      </c>
      <c r="G45394">
        <v>4</v>
      </c>
      <c r="H45394">
        <v>48</v>
      </c>
      <c r="I45394" s="1" t="s">
        <v>102</v>
      </c>
      <c r="J45394" s="1" t="s">
        <v>1156</v>
      </c>
      <c r="K45394" s="1" t="s">
        <v>1310</v>
      </c>
      <c r="L45394" s="1" t="s">
        <v>176</v>
      </c>
      <c r="M45394" s="1">
        <v>2</v>
      </c>
      <c r="N45394" s="1">
        <v>3.89</v>
      </c>
    </row>
    <row r="45395" spans="1:14" x14ac:dyDescent="0.3">
      <c r="A45395">
        <v>11</v>
      </c>
      <c r="B45395" s="1" t="s">
        <v>2183</v>
      </c>
      <c r="C45395" s="1" t="s">
        <v>111</v>
      </c>
      <c r="D45395" s="1" t="s">
        <v>29</v>
      </c>
      <c r="E45395" s="1" t="s">
        <v>1155</v>
      </c>
      <c r="F45395" s="1" t="s">
        <v>1181</v>
      </c>
      <c r="G45395">
        <v>4</v>
      </c>
      <c r="H45395">
        <v>22</v>
      </c>
      <c r="I45395" s="1" t="s">
        <v>100</v>
      </c>
      <c r="J45395" s="1" t="s">
        <v>1156</v>
      </c>
      <c r="K45395" s="1" t="s">
        <v>1310</v>
      </c>
      <c r="L45395" s="1" t="s">
        <v>176</v>
      </c>
      <c r="M45395" s="1">
        <v>0</v>
      </c>
      <c r="N45395" s="1">
        <v>3.51</v>
      </c>
    </row>
    <row r="45396" spans="1:14" x14ac:dyDescent="0.3">
      <c r="A45396">
        <v>11</v>
      </c>
      <c r="B45396" s="1" t="s">
        <v>2184</v>
      </c>
      <c r="C45396" s="1" t="s">
        <v>111</v>
      </c>
      <c r="D45396" s="1" t="s">
        <v>29</v>
      </c>
      <c r="E45396" s="1" t="s">
        <v>1155</v>
      </c>
      <c r="F45396" s="1" t="s">
        <v>1181</v>
      </c>
      <c r="G45396">
        <v>4</v>
      </c>
      <c r="H45396">
        <v>74</v>
      </c>
      <c r="I45396" s="1" t="s">
        <v>105</v>
      </c>
      <c r="J45396" s="1" t="s">
        <v>1156</v>
      </c>
      <c r="K45396" s="1" t="s">
        <v>1310</v>
      </c>
      <c r="L45396" s="1" t="s">
        <v>176</v>
      </c>
      <c r="M45396" s="1">
        <v>5</v>
      </c>
      <c r="N45396" s="1">
        <v>3.73</v>
      </c>
    </row>
    <row r="45397" spans="1:14" x14ac:dyDescent="0.3">
      <c r="A45397">
        <v>11</v>
      </c>
      <c r="B45397" s="1" t="s">
        <v>2185</v>
      </c>
      <c r="C45397" s="1" t="s">
        <v>115</v>
      </c>
      <c r="D45397" s="1" t="s">
        <v>29</v>
      </c>
      <c r="E45397" s="1" t="s">
        <v>1155</v>
      </c>
      <c r="F45397" s="1" t="s">
        <v>1181</v>
      </c>
      <c r="G45397">
        <v>4</v>
      </c>
      <c r="H45397">
        <v>58</v>
      </c>
      <c r="I45397" s="1" t="s">
        <v>103</v>
      </c>
      <c r="J45397" s="1" t="s">
        <v>1156</v>
      </c>
      <c r="K45397" s="1" t="s">
        <v>1310</v>
      </c>
      <c r="L45397" s="1" t="s">
        <v>176</v>
      </c>
      <c r="M45397" s="1">
        <v>3</v>
      </c>
      <c r="N45397" s="1">
        <v>3.59</v>
      </c>
    </row>
    <row r="45398" spans="1:14" x14ac:dyDescent="0.3">
      <c r="A45398">
        <v>11</v>
      </c>
      <c r="B45398" s="1" t="s">
        <v>2186</v>
      </c>
      <c r="C45398" s="1" t="s">
        <v>115</v>
      </c>
      <c r="D45398" s="1" t="s">
        <v>29</v>
      </c>
      <c r="E45398" s="1" t="s">
        <v>1155</v>
      </c>
      <c r="F45398" s="1" t="s">
        <v>1181</v>
      </c>
      <c r="G45398">
        <v>4</v>
      </c>
      <c r="H45398">
        <v>75</v>
      </c>
      <c r="I45398" s="1" t="s">
        <v>105</v>
      </c>
      <c r="J45398" s="1" t="s">
        <v>1156</v>
      </c>
      <c r="K45398" s="1" t="s">
        <v>1310</v>
      </c>
      <c r="L45398" s="1" t="s">
        <v>176</v>
      </c>
      <c r="M45398" s="1">
        <v>5</v>
      </c>
      <c r="N45398" s="1">
        <v>3.63</v>
      </c>
    </row>
    <row r="45399" spans="1:14" x14ac:dyDescent="0.3">
      <c r="A45399">
        <v>11</v>
      </c>
      <c r="B45399" s="1" t="s">
        <v>2187</v>
      </c>
      <c r="C45399" s="1" t="s">
        <v>111</v>
      </c>
      <c r="D45399" s="1" t="s">
        <v>29</v>
      </c>
      <c r="E45399" s="1" t="s">
        <v>1155</v>
      </c>
      <c r="F45399" s="1" t="s">
        <v>1181</v>
      </c>
      <c r="G45399">
        <v>4</v>
      </c>
      <c r="H45399">
        <v>65</v>
      </c>
      <c r="I45399" s="1" t="s">
        <v>104</v>
      </c>
      <c r="J45399" s="1" t="s">
        <v>1156</v>
      </c>
      <c r="K45399" s="1" t="s">
        <v>1310</v>
      </c>
      <c r="L45399" s="1" t="s">
        <v>176</v>
      </c>
      <c r="M45399" s="1">
        <v>4</v>
      </c>
      <c r="N45399" s="1">
        <v>3.93</v>
      </c>
    </row>
    <row r="45400" spans="1:14" x14ac:dyDescent="0.3">
      <c r="A45400">
        <v>11</v>
      </c>
      <c r="B45400" s="1" t="s">
        <v>2188</v>
      </c>
      <c r="C45400" s="1" t="s">
        <v>115</v>
      </c>
      <c r="D45400" s="1" t="s">
        <v>29</v>
      </c>
      <c r="E45400" s="1" t="s">
        <v>1155</v>
      </c>
      <c r="F45400" s="1" t="s">
        <v>1181</v>
      </c>
      <c r="G45400">
        <v>4</v>
      </c>
      <c r="H45400">
        <v>63</v>
      </c>
      <c r="I45400" s="1" t="s">
        <v>104</v>
      </c>
      <c r="J45400" s="1" t="s">
        <v>1156</v>
      </c>
      <c r="K45400" s="1" t="s">
        <v>1310</v>
      </c>
      <c r="L45400" s="1" t="s">
        <v>176</v>
      </c>
      <c r="M45400" s="1">
        <v>4</v>
      </c>
      <c r="N45400" s="1">
        <v>2.94</v>
      </c>
    </row>
    <row r="45401" spans="1:14" x14ac:dyDescent="0.3">
      <c r="A45401">
        <v>11</v>
      </c>
      <c r="B45401" s="1" t="s">
        <v>2189</v>
      </c>
      <c r="C45401" s="1" t="s">
        <v>115</v>
      </c>
      <c r="D45401" s="1" t="s">
        <v>29</v>
      </c>
      <c r="E45401" s="1" t="s">
        <v>1155</v>
      </c>
      <c r="F45401" s="1" t="s">
        <v>1181</v>
      </c>
      <c r="G45401">
        <v>4</v>
      </c>
      <c r="H45401">
        <v>85</v>
      </c>
      <c r="I45401" s="1" t="s">
        <v>105</v>
      </c>
      <c r="J45401" s="1" t="s">
        <v>1156</v>
      </c>
      <c r="K45401" s="1" t="s">
        <v>1310</v>
      </c>
      <c r="L45401" s="1" t="s">
        <v>176</v>
      </c>
      <c r="M45401" s="1">
        <v>5</v>
      </c>
      <c r="N45401" s="1">
        <v>3.6</v>
      </c>
    </row>
    <row r="45402" spans="1:14" x14ac:dyDescent="0.3">
      <c r="A45402">
        <v>12</v>
      </c>
      <c r="B45402" s="1" t="s">
        <v>135</v>
      </c>
      <c r="C45402" s="1" t="s">
        <v>111</v>
      </c>
      <c r="D45402" s="1" t="s">
        <v>29</v>
      </c>
      <c r="E45402" s="1" t="s">
        <v>1155</v>
      </c>
      <c r="F45402" s="1" t="s">
        <v>1183</v>
      </c>
      <c r="G45402">
        <v>2</v>
      </c>
      <c r="H45402">
        <v>92</v>
      </c>
      <c r="I45402" s="1" t="s">
        <v>105</v>
      </c>
      <c r="J45402" s="1" t="s">
        <v>1159</v>
      </c>
      <c r="K45402" s="1" t="s">
        <v>1311</v>
      </c>
      <c r="L45402" s="1" t="s">
        <v>179</v>
      </c>
      <c r="M45402" s="1">
        <v>5</v>
      </c>
      <c r="N45402" s="1">
        <v>3.54</v>
      </c>
    </row>
    <row r="45403" spans="1:14" x14ac:dyDescent="0.3">
      <c r="A45403">
        <v>12</v>
      </c>
      <c r="B45403" s="1" t="s">
        <v>156</v>
      </c>
      <c r="C45403" s="1" t="s">
        <v>115</v>
      </c>
      <c r="D45403" s="1" t="s">
        <v>29</v>
      </c>
      <c r="E45403" s="1" t="s">
        <v>1155</v>
      </c>
      <c r="F45403" s="1" t="s">
        <v>1183</v>
      </c>
      <c r="G45403">
        <v>2</v>
      </c>
      <c r="H45403">
        <v>65</v>
      </c>
      <c r="I45403" s="1" t="s">
        <v>104</v>
      </c>
      <c r="J45403" s="1" t="s">
        <v>1159</v>
      </c>
      <c r="K45403" s="1" t="s">
        <v>1311</v>
      </c>
      <c r="L45403" s="1" t="s">
        <v>179</v>
      </c>
      <c r="M45403" s="1">
        <v>4</v>
      </c>
      <c r="N45403" s="1">
        <v>3.67</v>
      </c>
    </row>
    <row r="45404" spans="1:14" x14ac:dyDescent="0.3">
      <c r="A45404">
        <v>12</v>
      </c>
      <c r="B45404" s="1" t="s">
        <v>2092</v>
      </c>
      <c r="C45404" s="1" t="s">
        <v>115</v>
      </c>
      <c r="D45404" s="1" t="s">
        <v>29</v>
      </c>
      <c r="E45404" s="1" t="s">
        <v>1155</v>
      </c>
      <c r="F45404" s="1" t="s">
        <v>1183</v>
      </c>
      <c r="G45404">
        <v>2</v>
      </c>
      <c r="H45404">
        <v>76</v>
      </c>
      <c r="I45404" s="1" t="s">
        <v>105</v>
      </c>
      <c r="J45404" s="1" t="s">
        <v>1159</v>
      </c>
      <c r="K45404" s="1" t="s">
        <v>1311</v>
      </c>
      <c r="L45404" s="1" t="s">
        <v>179</v>
      </c>
      <c r="M45404" s="1">
        <v>5</v>
      </c>
      <c r="N45404" s="1">
        <v>3.54</v>
      </c>
    </row>
    <row r="45405" spans="1:14" x14ac:dyDescent="0.3">
      <c r="A45405">
        <v>12</v>
      </c>
      <c r="B45405" s="1" t="s">
        <v>2093</v>
      </c>
      <c r="C45405" s="1" t="s">
        <v>115</v>
      </c>
      <c r="D45405" s="1" t="s">
        <v>29</v>
      </c>
      <c r="E45405" s="1" t="s">
        <v>1155</v>
      </c>
      <c r="F45405" s="1" t="s">
        <v>1183</v>
      </c>
      <c r="G45405">
        <v>2</v>
      </c>
      <c r="H45405">
        <v>65</v>
      </c>
      <c r="I45405" s="1" t="s">
        <v>104</v>
      </c>
      <c r="J45405" s="1" t="s">
        <v>1159</v>
      </c>
      <c r="K45405" s="1" t="s">
        <v>1311</v>
      </c>
      <c r="L45405" s="1" t="s">
        <v>179</v>
      </c>
      <c r="M45405" s="1">
        <v>4</v>
      </c>
      <c r="N45405" s="1">
        <v>3.46</v>
      </c>
    </row>
    <row r="45406" spans="1:14" x14ac:dyDescent="0.3">
      <c r="A45406">
        <v>12</v>
      </c>
      <c r="B45406" s="1" t="s">
        <v>2094</v>
      </c>
      <c r="C45406" s="1" t="s">
        <v>111</v>
      </c>
      <c r="D45406" s="1" t="s">
        <v>29</v>
      </c>
      <c r="E45406" s="1" t="s">
        <v>1155</v>
      </c>
      <c r="F45406" s="1" t="s">
        <v>1183</v>
      </c>
      <c r="G45406">
        <v>2</v>
      </c>
      <c r="H45406">
        <v>76</v>
      </c>
      <c r="I45406" s="1" t="s">
        <v>105</v>
      </c>
      <c r="J45406" s="1" t="s">
        <v>1159</v>
      </c>
      <c r="K45406" s="1" t="s">
        <v>1311</v>
      </c>
      <c r="L45406" s="1" t="s">
        <v>179</v>
      </c>
      <c r="M45406" s="1">
        <v>5</v>
      </c>
      <c r="N45406" s="1">
        <v>3.43</v>
      </c>
    </row>
    <row r="45407" spans="1:14" x14ac:dyDescent="0.3">
      <c r="A45407">
        <v>12</v>
      </c>
      <c r="B45407" s="1" t="s">
        <v>2095</v>
      </c>
      <c r="C45407" s="1" t="s">
        <v>111</v>
      </c>
      <c r="D45407" s="1" t="s">
        <v>29</v>
      </c>
      <c r="E45407" s="1" t="s">
        <v>1155</v>
      </c>
      <c r="F45407" s="1" t="s">
        <v>1183</v>
      </c>
      <c r="G45407">
        <v>2</v>
      </c>
      <c r="H45407">
        <v>43</v>
      </c>
      <c r="I45407" s="1" t="s">
        <v>101</v>
      </c>
      <c r="J45407" s="1" t="s">
        <v>1159</v>
      </c>
      <c r="K45407" s="1" t="s">
        <v>1311</v>
      </c>
      <c r="L45407" s="1" t="s">
        <v>179</v>
      </c>
      <c r="M45407" s="1">
        <v>1</v>
      </c>
      <c r="N45407" s="1">
        <v>3.48</v>
      </c>
    </row>
    <row r="45408" spans="1:14" x14ac:dyDescent="0.3">
      <c r="A45408">
        <v>12</v>
      </c>
      <c r="B45408" s="1" t="s">
        <v>2096</v>
      </c>
      <c r="C45408" s="1" t="s">
        <v>111</v>
      </c>
      <c r="D45408" s="1" t="s">
        <v>29</v>
      </c>
      <c r="E45408" s="1" t="s">
        <v>1155</v>
      </c>
      <c r="F45408" s="1" t="s">
        <v>1183</v>
      </c>
      <c r="G45408">
        <v>2</v>
      </c>
      <c r="H45408">
        <v>80</v>
      </c>
      <c r="I45408" s="1" t="s">
        <v>105</v>
      </c>
      <c r="J45408" s="1" t="s">
        <v>1159</v>
      </c>
      <c r="K45408" s="1" t="s">
        <v>1311</v>
      </c>
      <c r="L45408" s="1" t="s">
        <v>179</v>
      </c>
      <c r="M45408" s="1">
        <v>5</v>
      </c>
      <c r="N45408" s="1">
        <v>3.47</v>
      </c>
    </row>
    <row r="45409" spans="1:14" x14ac:dyDescent="0.3">
      <c r="A45409">
        <v>12</v>
      </c>
      <c r="B45409" s="1" t="s">
        <v>2097</v>
      </c>
      <c r="C45409" s="1" t="s">
        <v>115</v>
      </c>
      <c r="D45409" s="1" t="s">
        <v>29</v>
      </c>
      <c r="E45409" s="1" t="s">
        <v>1155</v>
      </c>
      <c r="F45409" s="1" t="s">
        <v>1183</v>
      </c>
      <c r="G45409">
        <v>2</v>
      </c>
      <c r="H45409">
        <v>83</v>
      </c>
      <c r="I45409" s="1" t="s">
        <v>105</v>
      </c>
      <c r="J45409" s="1" t="s">
        <v>1159</v>
      </c>
      <c r="K45409" s="1" t="s">
        <v>1311</v>
      </c>
      <c r="L45409" s="1" t="s">
        <v>179</v>
      </c>
      <c r="M45409" s="1">
        <v>5</v>
      </c>
      <c r="N45409" s="1">
        <v>3.54</v>
      </c>
    </row>
    <row r="45410" spans="1:14" x14ac:dyDescent="0.3">
      <c r="A45410">
        <v>12</v>
      </c>
      <c r="B45410" s="1" t="s">
        <v>2098</v>
      </c>
      <c r="C45410" s="1" t="s">
        <v>115</v>
      </c>
      <c r="D45410" s="1" t="s">
        <v>29</v>
      </c>
      <c r="E45410" s="1" t="s">
        <v>1155</v>
      </c>
      <c r="F45410" s="1" t="s">
        <v>1183</v>
      </c>
      <c r="G45410">
        <v>2</v>
      </c>
      <c r="H45410">
        <v>62</v>
      </c>
      <c r="I45410" s="1" t="s">
        <v>104</v>
      </c>
      <c r="J45410" s="1" t="s">
        <v>1159</v>
      </c>
      <c r="K45410" s="1" t="s">
        <v>1311</v>
      </c>
      <c r="L45410" s="1" t="s">
        <v>179</v>
      </c>
      <c r="M45410" s="1">
        <v>4</v>
      </c>
      <c r="N45410" s="1">
        <v>3.08</v>
      </c>
    </row>
    <row r="45411" spans="1:14" x14ac:dyDescent="0.3">
      <c r="A45411">
        <v>12</v>
      </c>
      <c r="B45411" s="1" t="s">
        <v>2099</v>
      </c>
      <c r="C45411" s="1" t="s">
        <v>111</v>
      </c>
      <c r="D45411" s="1" t="s">
        <v>29</v>
      </c>
      <c r="E45411" s="1" t="s">
        <v>1155</v>
      </c>
      <c r="F45411" s="1" t="s">
        <v>1183</v>
      </c>
      <c r="G45411">
        <v>2</v>
      </c>
      <c r="H45411">
        <v>56</v>
      </c>
      <c r="I45411" s="1" t="s">
        <v>103</v>
      </c>
      <c r="J45411" s="1" t="s">
        <v>1159</v>
      </c>
      <c r="K45411" s="1" t="s">
        <v>1311</v>
      </c>
      <c r="L45411" s="1" t="s">
        <v>179</v>
      </c>
      <c r="M45411" s="1">
        <v>3</v>
      </c>
      <c r="N45411" s="1">
        <v>3.27</v>
      </c>
    </row>
    <row r="45412" spans="1:14" x14ac:dyDescent="0.3">
      <c r="A45412">
        <v>12</v>
      </c>
      <c r="B45412" s="1" t="s">
        <v>2100</v>
      </c>
      <c r="C45412" s="1" t="s">
        <v>115</v>
      </c>
      <c r="D45412" s="1" t="s">
        <v>29</v>
      </c>
      <c r="E45412" s="1" t="s">
        <v>1155</v>
      </c>
      <c r="F45412" s="1" t="s">
        <v>1183</v>
      </c>
      <c r="G45412">
        <v>2</v>
      </c>
      <c r="H45412">
        <v>78</v>
      </c>
      <c r="I45412" s="1" t="s">
        <v>105</v>
      </c>
      <c r="J45412" s="1" t="s">
        <v>1159</v>
      </c>
      <c r="K45412" s="1" t="s">
        <v>1311</v>
      </c>
      <c r="L45412" s="1" t="s">
        <v>179</v>
      </c>
      <c r="M45412" s="1">
        <v>5</v>
      </c>
      <c r="N45412" s="1">
        <v>3.14</v>
      </c>
    </row>
    <row r="45413" spans="1:14" x14ac:dyDescent="0.3">
      <c r="A45413">
        <v>12</v>
      </c>
      <c r="B45413" s="1" t="s">
        <v>2101</v>
      </c>
      <c r="C45413" s="1" t="s">
        <v>115</v>
      </c>
      <c r="D45413" s="1" t="s">
        <v>29</v>
      </c>
      <c r="E45413" s="1" t="s">
        <v>1155</v>
      </c>
      <c r="F45413" s="1" t="s">
        <v>1183</v>
      </c>
      <c r="G45413">
        <v>2</v>
      </c>
      <c r="H45413">
        <v>57</v>
      </c>
      <c r="I45413" s="1" t="s">
        <v>103</v>
      </c>
      <c r="J45413" s="1" t="s">
        <v>1159</v>
      </c>
      <c r="K45413" s="1" t="s">
        <v>1311</v>
      </c>
      <c r="L45413" s="1" t="s">
        <v>179</v>
      </c>
      <c r="M45413" s="1">
        <v>3</v>
      </c>
      <c r="N45413" s="1">
        <v>3.58</v>
      </c>
    </row>
    <row r="45414" spans="1:14" x14ac:dyDescent="0.3">
      <c r="A45414">
        <v>12</v>
      </c>
      <c r="B45414" s="1" t="s">
        <v>2102</v>
      </c>
      <c r="C45414" s="1" t="s">
        <v>111</v>
      </c>
      <c r="D45414" s="1" t="s">
        <v>29</v>
      </c>
      <c r="E45414" s="1" t="s">
        <v>1155</v>
      </c>
      <c r="F45414" s="1" t="s">
        <v>1183</v>
      </c>
      <c r="G45414">
        <v>2</v>
      </c>
      <c r="H45414">
        <v>28</v>
      </c>
      <c r="I45414" s="1" t="s">
        <v>100</v>
      </c>
      <c r="J45414" s="1" t="s">
        <v>1159</v>
      </c>
      <c r="K45414" s="1" t="s">
        <v>1311</v>
      </c>
      <c r="L45414" s="1" t="s">
        <v>179</v>
      </c>
      <c r="M45414" s="1">
        <v>0</v>
      </c>
      <c r="N45414" s="1">
        <v>3.59</v>
      </c>
    </row>
    <row r="45415" spans="1:14" x14ac:dyDescent="0.3">
      <c r="A45415">
        <v>12</v>
      </c>
      <c r="B45415" s="1" t="s">
        <v>2103</v>
      </c>
      <c r="C45415" s="1" t="s">
        <v>115</v>
      </c>
      <c r="D45415" s="1" t="s">
        <v>29</v>
      </c>
      <c r="E45415" s="1" t="s">
        <v>1155</v>
      </c>
      <c r="F45415" s="1" t="s">
        <v>1183</v>
      </c>
      <c r="G45415">
        <v>2</v>
      </c>
      <c r="H45415">
        <v>91</v>
      </c>
      <c r="I45415" s="1" t="s">
        <v>105</v>
      </c>
      <c r="J45415" s="1" t="s">
        <v>1159</v>
      </c>
      <c r="K45415" s="1" t="s">
        <v>1311</v>
      </c>
      <c r="L45415" s="1" t="s">
        <v>179</v>
      </c>
      <c r="M45415" s="1">
        <v>5</v>
      </c>
      <c r="N45415" s="1">
        <v>3.55</v>
      </c>
    </row>
    <row r="45416" spans="1:14" x14ac:dyDescent="0.3">
      <c r="A45416">
        <v>12</v>
      </c>
      <c r="B45416" s="1" t="s">
        <v>2104</v>
      </c>
      <c r="C45416" s="1" t="s">
        <v>111</v>
      </c>
      <c r="D45416" s="1" t="s">
        <v>29</v>
      </c>
      <c r="E45416" s="1" t="s">
        <v>1155</v>
      </c>
      <c r="F45416" s="1" t="s">
        <v>1183</v>
      </c>
      <c r="G45416">
        <v>2</v>
      </c>
      <c r="H45416">
        <v>56</v>
      </c>
      <c r="I45416" s="1" t="s">
        <v>103</v>
      </c>
      <c r="J45416" s="1" t="s">
        <v>1159</v>
      </c>
      <c r="K45416" s="1" t="s">
        <v>1311</v>
      </c>
      <c r="L45416" s="1" t="s">
        <v>179</v>
      </c>
      <c r="M45416" s="1">
        <v>3</v>
      </c>
      <c r="N45416" s="1">
        <v>3.35</v>
      </c>
    </row>
    <row r="45417" spans="1:14" x14ac:dyDescent="0.3">
      <c r="A45417">
        <v>12</v>
      </c>
      <c r="B45417" s="1" t="s">
        <v>2105</v>
      </c>
      <c r="C45417" s="1" t="s">
        <v>111</v>
      </c>
      <c r="D45417" s="1" t="s">
        <v>29</v>
      </c>
      <c r="E45417" s="1" t="s">
        <v>1155</v>
      </c>
      <c r="F45417" s="1" t="s">
        <v>1183</v>
      </c>
      <c r="G45417">
        <v>2</v>
      </c>
      <c r="H45417">
        <v>56</v>
      </c>
      <c r="I45417" s="1" t="s">
        <v>103</v>
      </c>
      <c r="J45417" s="1" t="s">
        <v>1159</v>
      </c>
      <c r="K45417" s="1" t="s">
        <v>1311</v>
      </c>
      <c r="L45417" s="1" t="s">
        <v>179</v>
      </c>
      <c r="M45417" s="1">
        <v>3</v>
      </c>
      <c r="N45417" s="1">
        <v>3.32</v>
      </c>
    </row>
    <row r="45418" spans="1:14" x14ac:dyDescent="0.3">
      <c r="A45418">
        <v>12</v>
      </c>
      <c r="B45418" s="1" t="s">
        <v>2106</v>
      </c>
      <c r="C45418" s="1" t="s">
        <v>111</v>
      </c>
      <c r="D45418" s="1" t="s">
        <v>29</v>
      </c>
      <c r="E45418" s="1" t="s">
        <v>1155</v>
      </c>
      <c r="F45418" s="1" t="s">
        <v>1183</v>
      </c>
      <c r="G45418">
        <v>2</v>
      </c>
      <c r="H45418">
        <v>57</v>
      </c>
      <c r="I45418" s="1" t="s">
        <v>103</v>
      </c>
      <c r="J45418" s="1" t="s">
        <v>1159</v>
      </c>
      <c r="K45418" s="1" t="s">
        <v>1311</v>
      </c>
      <c r="L45418" s="1" t="s">
        <v>179</v>
      </c>
      <c r="M45418" s="1">
        <v>3</v>
      </c>
      <c r="N45418" s="1">
        <v>3.21</v>
      </c>
    </row>
    <row r="45419" spans="1:14" x14ac:dyDescent="0.3">
      <c r="A45419">
        <v>12</v>
      </c>
      <c r="B45419" s="1" t="s">
        <v>2107</v>
      </c>
      <c r="C45419" s="1" t="s">
        <v>111</v>
      </c>
      <c r="D45419" s="1" t="s">
        <v>29</v>
      </c>
      <c r="E45419" s="1" t="s">
        <v>1155</v>
      </c>
      <c r="F45419" s="1" t="s">
        <v>1183</v>
      </c>
      <c r="G45419">
        <v>2</v>
      </c>
      <c r="H45419">
        <v>53</v>
      </c>
      <c r="I45419" s="1" t="s">
        <v>103</v>
      </c>
      <c r="J45419" s="1" t="s">
        <v>1159</v>
      </c>
      <c r="K45419" s="1" t="s">
        <v>1311</v>
      </c>
      <c r="L45419" s="1" t="s">
        <v>179</v>
      </c>
      <c r="M45419" s="1">
        <v>3</v>
      </c>
      <c r="N45419" s="1">
        <v>3.61</v>
      </c>
    </row>
    <row r="45420" spans="1:14" x14ac:dyDescent="0.3">
      <c r="A45420">
        <v>12</v>
      </c>
      <c r="B45420" s="1" t="s">
        <v>2108</v>
      </c>
      <c r="C45420" s="1" t="s">
        <v>115</v>
      </c>
      <c r="D45420" s="1" t="s">
        <v>29</v>
      </c>
      <c r="E45420" s="1" t="s">
        <v>1155</v>
      </c>
      <c r="F45420" s="1" t="s">
        <v>1183</v>
      </c>
      <c r="G45420">
        <v>2</v>
      </c>
      <c r="H45420">
        <v>64</v>
      </c>
      <c r="I45420" s="1" t="s">
        <v>104</v>
      </c>
      <c r="J45420" s="1" t="s">
        <v>1159</v>
      </c>
      <c r="K45420" s="1" t="s">
        <v>1311</v>
      </c>
      <c r="L45420" s="1" t="s">
        <v>179</v>
      </c>
      <c r="M45420" s="1">
        <v>4</v>
      </c>
      <c r="N45420" s="1">
        <v>3.63</v>
      </c>
    </row>
    <row r="45421" spans="1:14" x14ac:dyDescent="0.3">
      <c r="A45421">
        <v>12</v>
      </c>
      <c r="B45421" s="1" t="s">
        <v>2109</v>
      </c>
      <c r="C45421" s="1" t="s">
        <v>111</v>
      </c>
      <c r="D45421" s="1" t="s">
        <v>29</v>
      </c>
      <c r="E45421" s="1" t="s">
        <v>1155</v>
      </c>
      <c r="F45421" s="1" t="s">
        <v>1183</v>
      </c>
      <c r="G45421">
        <v>2</v>
      </c>
      <c r="H45421">
        <v>76</v>
      </c>
      <c r="I45421" s="1" t="s">
        <v>105</v>
      </c>
      <c r="J45421" s="1" t="s">
        <v>1159</v>
      </c>
      <c r="K45421" s="1" t="s">
        <v>1311</v>
      </c>
      <c r="L45421" s="1" t="s">
        <v>179</v>
      </c>
      <c r="M45421" s="1">
        <v>5</v>
      </c>
      <c r="N45421" s="1">
        <v>3.49</v>
      </c>
    </row>
    <row r="45422" spans="1:14" x14ac:dyDescent="0.3">
      <c r="A45422">
        <v>12</v>
      </c>
      <c r="B45422" s="1" t="s">
        <v>2110</v>
      </c>
      <c r="C45422" s="1" t="s">
        <v>115</v>
      </c>
      <c r="D45422" s="1" t="s">
        <v>29</v>
      </c>
      <c r="E45422" s="1" t="s">
        <v>1155</v>
      </c>
      <c r="F45422" s="1" t="s">
        <v>1183</v>
      </c>
      <c r="G45422">
        <v>2</v>
      </c>
      <c r="H45422">
        <v>77</v>
      </c>
      <c r="I45422" s="1" t="s">
        <v>105</v>
      </c>
      <c r="J45422" s="1" t="s">
        <v>1159</v>
      </c>
      <c r="K45422" s="1" t="s">
        <v>1311</v>
      </c>
      <c r="L45422" s="1" t="s">
        <v>179</v>
      </c>
      <c r="M45422" s="1">
        <v>5</v>
      </c>
      <c r="N45422" s="1">
        <v>3.51</v>
      </c>
    </row>
    <row r="45423" spans="1:14" x14ac:dyDescent="0.3">
      <c r="A45423">
        <v>12</v>
      </c>
      <c r="B45423" s="1" t="s">
        <v>2111</v>
      </c>
      <c r="C45423" s="1" t="s">
        <v>111</v>
      </c>
      <c r="D45423" s="1" t="s">
        <v>29</v>
      </c>
      <c r="E45423" s="1" t="s">
        <v>1155</v>
      </c>
      <c r="F45423" s="1" t="s">
        <v>1183</v>
      </c>
      <c r="G45423">
        <v>2</v>
      </c>
      <c r="H45423">
        <v>88</v>
      </c>
      <c r="I45423" s="1" t="s">
        <v>105</v>
      </c>
      <c r="J45423" s="1" t="s">
        <v>1159</v>
      </c>
      <c r="K45423" s="1" t="s">
        <v>1311</v>
      </c>
      <c r="L45423" s="1" t="s">
        <v>179</v>
      </c>
      <c r="M45423" s="1">
        <v>5</v>
      </c>
      <c r="N45423" s="1">
        <v>3.51</v>
      </c>
    </row>
    <row r="45424" spans="1:14" x14ac:dyDescent="0.3">
      <c r="A45424">
        <v>12</v>
      </c>
      <c r="B45424" s="1" t="s">
        <v>2112</v>
      </c>
      <c r="C45424" s="1" t="s">
        <v>115</v>
      </c>
      <c r="D45424" s="1" t="s">
        <v>29</v>
      </c>
      <c r="E45424" s="1" t="s">
        <v>1155</v>
      </c>
      <c r="F45424" s="1" t="s">
        <v>1183</v>
      </c>
      <c r="G45424">
        <v>2</v>
      </c>
      <c r="H45424">
        <v>84</v>
      </c>
      <c r="I45424" s="1" t="s">
        <v>105</v>
      </c>
      <c r="J45424" s="1" t="s">
        <v>1159</v>
      </c>
      <c r="K45424" s="1" t="s">
        <v>1311</v>
      </c>
      <c r="L45424" s="1" t="s">
        <v>179</v>
      </c>
      <c r="M45424" s="1">
        <v>5</v>
      </c>
      <c r="N45424" s="1">
        <v>3.03</v>
      </c>
    </row>
    <row r="45425" spans="1:14" x14ac:dyDescent="0.3">
      <c r="A45425">
        <v>12</v>
      </c>
      <c r="B45425" s="1" t="s">
        <v>2113</v>
      </c>
      <c r="C45425" s="1" t="s">
        <v>115</v>
      </c>
      <c r="D45425" s="1" t="s">
        <v>29</v>
      </c>
      <c r="E45425" s="1" t="s">
        <v>1155</v>
      </c>
      <c r="F45425" s="1" t="s">
        <v>1183</v>
      </c>
      <c r="G45425">
        <v>2</v>
      </c>
      <c r="H45425">
        <v>94</v>
      </c>
      <c r="I45425" s="1" t="s">
        <v>105</v>
      </c>
      <c r="J45425" s="1" t="s">
        <v>1159</v>
      </c>
      <c r="K45425" s="1" t="s">
        <v>1311</v>
      </c>
      <c r="L45425" s="1" t="s">
        <v>179</v>
      </c>
      <c r="M45425" s="1">
        <v>5</v>
      </c>
      <c r="N45425" s="1">
        <v>3.17</v>
      </c>
    </row>
    <row r="45426" spans="1:14" x14ac:dyDescent="0.3">
      <c r="A45426">
        <v>12</v>
      </c>
      <c r="B45426" s="1" t="s">
        <v>2114</v>
      </c>
      <c r="C45426" s="1" t="s">
        <v>115</v>
      </c>
      <c r="D45426" s="1" t="s">
        <v>29</v>
      </c>
      <c r="E45426" s="1" t="s">
        <v>1155</v>
      </c>
      <c r="F45426" s="1" t="s">
        <v>1183</v>
      </c>
      <c r="G45426">
        <v>2</v>
      </c>
      <c r="H45426">
        <v>64</v>
      </c>
      <c r="I45426" s="1" t="s">
        <v>104</v>
      </c>
      <c r="J45426" s="1" t="s">
        <v>1159</v>
      </c>
      <c r="K45426" s="1" t="s">
        <v>1311</v>
      </c>
      <c r="L45426" s="1" t="s">
        <v>179</v>
      </c>
      <c r="M45426" s="1">
        <v>4</v>
      </c>
      <c r="N45426" s="1">
        <v>3.59</v>
      </c>
    </row>
    <row r="45427" spans="1:14" x14ac:dyDescent="0.3">
      <c r="A45427">
        <v>12</v>
      </c>
      <c r="B45427" s="1" t="s">
        <v>2115</v>
      </c>
      <c r="C45427" s="1" t="s">
        <v>111</v>
      </c>
      <c r="D45427" s="1" t="s">
        <v>29</v>
      </c>
      <c r="E45427" s="1" t="s">
        <v>1155</v>
      </c>
      <c r="F45427" s="1" t="s">
        <v>1183</v>
      </c>
      <c r="G45427">
        <v>2</v>
      </c>
      <c r="H45427">
        <v>40</v>
      </c>
      <c r="I45427" s="1" t="s">
        <v>101</v>
      </c>
      <c r="J45427" s="1" t="s">
        <v>1159</v>
      </c>
      <c r="K45427" s="1" t="s">
        <v>1311</v>
      </c>
      <c r="L45427" s="1" t="s">
        <v>179</v>
      </c>
      <c r="M45427" s="1">
        <v>1</v>
      </c>
      <c r="N45427" s="1">
        <v>3.72</v>
      </c>
    </row>
    <row r="45428" spans="1:14" x14ac:dyDescent="0.3">
      <c r="A45428">
        <v>12</v>
      </c>
      <c r="B45428" s="1" t="s">
        <v>2116</v>
      </c>
      <c r="C45428" s="1" t="s">
        <v>115</v>
      </c>
      <c r="D45428" s="1" t="s">
        <v>29</v>
      </c>
      <c r="E45428" s="1" t="s">
        <v>1155</v>
      </c>
      <c r="F45428" s="1" t="s">
        <v>1183</v>
      </c>
      <c r="G45428">
        <v>2</v>
      </c>
      <c r="H45428">
        <v>74</v>
      </c>
      <c r="I45428" s="1" t="s">
        <v>105</v>
      </c>
      <c r="J45428" s="1" t="s">
        <v>1159</v>
      </c>
      <c r="K45428" s="1" t="s">
        <v>1311</v>
      </c>
      <c r="L45428" s="1" t="s">
        <v>179</v>
      </c>
      <c r="M45428" s="1">
        <v>5</v>
      </c>
      <c r="N45428" s="1">
        <v>3.5</v>
      </c>
    </row>
    <row r="45429" spans="1:14" x14ac:dyDescent="0.3">
      <c r="A45429">
        <v>12</v>
      </c>
      <c r="B45429" s="1" t="s">
        <v>2117</v>
      </c>
      <c r="C45429" s="1" t="s">
        <v>111</v>
      </c>
      <c r="D45429" s="1" t="s">
        <v>29</v>
      </c>
      <c r="E45429" s="1" t="s">
        <v>1155</v>
      </c>
      <c r="F45429" s="1" t="s">
        <v>1183</v>
      </c>
      <c r="G45429">
        <v>2</v>
      </c>
      <c r="H45429">
        <v>73</v>
      </c>
      <c r="I45429" s="1" t="s">
        <v>105</v>
      </c>
      <c r="J45429" s="1" t="s">
        <v>1159</v>
      </c>
      <c r="K45429" s="1" t="s">
        <v>1311</v>
      </c>
      <c r="L45429" s="1" t="s">
        <v>179</v>
      </c>
      <c r="M45429" s="1">
        <v>5</v>
      </c>
      <c r="N45429" s="1">
        <v>3.08</v>
      </c>
    </row>
    <row r="45430" spans="1:14" x14ac:dyDescent="0.3">
      <c r="A45430">
        <v>12</v>
      </c>
      <c r="B45430" s="1" t="s">
        <v>2118</v>
      </c>
      <c r="C45430" s="1" t="s">
        <v>111</v>
      </c>
      <c r="D45430" s="1" t="s">
        <v>29</v>
      </c>
      <c r="E45430" s="1" t="s">
        <v>1155</v>
      </c>
      <c r="F45430" s="1" t="s">
        <v>1183</v>
      </c>
      <c r="G45430">
        <v>2</v>
      </c>
      <c r="H45430">
        <v>66</v>
      </c>
      <c r="I45430" s="1" t="s">
        <v>104</v>
      </c>
      <c r="J45430" s="1" t="s">
        <v>1159</v>
      </c>
      <c r="K45430" s="1" t="s">
        <v>1311</v>
      </c>
      <c r="L45430" s="1" t="s">
        <v>179</v>
      </c>
      <c r="M45430" s="1">
        <v>4</v>
      </c>
      <c r="N45430" s="1">
        <v>3.72</v>
      </c>
    </row>
    <row r="45431" spans="1:14" x14ac:dyDescent="0.3">
      <c r="A45431">
        <v>12</v>
      </c>
      <c r="B45431" s="1" t="s">
        <v>2119</v>
      </c>
      <c r="C45431" s="1" t="s">
        <v>115</v>
      </c>
      <c r="D45431" s="1" t="s">
        <v>29</v>
      </c>
      <c r="E45431" s="1" t="s">
        <v>1155</v>
      </c>
      <c r="F45431" s="1" t="s">
        <v>1183</v>
      </c>
      <c r="G45431">
        <v>2</v>
      </c>
      <c r="H45431">
        <v>74</v>
      </c>
      <c r="I45431" s="1" t="s">
        <v>105</v>
      </c>
      <c r="J45431" s="1" t="s">
        <v>1159</v>
      </c>
      <c r="K45431" s="1" t="s">
        <v>1311</v>
      </c>
      <c r="L45431" s="1" t="s">
        <v>179</v>
      </c>
      <c r="M45431" s="1">
        <v>5</v>
      </c>
      <c r="N45431" s="1">
        <v>3.36</v>
      </c>
    </row>
    <row r="45432" spans="1:14" x14ac:dyDescent="0.3">
      <c r="A45432">
        <v>12</v>
      </c>
      <c r="B45432" s="1" t="s">
        <v>2120</v>
      </c>
      <c r="C45432" s="1" t="s">
        <v>115</v>
      </c>
      <c r="D45432" s="1" t="s">
        <v>29</v>
      </c>
      <c r="E45432" s="1" t="s">
        <v>1155</v>
      </c>
      <c r="F45432" s="1" t="s">
        <v>1183</v>
      </c>
      <c r="G45432">
        <v>2</v>
      </c>
      <c r="H45432">
        <v>76</v>
      </c>
      <c r="I45432" s="1" t="s">
        <v>105</v>
      </c>
      <c r="J45432" s="1" t="s">
        <v>1159</v>
      </c>
      <c r="K45432" s="1" t="s">
        <v>1311</v>
      </c>
      <c r="L45432" s="1" t="s">
        <v>179</v>
      </c>
      <c r="M45432" s="1">
        <v>5</v>
      </c>
      <c r="N45432" s="1">
        <v>3.69</v>
      </c>
    </row>
    <row r="45433" spans="1:14" x14ac:dyDescent="0.3">
      <c r="A45433">
        <v>12</v>
      </c>
      <c r="B45433" s="1" t="s">
        <v>2121</v>
      </c>
      <c r="C45433" s="1" t="s">
        <v>115</v>
      </c>
      <c r="D45433" s="1" t="s">
        <v>29</v>
      </c>
      <c r="E45433" s="1" t="s">
        <v>1155</v>
      </c>
      <c r="F45433" s="1" t="s">
        <v>1183</v>
      </c>
      <c r="G45433">
        <v>2</v>
      </c>
      <c r="H45433">
        <v>59</v>
      </c>
      <c r="I45433" s="1" t="s">
        <v>103</v>
      </c>
      <c r="J45433" s="1" t="s">
        <v>1159</v>
      </c>
      <c r="K45433" s="1" t="s">
        <v>1311</v>
      </c>
      <c r="L45433" s="1" t="s">
        <v>179</v>
      </c>
      <c r="M45433" s="1">
        <v>3</v>
      </c>
      <c r="N45433" s="1">
        <v>3.47</v>
      </c>
    </row>
    <row r="45434" spans="1:14" x14ac:dyDescent="0.3">
      <c r="A45434">
        <v>12</v>
      </c>
      <c r="B45434" s="1" t="s">
        <v>2122</v>
      </c>
      <c r="C45434" s="1" t="s">
        <v>111</v>
      </c>
      <c r="D45434" s="1" t="s">
        <v>29</v>
      </c>
      <c r="E45434" s="1" t="s">
        <v>1155</v>
      </c>
      <c r="F45434" s="1" t="s">
        <v>1183</v>
      </c>
      <c r="G45434">
        <v>2</v>
      </c>
      <c r="H45434">
        <v>63</v>
      </c>
      <c r="I45434" s="1" t="s">
        <v>104</v>
      </c>
      <c r="J45434" s="1" t="s">
        <v>1159</v>
      </c>
      <c r="K45434" s="1" t="s">
        <v>1311</v>
      </c>
      <c r="L45434" s="1" t="s">
        <v>179</v>
      </c>
      <c r="M45434" s="1">
        <v>4</v>
      </c>
      <c r="N45434" s="1">
        <v>3.42</v>
      </c>
    </row>
    <row r="45435" spans="1:14" x14ac:dyDescent="0.3">
      <c r="A45435">
        <v>12</v>
      </c>
      <c r="B45435" s="1" t="s">
        <v>2123</v>
      </c>
      <c r="C45435" s="1" t="s">
        <v>115</v>
      </c>
      <c r="D45435" s="1" t="s">
        <v>29</v>
      </c>
      <c r="E45435" s="1" t="s">
        <v>1155</v>
      </c>
      <c r="F45435" s="1" t="s">
        <v>1183</v>
      </c>
      <c r="G45435">
        <v>2</v>
      </c>
      <c r="H45435">
        <v>89</v>
      </c>
      <c r="I45435" s="1" t="s">
        <v>105</v>
      </c>
      <c r="J45435" s="1" t="s">
        <v>1159</v>
      </c>
      <c r="K45435" s="1" t="s">
        <v>1311</v>
      </c>
      <c r="L45435" s="1" t="s">
        <v>179</v>
      </c>
      <c r="M45435" s="1">
        <v>5</v>
      </c>
      <c r="N45435" s="1">
        <v>3.88</v>
      </c>
    </row>
    <row r="45436" spans="1:14" x14ac:dyDescent="0.3">
      <c r="A45436">
        <v>12</v>
      </c>
      <c r="B45436" s="1" t="s">
        <v>2124</v>
      </c>
      <c r="C45436" s="1" t="s">
        <v>115</v>
      </c>
      <c r="D45436" s="1" t="s">
        <v>29</v>
      </c>
      <c r="E45436" s="1" t="s">
        <v>1155</v>
      </c>
      <c r="F45436" s="1" t="s">
        <v>1183</v>
      </c>
      <c r="G45436">
        <v>2</v>
      </c>
      <c r="H45436">
        <v>83</v>
      </c>
      <c r="I45436" s="1" t="s">
        <v>105</v>
      </c>
      <c r="J45436" s="1" t="s">
        <v>1159</v>
      </c>
      <c r="K45436" s="1" t="s">
        <v>1311</v>
      </c>
      <c r="L45436" s="1" t="s">
        <v>179</v>
      </c>
      <c r="M45436" s="1">
        <v>5</v>
      </c>
      <c r="N45436" s="1">
        <v>3.62</v>
      </c>
    </row>
    <row r="45437" spans="1:14" x14ac:dyDescent="0.3">
      <c r="A45437">
        <v>12</v>
      </c>
      <c r="B45437" s="1" t="s">
        <v>2125</v>
      </c>
      <c r="C45437" s="1" t="s">
        <v>111</v>
      </c>
      <c r="D45437" s="1" t="s">
        <v>29</v>
      </c>
      <c r="E45437" s="1" t="s">
        <v>1155</v>
      </c>
      <c r="F45437" s="1" t="s">
        <v>1183</v>
      </c>
      <c r="G45437">
        <v>2</v>
      </c>
      <c r="H45437">
        <v>82</v>
      </c>
      <c r="I45437" s="1" t="s">
        <v>105</v>
      </c>
      <c r="J45437" s="1" t="s">
        <v>1159</v>
      </c>
      <c r="K45437" s="1" t="s">
        <v>1311</v>
      </c>
      <c r="L45437" s="1" t="s">
        <v>179</v>
      </c>
      <c r="M45437" s="1">
        <v>5</v>
      </c>
      <c r="N45437" s="1">
        <v>3.23</v>
      </c>
    </row>
    <row r="45438" spans="1:14" x14ac:dyDescent="0.3">
      <c r="A45438">
        <v>12</v>
      </c>
      <c r="B45438" s="1" t="s">
        <v>2126</v>
      </c>
      <c r="C45438" s="1" t="s">
        <v>111</v>
      </c>
      <c r="D45438" s="1" t="s">
        <v>29</v>
      </c>
      <c r="E45438" s="1" t="s">
        <v>1155</v>
      </c>
      <c r="F45438" s="1" t="s">
        <v>1183</v>
      </c>
      <c r="G45438">
        <v>2</v>
      </c>
      <c r="H45438">
        <v>57</v>
      </c>
      <c r="I45438" s="1" t="s">
        <v>103</v>
      </c>
      <c r="J45438" s="1" t="s">
        <v>1159</v>
      </c>
      <c r="K45438" s="1" t="s">
        <v>1311</v>
      </c>
      <c r="L45438" s="1" t="s">
        <v>179</v>
      </c>
      <c r="M45438" s="1">
        <v>3</v>
      </c>
      <c r="N45438" s="1">
        <v>3.93</v>
      </c>
    </row>
    <row r="45439" spans="1:14" x14ac:dyDescent="0.3">
      <c r="A45439">
        <v>12</v>
      </c>
      <c r="B45439" s="1" t="s">
        <v>2127</v>
      </c>
      <c r="C45439" s="1" t="s">
        <v>111</v>
      </c>
      <c r="D45439" s="1" t="s">
        <v>29</v>
      </c>
      <c r="E45439" s="1" t="s">
        <v>1155</v>
      </c>
      <c r="F45439" s="1" t="s">
        <v>1183</v>
      </c>
      <c r="G45439">
        <v>2</v>
      </c>
      <c r="H45439">
        <v>52</v>
      </c>
      <c r="I45439" s="1" t="s">
        <v>103</v>
      </c>
      <c r="J45439" s="1" t="s">
        <v>1159</v>
      </c>
      <c r="K45439" s="1" t="s">
        <v>1311</v>
      </c>
      <c r="L45439" s="1" t="s">
        <v>179</v>
      </c>
      <c r="M45439" s="1">
        <v>3</v>
      </c>
      <c r="N45439" s="1">
        <v>3.54</v>
      </c>
    </row>
    <row r="45440" spans="1:14" x14ac:dyDescent="0.3">
      <c r="A45440">
        <v>12</v>
      </c>
      <c r="B45440" s="1" t="s">
        <v>2128</v>
      </c>
      <c r="C45440" s="1" t="s">
        <v>115</v>
      </c>
      <c r="D45440" s="1" t="s">
        <v>29</v>
      </c>
      <c r="E45440" s="1" t="s">
        <v>1155</v>
      </c>
      <c r="F45440" s="1" t="s">
        <v>1183</v>
      </c>
      <c r="G45440">
        <v>2</v>
      </c>
      <c r="H45440">
        <v>44</v>
      </c>
      <c r="I45440" s="1" t="s">
        <v>101</v>
      </c>
      <c r="J45440" s="1" t="s">
        <v>1159</v>
      </c>
      <c r="K45440" s="1" t="s">
        <v>1311</v>
      </c>
      <c r="L45440" s="1" t="s">
        <v>179</v>
      </c>
      <c r="M45440" s="1">
        <v>1</v>
      </c>
      <c r="N45440" s="1">
        <v>3.67</v>
      </c>
    </row>
    <row r="45441" spans="1:14" x14ac:dyDescent="0.3">
      <c r="A45441">
        <v>12</v>
      </c>
      <c r="B45441" s="1" t="s">
        <v>2129</v>
      </c>
      <c r="C45441" s="1" t="s">
        <v>115</v>
      </c>
      <c r="D45441" s="1" t="s">
        <v>29</v>
      </c>
      <c r="E45441" s="1" t="s">
        <v>1155</v>
      </c>
      <c r="F45441" s="1" t="s">
        <v>1183</v>
      </c>
      <c r="G45441">
        <v>2</v>
      </c>
      <c r="H45441">
        <v>84</v>
      </c>
      <c r="I45441" s="1" t="s">
        <v>105</v>
      </c>
      <c r="J45441" s="1" t="s">
        <v>1159</v>
      </c>
      <c r="K45441" s="1" t="s">
        <v>1311</v>
      </c>
      <c r="L45441" s="1" t="s">
        <v>179</v>
      </c>
      <c r="M45441" s="1">
        <v>5</v>
      </c>
      <c r="N45441" s="1">
        <v>3.97</v>
      </c>
    </row>
    <row r="45442" spans="1:14" x14ac:dyDescent="0.3">
      <c r="A45442">
        <v>12</v>
      </c>
      <c r="B45442" s="1" t="s">
        <v>2130</v>
      </c>
      <c r="C45442" s="1" t="s">
        <v>111</v>
      </c>
      <c r="D45442" s="1" t="s">
        <v>29</v>
      </c>
      <c r="E45442" s="1" t="s">
        <v>1155</v>
      </c>
      <c r="F45442" s="1" t="s">
        <v>1183</v>
      </c>
      <c r="G45442">
        <v>2</v>
      </c>
      <c r="H45442">
        <v>72</v>
      </c>
      <c r="I45442" s="1" t="s">
        <v>105</v>
      </c>
      <c r="J45442" s="1" t="s">
        <v>1159</v>
      </c>
      <c r="K45442" s="1" t="s">
        <v>1311</v>
      </c>
      <c r="L45442" s="1" t="s">
        <v>179</v>
      </c>
      <c r="M45442" s="1">
        <v>5</v>
      </c>
      <c r="N45442" s="1">
        <v>3.13</v>
      </c>
    </row>
    <row r="45443" spans="1:14" x14ac:dyDescent="0.3">
      <c r="A45443">
        <v>12</v>
      </c>
      <c r="B45443" s="1" t="s">
        <v>2131</v>
      </c>
      <c r="C45443" s="1" t="s">
        <v>111</v>
      </c>
      <c r="D45443" s="1" t="s">
        <v>29</v>
      </c>
      <c r="E45443" s="1" t="s">
        <v>1155</v>
      </c>
      <c r="F45443" s="1" t="s">
        <v>1183</v>
      </c>
      <c r="G45443">
        <v>2</v>
      </c>
      <c r="H45443">
        <v>44</v>
      </c>
      <c r="I45443" s="1" t="s">
        <v>101</v>
      </c>
      <c r="J45443" s="1" t="s">
        <v>1159</v>
      </c>
      <c r="K45443" s="1" t="s">
        <v>1311</v>
      </c>
      <c r="L45443" s="1" t="s">
        <v>179</v>
      </c>
      <c r="M45443" s="1">
        <v>1</v>
      </c>
      <c r="N45443" s="1">
        <v>3.31</v>
      </c>
    </row>
    <row r="45444" spans="1:14" x14ac:dyDescent="0.3">
      <c r="A45444">
        <v>12</v>
      </c>
      <c r="B45444" s="1" t="s">
        <v>2132</v>
      </c>
      <c r="C45444" s="1" t="s">
        <v>111</v>
      </c>
      <c r="D45444" s="1" t="s">
        <v>29</v>
      </c>
      <c r="E45444" s="1" t="s">
        <v>1155</v>
      </c>
      <c r="F45444" s="1" t="s">
        <v>1183</v>
      </c>
      <c r="G45444">
        <v>2</v>
      </c>
      <c r="H45444">
        <v>53</v>
      </c>
      <c r="I45444" s="1" t="s">
        <v>103</v>
      </c>
      <c r="J45444" s="1" t="s">
        <v>1159</v>
      </c>
      <c r="K45444" s="1" t="s">
        <v>1311</v>
      </c>
      <c r="L45444" s="1" t="s">
        <v>179</v>
      </c>
      <c r="M45444" s="1">
        <v>3</v>
      </c>
      <c r="N45444" s="1">
        <v>3.6</v>
      </c>
    </row>
    <row r="45445" spans="1:14" x14ac:dyDescent="0.3">
      <c r="A45445">
        <v>12</v>
      </c>
      <c r="B45445" s="1" t="s">
        <v>2133</v>
      </c>
      <c r="C45445" s="1" t="s">
        <v>111</v>
      </c>
      <c r="D45445" s="1" t="s">
        <v>29</v>
      </c>
      <c r="E45445" s="1" t="s">
        <v>1155</v>
      </c>
      <c r="F45445" s="1" t="s">
        <v>1183</v>
      </c>
      <c r="G45445">
        <v>2</v>
      </c>
      <c r="H45445">
        <v>64</v>
      </c>
      <c r="I45445" s="1" t="s">
        <v>104</v>
      </c>
      <c r="J45445" s="1" t="s">
        <v>1159</v>
      </c>
      <c r="K45445" s="1" t="s">
        <v>1311</v>
      </c>
      <c r="L45445" s="1" t="s">
        <v>179</v>
      </c>
      <c r="M45445" s="1">
        <v>4</v>
      </c>
      <c r="N45445" s="1">
        <v>3.52</v>
      </c>
    </row>
    <row r="45446" spans="1:14" x14ac:dyDescent="0.3">
      <c r="A45446">
        <v>12</v>
      </c>
      <c r="B45446" s="1" t="s">
        <v>2134</v>
      </c>
      <c r="C45446" s="1" t="s">
        <v>111</v>
      </c>
      <c r="D45446" s="1" t="s">
        <v>29</v>
      </c>
      <c r="E45446" s="1" t="s">
        <v>1155</v>
      </c>
      <c r="F45446" s="1" t="s">
        <v>1183</v>
      </c>
      <c r="G45446">
        <v>2</v>
      </c>
      <c r="H45446">
        <v>89</v>
      </c>
      <c r="I45446" s="1" t="s">
        <v>105</v>
      </c>
      <c r="J45446" s="1" t="s">
        <v>1159</v>
      </c>
      <c r="K45446" s="1" t="s">
        <v>1311</v>
      </c>
      <c r="L45446" s="1" t="s">
        <v>179</v>
      </c>
      <c r="M45446" s="1">
        <v>5</v>
      </c>
      <c r="N45446" s="1">
        <v>3.44</v>
      </c>
    </row>
    <row r="45447" spans="1:14" x14ac:dyDescent="0.3">
      <c r="A45447">
        <v>12</v>
      </c>
      <c r="B45447" s="1" t="s">
        <v>2135</v>
      </c>
      <c r="C45447" s="1" t="s">
        <v>111</v>
      </c>
      <c r="D45447" s="1" t="s">
        <v>29</v>
      </c>
      <c r="E45447" s="1" t="s">
        <v>1155</v>
      </c>
      <c r="F45447" s="1" t="s">
        <v>1183</v>
      </c>
      <c r="G45447">
        <v>2</v>
      </c>
      <c r="H45447">
        <v>61</v>
      </c>
      <c r="I45447" s="1" t="s">
        <v>104</v>
      </c>
      <c r="J45447" s="1" t="s">
        <v>1159</v>
      </c>
      <c r="K45447" s="1" t="s">
        <v>1311</v>
      </c>
      <c r="L45447" s="1" t="s">
        <v>179</v>
      </c>
      <c r="M45447" s="1">
        <v>4</v>
      </c>
      <c r="N45447" s="1">
        <v>3.4</v>
      </c>
    </row>
    <row r="45448" spans="1:14" x14ac:dyDescent="0.3">
      <c r="A45448">
        <v>12</v>
      </c>
      <c r="B45448" s="1" t="s">
        <v>2136</v>
      </c>
      <c r="C45448" s="1" t="s">
        <v>115</v>
      </c>
      <c r="D45448" s="1" t="s">
        <v>29</v>
      </c>
      <c r="E45448" s="1" t="s">
        <v>1155</v>
      </c>
      <c r="F45448" s="1" t="s">
        <v>1183</v>
      </c>
      <c r="G45448">
        <v>2</v>
      </c>
      <c r="H45448">
        <v>51</v>
      </c>
      <c r="I45448" s="1" t="s">
        <v>103</v>
      </c>
      <c r="J45448" s="1" t="s">
        <v>1159</v>
      </c>
      <c r="K45448" s="1" t="s">
        <v>1311</v>
      </c>
      <c r="L45448" s="1" t="s">
        <v>179</v>
      </c>
      <c r="M45448" s="1">
        <v>3</v>
      </c>
      <c r="N45448" s="1">
        <v>3.16</v>
      </c>
    </row>
    <row r="45449" spans="1:14" x14ac:dyDescent="0.3">
      <c r="A45449">
        <v>12</v>
      </c>
      <c r="B45449" s="1" t="s">
        <v>2137</v>
      </c>
      <c r="C45449" s="1" t="s">
        <v>111</v>
      </c>
      <c r="D45449" s="1" t="s">
        <v>29</v>
      </c>
      <c r="E45449" s="1" t="s">
        <v>1155</v>
      </c>
      <c r="F45449" s="1" t="s">
        <v>1183</v>
      </c>
      <c r="G45449">
        <v>2</v>
      </c>
      <c r="H45449">
        <v>89</v>
      </c>
      <c r="I45449" s="1" t="s">
        <v>105</v>
      </c>
      <c r="J45449" s="1" t="s">
        <v>1159</v>
      </c>
      <c r="K45449" s="1" t="s">
        <v>1311</v>
      </c>
      <c r="L45449" s="1" t="s">
        <v>179</v>
      </c>
      <c r="M45449" s="1">
        <v>5</v>
      </c>
      <c r="N45449" s="1">
        <v>3.32</v>
      </c>
    </row>
    <row r="45450" spans="1:14" x14ac:dyDescent="0.3">
      <c r="A45450">
        <v>12</v>
      </c>
      <c r="B45450" s="1" t="s">
        <v>2138</v>
      </c>
      <c r="C45450" s="1" t="s">
        <v>111</v>
      </c>
      <c r="D45450" s="1" t="s">
        <v>29</v>
      </c>
      <c r="E45450" s="1" t="s">
        <v>1155</v>
      </c>
      <c r="F45450" s="1" t="s">
        <v>1183</v>
      </c>
      <c r="G45450">
        <v>2</v>
      </c>
      <c r="H45450">
        <v>67</v>
      </c>
      <c r="I45450" s="1" t="s">
        <v>104</v>
      </c>
      <c r="J45450" s="1" t="s">
        <v>1159</v>
      </c>
      <c r="K45450" s="1" t="s">
        <v>1311</v>
      </c>
      <c r="L45450" s="1" t="s">
        <v>179</v>
      </c>
      <c r="M45450" s="1">
        <v>4</v>
      </c>
      <c r="N45450" s="1">
        <v>3.58</v>
      </c>
    </row>
    <row r="45451" spans="1:14" x14ac:dyDescent="0.3">
      <c r="A45451">
        <v>12</v>
      </c>
      <c r="B45451" s="1" t="s">
        <v>2139</v>
      </c>
      <c r="C45451" s="1" t="s">
        <v>115</v>
      </c>
      <c r="D45451" s="1" t="s">
        <v>29</v>
      </c>
      <c r="E45451" s="1" t="s">
        <v>1155</v>
      </c>
      <c r="F45451" s="1" t="s">
        <v>1183</v>
      </c>
      <c r="G45451">
        <v>2</v>
      </c>
      <c r="H45451">
        <v>61</v>
      </c>
      <c r="I45451" s="1" t="s">
        <v>104</v>
      </c>
      <c r="J45451" s="1" t="s">
        <v>1159</v>
      </c>
      <c r="K45451" s="1" t="s">
        <v>1311</v>
      </c>
      <c r="L45451" s="1" t="s">
        <v>179</v>
      </c>
      <c r="M45451" s="1">
        <v>4</v>
      </c>
      <c r="N45451" s="1">
        <v>3.4</v>
      </c>
    </row>
    <row r="45452" spans="1:14" x14ac:dyDescent="0.3">
      <c r="A45452">
        <v>12</v>
      </c>
      <c r="B45452" s="1" t="s">
        <v>2140</v>
      </c>
      <c r="C45452" s="1" t="s">
        <v>115</v>
      </c>
      <c r="D45452" s="1" t="s">
        <v>29</v>
      </c>
      <c r="E45452" s="1" t="s">
        <v>1155</v>
      </c>
      <c r="F45452" s="1" t="s">
        <v>1183</v>
      </c>
      <c r="G45452">
        <v>2</v>
      </c>
      <c r="H45452">
        <v>45</v>
      </c>
      <c r="I45452" s="1" t="s">
        <v>102</v>
      </c>
      <c r="J45452" s="1" t="s">
        <v>1159</v>
      </c>
      <c r="K45452" s="1" t="s">
        <v>1311</v>
      </c>
      <c r="L45452" s="1" t="s">
        <v>179</v>
      </c>
      <c r="M45452" s="1">
        <v>2</v>
      </c>
      <c r="N45452" s="1">
        <v>3.4</v>
      </c>
    </row>
    <row r="45453" spans="1:14" x14ac:dyDescent="0.3">
      <c r="A45453">
        <v>12</v>
      </c>
      <c r="B45453" s="1" t="s">
        <v>2141</v>
      </c>
      <c r="C45453" s="1" t="s">
        <v>111</v>
      </c>
      <c r="D45453" s="1" t="s">
        <v>29</v>
      </c>
      <c r="E45453" s="1" t="s">
        <v>1155</v>
      </c>
      <c r="F45453" s="1" t="s">
        <v>1183</v>
      </c>
      <c r="G45453">
        <v>2</v>
      </c>
      <c r="H45453">
        <v>51</v>
      </c>
      <c r="I45453" s="1" t="s">
        <v>103</v>
      </c>
      <c r="J45453" s="1" t="s">
        <v>1159</v>
      </c>
      <c r="K45453" s="1" t="s">
        <v>1311</v>
      </c>
      <c r="L45453" s="1" t="s">
        <v>179</v>
      </c>
      <c r="M45453" s="1">
        <v>3</v>
      </c>
      <c r="N45453" s="1">
        <v>3.31</v>
      </c>
    </row>
    <row r="45454" spans="1:14" x14ac:dyDescent="0.3">
      <c r="A45454">
        <v>12</v>
      </c>
      <c r="B45454" s="1" t="s">
        <v>2142</v>
      </c>
      <c r="C45454" s="1" t="s">
        <v>115</v>
      </c>
      <c r="D45454" s="1" t="s">
        <v>29</v>
      </c>
      <c r="E45454" s="1" t="s">
        <v>1155</v>
      </c>
      <c r="F45454" s="1" t="s">
        <v>1183</v>
      </c>
      <c r="G45454">
        <v>2</v>
      </c>
      <c r="H45454">
        <v>71</v>
      </c>
      <c r="I45454" s="1" t="s">
        <v>105</v>
      </c>
      <c r="J45454" s="1" t="s">
        <v>1159</v>
      </c>
      <c r="K45454" s="1" t="s">
        <v>1311</v>
      </c>
      <c r="L45454" s="1" t="s">
        <v>179</v>
      </c>
      <c r="M45454" s="1">
        <v>5</v>
      </c>
      <c r="N45454" s="1">
        <v>3.24</v>
      </c>
    </row>
    <row r="45455" spans="1:14" x14ac:dyDescent="0.3">
      <c r="A45455">
        <v>12</v>
      </c>
      <c r="B45455" s="1" t="s">
        <v>2143</v>
      </c>
      <c r="C45455" s="1" t="s">
        <v>115</v>
      </c>
      <c r="D45455" s="1" t="s">
        <v>29</v>
      </c>
      <c r="E45455" s="1" t="s">
        <v>1155</v>
      </c>
      <c r="F45455" s="1" t="s">
        <v>1183</v>
      </c>
      <c r="G45455">
        <v>2</v>
      </c>
      <c r="H45455">
        <v>87</v>
      </c>
      <c r="I45455" s="1" t="s">
        <v>105</v>
      </c>
      <c r="J45455" s="1" t="s">
        <v>1159</v>
      </c>
      <c r="K45455" s="1" t="s">
        <v>1311</v>
      </c>
      <c r="L45455" s="1" t="s">
        <v>179</v>
      </c>
      <c r="M45455" s="1">
        <v>5</v>
      </c>
      <c r="N45455" s="1">
        <v>3.66</v>
      </c>
    </row>
    <row r="45456" spans="1:14" x14ac:dyDescent="0.3">
      <c r="A45456">
        <v>12</v>
      </c>
      <c r="B45456" s="1" t="s">
        <v>2144</v>
      </c>
      <c r="C45456" s="1" t="s">
        <v>115</v>
      </c>
      <c r="D45456" s="1" t="s">
        <v>29</v>
      </c>
      <c r="E45456" s="1" t="s">
        <v>1155</v>
      </c>
      <c r="F45456" s="1" t="s">
        <v>1183</v>
      </c>
      <c r="G45456">
        <v>2</v>
      </c>
      <c r="H45456">
        <v>88</v>
      </c>
      <c r="I45456" s="1" t="s">
        <v>105</v>
      </c>
      <c r="J45456" s="1" t="s">
        <v>1159</v>
      </c>
      <c r="K45456" s="1" t="s">
        <v>1311</v>
      </c>
      <c r="L45456" s="1" t="s">
        <v>179</v>
      </c>
      <c r="M45456" s="1">
        <v>5</v>
      </c>
      <c r="N45456" s="1">
        <v>3.23</v>
      </c>
    </row>
    <row r="45457" spans="1:14" x14ac:dyDescent="0.3">
      <c r="A45457">
        <v>12</v>
      </c>
      <c r="B45457" s="1" t="s">
        <v>2145</v>
      </c>
      <c r="C45457" s="1" t="s">
        <v>111</v>
      </c>
      <c r="D45457" s="1" t="s">
        <v>29</v>
      </c>
      <c r="E45457" s="1" t="s">
        <v>1155</v>
      </c>
      <c r="F45457" s="1" t="s">
        <v>1183</v>
      </c>
      <c r="G45457">
        <v>2</v>
      </c>
      <c r="H45457">
        <v>64</v>
      </c>
      <c r="I45457" s="1" t="s">
        <v>104</v>
      </c>
      <c r="J45457" s="1" t="s">
        <v>1159</v>
      </c>
      <c r="K45457" s="1" t="s">
        <v>1311</v>
      </c>
      <c r="L45457" s="1" t="s">
        <v>179</v>
      </c>
      <c r="M45457" s="1">
        <v>4</v>
      </c>
      <c r="N45457" s="1">
        <v>3.02</v>
      </c>
    </row>
    <row r="45458" spans="1:14" x14ac:dyDescent="0.3">
      <c r="A45458">
        <v>12</v>
      </c>
      <c r="B45458" s="1" t="s">
        <v>2146</v>
      </c>
      <c r="C45458" s="1" t="s">
        <v>111</v>
      </c>
      <c r="D45458" s="1" t="s">
        <v>29</v>
      </c>
      <c r="E45458" s="1" t="s">
        <v>1155</v>
      </c>
      <c r="F45458" s="1" t="s">
        <v>1183</v>
      </c>
      <c r="G45458">
        <v>2</v>
      </c>
      <c r="H45458">
        <v>79</v>
      </c>
      <c r="I45458" s="1" t="s">
        <v>105</v>
      </c>
      <c r="J45458" s="1" t="s">
        <v>1159</v>
      </c>
      <c r="K45458" s="1" t="s">
        <v>1311</v>
      </c>
      <c r="L45458" s="1" t="s">
        <v>179</v>
      </c>
      <c r="M45458" s="1">
        <v>5</v>
      </c>
      <c r="N45458" s="1">
        <v>3.3</v>
      </c>
    </row>
    <row r="45459" spans="1:14" x14ac:dyDescent="0.3">
      <c r="A45459">
        <v>12</v>
      </c>
      <c r="B45459" s="1" t="s">
        <v>2147</v>
      </c>
      <c r="C45459" s="1" t="s">
        <v>115</v>
      </c>
      <c r="D45459" s="1" t="s">
        <v>29</v>
      </c>
      <c r="E45459" s="1" t="s">
        <v>1155</v>
      </c>
      <c r="F45459" s="1" t="s">
        <v>1183</v>
      </c>
      <c r="G45459">
        <v>2</v>
      </c>
      <c r="H45459">
        <v>59</v>
      </c>
      <c r="I45459" s="1" t="s">
        <v>103</v>
      </c>
      <c r="J45459" s="1" t="s">
        <v>1159</v>
      </c>
      <c r="K45459" s="1" t="s">
        <v>1311</v>
      </c>
      <c r="L45459" s="1" t="s">
        <v>179</v>
      </c>
      <c r="M45459" s="1">
        <v>3</v>
      </c>
      <c r="N45459" s="1">
        <v>3.37</v>
      </c>
    </row>
    <row r="45460" spans="1:14" x14ac:dyDescent="0.3">
      <c r="A45460">
        <v>12</v>
      </c>
      <c r="B45460" s="1" t="s">
        <v>2148</v>
      </c>
      <c r="C45460" s="1" t="s">
        <v>111</v>
      </c>
      <c r="D45460" s="1" t="s">
        <v>29</v>
      </c>
      <c r="E45460" s="1" t="s">
        <v>1155</v>
      </c>
      <c r="F45460" s="1" t="s">
        <v>1183</v>
      </c>
      <c r="G45460">
        <v>2</v>
      </c>
      <c r="H45460">
        <v>87</v>
      </c>
      <c r="I45460" s="1" t="s">
        <v>105</v>
      </c>
      <c r="J45460" s="1" t="s">
        <v>1159</v>
      </c>
      <c r="K45460" s="1" t="s">
        <v>1311</v>
      </c>
      <c r="L45460" s="1" t="s">
        <v>179</v>
      </c>
      <c r="M45460" s="1">
        <v>5</v>
      </c>
      <c r="N45460" s="1">
        <v>3.03</v>
      </c>
    </row>
    <row r="45461" spans="1:14" x14ac:dyDescent="0.3">
      <c r="A45461">
        <v>12</v>
      </c>
      <c r="B45461" s="1" t="s">
        <v>2149</v>
      </c>
      <c r="C45461" s="1" t="s">
        <v>115</v>
      </c>
      <c r="D45461" s="1" t="s">
        <v>29</v>
      </c>
      <c r="E45461" s="1" t="s">
        <v>1155</v>
      </c>
      <c r="F45461" s="1" t="s">
        <v>1183</v>
      </c>
      <c r="G45461">
        <v>2</v>
      </c>
      <c r="H45461">
        <v>53</v>
      </c>
      <c r="I45461" s="1" t="s">
        <v>103</v>
      </c>
      <c r="J45461" s="1" t="s">
        <v>1159</v>
      </c>
      <c r="K45461" s="1" t="s">
        <v>1311</v>
      </c>
      <c r="L45461" s="1" t="s">
        <v>179</v>
      </c>
      <c r="M45461" s="1">
        <v>3</v>
      </c>
      <c r="N45461" s="1">
        <v>3.12</v>
      </c>
    </row>
    <row r="45462" spans="1:14" x14ac:dyDescent="0.3">
      <c r="A45462">
        <v>12</v>
      </c>
      <c r="B45462" s="1" t="s">
        <v>2150</v>
      </c>
      <c r="C45462" s="1" t="s">
        <v>115</v>
      </c>
      <c r="D45462" s="1" t="s">
        <v>29</v>
      </c>
      <c r="E45462" s="1" t="s">
        <v>1155</v>
      </c>
      <c r="F45462" s="1" t="s">
        <v>1183</v>
      </c>
      <c r="G45462">
        <v>2</v>
      </c>
      <c r="H45462">
        <v>67</v>
      </c>
      <c r="I45462" s="1" t="s">
        <v>104</v>
      </c>
      <c r="J45462" s="1" t="s">
        <v>1159</v>
      </c>
      <c r="K45462" s="1" t="s">
        <v>1311</v>
      </c>
      <c r="L45462" s="1" t="s">
        <v>179</v>
      </c>
      <c r="M45462" s="1">
        <v>4</v>
      </c>
      <c r="N45462" s="1">
        <v>3.16</v>
      </c>
    </row>
    <row r="45463" spans="1:14" x14ac:dyDescent="0.3">
      <c r="A45463">
        <v>12</v>
      </c>
      <c r="B45463" s="1" t="s">
        <v>2151</v>
      </c>
      <c r="C45463" s="1" t="s">
        <v>115</v>
      </c>
      <c r="D45463" s="1" t="s">
        <v>29</v>
      </c>
      <c r="E45463" s="1" t="s">
        <v>1155</v>
      </c>
      <c r="F45463" s="1" t="s">
        <v>1183</v>
      </c>
      <c r="G45463">
        <v>2</v>
      </c>
      <c r="H45463">
        <v>57</v>
      </c>
      <c r="I45463" s="1" t="s">
        <v>103</v>
      </c>
      <c r="J45463" s="1" t="s">
        <v>1159</v>
      </c>
      <c r="K45463" s="1" t="s">
        <v>1311</v>
      </c>
      <c r="L45463" s="1" t="s">
        <v>179</v>
      </c>
      <c r="M45463" s="1">
        <v>3</v>
      </c>
      <c r="N45463" s="1">
        <v>3.07</v>
      </c>
    </row>
    <row r="45464" spans="1:14" x14ac:dyDescent="0.3">
      <c r="A45464">
        <v>12</v>
      </c>
      <c r="B45464" s="1" t="s">
        <v>2152</v>
      </c>
      <c r="C45464" s="1" t="s">
        <v>111</v>
      </c>
      <c r="D45464" s="1" t="s">
        <v>29</v>
      </c>
      <c r="E45464" s="1" t="s">
        <v>1155</v>
      </c>
      <c r="F45464" s="1" t="s">
        <v>1183</v>
      </c>
      <c r="G45464">
        <v>2</v>
      </c>
      <c r="H45464">
        <v>21</v>
      </c>
      <c r="I45464" s="1" t="s">
        <v>100</v>
      </c>
      <c r="J45464" s="1" t="s">
        <v>1159</v>
      </c>
      <c r="K45464" s="1" t="s">
        <v>1311</v>
      </c>
      <c r="L45464" s="1" t="s">
        <v>179</v>
      </c>
      <c r="M45464" s="1">
        <v>0</v>
      </c>
      <c r="N45464" s="1">
        <v>3.39</v>
      </c>
    </row>
    <row r="45465" spans="1:14" x14ac:dyDescent="0.3">
      <c r="A45465">
        <v>12</v>
      </c>
      <c r="B45465" s="1" t="s">
        <v>2153</v>
      </c>
      <c r="C45465" s="1" t="s">
        <v>115</v>
      </c>
      <c r="D45465" s="1" t="s">
        <v>29</v>
      </c>
      <c r="E45465" s="1" t="s">
        <v>1155</v>
      </c>
      <c r="F45465" s="1" t="s">
        <v>1183</v>
      </c>
      <c r="G45465">
        <v>2</v>
      </c>
      <c r="H45465">
        <v>72</v>
      </c>
      <c r="I45465" s="1" t="s">
        <v>105</v>
      </c>
      <c r="J45465" s="1" t="s">
        <v>1159</v>
      </c>
      <c r="K45465" s="1" t="s">
        <v>1311</v>
      </c>
      <c r="L45465" s="1" t="s">
        <v>179</v>
      </c>
      <c r="M45465" s="1">
        <v>5</v>
      </c>
      <c r="N45465" s="1">
        <v>3.26</v>
      </c>
    </row>
    <row r="45466" spans="1:14" x14ac:dyDescent="0.3">
      <c r="A45466">
        <v>12</v>
      </c>
      <c r="B45466" s="1" t="s">
        <v>2154</v>
      </c>
      <c r="C45466" s="1" t="s">
        <v>111</v>
      </c>
      <c r="D45466" s="1" t="s">
        <v>29</v>
      </c>
      <c r="E45466" s="1" t="s">
        <v>1155</v>
      </c>
      <c r="F45466" s="1" t="s">
        <v>1183</v>
      </c>
      <c r="G45466">
        <v>2</v>
      </c>
      <c r="H45466">
        <v>50</v>
      </c>
      <c r="I45466" s="1" t="s">
        <v>103</v>
      </c>
      <c r="J45466" s="1" t="s">
        <v>1159</v>
      </c>
      <c r="K45466" s="1" t="s">
        <v>1311</v>
      </c>
      <c r="L45466" s="1" t="s">
        <v>179</v>
      </c>
      <c r="M45466" s="1">
        <v>3</v>
      </c>
      <c r="N45466" s="1">
        <v>3.46</v>
      </c>
    </row>
    <row r="45467" spans="1:14" x14ac:dyDescent="0.3">
      <c r="A45467">
        <v>12</v>
      </c>
      <c r="B45467" s="1" t="s">
        <v>2155</v>
      </c>
      <c r="C45467" s="1" t="s">
        <v>111</v>
      </c>
      <c r="D45467" s="1" t="s">
        <v>29</v>
      </c>
      <c r="E45467" s="1" t="s">
        <v>1155</v>
      </c>
      <c r="F45467" s="1" t="s">
        <v>1183</v>
      </c>
      <c r="G45467">
        <v>2</v>
      </c>
      <c r="H45467">
        <v>52</v>
      </c>
      <c r="I45467" s="1" t="s">
        <v>103</v>
      </c>
      <c r="J45467" s="1" t="s">
        <v>1159</v>
      </c>
      <c r="K45467" s="1" t="s">
        <v>1311</v>
      </c>
      <c r="L45467" s="1" t="s">
        <v>179</v>
      </c>
      <c r="M45467" s="1">
        <v>3</v>
      </c>
      <c r="N45467" s="1">
        <v>3.47</v>
      </c>
    </row>
    <row r="45468" spans="1:14" x14ac:dyDescent="0.3">
      <c r="A45468">
        <v>12</v>
      </c>
      <c r="B45468" s="1" t="s">
        <v>2156</v>
      </c>
      <c r="C45468" s="1" t="s">
        <v>111</v>
      </c>
      <c r="D45468" s="1" t="s">
        <v>29</v>
      </c>
      <c r="E45468" s="1" t="s">
        <v>1155</v>
      </c>
      <c r="F45468" s="1" t="s">
        <v>1183</v>
      </c>
      <c r="G45468">
        <v>2</v>
      </c>
      <c r="H45468">
        <v>52</v>
      </c>
      <c r="I45468" s="1" t="s">
        <v>103</v>
      </c>
      <c r="J45468" s="1" t="s">
        <v>1159</v>
      </c>
      <c r="K45468" s="1" t="s">
        <v>1311</v>
      </c>
      <c r="L45468" s="1" t="s">
        <v>179</v>
      </c>
      <c r="M45468" s="1">
        <v>3</v>
      </c>
      <c r="N45468" s="1">
        <v>3.03</v>
      </c>
    </row>
    <row r="45469" spans="1:14" x14ac:dyDescent="0.3">
      <c r="A45469">
        <v>12</v>
      </c>
      <c r="B45469" s="1" t="s">
        <v>2157</v>
      </c>
      <c r="C45469" s="1" t="s">
        <v>111</v>
      </c>
      <c r="D45469" s="1" t="s">
        <v>29</v>
      </c>
      <c r="E45469" s="1" t="s">
        <v>1155</v>
      </c>
      <c r="F45469" s="1" t="s">
        <v>1183</v>
      </c>
      <c r="G45469">
        <v>2</v>
      </c>
      <c r="H45469">
        <v>53</v>
      </c>
      <c r="I45469" s="1" t="s">
        <v>103</v>
      </c>
      <c r="J45469" s="1" t="s">
        <v>1159</v>
      </c>
      <c r="K45469" s="1" t="s">
        <v>1311</v>
      </c>
      <c r="L45469" s="1" t="s">
        <v>179</v>
      </c>
      <c r="M45469" s="1">
        <v>3</v>
      </c>
      <c r="N45469" s="1">
        <v>3.4</v>
      </c>
    </row>
    <row r="45470" spans="1:14" x14ac:dyDescent="0.3">
      <c r="A45470">
        <v>12</v>
      </c>
      <c r="B45470" s="1" t="s">
        <v>2158</v>
      </c>
      <c r="C45470" s="1" t="s">
        <v>111</v>
      </c>
      <c r="D45470" s="1" t="s">
        <v>29</v>
      </c>
      <c r="E45470" s="1" t="s">
        <v>1155</v>
      </c>
      <c r="F45470" s="1" t="s">
        <v>1183</v>
      </c>
      <c r="G45470">
        <v>2</v>
      </c>
      <c r="H45470">
        <v>88</v>
      </c>
      <c r="I45470" s="1" t="s">
        <v>105</v>
      </c>
      <c r="J45470" s="1" t="s">
        <v>1159</v>
      </c>
      <c r="K45470" s="1" t="s">
        <v>1311</v>
      </c>
      <c r="L45470" s="1" t="s">
        <v>179</v>
      </c>
      <c r="M45470" s="1">
        <v>5</v>
      </c>
      <c r="N45470" s="1">
        <v>3.67</v>
      </c>
    </row>
    <row r="45471" spans="1:14" x14ac:dyDescent="0.3">
      <c r="A45471">
        <v>12</v>
      </c>
      <c r="B45471" s="1" t="s">
        <v>2159</v>
      </c>
      <c r="C45471" s="1" t="s">
        <v>111</v>
      </c>
      <c r="D45471" s="1" t="s">
        <v>29</v>
      </c>
      <c r="E45471" s="1" t="s">
        <v>1155</v>
      </c>
      <c r="F45471" s="1" t="s">
        <v>1183</v>
      </c>
      <c r="G45471">
        <v>2</v>
      </c>
      <c r="H45471">
        <v>56</v>
      </c>
      <c r="I45471" s="1" t="s">
        <v>103</v>
      </c>
      <c r="J45471" s="1" t="s">
        <v>1159</v>
      </c>
      <c r="K45471" s="1" t="s">
        <v>1311</v>
      </c>
      <c r="L45471" s="1" t="s">
        <v>179</v>
      </c>
      <c r="M45471" s="1">
        <v>3</v>
      </c>
      <c r="N45471" s="1">
        <v>3.45</v>
      </c>
    </row>
    <row r="45472" spans="1:14" x14ac:dyDescent="0.3">
      <c r="A45472">
        <v>12</v>
      </c>
      <c r="B45472" s="1" t="s">
        <v>2160</v>
      </c>
      <c r="C45472" s="1" t="s">
        <v>111</v>
      </c>
      <c r="D45472" s="1" t="s">
        <v>29</v>
      </c>
      <c r="E45472" s="1" t="s">
        <v>1155</v>
      </c>
      <c r="F45472" s="1" t="s">
        <v>1183</v>
      </c>
      <c r="G45472">
        <v>2</v>
      </c>
      <c r="H45472">
        <v>91</v>
      </c>
      <c r="I45472" s="1" t="s">
        <v>105</v>
      </c>
      <c r="J45472" s="1" t="s">
        <v>1159</v>
      </c>
      <c r="K45472" s="1" t="s">
        <v>1311</v>
      </c>
      <c r="L45472" s="1" t="s">
        <v>179</v>
      </c>
      <c r="M45472" s="1">
        <v>5</v>
      </c>
      <c r="N45472" s="1">
        <v>3.42</v>
      </c>
    </row>
    <row r="45473" spans="1:14" x14ac:dyDescent="0.3">
      <c r="A45473">
        <v>12</v>
      </c>
      <c r="B45473" s="1" t="s">
        <v>2161</v>
      </c>
      <c r="C45473" s="1" t="s">
        <v>115</v>
      </c>
      <c r="D45473" s="1" t="s">
        <v>29</v>
      </c>
      <c r="E45473" s="1" t="s">
        <v>1155</v>
      </c>
      <c r="F45473" s="1" t="s">
        <v>1183</v>
      </c>
      <c r="G45473">
        <v>2</v>
      </c>
      <c r="H45473">
        <v>67</v>
      </c>
      <c r="I45473" s="1" t="s">
        <v>104</v>
      </c>
      <c r="J45473" s="1" t="s">
        <v>1159</v>
      </c>
      <c r="K45473" s="1" t="s">
        <v>1311</v>
      </c>
      <c r="L45473" s="1" t="s">
        <v>179</v>
      </c>
      <c r="M45473" s="1">
        <v>4</v>
      </c>
      <c r="N45473" s="1">
        <v>3.06</v>
      </c>
    </row>
    <row r="45474" spans="1:14" x14ac:dyDescent="0.3">
      <c r="A45474">
        <v>12</v>
      </c>
      <c r="B45474" s="1" t="s">
        <v>2162</v>
      </c>
      <c r="C45474" s="1" t="s">
        <v>111</v>
      </c>
      <c r="D45474" s="1" t="s">
        <v>29</v>
      </c>
      <c r="E45474" s="1" t="s">
        <v>1155</v>
      </c>
      <c r="F45474" s="1" t="s">
        <v>1183</v>
      </c>
      <c r="G45474">
        <v>2</v>
      </c>
      <c r="H45474">
        <v>44</v>
      </c>
      <c r="I45474" s="1" t="s">
        <v>101</v>
      </c>
      <c r="J45474" s="1" t="s">
        <v>1159</v>
      </c>
      <c r="K45474" s="1" t="s">
        <v>1311</v>
      </c>
      <c r="L45474" s="1" t="s">
        <v>179</v>
      </c>
      <c r="M45474" s="1">
        <v>1</v>
      </c>
      <c r="N45474" s="1">
        <v>3.07</v>
      </c>
    </row>
    <row r="45475" spans="1:14" x14ac:dyDescent="0.3">
      <c r="A45475">
        <v>12</v>
      </c>
      <c r="B45475" s="1" t="s">
        <v>2163</v>
      </c>
      <c r="C45475" s="1" t="s">
        <v>115</v>
      </c>
      <c r="D45475" s="1" t="s">
        <v>29</v>
      </c>
      <c r="E45475" s="1" t="s">
        <v>1155</v>
      </c>
      <c r="F45475" s="1" t="s">
        <v>1183</v>
      </c>
      <c r="G45475">
        <v>2</v>
      </c>
      <c r="H45475">
        <v>41</v>
      </c>
      <c r="I45475" s="1" t="s">
        <v>101</v>
      </c>
      <c r="J45475" s="1" t="s">
        <v>1159</v>
      </c>
      <c r="K45475" s="1" t="s">
        <v>1311</v>
      </c>
      <c r="L45475" s="1" t="s">
        <v>179</v>
      </c>
      <c r="M45475" s="1">
        <v>1</v>
      </c>
      <c r="N45475" s="1">
        <v>3.57</v>
      </c>
    </row>
    <row r="45476" spans="1:14" x14ac:dyDescent="0.3">
      <c r="A45476">
        <v>12</v>
      </c>
      <c r="B45476" s="1" t="s">
        <v>2164</v>
      </c>
      <c r="C45476" s="1" t="s">
        <v>111</v>
      </c>
      <c r="D45476" s="1" t="s">
        <v>29</v>
      </c>
      <c r="E45476" s="1" t="s">
        <v>1155</v>
      </c>
      <c r="F45476" s="1" t="s">
        <v>1183</v>
      </c>
      <c r="G45476">
        <v>2</v>
      </c>
      <c r="H45476">
        <v>63</v>
      </c>
      <c r="I45476" s="1" t="s">
        <v>104</v>
      </c>
      <c r="J45476" s="1" t="s">
        <v>1159</v>
      </c>
      <c r="K45476" s="1" t="s">
        <v>1311</v>
      </c>
      <c r="L45476" s="1" t="s">
        <v>179</v>
      </c>
      <c r="M45476" s="1">
        <v>4</v>
      </c>
      <c r="N45476" s="1">
        <v>3.19</v>
      </c>
    </row>
    <row r="45477" spans="1:14" x14ac:dyDescent="0.3">
      <c r="A45477">
        <v>12</v>
      </c>
      <c r="B45477" s="1" t="s">
        <v>2165</v>
      </c>
      <c r="C45477" s="1" t="s">
        <v>111</v>
      </c>
      <c r="D45477" s="1" t="s">
        <v>29</v>
      </c>
      <c r="E45477" s="1" t="s">
        <v>1155</v>
      </c>
      <c r="F45477" s="1" t="s">
        <v>1183</v>
      </c>
      <c r="G45477">
        <v>2</v>
      </c>
      <c r="H45477">
        <v>65</v>
      </c>
      <c r="I45477" s="1" t="s">
        <v>104</v>
      </c>
      <c r="J45477" s="1" t="s">
        <v>1159</v>
      </c>
      <c r="K45477" s="1" t="s">
        <v>1311</v>
      </c>
      <c r="L45477" s="1" t="s">
        <v>179</v>
      </c>
      <c r="M45477" s="1">
        <v>4</v>
      </c>
      <c r="N45477" s="1">
        <v>3.54</v>
      </c>
    </row>
    <row r="45478" spans="1:14" x14ac:dyDescent="0.3">
      <c r="A45478">
        <v>12</v>
      </c>
      <c r="B45478" s="1" t="s">
        <v>2166</v>
      </c>
      <c r="C45478" s="1" t="s">
        <v>111</v>
      </c>
      <c r="D45478" s="1" t="s">
        <v>29</v>
      </c>
      <c r="E45478" s="1" t="s">
        <v>1155</v>
      </c>
      <c r="F45478" s="1" t="s">
        <v>1183</v>
      </c>
      <c r="G45478">
        <v>2</v>
      </c>
      <c r="H45478">
        <v>67</v>
      </c>
      <c r="I45478" s="1" t="s">
        <v>104</v>
      </c>
      <c r="J45478" s="1" t="s">
        <v>1159</v>
      </c>
      <c r="K45478" s="1" t="s">
        <v>1311</v>
      </c>
      <c r="L45478" s="1" t="s">
        <v>179</v>
      </c>
      <c r="M45478" s="1">
        <v>4</v>
      </c>
      <c r="N45478" s="1">
        <v>3.24</v>
      </c>
    </row>
    <row r="45479" spans="1:14" x14ac:dyDescent="0.3">
      <c r="A45479">
        <v>12</v>
      </c>
      <c r="B45479" s="1" t="s">
        <v>2167</v>
      </c>
      <c r="C45479" s="1" t="s">
        <v>111</v>
      </c>
      <c r="D45479" s="1" t="s">
        <v>29</v>
      </c>
      <c r="E45479" s="1" t="s">
        <v>1155</v>
      </c>
      <c r="F45479" s="1" t="s">
        <v>1183</v>
      </c>
      <c r="G45479">
        <v>2</v>
      </c>
      <c r="H45479">
        <v>74</v>
      </c>
      <c r="I45479" s="1" t="s">
        <v>105</v>
      </c>
      <c r="J45479" s="1" t="s">
        <v>1159</v>
      </c>
      <c r="K45479" s="1" t="s">
        <v>1311</v>
      </c>
      <c r="L45479" s="1" t="s">
        <v>179</v>
      </c>
      <c r="M45479" s="1">
        <v>5</v>
      </c>
      <c r="N45479" s="1">
        <v>3.45</v>
      </c>
    </row>
    <row r="45480" spans="1:14" x14ac:dyDescent="0.3">
      <c r="A45480">
        <v>12</v>
      </c>
      <c r="B45480" s="1" t="s">
        <v>2168</v>
      </c>
      <c r="C45480" s="1" t="s">
        <v>111</v>
      </c>
      <c r="D45480" s="1" t="s">
        <v>29</v>
      </c>
      <c r="E45480" s="1" t="s">
        <v>1155</v>
      </c>
      <c r="F45480" s="1" t="s">
        <v>1183</v>
      </c>
      <c r="G45480">
        <v>2</v>
      </c>
      <c r="H45480">
        <v>59</v>
      </c>
      <c r="I45480" s="1" t="s">
        <v>103</v>
      </c>
      <c r="J45480" s="1" t="s">
        <v>1159</v>
      </c>
      <c r="K45480" s="1" t="s">
        <v>1311</v>
      </c>
      <c r="L45480" s="1" t="s">
        <v>179</v>
      </c>
      <c r="M45480" s="1">
        <v>3</v>
      </c>
      <c r="N45480" s="1">
        <v>3.46</v>
      </c>
    </row>
    <row r="45481" spans="1:14" x14ac:dyDescent="0.3">
      <c r="A45481">
        <v>12</v>
      </c>
      <c r="B45481" s="1" t="s">
        <v>2169</v>
      </c>
      <c r="C45481" s="1" t="s">
        <v>115</v>
      </c>
      <c r="D45481" s="1" t="s">
        <v>29</v>
      </c>
      <c r="E45481" s="1" t="s">
        <v>1155</v>
      </c>
      <c r="F45481" s="1" t="s">
        <v>1183</v>
      </c>
      <c r="G45481">
        <v>2</v>
      </c>
      <c r="H45481">
        <v>64</v>
      </c>
      <c r="I45481" s="1" t="s">
        <v>104</v>
      </c>
      <c r="J45481" s="1" t="s">
        <v>1159</v>
      </c>
      <c r="K45481" s="1" t="s">
        <v>1311</v>
      </c>
      <c r="L45481" s="1" t="s">
        <v>179</v>
      </c>
      <c r="M45481" s="1">
        <v>4</v>
      </c>
      <c r="N45481" s="1">
        <v>3.73</v>
      </c>
    </row>
    <row r="45482" spans="1:14" x14ac:dyDescent="0.3">
      <c r="A45482">
        <v>12</v>
      </c>
      <c r="B45482" s="1" t="s">
        <v>2170</v>
      </c>
      <c r="C45482" s="1" t="s">
        <v>115</v>
      </c>
      <c r="D45482" s="1" t="s">
        <v>29</v>
      </c>
      <c r="E45482" s="1" t="s">
        <v>1155</v>
      </c>
      <c r="F45482" s="1" t="s">
        <v>1183</v>
      </c>
      <c r="G45482">
        <v>2</v>
      </c>
      <c r="H45482">
        <v>66</v>
      </c>
      <c r="I45482" s="1" t="s">
        <v>104</v>
      </c>
      <c r="J45482" s="1" t="s">
        <v>1159</v>
      </c>
      <c r="K45482" s="1" t="s">
        <v>1311</v>
      </c>
      <c r="L45482" s="1" t="s">
        <v>179</v>
      </c>
      <c r="M45482" s="1">
        <v>4</v>
      </c>
      <c r="N45482" s="1">
        <v>3.31</v>
      </c>
    </row>
    <row r="45483" spans="1:14" x14ac:dyDescent="0.3">
      <c r="A45483">
        <v>12</v>
      </c>
      <c r="B45483" s="1" t="s">
        <v>2171</v>
      </c>
      <c r="C45483" s="1" t="s">
        <v>115</v>
      </c>
      <c r="D45483" s="1" t="s">
        <v>29</v>
      </c>
      <c r="E45483" s="1" t="s">
        <v>1155</v>
      </c>
      <c r="F45483" s="1" t="s">
        <v>1183</v>
      </c>
      <c r="G45483">
        <v>2</v>
      </c>
      <c r="H45483">
        <v>38</v>
      </c>
      <c r="I45483" s="1" t="s">
        <v>100</v>
      </c>
      <c r="J45483" s="1" t="s">
        <v>1159</v>
      </c>
      <c r="K45483" s="1" t="s">
        <v>1311</v>
      </c>
      <c r="L45483" s="1" t="s">
        <v>179</v>
      </c>
      <c r="M45483" s="1">
        <v>0</v>
      </c>
      <c r="N45483" s="1">
        <v>3.4</v>
      </c>
    </row>
    <row r="45484" spans="1:14" x14ac:dyDescent="0.3">
      <c r="A45484">
        <v>12</v>
      </c>
      <c r="B45484" s="1" t="s">
        <v>2172</v>
      </c>
      <c r="C45484" s="1" t="s">
        <v>115</v>
      </c>
      <c r="D45484" s="1" t="s">
        <v>29</v>
      </c>
      <c r="E45484" s="1" t="s">
        <v>1155</v>
      </c>
      <c r="F45484" s="1" t="s">
        <v>1183</v>
      </c>
      <c r="G45484">
        <v>2</v>
      </c>
      <c r="H45484">
        <v>47</v>
      </c>
      <c r="I45484" s="1" t="s">
        <v>102</v>
      </c>
      <c r="J45484" s="1" t="s">
        <v>1159</v>
      </c>
      <c r="K45484" s="1" t="s">
        <v>1311</v>
      </c>
      <c r="L45484" s="1" t="s">
        <v>179</v>
      </c>
      <c r="M45484" s="1">
        <v>2</v>
      </c>
      <c r="N45484" s="1">
        <v>3.23</v>
      </c>
    </row>
    <row r="45485" spans="1:14" x14ac:dyDescent="0.3">
      <c r="A45485">
        <v>12</v>
      </c>
      <c r="B45485" s="1" t="s">
        <v>2173</v>
      </c>
      <c r="C45485" s="1" t="s">
        <v>111</v>
      </c>
      <c r="D45485" s="1" t="s">
        <v>29</v>
      </c>
      <c r="E45485" s="1" t="s">
        <v>1155</v>
      </c>
      <c r="F45485" s="1" t="s">
        <v>1183</v>
      </c>
      <c r="G45485">
        <v>2</v>
      </c>
      <c r="H45485">
        <v>76</v>
      </c>
      <c r="I45485" s="1" t="s">
        <v>105</v>
      </c>
      <c r="J45485" s="1" t="s">
        <v>1159</v>
      </c>
      <c r="K45485" s="1" t="s">
        <v>1311</v>
      </c>
      <c r="L45485" s="1" t="s">
        <v>179</v>
      </c>
      <c r="M45485" s="1">
        <v>5</v>
      </c>
      <c r="N45485" s="1">
        <v>3.36</v>
      </c>
    </row>
    <row r="45486" spans="1:14" x14ac:dyDescent="0.3">
      <c r="A45486">
        <v>12</v>
      </c>
      <c r="B45486" s="1" t="s">
        <v>2174</v>
      </c>
      <c r="C45486" s="1" t="s">
        <v>111</v>
      </c>
      <c r="D45486" s="1" t="s">
        <v>29</v>
      </c>
      <c r="E45486" s="1" t="s">
        <v>1155</v>
      </c>
      <c r="F45486" s="1" t="s">
        <v>1183</v>
      </c>
      <c r="G45486">
        <v>2</v>
      </c>
      <c r="H45486">
        <v>64</v>
      </c>
      <c r="I45486" s="1" t="s">
        <v>104</v>
      </c>
      <c r="J45486" s="1" t="s">
        <v>1159</v>
      </c>
      <c r="K45486" s="1" t="s">
        <v>1311</v>
      </c>
      <c r="L45486" s="1" t="s">
        <v>179</v>
      </c>
      <c r="M45486" s="1">
        <v>4</v>
      </c>
      <c r="N45486" s="1">
        <v>2.96</v>
      </c>
    </row>
    <row r="45487" spans="1:14" x14ac:dyDescent="0.3">
      <c r="A45487">
        <v>12</v>
      </c>
      <c r="B45487" s="1" t="s">
        <v>2175</v>
      </c>
      <c r="C45487" s="1" t="s">
        <v>111</v>
      </c>
      <c r="D45487" s="1" t="s">
        <v>29</v>
      </c>
      <c r="E45487" s="1" t="s">
        <v>1155</v>
      </c>
      <c r="F45487" s="1" t="s">
        <v>1183</v>
      </c>
      <c r="G45487">
        <v>2</v>
      </c>
      <c r="H45487">
        <v>83</v>
      </c>
      <c r="I45487" s="1" t="s">
        <v>105</v>
      </c>
      <c r="J45487" s="1" t="s">
        <v>1159</v>
      </c>
      <c r="K45487" s="1" t="s">
        <v>1311</v>
      </c>
      <c r="L45487" s="1" t="s">
        <v>179</v>
      </c>
      <c r="M45487" s="1">
        <v>5</v>
      </c>
      <c r="N45487" s="1">
        <v>3.71</v>
      </c>
    </row>
    <row r="45488" spans="1:14" x14ac:dyDescent="0.3">
      <c r="A45488">
        <v>12</v>
      </c>
      <c r="B45488" s="1" t="s">
        <v>2176</v>
      </c>
      <c r="C45488" s="1" t="s">
        <v>115</v>
      </c>
      <c r="D45488" s="1" t="s">
        <v>29</v>
      </c>
      <c r="E45488" s="1" t="s">
        <v>1155</v>
      </c>
      <c r="F45488" s="1" t="s">
        <v>1183</v>
      </c>
      <c r="G45488">
        <v>2</v>
      </c>
      <c r="H45488">
        <v>43</v>
      </c>
      <c r="I45488" s="1" t="s">
        <v>101</v>
      </c>
      <c r="J45488" s="1" t="s">
        <v>1159</v>
      </c>
      <c r="K45488" s="1" t="s">
        <v>1311</v>
      </c>
      <c r="L45488" s="1" t="s">
        <v>179</v>
      </c>
      <c r="M45488" s="1">
        <v>1</v>
      </c>
      <c r="N45488" s="1">
        <v>3.06</v>
      </c>
    </row>
    <row r="45489" spans="1:14" x14ac:dyDescent="0.3">
      <c r="A45489">
        <v>12</v>
      </c>
      <c r="B45489" s="1" t="s">
        <v>2177</v>
      </c>
      <c r="C45489" s="1" t="s">
        <v>111</v>
      </c>
      <c r="D45489" s="1" t="s">
        <v>29</v>
      </c>
      <c r="E45489" s="1" t="s">
        <v>1155</v>
      </c>
      <c r="F45489" s="1" t="s">
        <v>1183</v>
      </c>
      <c r="G45489">
        <v>2</v>
      </c>
      <c r="H45489">
        <v>45</v>
      </c>
      <c r="I45489" s="1" t="s">
        <v>102</v>
      </c>
      <c r="J45489" s="1" t="s">
        <v>1159</v>
      </c>
      <c r="K45489" s="1" t="s">
        <v>1311</v>
      </c>
      <c r="L45489" s="1" t="s">
        <v>179</v>
      </c>
      <c r="M45489" s="1">
        <v>2</v>
      </c>
      <c r="N45489" s="1">
        <v>3.49</v>
      </c>
    </row>
    <row r="45490" spans="1:14" x14ac:dyDescent="0.3">
      <c r="A45490">
        <v>12</v>
      </c>
      <c r="B45490" s="1" t="s">
        <v>2178</v>
      </c>
      <c r="C45490" s="1" t="s">
        <v>115</v>
      </c>
      <c r="D45490" s="1" t="s">
        <v>29</v>
      </c>
      <c r="E45490" s="1" t="s">
        <v>1155</v>
      </c>
      <c r="F45490" s="1" t="s">
        <v>1183</v>
      </c>
      <c r="G45490">
        <v>2</v>
      </c>
      <c r="H45490">
        <v>22</v>
      </c>
      <c r="I45490" s="1" t="s">
        <v>100</v>
      </c>
      <c r="J45490" s="1" t="s">
        <v>1159</v>
      </c>
      <c r="K45490" s="1" t="s">
        <v>1311</v>
      </c>
      <c r="L45490" s="1" t="s">
        <v>179</v>
      </c>
      <c r="M45490" s="1">
        <v>0</v>
      </c>
      <c r="N45490" s="1">
        <v>3.48</v>
      </c>
    </row>
    <row r="45491" spans="1:14" x14ac:dyDescent="0.3">
      <c r="A45491">
        <v>12</v>
      </c>
      <c r="B45491" s="1" t="s">
        <v>2179</v>
      </c>
      <c r="C45491" s="1" t="s">
        <v>115</v>
      </c>
      <c r="D45491" s="1" t="s">
        <v>29</v>
      </c>
      <c r="E45491" s="1" t="s">
        <v>1155</v>
      </c>
      <c r="F45491" s="1" t="s">
        <v>1183</v>
      </c>
      <c r="G45491">
        <v>2</v>
      </c>
      <c r="H45491">
        <v>40</v>
      </c>
      <c r="I45491" s="1" t="s">
        <v>101</v>
      </c>
      <c r="J45491" s="1" t="s">
        <v>1159</v>
      </c>
      <c r="K45491" s="1" t="s">
        <v>1311</v>
      </c>
      <c r="L45491" s="1" t="s">
        <v>179</v>
      </c>
      <c r="M45491" s="1">
        <v>1</v>
      </c>
      <c r="N45491" s="1">
        <v>3.39</v>
      </c>
    </row>
    <row r="45492" spans="1:14" x14ac:dyDescent="0.3">
      <c r="A45492">
        <v>12</v>
      </c>
      <c r="B45492" s="1" t="s">
        <v>2180</v>
      </c>
      <c r="C45492" s="1" t="s">
        <v>115</v>
      </c>
      <c r="D45492" s="1" t="s">
        <v>29</v>
      </c>
      <c r="E45492" s="1" t="s">
        <v>1155</v>
      </c>
      <c r="F45492" s="1" t="s">
        <v>1183</v>
      </c>
      <c r="G45492">
        <v>2</v>
      </c>
      <c r="H45492">
        <v>36</v>
      </c>
      <c r="I45492" s="1" t="s">
        <v>100</v>
      </c>
      <c r="J45492" s="1" t="s">
        <v>1159</v>
      </c>
      <c r="K45492" s="1" t="s">
        <v>1311</v>
      </c>
      <c r="L45492" s="1" t="s">
        <v>179</v>
      </c>
      <c r="M45492" s="1">
        <v>0</v>
      </c>
      <c r="N45492" s="1">
        <v>3.77</v>
      </c>
    </row>
    <row r="45493" spans="1:14" x14ac:dyDescent="0.3">
      <c r="A45493">
        <v>12</v>
      </c>
      <c r="B45493" s="1" t="s">
        <v>2181</v>
      </c>
      <c r="C45493" s="1" t="s">
        <v>111</v>
      </c>
      <c r="D45493" s="1" t="s">
        <v>29</v>
      </c>
      <c r="E45493" s="1" t="s">
        <v>1155</v>
      </c>
      <c r="F45493" s="1" t="s">
        <v>1183</v>
      </c>
      <c r="G45493">
        <v>2</v>
      </c>
      <c r="H45493">
        <v>41</v>
      </c>
      <c r="I45493" s="1" t="s">
        <v>101</v>
      </c>
      <c r="J45493" s="1" t="s">
        <v>1159</v>
      </c>
      <c r="K45493" s="1" t="s">
        <v>1311</v>
      </c>
      <c r="L45493" s="1" t="s">
        <v>179</v>
      </c>
      <c r="M45493" s="1">
        <v>1</v>
      </c>
      <c r="N45493" s="1">
        <v>3.12</v>
      </c>
    </row>
    <row r="45494" spans="1:14" x14ac:dyDescent="0.3">
      <c r="A45494">
        <v>12</v>
      </c>
      <c r="B45494" s="1" t="s">
        <v>2182</v>
      </c>
      <c r="C45494" s="1" t="s">
        <v>115</v>
      </c>
      <c r="D45494" s="1" t="s">
        <v>29</v>
      </c>
      <c r="E45494" s="1" t="s">
        <v>1155</v>
      </c>
      <c r="F45494" s="1" t="s">
        <v>1183</v>
      </c>
      <c r="G45494">
        <v>2</v>
      </c>
      <c r="H45494">
        <v>59</v>
      </c>
      <c r="I45494" s="1" t="s">
        <v>103</v>
      </c>
      <c r="J45494" s="1" t="s">
        <v>1159</v>
      </c>
      <c r="K45494" s="1" t="s">
        <v>1311</v>
      </c>
      <c r="L45494" s="1" t="s">
        <v>179</v>
      </c>
      <c r="M45494" s="1">
        <v>3</v>
      </c>
      <c r="N45494" s="1">
        <v>3.89</v>
      </c>
    </row>
    <row r="45495" spans="1:14" x14ac:dyDescent="0.3">
      <c r="A45495">
        <v>12</v>
      </c>
      <c r="B45495" s="1" t="s">
        <v>2183</v>
      </c>
      <c r="C45495" s="1" t="s">
        <v>111</v>
      </c>
      <c r="D45495" s="1" t="s">
        <v>29</v>
      </c>
      <c r="E45495" s="1" t="s">
        <v>1155</v>
      </c>
      <c r="F45495" s="1" t="s">
        <v>1183</v>
      </c>
      <c r="G45495">
        <v>2</v>
      </c>
      <c r="H45495">
        <v>69</v>
      </c>
      <c r="I45495" s="1" t="s">
        <v>104</v>
      </c>
      <c r="J45495" s="1" t="s">
        <v>1159</v>
      </c>
      <c r="K45495" s="1" t="s">
        <v>1311</v>
      </c>
      <c r="L45495" s="1" t="s">
        <v>179</v>
      </c>
      <c r="M45495" s="1">
        <v>4</v>
      </c>
      <c r="N45495" s="1">
        <v>3.51</v>
      </c>
    </row>
    <row r="45496" spans="1:14" x14ac:dyDescent="0.3">
      <c r="A45496">
        <v>12</v>
      </c>
      <c r="B45496" s="1" t="s">
        <v>2184</v>
      </c>
      <c r="C45496" s="1" t="s">
        <v>111</v>
      </c>
      <c r="D45496" s="1" t="s">
        <v>29</v>
      </c>
      <c r="E45496" s="1" t="s">
        <v>1155</v>
      </c>
      <c r="F45496" s="1" t="s">
        <v>1183</v>
      </c>
      <c r="G45496">
        <v>2</v>
      </c>
      <c r="H45496">
        <v>40</v>
      </c>
      <c r="I45496" s="1" t="s">
        <v>101</v>
      </c>
      <c r="J45496" s="1" t="s">
        <v>1159</v>
      </c>
      <c r="K45496" s="1" t="s">
        <v>1311</v>
      </c>
      <c r="L45496" s="1" t="s">
        <v>179</v>
      </c>
      <c r="M45496" s="1">
        <v>1</v>
      </c>
      <c r="N45496" s="1">
        <v>3.73</v>
      </c>
    </row>
    <row r="45497" spans="1:14" x14ac:dyDescent="0.3">
      <c r="A45497">
        <v>12</v>
      </c>
      <c r="B45497" s="1" t="s">
        <v>2185</v>
      </c>
      <c r="C45497" s="1" t="s">
        <v>115</v>
      </c>
      <c r="D45497" s="1" t="s">
        <v>29</v>
      </c>
      <c r="E45497" s="1" t="s">
        <v>1155</v>
      </c>
      <c r="F45497" s="1" t="s">
        <v>1183</v>
      </c>
      <c r="G45497">
        <v>2</v>
      </c>
      <c r="H45497">
        <v>47</v>
      </c>
      <c r="I45497" s="1" t="s">
        <v>102</v>
      </c>
      <c r="J45497" s="1" t="s">
        <v>1159</v>
      </c>
      <c r="K45497" s="1" t="s">
        <v>1311</v>
      </c>
      <c r="L45497" s="1" t="s">
        <v>179</v>
      </c>
      <c r="M45497" s="1">
        <v>2</v>
      </c>
      <c r="N45497" s="1">
        <v>3.59</v>
      </c>
    </row>
    <row r="45498" spans="1:14" x14ac:dyDescent="0.3">
      <c r="A45498">
        <v>12</v>
      </c>
      <c r="B45498" s="1" t="s">
        <v>2186</v>
      </c>
      <c r="C45498" s="1" t="s">
        <v>115</v>
      </c>
      <c r="D45498" s="1" t="s">
        <v>29</v>
      </c>
      <c r="E45498" s="1" t="s">
        <v>1155</v>
      </c>
      <c r="F45498" s="1" t="s">
        <v>1183</v>
      </c>
      <c r="G45498">
        <v>2</v>
      </c>
      <c r="H45498">
        <v>54</v>
      </c>
      <c r="I45498" s="1" t="s">
        <v>103</v>
      </c>
      <c r="J45498" s="1" t="s">
        <v>1159</v>
      </c>
      <c r="K45498" s="1" t="s">
        <v>1311</v>
      </c>
      <c r="L45498" s="1" t="s">
        <v>179</v>
      </c>
      <c r="M45498" s="1">
        <v>3</v>
      </c>
      <c r="N45498" s="1">
        <v>3.63</v>
      </c>
    </row>
    <row r="45499" spans="1:14" x14ac:dyDescent="0.3">
      <c r="A45499">
        <v>12</v>
      </c>
      <c r="B45499" s="1" t="s">
        <v>2187</v>
      </c>
      <c r="C45499" s="1" t="s">
        <v>111</v>
      </c>
      <c r="D45499" s="1" t="s">
        <v>29</v>
      </c>
      <c r="E45499" s="1" t="s">
        <v>1155</v>
      </c>
      <c r="F45499" s="1" t="s">
        <v>1183</v>
      </c>
      <c r="G45499">
        <v>2</v>
      </c>
      <c r="H45499">
        <v>79</v>
      </c>
      <c r="I45499" s="1" t="s">
        <v>105</v>
      </c>
      <c r="J45499" s="1" t="s">
        <v>1159</v>
      </c>
      <c r="K45499" s="1" t="s">
        <v>1311</v>
      </c>
      <c r="L45499" s="1" t="s">
        <v>179</v>
      </c>
      <c r="M45499" s="1">
        <v>5</v>
      </c>
      <c r="N45499" s="1">
        <v>3.93</v>
      </c>
    </row>
    <row r="45500" spans="1:14" x14ac:dyDescent="0.3">
      <c r="A45500">
        <v>12</v>
      </c>
      <c r="B45500" s="1" t="s">
        <v>2188</v>
      </c>
      <c r="C45500" s="1" t="s">
        <v>115</v>
      </c>
      <c r="D45500" s="1" t="s">
        <v>29</v>
      </c>
      <c r="E45500" s="1" t="s">
        <v>1155</v>
      </c>
      <c r="F45500" s="1" t="s">
        <v>1183</v>
      </c>
      <c r="G45500">
        <v>2</v>
      </c>
      <c r="H45500">
        <v>69</v>
      </c>
      <c r="I45500" s="1" t="s">
        <v>104</v>
      </c>
      <c r="J45500" s="1" t="s">
        <v>1159</v>
      </c>
      <c r="K45500" s="1" t="s">
        <v>1311</v>
      </c>
      <c r="L45500" s="1" t="s">
        <v>179</v>
      </c>
      <c r="M45500" s="1">
        <v>4</v>
      </c>
      <c r="N45500" s="1">
        <v>2.94</v>
      </c>
    </row>
    <row r="45501" spans="1:14" x14ac:dyDescent="0.3">
      <c r="A45501">
        <v>12</v>
      </c>
      <c r="B45501" s="1" t="s">
        <v>2189</v>
      </c>
      <c r="C45501" s="1" t="s">
        <v>115</v>
      </c>
      <c r="D45501" s="1" t="s">
        <v>29</v>
      </c>
      <c r="E45501" s="1" t="s">
        <v>1155</v>
      </c>
      <c r="F45501" s="1" t="s">
        <v>1183</v>
      </c>
      <c r="G45501">
        <v>2</v>
      </c>
      <c r="H45501">
        <v>78</v>
      </c>
      <c r="I45501" s="1" t="s">
        <v>105</v>
      </c>
      <c r="J45501" s="1" t="s">
        <v>1159</v>
      </c>
      <c r="K45501" s="1" t="s">
        <v>1311</v>
      </c>
      <c r="L45501" s="1" t="s">
        <v>179</v>
      </c>
      <c r="M45501" s="1">
        <v>5</v>
      </c>
      <c r="N45501" s="1">
        <v>3.6</v>
      </c>
    </row>
    <row r="45502" spans="1:14" x14ac:dyDescent="0.3">
      <c r="A45502">
        <v>13</v>
      </c>
      <c r="B45502" s="1" t="s">
        <v>135</v>
      </c>
      <c r="C45502" s="1" t="s">
        <v>111</v>
      </c>
      <c r="D45502" s="1" t="s">
        <v>46</v>
      </c>
      <c r="E45502" s="1" t="s">
        <v>1155</v>
      </c>
      <c r="F45502" s="1" t="s">
        <v>1185</v>
      </c>
      <c r="G45502">
        <v>3</v>
      </c>
      <c r="H45502">
        <v>53</v>
      </c>
      <c r="I45502" s="1" t="s">
        <v>103</v>
      </c>
      <c r="J45502" s="1" t="s">
        <v>1162</v>
      </c>
      <c r="K45502" s="1" t="s">
        <v>1312</v>
      </c>
      <c r="L45502" s="1" t="s">
        <v>182</v>
      </c>
      <c r="M45502" s="1">
        <v>3</v>
      </c>
      <c r="N45502" s="1">
        <v>3.54</v>
      </c>
    </row>
    <row r="45503" spans="1:14" x14ac:dyDescent="0.3">
      <c r="A45503">
        <v>13</v>
      </c>
      <c r="B45503" s="1" t="s">
        <v>156</v>
      </c>
      <c r="C45503" s="1" t="s">
        <v>115</v>
      </c>
      <c r="D45503" s="1" t="s">
        <v>46</v>
      </c>
      <c r="E45503" s="1" t="s">
        <v>1155</v>
      </c>
      <c r="F45503" s="1" t="s">
        <v>1185</v>
      </c>
      <c r="G45503">
        <v>3</v>
      </c>
      <c r="H45503">
        <v>62</v>
      </c>
      <c r="I45503" s="1" t="s">
        <v>104</v>
      </c>
      <c r="J45503" s="1" t="s">
        <v>1162</v>
      </c>
      <c r="K45503" s="1" t="s">
        <v>1312</v>
      </c>
      <c r="L45503" s="1" t="s">
        <v>182</v>
      </c>
      <c r="M45503" s="1">
        <v>4</v>
      </c>
      <c r="N45503" s="1">
        <v>3.67</v>
      </c>
    </row>
    <row r="45504" spans="1:14" x14ac:dyDescent="0.3">
      <c r="A45504">
        <v>13</v>
      </c>
      <c r="B45504" s="1" t="s">
        <v>2092</v>
      </c>
      <c r="C45504" s="1" t="s">
        <v>115</v>
      </c>
      <c r="D45504" s="1" t="s">
        <v>46</v>
      </c>
      <c r="E45504" s="1" t="s">
        <v>1155</v>
      </c>
      <c r="F45504" s="1" t="s">
        <v>1185</v>
      </c>
      <c r="G45504">
        <v>3</v>
      </c>
      <c r="H45504">
        <v>54</v>
      </c>
      <c r="I45504" s="1" t="s">
        <v>103</v>
      </c>
      <c r="J45504" s="1" t="s">
        <v>1162</v>
      </c>
      <c r="K45504" s="1" t="s">
        <v>1312</v>
      </c>
      <c r="L45504" s="1" t="s">
        <v>182</v>
      </c>
      <c r="M45504" s="1">
        <v>3</v>
      </c>
      <c r="N45504" s="1">
        <v>3.54</v>
      </c>
    </row>
    <row r="45505" spans="1:14" x14ac:dyDescent="0.3">
      <c r="A45505">
        <v>13</v>
      </c>
      <c r="B45505" s="1" t="s">
        <v>2093</v>
      </c>
      <c r="C45505" s="1" t="s">
        <v>115</v>
      </c>
      <c r="D45505" s="1" t="s">
        <v>46</v>
      </c>
      <c r="E45505" s="1" t="s">
        <v>1155</v>
      </c>
      <c r="F45505" s="1" t="s">
        <v>1185</v>
      </c>
      <c r="G45505">
        <v>3</v>
      </c>
      <c r="H45505">
        <v>45</v>
      </c>
      <c r="I45505" s="1" t="s">
        <v>102</v>
      </c>
      <c r="J45505" s="1" t="s">
        <v>1162</v>
      </c>
      <c r="K45505" s="1" t="s">
        <v>1312</v>
      </c>
      <c r="L45505" s="1" t="s">
        <v>182</v>
      </c>
      <c r="M45505" s="1">
        <v>2</v>
      </c>
      <c r="N45505" s="1">
        <v>3.46</v>
      </c>
    </row>
    <row r="45506" spans="1:14" x14ac:dyDescent="0.3">
      <c r="A45506">
        <v>13</v>
      </c>
      <c r="B45506" s="1" t="s">
        <v>2094</v>
      </c>
      <c r="C45506" s="1" t="s">
        <v>111</v>
      </c>
      <c r="D45506" s="1" t="s">
        <v>46</v>
      </c>
      <c r="E45506" s="1" t="s">
        <v>1155</v>
      </c>
      <c r="F45506" s="1" t="s">
        <v>1185</v>
      </c>
      <c r="G45506">
        <v>3</v>
      </c>
      <c r="H45506">
        <v>58</v>
      </c>
      <c r="I45506" s="1" t="s">
        <v>103</v>
      </c>
      <c r="J45506" s="1" t="s">
        <v>1162</v>
      </c>
      <c r="K45506" s="1" t="s">
        <v>1312</v>
      </c>
      <c r="L45506" s="1" t="s">
        <v>182</v>
      </c>
      <c r="M45506" s="1">
        <v>3</v>
      </c>
      <c r="N45506" s="1">
        <v>3.43</v>
      </c>
    </row>
    <row r="45507" spans="1:14" x14ac:dyDescent="0.3">
      <c r="A45507">
        <v>13</v>
      </c>
      <c r="B45507" s="1" t="s">
        <v>2095</v>
      </c>
      <c r="C45507" s="1" t="s">
        <v>111</v>
      </c>
      <c r="D45507" s="1" t="s">
        <v>46</v>
      </c>
      <c r="E45507" s="1" t="s">
        <v>1155</v>
      </c>
      <c r="F45507" s="1" t="s">
        <v>1185</v>
      </c>
      <c r="G45507">
        <v>3</v>
      </c>
      <c r="H45507">
        <v>63</v>
      </c>
      <c r="I45507" s="1" t="s">
        <v>104</v>
      </c>
      <c r="J45507" s="1" t="s">
        <v>1162</v>
      </c>
      <c r="K45507" s="1" t="s">
        <v>1312</v>
      </c>
      <c r="L45507" s="1" t="s">
        <v>182</v>
      </c>
      <c r="M45507" s="1">
        <v>4</v>
      </c>
      <c r="N45507" s="1">
        <v>3.48</v>
      </c>
    </row>
    <row r="45508" spans="1:14" x14ac:dyDescent="0.3">
      <c r="A45508">
        <v>13</v>
      </c>
      <c r="B45508" s="1" t="s">
        <v>2096</v>
      </c>
      <c r="C45508" s="1" t="s">
        <v>111</v>
      </c>
      <c r="D45508" s="1" t="s">
        <v>46</v>
      </c>
      <c r="E45508" s="1" t="s">
        <v>1155</v>
      </c>
      <c r="F45508" s="1" t="s">
        <v>1185</v>
      </c>
      <c r="G45508">
        <v>3</v>
      </c>
      <c r="H45508">
        <v>65</v>
      </c>
      <c r="I45508" s="1" t="s">
        <v>104</v>
      </c>
      <c r="J45508" s="1" t="s">
        <v>1162</v>
      </c>
      <c r="K45508" s="1" t="s">
        <v>1312</v>
      </c>
      <c r="L45508" s="1" t="s">
        <v>182</v>
      </c>
      <c r="M45508" s="1">
        <v>4</v>
      </c>
      <c r="N45508" s="1">
        <v>3.47</v>
      </c>
    </row>
    <row r="45509" spans="1:14" x14ac:dyDescent="0.3">
      <c r="A45509">
        <v>13</v>
      </c>
      <c r="B45509" s="1" t="s">
        <v>2097</v>
      </c>
      <c r="C45509" s="1" t="s">
        <v>115</v>
      </c>
      <c r="D45509" s="1" t="s">
        <v>46</v>
      </c>
      <c r="E45509" s="1" t="s">
        <v>1155</v>
      </c>
      <c r="F45509" s="1" t="s">
        <v>1185</v>
      </c>
      <c r="G45509">
        <v>3</v>
      </c>
      <c r="H45509">
        <v>52</v>
      </c>
      <c r="I45509" s="1" t="s">
        <v>103</v>
      </c>
      <c r="J45509" s="1" t="s">
        <v>1162</v>
      </c>
      <c r="K45509" s="1" t="s">
        <v>1312</v>
      </c>
      <c r="L45509" s="1" t="s">
        <v>182</v>
      </c>
      <c r="M45509" s="1">
        <v>3</v>
      </c>
      <c r="N45509" s="1">
        <v>3.54</v>
      </c>
    </row>
    <row r="45510" spans="1:14" x14ac:dyDescent="0.3">
      <c r="A45510">
        <v>13</v>
      </c>
      <c r="B45510" s="1" t="s">
        <v>2098</v>
      </c>
      <c r="C45510" s="1" t="s">
        <v>115</v>
      </c>
      <c r="D45510" s="1" t="s">
        <v>46</v>
      </c>
      <c r="E45510" s="1" t="s">
        <v>1155</v>
      </c>
      <c r="F45510" s="1" t="s">
        <v>1185</v>
      </c>
      <c r="G45510">
        <v>3</v>
      </c>
      <c r="H45510">
        <v>84</v>
      </c>
      <c r="I45510" s="1" t="s">
        <v>105</v>
      </c>
      <c r="J45510" s="1" t="s">
        <v>1162</v>
      </c>
      <c r="K45510" s="1" t="s">
        <v>1312</v>
      </c>
      <c r="L45510" s="1" t="s">
        <v>182</v>
      </c>
      <c r="M45510" s="1">
        <v>5</v>
      </c>
      <c r="N45510" s="1">
        <v>3.08</v>
      </c>
    </row>
    <row r="45511" spans="1:14" x14ac:dyDescent="0.3">
      <c r="A45511">
        <v>13</v>
      </c>
      <c r="B45511" s="1" t="s">
        <v>2099</v>
      </c>
      <c r="C45511" s="1" t="s">
        <v>111</v>
      </c>
      <c r="D45511" s="1" t="s">
        <v>46</v>
      </c>
      <c r="E45511" s="1" t="s">
        <v>1155</v>
      </c>
      <c r="F45511" s="1" t="s">
        <v>1185</v>
      </c>
      <c r="G45511">
        <v>3</v>
      </c>
      <c r="H45511">
        <v>45</v>
      </c>
      <c r="I45511" s="1" t="s">
        <v>102</v>
      </c>
      <c r="J45511" s="1" t="s">
        <v>1162</v>
      </c>
      <c r="K45511" s="1" t="s">
        <v>1312</v>
      </c>
      <c r="L45511" s="1" t="s">
        <v>182</v>
      </c>
      <c r="M45511" s="1">
        <v>2</v>
      </c>
      <c r="N45511" s="1">
        <v>3.27</v>
      </c>
    </row>
    <row r="45512" spans="1:14" x14ac:dyDescent="0.3">
      <c r="A45512">
        <v>13</v>
      </c>
      <c r="B45512" s="1" t="s">
        <v>2100</v>
      </c>
      <c r="C45512" s="1" t="s">
        <v>115</v>
      </c>
      <c r="D45512" s="1" t="s">
        <v>46</v>
      </c>
      <c r="E45512" s="1" t="s">
        <v>1155</v>
      </c>
      <c r="F45512" s="1" t="s">
        <v>1185</v>
      </c>
      <c r="G45512">
        <v>3</v>
      </c>
      <c r="H45512">
        <v>52</v>
      </c>
      <c r="I45512" s="1" t="s">
        <v>103</v>
      </c>
      <c r="J45512" s="1" t="s">
        <v>1162</v>
      </c>
      <c r="K45512" s="1" t="s">
        <v>1312</v>
      </c>
      <c r="L45512" s="1" t="s">
        <v>182</v>
      </c>
      <c r="M45512" s="1">
        <v>3</v>
      </c>
      <c r="N45512" s="1">
        <v>3.14</v>
      </c>
    </row>
    <row r="45513" spans="1:14" x14ac:dyDescent="0.3">
      <c r="A45513">
        <v>13</v>
      </c>
      <c r="B45513" s="1" t="s">
        <v>2101</v>
      </c>
      <c r="C45513" s="1" t="s">
        <v>115</v>
      </c>
      <c r="D45513" s="1" t="s">
        <v>46</v>
      </c>
      <c r="E45513" s="1" t="s">
        <v>1155</v>
      </c>
      <c r="F45513" s="1" t="s">
        <v>1185</v>
      </c>
      <c r="G45513">
        <v>3</v>
      </c>
      <c r="H45513">
        <v>67</v>
      </c>
      <c r="I45513" s="1" t="s">
        <v>104</v>
      </c>
      <c r="J45513" s="1" t="s">
        <v>1162</v>
      </c>
      <c r="K45513" s="1" t="s">
        <v>1312</v>
      </c>
      <c r="L45513" s="1" t="s">
        <v>182</v>
      </c>
      <c r="M45513" s="1">
        <v>4</v>
      </c>
      <c r="N45513" s="1">
        <v>3.58</v>
      </c>
    </row>
    <row r="45514" spans="1:14" x14ac:dyDescent="0.3">
      <c r="A45514">
        <v>13</v>
      </c>
      <c r="B45514" s="1" t="s">
        <v>2102</v>
      </c>
      <c r="C45514" s="1" t="s">
        <v>111</v>
      </c>
      <c r="D45514" s="1" t="s">
        <v>46</v>
      </c>
      <c r="E45514" s="1" t="s">
        <v>1155</v>
      </c>
      <c r="F45514" s="1" t="s">
        <v>1185</v>
      </c>
      <c r="G45514">
        <v>3</v>
      </c>
      <c r="H45514">
        <v>54</v>
      </c>
      <c r="I45514" s="1" t="s">
        <v>103</v>
      </c>
      <c r="J45514" s="1" t="s">
        <v>1162</v>
      </c>
      <c r="K45514" s="1" t="s">
        <v>1312</v>
      </c>
      <c r="L45514" s="1" t="s">
        <v>182</v>
      </c>
      <c r="M45514" s="1">
        <v>3</v>
      </c>
      <c r="N45514" s="1">
        <v>3.59</v>
      </c>
    </row>
    <row r="45515" spans="1:14" x14ac:dyDescent="0.3">
      <c r="A45515">
        <v>13</v>
      </c>
      <c r="B45515" s="1" t="s">
        <v>2103</v>
      </c>
      <c r="C45515" s="1" t="s">
        <v>115</v>
      </c>
      <c r="D45515" s="1" t="s">
        <v>46</v>
      </c>
      <c r="E45515" s="1" t="s">
        <v>1155</v>
      </c>
      <c r="F45515" s="1" t="s">
        <v>1185</v>
      </c>
      <c r="G45515">
        <v>3</v>
      </c>
      <c r="H45515">
        <v>67</v>
      </c>
      <c r="I45515" s="1" t="s">
        <v>104</v>
      </c>
      <c r="J45515" s="1" t="s">
        <v>1162</v>
      </c>
      <c r="K45515" s="1" t="s">
        <v>1312</v>
      </c>
      <c r="L45515" s="1" t="s">
        <v>182</v>
      </c>
      <c r="M45515" s="1">
        <v>4</v>
      </c>
      <c r="N45515" s="1">
        <v>3.55</v>
      </c>
    </row>
    <row r="45516" spans="1:14" x14ac:dyDescent="0.3">
      <c r="A45516">
        <v>13</v>
      </c>
      <c r="B45516" s="1" t="s">
        <v>2104</v>
      </c>
      <c r="C45516" s="1" t="s">
        <v>111</v>
      </c>
      <c r="D45516" s="1" t="s">
        <v>46</v>
      </c>
      <c r="E45516" s="1" t="s">
        <v>1155</v>
      </c>
      <c r="F45516" s="1" t="s">
        <v>1185</v>
      </c>
      <c r="G45516">
        <v>3</v>
      </c>
      <c r="H45516">
        <v>27</v>
      </c>
      <c r="I45516" s="1" t="s">
        <v>100</v>
      </c>
      <c r="J45516" s="1" t="s">
        <v>1162</v>
      </c>
      <c r="K45516" s="1" t="s">
        <v>1312</v>
      </c>
      <c r="L45516" s="1" t="s">
        <v>182</v>
      </c>
      <c r="M45516" s="1">
        <v>0</v>
      </c>
      <c r="N45516" s="1">
        <v>3.35</v>
      </c>
    </row>
    <row r="45517" spans="1:14" x14ac:dyDescent="0.3">
      <c r="A45517">
        <v>13</v>
      </c>
      <c r="B45517" s="1" t="s">
        <v>2105</v>
      </c>
      <c r="C45517" s="1" t="s">
        <v>111</v>
      </c>
      <c r="D45517" s="1" t="s">
        <v>46</v>
      </c>
      <c r="E45517" s="1" t="s">
        <v>1155</v>
      </c>
      <c r="F45517" s="1" t="s">
        <v>1185</v>
      </c>
      <c r="G45517">
        <v>3</v>
      </c>
      <c r="H45517">
        <v>66</v>
      </c>
      <c r="I45517" s="1" t="s">
        <v>104</v>
      </c>
      <c r="J45517" s="1" t="s">
        <v>1162</v>
      </c>
      <c r="K45517" s="1" t="s">
        <v>1312</v>
      </c>
      <c r="L45517" s="1" t="s">
        <v>182</v>
      </c>
      <c r="M45517" s="1">
        <v>4</v>
      </c>
      <c r="N45517" s="1">
        <v>3.32</v>
      </c>
    </row>
    <row r="45518" spans="1:14" x14ac:dyDescent="0.3">
      <c r="A45518">
        <v>13</v>
      </c>
      <c r="B45518" s="1" t="s">
        <v>2106</v>
      </c>
      <c r="C45518" s="1" t="s">
        <v>111</v>
      </c>
      <c r="D45518" s="1" t="s">
        <v>46</v>
      </c>
      <c r="E45518" s="1" t="s">
        <v>1155</v>
      </c>
      <c r="F45518" s="1" t="s">
        <v>1185</v>
      </c>
      <c r="G45518">
        <v>3</v>
      </c>
      <c r="H45518">
        <v>75</v>
      </c>
      <c r="I45518" s="1" t="s">
        <v>105</v>
      </c>
      <c r="J45518" s="1" t="s">
        <v>1162</v>
      </c>
      <c r="K45518" s="1" t="s">
        <v>1312</v>
      </c>
      <c r="L45518" s="1" t="s">
        <v>182</v>
      </c>
      <c r="M45518" s="1">
        <v>5</v>
      </c>
      <c r="N45518" s="1">
        <v>3.21</v>
      </c>
    </row>
    <row r="45519" spans="1:14" x14ac:dyDescent="0.3">
      <c r="A45519">
        <v>13</v>
      </c>
      <c r="B45519" s="1" t="s">
        <v>2107</v>
      </c>
      <c r="C45519" s="1" t="s">
        <v>111</v>
      </c>
      <c r="D45519" s="1" t="s">
        <v>46</v>
      </c>
      <c r="E45519" s="1" t="s">
        <v>1155</v>
      </c>
      <c r="F45519" s="1" t="s">
        <v>1185</v>
      </c>
      <c r="G45519">
        <v>3</v>
      </c>
      <c r="H45519">
        <v>67</v>
      </c>
      <c r="I45519" s="1" t="s">
        <v>104</v>
      </c>
      <c r="J45519" s="1" t="s">
        <v>1162</v>
      </c>
      <c r="K45519" s="1" t="s">
        <v>1312</v>
      </c>
      <c r="L45519" s="1" t="s">
        <v>182</v>
      </c>
      <c r="M45519" s="1">
        <v>4</v>
      </c>
      <c r="N45519" s="1">
        <v>3.61</v>
      </c>
    </row>
    <row r="45520" spans="1:14" x14ac:dyDescent="0.3">
      <c r="A45520">
        <v>13</v>
      </c>
      <c r="B45520" s="1" t="s">
        <v>2108</v>
      </c>
      <c r="C45520" s="1" t="s">
        <v>115</v>
      </c>
      <c r="D45520" s="1" t="s">
        <v>46</v>
      </c>
      <c r="E45520" s="1" t="s">
        <v>1155</v>
      </c>
      <c r="F45520" s="1" t="s">
        <v>1185</v>
      </c>
      <c r="G45520">
        <v>3</v>
      </c>
      <c r="H45520">
        <v>69</v>
      </c>
      <c r="I45520" s="1" t="s">
        <v>104</v>
      </c>
      <c r="J45520" s="1" t="s">
        <v>1162</v>
      </c>
      <c r="K45520" s="1" t="s">
        <v>1312</v>
      </c>
      <c r="L45520" s="1" t="s">
        <v>182</v>
      </c>
      <c r="M45520" s="1">
        <v>4</v>
      </c>
      <c r="N45520" s="1">
        <v>3.63</v>
      </c>
    </row>
    <row r="45521" spans="1:14" x14ac:dyDescent="0.3">
      <c r="A45521">
        <v>13</v>
      </c>
      <c r="B45521" s="1" t="s">
        <v>2109</v>
      </c>
      <c r="C45521" s="1" t="s">
        <v>111</v>
      </c>
      <c r="D45521" s="1" t="s">
        <v>46</v>
      </c>
      <c r="E45521" s="1" t="s">
        <v>1155</v>
      </c>
      <c r="F45521" s="1" t="s">
        <v>1185</v>
      </c>
      <c r="G45521">
        <v>3</v>
      </c>
      <c r="H45521">
        <v>46</v>
      </c>
      <c r="I45521" s="1" t="s">
        <v>102</v>
      </c>
      <c r="J45521" s="1" t="s">
        <v>1162</v>
      </c>
      <c r="K45521" s="1" t="s">
        <v>1312</v>
      </c>
      <c r="L45521" s="1" t="s">
        <v>182</v>
      </c>
      <c r="M45521" s="1">
        <v>2</v>
      </c>
      <c r="N45521" s="1">
        <v>3.49</v>
      </c>
    </row>
    <row r="45522" spans="1:14" x14ac:dyDescent="0.3">
      <c r="A45522">
        <v>13</v>
      </c>
      <c r="B45522" s="1" t="s">
        <v>2110</v>
      </c>
      <c r="C45522" s="1" t="s">
        <v>115</v>
      </c>
      <c r="D45522" s="1" t="s">
        <v>46</v>
      </c>
      <c r="E45522" s="1" t="s">
        <v>1155</v>
      </c>
      <c r="F45522" s="1" t="s">
        <v>1185</v>
      </c>
      <c r="G45522">
        <v>3</v>
      </c>
      <c r="H45522">
        <v>83</v>
      </c>
      <c r="I45522" s="1" t="s">
        <v>105</v>
      </c>
      <c r="J45522" s="1" t="s">
        <v>1162</v>
      </c>
      <c r="K45522" s="1" t="s">
        <v>1312</v>
      </c>
      <c r="L45522" s="1" t="s">
        <v>182</v>
      </c>
      <c r="M45522" s="1">
        <v>5</v>
      </c>
      <c r="N45522" s="1">
        <v>3.51</v>
      </c>
    </row>
    <row r="45523" spans="1:14" x14ac:dyDescent="0.3">
      <c r="A45523">
        <v>13</v>
      </c>
      <c r="B45523" s="1" t="s">
        <v>2111</v>
      </c>
      <c r="C45523" s="1" t="s">
        <v>111</v>
      </c>
      <c r="D45523" s="1" t="s">
        <v>46</v>
      </c>
      <c r="E45523" s="1" t="s">
        <v>1155</v>
      </c>
      <c r="F45523" s="1" t="s">
        <v>1185</v>
      </c>
      <c r="G45523">
        <v>3</v>
      </c>
      <c r="H45523">
        <v>94</v>
      </c>
      <c r="I45523" s="1" t="s">
        <v>105</v>
      </c>
      <c r="J45523" s="1" t="s">
        <v>1162</v>
      </c>
      <c r="K45523" s="1" t="s">
        <v>1312</v>
      </c>
      <c r="L45523" s="1" t="s">
        <v>182</v>
      </c>
      <c r="M45523" s="1">
        <v>5</v>
      </c>
      <c r="N45523" s="1">
        <v>3.51</v>
      </c>
    </row>
    <row r="45524" spans="1:14" x14ac:dyDescent="0.3">
      <c r="A45524">
        <v>13</v>
      </c>
      <c r="B45524" s="1" t="s">
        <v>2112</v>
      </c>
      <c r="C45524" s="1" t="s">
        <v>115</v>
      </c>
      <c r="D45524" s="1" t="s">
        <v>46</v>
      </c>
      <c r="E45524" s="1" t="s">
        <v>1155</v>
      </c>
      <c r="F45524" s="1" t="s">
        <v>1185</v>
      </c>
      <c r="G45524">
        <v>3</v>
      </c>
      <c r="H45524">
        <v>79</v>
      </c>
      <c r="I45524" s="1" t="s">
        <v>105</v>
      </c>
      <c r="J45524" s="1" t="s">
        <v>1162</v>
      </c>
      <c r="K45524" s="1" t="s">
        <v>1312</v>
      </c>
      <c r="L45524" s="1" t="s">
        <v>182</v>
      </c>
      <c r="M45524" s="1">
        <v>5</v>
      </c>
      <c r="N45524" s="1">
        <v>3.03</v>
      </c>
    </row>
    <row r="45525" spans="1:14" x14ac:dyDescent="0.3">
      <c r="A45525">
        <v>13</v>
      </c>
      <c r="B45525" s="1" t="s">
        <v>2113</v>
      </c>
      <c r="C45525" s="1" t="s">
        <v>115</v>
      </c>
      <c r="D45525" s="1" t="s">
        <v>46</v>
      </c>
      <c r="E45525" s="1" t="s">
        <v>1155</v>
      </c>
      <c r="F45525" s="1" t="s">
        <v>1185</v>
      </c>
      <c r="G45525">
        <v>3</v>
      </c>
      <c r="H45525">
        <v>92</v>
      </c>
      <c r="I45525" s="1" t="s">
        <v>105</v>
      </c>
      <c r="J45525" s="1" t="s">
        <v>1162</v>
      </c>
      <c r="K45525" s="1" t="s">
        <v>1312</v>
      </c>
      <c r="L45525" s="1" t="s">
        <v>182</v>
      </c>
      <c r="M45525" s="1">
        <v>5</v>
      </c>
      <c r="N45525" s="1">
        <v>3.17</v>
      </c>
    </row>
    <row r="45526" spans="1:14" x14ac:dyDescent="0.3">
      <c r="A45526">
        <v>13</v>
      </c>
      <c r="B45526" s="1" t="s">
        <v>2114</v>
      </c>
      <c r="C45526" s="1" t="s">
        <v>115</v>
      </c>
      <c r="D45526" s="1" t="s">
        <v>46</v>
      </c>
      <c r="E45526" s="1" t="s">
        <v>1155</v>
      </c>
      <c r="F45526" s="1" t="s">
        <v>1185</v>
      </c>
      <c r="G45526">
        <v>3</v>
      </c>
      <c r="H45526">
        <v>49</v>
      </c>
      <c r="I45526" s="1" t="s">
        <v>102</v>
      </c>
      <c r="J45526" s="1" t="s">
        <v>1162</v>
      </c>
      <c r="K45526" s="1" t="s">
        <v>1312</v>
      </c>
      <c r="L45526" s="1" t="s">
        <v>182</v>
      </c>
      <c r="M45526" s="1">
        <v>2</v>
      </c>
      <c r="N45526" s="1">
        <v>3.59</v>
      </c>
    </row>
    <row r="45527" spans="1:14" x14ac:dyDescent="0.3">
      <c r="A45527">
        <v>13</v>
      </c>
      <c r="B45527" s="1" t="s">
        <v>2115</v>
      </c>
      <c r="C45527" s="1" t="s">
        <v>111</v>
      </c>
      <c r="D45527" s="1" t="s">
        <v>46</v>
      </c>
      <c r="E45527" s="1" t="s">
        <v>1155</v>
      </c>
      <c r="F45527" s="1" t="s">
        <v>1185</v>
      </c>
      <c r="G45527">
        <v>3</v>
      </c>
      <c r="H45527">
        <v>61</v>
      </c>
      <c r="I45527" s="1" t="s">
        <v>104</v>
      </c>
      <c r="J45527" s="1" t="s">
        <v>1162</v>
      </c>
      <c r="K45527" s="1" t="s">
        <v>1312</v>
      </c>
      <c r="L45527" s="1" t="s">
        <v>182</v>
      </c>
      <c r="M45527" s="1">
        <v>4</v>
      </c>
      <c r="N45527" s="1">
        <v>3.72</v>
      </c>
    </row>
    <row r="45528" spans="1:14" x14ac:dyDescent="0.3">
      <c r="A45528">
        <v>13</v>
      </c>
      <c r="B45528" s="1" t="s">
        <v>2116</v>
      </c>
      <c r="C45528" s="1" t="s">
        <v>115</v>
      </c>
      <c r="D45528" s="1" t="s">
        <v>46</v>
      </c>
      <c r="E45528" s="1" t="s">
        <v>1155</v>
      </c>
      <c r="F45528" s="1" t="s">
        <v>1185</v>
      </c>
      <c r="G45528">
        <v>3</v>
      </c>
      <c r="H45528">
        <v>44</v>
      </c>
      <c r="I45528" s="1" t="s">
        <v>101</v>
      </c>
      <c r="J45528" s="1" t="s">
        <v>1162</v>
      </c>
      <c r="K45528" s="1" t="s">
        <v>1312</v>
      </c>
      <c r="L45528" s="1" t="s">
        <v>182</v>
      </c>
      <c r="M45528" s="1">
        <v>1</v>
      </c>
      <c r="N45528" s="1">
        <v>3.5</v>
      </c>
    </row>
    <row r="45529" spans="1:14" x14ac:dyDescent="0.3">
      <c r="A45529">
        <v>13</v>
      </c>
      <c r="B45529" s="1" t="s">
        <v>2117</v>
      </c>
      <c r="C45529" s="1" t="s">
        <v>111</v>
      </c>
      <c r="D45529" s="1" t="s">
        <v>46</v>
      </c>
      <c r="E45529" s="1" t="s">
        <v>1155</v>
      </c>
      <c r="F45529" s="1" t="s">
        <v>1185</v>
      </c>
      <c r="G45529">
        <v>3</v>
      </c>
      <c r="H45529">
        <v>46</v>
      </c>
      <c r="I45529" s="1" t="s">
        <v>102</v>
      </c>
      <c r="J45529" s="1" t="s">
        <v>1162</v>
      </c>
      <c r="K45529" s="1" t="s">
        <v>1312</v>
      </c>
      <c r="L45529" s="1" t="s">
        <v>182</v>
      </c>
      <c r="M45529" s="1">
        <v>2</v>
      </c>
      <c r="N45529" s="1">
        <v>3.08</v>
      </c>
    </row>
    <row r="45530" spans="1:14" x14ac:dyDescent="0.3">
      <c r="A45530">
        <v>13</v>
      </c>
      <c r="B45530" s="1" t="s">
        <v>2118</v>
      </c>
      <c r="C45530" s="1" t="s">
        <v>111</v>
      </c>
      <c r="D45530" s="1" t="s">
        <v>46</v>
      </c>
      <c r="E45530" s="1" t="s">
        <v>1155</v>
      </c>
      <c r="F45530" s="1" t="s">
        <v>1185</v>
      </c>
      <c r="G45530">
        <v>3</v>
      </c>
      <c r="H45530">
        <v>59</v>
      </c>
      <c r="I45530" s="1" t="s">
        <v>103</v>
      </c>
      <c r="J45530" s="1" t="s">
        <v>1162</v>
      </c>
      <c r="K45530" s="1" t="s">
        <v>1312</v>
      </c>
      <c r="L45530" s="1" t="s">
        <v>182</v>
      </c>
      <c r="M45530" s="1">
        <v>3</v>
      </c>
      <c r="N45530" s="1">
        <v>3.72</v>
      </c>
    </row>
    <row r="45531" spans="1:14" x14ac:dyDescent="0.3">
      <c r="A45531">
        <v>13</v>
      </c>
      <c r="B45531" s="1" t="s">
        <v>2119</v>
      </c>
      <c r="C45531" s="1" t="s">
        <v>115</v>
      </c>
      <c r="D45531" s="1" t="s">
        <v>46</v>
      </c>
      <c r="E45531" s="1" t="s">
        <v>1155</v>
      </c>
      <c r="F45531" s="1" t="s">
        <v>1185</v>
      </c>
      <c r="G45531">
        <v>3</v>
      </c>
      <c r="H45531">
        <v>45</v>
      </c>
      <c r="I45531" s="1" t="s">
        <v>102</v>
      </c>
      <c r="J45531" s="1" t="s">
        <v>1162</v>
      </c>
      <c r="K45531" s="1" t="s">
        <v>1312</v>
      </c>
      <c r="L45531" s="1" t="s">
        <v>182</v>
      </c>
      <c r="M45531" s="1">
        <v>2</v>
      </c>
      <c r="N45531" s="1">
        <v>3.36</v>
      </c>
    </row>
    <row r="45532" spans="1:14" x14ac:dyDescent="0.3">
      <c r="A45532">
        <v>13</v>
      </c>
      <c r="B45532" s="1" t="s">
        <v>2120</v>
      </c>
      <c r="C45532" s="1" t="s">
        <v>115</v>
      </c>
      <c r="D45532" s="1" t="s">
        <v>46</v>
      </c>
      <c r="E45532" s="1" t="s">
        <v>1155</v>
      </c>
      <c r="F45532" s="1" t="s">
        <v>1185</v>
      </c>
      <c r="G45532">
        <v>3</v>
      </c>
      <c r="H45532">
        <v>81</v>
      </c>
      <c r="I45532" s="1" t="s">
        <v>105</v>
      </c>
      <c r="J45532" s="1" t="s">
        <v>1162</v>
      </c>
      <c r="K45532" s="1" t="s">
        <v>1312</v>
      </c>
      <c r="L45532" s="1" t="s">
        <v>182</v>
      </c>
      <c r="M45532" s="1">
        <v>5</v>
      </c>
      <c r="N45532" s="1">
        <v>3.69</v>
      </c>
    </row>
    <row r="45533" spans="1:14" x14ac:dyDescent="0.3">
      <c r="A45533">
        <v>13</v>
      </c>
      <c r="B45533" s="1" t="s">
        <v>2121</v>
      </c>
      <c r="C45533" s="1" t="s">
        <v>115</v>
      </c>
      <c r="D45533" s="1" t="s">
        <v>46</v>
      </c>
      <c r="E45533" s="1" t="s">
        <v>1155</v>
      </c>
      <c r="F45533" s="1" t="s">
        <v>1185</v>
      </c>
      <c r="G45533">
        <v>3</v>
      </c>
      <c r="H45533">
        <v>73</v>
      </c>
      <c r="I45533" s="1" t="s">
        <v>105</v>
      </c>
      <c r="J45533" s="1" t="s">
        <v>1162</v>
      </c>
      <c r="K45533" s="1" t="s">
        <v>1312</v>
      </c>
      <c r="L45533" s="1" t="s">
        <v>182</v>
      </c>
      <c r="M45533" s="1">
        <v>5</v>
      </c>
      <c r="N45533" s="1">
        <v>3.47</v>
      </c>
    </row>
    <row r="45534" spans="1:14" x14ac:dyDescent="0.3">
      <c r="A45534">
        <v>13</v>
      </c>
      <c r="B45534" s="1" t="s">
        <v>2122</v>
      </c>
      <c r="C45534" s="1" t="s">
        <v>111</v>
      </c>
      <c r="D45534" s="1" t="s">
        <v>46</v>
      </c>
      <c r="E45534" s="1" t="s">
        <v>1155</v>
      </c>
      <c r="F45534" s="1" t="s">
        <v>1185</v>
      </c>
      <c r="G45534">
        <v>3</v>
      </c>
      <c r="H45534">
        <v>90</v>
      </c>
      <c r="I45534" s="1" t="s">
        <v>105</v>
      </c>
      <c r="J45534" s="1" t="s">
        <v>1162</v>
      </c>
      <c r="K45534" s="1" t="s">
        <v>1312</v>
      </c>
      <c r="L45534" s="1" t="s">
        <v>182</v>
      </c>
      <c r="M45534" s="1">
        <v>5</v>
      </c>
      <c r="N45534" s="1">
        <v>3.42</v>
      </c>
    </row>
    <row r="45535" spans="1:14" x14ac:dyDescent="0.3">
      <c r="A45535">
        <v>13</v>
      </c>
      <c r="B45535" s="1" t="s">
        <v>2123</v>
      </c>
      <c r="C45535" s="1" t="s">
        <v>115</v>
      </c>
      <c r="D45535" s="1" t="s">
        <v>46</v>
      </c>
      <c r="E45535" s="1" t="s">
        <v>1155</v>
      </c>
      <c r="F45535" s="1" t="s">
        <v>1185</v>
      </c>
      <c r="G45535">
        <v>3</v>
      </c>
      <c r="H45535">
        <v>42</v>
      </c>
      <c r="I45535" s="1" t="s">
        <v>101</v>
      </c>
      <c r="J45535" s="1" t="s">
        <v>1162</v>
      </c>
      <c r="K45535" s="1" t="s">
        <v>1312</v>
      </c>
      <c r="L45535" s="1" t="s">
        <v>182</v>
      </c>
      <c r="M45535" s="1">
        <v>1</v>
      </c>
      <c r="N45535" s="1">
        <v>3.88</v>
      </c>
    </row>
    <row r="45536" spans="1:14" x14ac:dyDescent="0.3">
      <c r="A45536">
        <v>13</v>
      </c>
      <c r="B45536" s="1" t="s">
        <v>2124</v>
      </c>
      <c r="C45536" s="1" t="s">
        <v>115</v>
      </c>
      <c r="D45536" s="1" t="s">
        <v>46</v>
      </c>
      <c r="E45536" s="1" t="s">
        <v>1155</v>
      </c>
      <c r="F45536" s="1" t="s">
        <v>1185</v>
      </c>
      <c r="G45536">
        <v>3</v>
      </c>
      <c r="H45536">
        <v>52</v>
      </c>
      <c r="I45536" s="1" t="s">
        <v>103</v>
      </c>
      <c r="J45536" s="1" t="s">
        <v>1162</v>
      </c>
      <c r="K45536" s="1" t="s">
        <v>1312</v>
      </c>
      <c r="L45536" s="1" t="s">
        <v>182</v>
      </c>
      <c r="M45536" s="1">
        <v>3</v>
      </c>
      <c r="N45536" s="1">
        <v>3.62</v>
      </c>
    </row>
    <row r="45537" spans="1:14" x14ac:dyDescent="0.3">
      <c r="A45537">
        <v>13</v>
      </c>
      <c r="B45537" s="1" t="s">
        <v>2125</v>
      </c>
      <c r="C45537" s="1" t="s">
        <v>111</v>
      </c>
      <c r="D45537" s="1" t="s">
        <v>46</v>
      </c>
      <c r="E45537" s="1" t="s">
        <v>1155</v>
      </c>
      <c r="F45537" s="1" t="s">
        <v>1185</v>
      </c>
      <c r="G45537">
        <v>3</v>
      </c>
      <c r="H45537">
        <v>68</v>
      </c>
      <c r="I45537" s="1" t="s">
        <v>104</v>
      </c>
      <c r="J45537" s="1" t="s">
        <v>1162</v>
      </c>
      <c r="K45537" s="1" t="s">
        <v>1312</v>
      </c>
      <c r="L45537" s="1" t="s">
        <v>182</v>
      </c>
      <c r="M45537" s="1">
        <v>4</v>
      </c>
      <c r="N45537" s="1">
        <v>3.23</v>
      </c>
    </row>
    <row r="45538" spans="1:14" x14ac:dyDescent="0.3">
      <c r="A45538">
        <v>13</v>
      </c>
      <c r="B45538" s="1" t="s">
        <v>2126</v>
      </c>
      <c r="C45538" s="1" t="s">
        <v>111</v>
      </c>
      <c r="D45538" s="1" t="s">
        <v>46</v>
      </c>
      <c r="E45538" s="1" t="s">
        <v>1155</v>
      </c>
      <c r="F45538" s="1" t="s">
        <v>1185</v>
      </c>
      <c r="G45538">
        <v>3</v>
      </c>
      <c r="H45538">
        <v>41</v>
      </c>
      <c r="I45538" s="1" t="s">
        <v>101</v>
      </c>
      <c r="J45538" s="1" t="s">
        <v>1162</v>
      </c>
      <c r="K45538" s="1" t="s">
        <v>1312</v>
      </c>
      <c r="L45538" s="1" t="s">
        <v>182</v>
      </c>
      <c r="M45538" s="1">
        <v>1</v>
      </c>
      <c r="N45538" s="1">
        <v>3.93</v>
      </c>
    </row>
    <row r="45539" spans="1:14" x14ac:dyDescent="0.3">
      <c r="A45539">
        <v>13</v>
      </c>
      <c r="B45539" s="1" t="s">
        <v>2127</v>
      </c>
      <c r="C45539" s="1" t="s">
        <v>111</v>
      </c>
      <c r="D45539" s="1" t="s">
        <v>46</v>
      </c>
      <c r="E45539" s="1" t="s">
        <v>1155</v>
      </c>
      <c r="F45539" s="1" t="s">
        <v>1185</v>
      </c>
      <c r="G45539">
        <v>3</v>
      </c>
      <c r="H45539">
        <v>72</v>
      </c>
      <c r="I45539" s="1" t="s">
        <v>105</v>
      </c>
      <c r="J45539" s="1" t="s">
        <v>1162</v>
      </c>
      <c r="K45539" s="1" t="s">
        <v>1312</v>
      </c>
      <c r="L45539" s="1" t="s">
        <v>182</v>
      </c>
      <c r="M45539" s="1">
        <v>5</v>
      </c>
      <c r="N45539" s="1">
        <v>3.54</v>
      </c>
    </row>
    <row r="45540" spans="1:14" x14ac:dyDescent="0.3">
      <c r="A45540">
        <v>13</v>
      </c>
      <c r="B45540" s="1" t="s">
        <v>2128</v>
      </c>
      <c r="C45540" s="1" t="s">
        <v>115</v>
      </c>
      <c r="D45540" s="1" t="s">
        <v>46</v>
      </c>
      <c r="E45540" s="1" t="s">
        <v>1155</v>
      </c>
      <c r="F45540" s="1" t="s">
        <v>1185</v>
      </c>
      <c r="G45540">
        <v>3</v>
      </c>
      <c r="H45540">
        <v>41</v>
      </c>
      <c r="I45540" s="1" t="s">
        <v>101</v>
      </c>
      <c r="J45540" s="1" t="s">
        <v>1162</v>
      </c>
      <c r="K45540" s="1" t="s">
        <v>1312</v>
      </c>
      <c r="L45540" s="1" t="s">
        <v>182</v>
      </c>
      <c r="M45540" s="1">
        <v>1</v>
      </c>
      <c r="N45540" s="1">
        <v>3.67</v>
      </c>
    </row>
    <row r="45541" spans="1:14" x14ac:dyDescent="0.3">
      <c r="A45541">
        <v>13</v>
      </c>
      <c r="B45541" s="1" t="s">
        <v>2129</v>
      </c>
      <c r="C45541" s="1" t="s">
        <v>115</v>
      </c>
      <c r="D45541" s="1" t="s">
        <v>46</v>
      </c>
      <c r="E45541" s="1" t="s">
        <v>1155</v>
      </c>
      <c r="F45541" s="1" t="s">
        <v>1185</v>
      </c>
      <c r="G45541">
        <v>3</v>
      </c>
      <c r="H45541">
        <v>82</v>
      </c>
      <c r="I45541" s="1" t="s">
        <v>105</v>
      </c>
      <c r="J45541" s="1" t="s">
        <v>1162</v>
      </c>
      <c r="K45541" s="1" t="s">
        <v>1312</v>
      </c>
      <c r="L45541" s="1" t="s">
        <v>182</v>
      </c>
      <c r="M45541" s="1">
        <v>5</v>
      </c>
      <c r="N45541" s="1">
        <v>3.97</v>
      </c>
    </row>
    <row r="45542" spans="1:14" x14ac:dyDescent="0.3">
      <c r="A45542">
        <v>13</v>
      </c>
      <c r="B45542" s="1" t="s">
        <v>2130</v>
      </c>
      <c r="C45542" s="1" t="s">
        <v>111</v>
      </c>
      <c r="D45542" s="1" t="s">
        <v>46</v>
      </c>
      <c r="E45542" s="1" t="s">
        <v>1155</v>
      </c>
      <c r="F45542" s="1" t="s">
        <v>1185</v>
      </c>
      <c r="G45542">
        <v>3</v>
      </c>
      <c r="H45542">
        <v>65</v>
      </c>
      <c r="I45542" s="1" t="s">
        <v>104</v>
      </c>
      <c r="J45542" s="1" t="s">
        <v>1162</v>
      </c>
      <c r="K45542" s="1" t="s">
        <v>1312</v>
      </c>
      <c r="L45542" s="1" t="s">
        <v>182</v>
      </c>
      <c r="M45542" s="1">
        <v>4</v>
      </c>
      <c r="N45542" s="1">
        <v>3.13</v>
      </c>
    </row>
    <row r="45543" spans="1:14" x14ac:dyDescent="0.3">
      <c r="A45543">
        <v>13</v>
      </c>
      <c r="B45543" s="1" t="s">
        <v>2131</v>
      </c>
      <c r="C45543" s="1" t="s">
        <v>111</v>
      </c>
      <c r="D45543" s="1" t="s">
        <v>46</v>
      </c>
      <c r="E45543" s="1" t="s">
        <v>1155</v>
      </c>
      <c r="F45543" s="1" t="s">
        <v>1185</v>
      </c>
      <c r="G45543">
        <v>3</v>
      </c>
      <c r="H45543">
        <v>55</v>
      </c>
      <c r="I45543" s="1" t="s">
        <v>103</v>
      </c>
      <c r="J45543" s="1" t="s">
        <v>1162</v>
      </c>
      <c r="K45543" s="1" t="s">
        <v>1312</v>
      </c>
      <c r="L45543" s="1" t="s">
        <v>182</v>
      </c>
      <c r="M45543" s="1">
        <v>3</v>
      </c>
      <c r="N45543" s="1">
        <v>3.31</v>
      </c>
    </row>
    <row r="45544" spans="1:14" x14ac:dyDescent="0.3">
      <c r="A45544">
        <v>13</v>
      </c>
      <c r="B45544" s="1" t="s">
        <v>2132</v>
      </c>
      <c r="C45544" s="1" t="s">
        <v>111</v>
      </c>
      <c r="D45544" s="1" t="s">
        <v>46</v>
      </c>
      <c r="E45544" s="1" t="s">
        <v>1155</v>
      </c>
      <c r="F45544" s="1" t="s">
        <v>1185</v>
      </c>
      <c r="G45544">
        <v>3</v>
      </c>
      <c r="H45544">
        <v>64</v>
      </c>
      <c r="I45544" s="1" t="s">
        <v>104</v>
      </c>
      <c r="J45544" s="1" t="s">
        <v>1162</v>
      </c>
      <c r="K45544" s="1" t="s">
        <v>1312</v>
      </c>
      <c r="L45544" s="1" t="s">
        <v>182</v>
      </c>
      <c r="M45544" s="1">
        <v>4</v>
      </c>
      <c r="N45544" s="1">
        <v>3.6</v>
      </c>
    </row>
    <row r="45545" spans="1:14" x14ac:dyDescent="0.3">
      <c r="A45545">
        <v>13</v>
      </c>
      <c r="B45545" s="1" t="s">
        <v>2133</v>
      </c>
      <c r="C45545" s="1" t="s">
        <v>111</v>
      </c>
      <c r="D45545" s="1" t="s">
        <v>46</v>
      </c>
      <c r="E45545" s="1" t="s">
        <v>1155</v>
      </c>
      <c r="F45545" s="1" t="s">
        <v>1185</v>
      </c>
      <c r="G45545">
        <v>3</v>
      </c>
      <c r="H45545">
        <v>82</v>
      </c>
      <c r="I45545" s="1" t="s">
        <v>105</v>
      </c>
      <c r="J45545" s="1" t="s">
        <v>1162</v>
      </c>
      <c r="K45545" s="1" t="s">
        <v>1312</v>
      </c>
      <c r="L45545" s="1" t="s">
        <v>182</v>
      </c>
      <c r="M45545" s="1">
        <v>5</v>
      </c>
      <c r="N45545" s="1">
        <v>3.52</v>
      </c>
    </row>
    <row r="45546" spans="1:14" x14ac:dyDescent="0.3">
      <c r="A45546">
        <v>13</v>
      </c>
      <c r="B45546" s="1" t="s">
        <v>2134</v>
      </c>
      <c r="C45546" s="1" t="s">
        <v>111</v>
      </c>
      <c r="D45546" s="1" t="s">
        <v>46</v>
      </c>
      <c r="E45546" s="1" t="s">
        <v>1155</v>
      </c>
      <c r="F45546" s="1" t="s">
        <v>1185</v>
      </c>
      <c r="G45546">
        <v>3</v>
      </c>
      <c r="H45546">
        <v>47</v>
      </c>
      <c r="I45546" s="1" t="s">
        <v>102</v>
      </c>
      <c r="J45546" s="1" t="s">
        <v>1162</v>
      </c>
      <c r="K45546" s="1" t="s">
        <v>1312</v>
      </c>
      <c r="L45546" s="1" t="s">
        <v>182</v>
      </c>
      <c r="M45546" s="1">
        <v>2</v>
      </c>
      <c r="N45546" s="1">
        <v>3.44</v>
      </c>
    </row>
    <row r="45547" spans="1:14" x14ac:dyDescent="0.3">
      <c r="A45547">
        <v>13</v>
      </c>
      <c r="B45547" s="1" t="s">
        <v>2135</v>
      </c>
      <c r="C45547" s="1" t="s">
        <v>111</v>
      </c>
      <c r="D45547" s="1" t="s">
        <v>46</v>
      </c>
      <c r="E45547" s="1" t="s">
        <v>1155</v>
      </c>
      <c r="F45547" s="1" t="s">
        <v>1185</v>
      </c>
      <c r="G45547">
        <v>3</v>
      </c>
      <c r="H45547">
        <v>87</v>
      </c>
      <c r="I45547" s="1" t="s">
        <v>105</v>
      </c>
      <c r="J45547" s="1" t="s">
        <v>1162</v>
      </c>
      <c r="K45547" s="1" t="s">
        <v>1312</v>
      </c>
      <c r="L45547" s="1" t="s">
        <v>182</v>
      </c>
      <c r="M45547" s="1">
        <v>5</v>
      </c>
      <c r="N45547" s="1">
        <v>3.4</v>
      </c>
    </row>
    <row r="45548" spans="1:14" x14ac:dyDescent="0.3">
      <c r="A45548">
        <v>13</v>
      </c>
      <c r="B45548" s="1" t="s">
        <v>2136</v>
      </c>
      <c r="C45548" s="1" t="s">
        <v>115</v>
      </c>
      <c r="D45548" s="1" t="s">
        <v>46</v>
      </c>
      <c r="E45548" s="1" t="s">
        <v>1155</v>
      </c>
      <c r="F45548" s="1" t="s">
        <v>1185</v>
      </c>
      <c r="G45548">
        <v>3</v>
      </c>
      <c r="H45548">
        <v>90</v>
      </c>
      <c r="I45548" s="1" t="s">
        <v>105</v>
      </c>
      <c r="J45548" s="1" t="s">
        <v>1162</v>
      </c>
      <c r="K45548" s="1" t="s">
        <v>1312</v>
      </c>
      <c r="L45548" s="1" t="s">
        <v>182</v>
      </c>
      <c r="M45548" s="1">
        <v>5</v>
      </c>
      <c r="N45548" s="1">
        <v>3.16</v>
      </c>
    </row>
    <row r="45549" spans="1:14" x14ac:dyDescent="0.3">
      <c r="A45549">
        <v>13</v>
      </c>
      <c r="B45549" s="1" t="s">
        <v>2137</v>
      </c>
      <c r="C45549" s="1" t="s">
        <v>111</v>
      </c>
      <c r="D45549" s="1" t="s">
        <v>46</v>
      </c>
      <c r="E45549" s="1" t="s">
        <v>1155</v>
      </c>
      <c r="F45549" s="1" t="s">
        <v>1185</v>
      </c>
      <c r="G45549">
        <v>3</v>
      </c>
      <c r="H45549">
        <v>42</v>
      </c>
      <c r="I45549" s="1" t="s">
        <v>101</v>
      </c>
      <c r="J45549" s="1" t="s">
        <v>1162</v>
      </c>
      <c r="K45549" s="1" t="s">
        <v>1312</v>
      </c>
      <c r="L45549" s="1" t="s">
        <v>182</v>
      </c>
      <c r="M45549" s="1">
        <v>1</v>
      </c>
      <c r="N45549" s="1">
        <v>3.32</v>
      </c>
    </row>
    <row r="45550" spans="1:14" x14ac:dyDescent="0.3">
      <c r="A45550">
        <v>13</v>
      </c>
      <c r="B45550" s="1" t="s">
        <v>2138</v>
      </c>
      <c r="C45550" s="1" t="s">
        <v>111</v>
      </c>
      <c r="D45550" s="1" t="s">
        <v>46</v>
      </c>
      <c r="E45550" s="1" t="s">
        <v>1155</v>
      </c>
      <c r="F45550" s="1" t="s">
        <v>1185</v>
      </c>
      <c r="G45550">
        <v>3</v>
      </c>
      <c r="H45550">
        <v>48</v>
      </c>
      <c r="I45550" s="1" t="s">
        <v>102</v>
      </c>
      <c r="J45550" s="1" t="s">
        <v>1162</v>
      </c>
      <c r="K45550" s="1" t="s">
        <v>1312</v>
      </c>
      <c r="L45550" s="1" t="s">
        <v>182</v>
      </c>
      <c r="M45550" s="1">
        <v>2</v>
      </c>
      <c r="N45550" s="1">
        <v>3.58</v>
      </c>
    </row>
    <row r="45551" spans="1:14" x14ac:dyDescent="0.3">
      <c r="A45551">
        <v>13</v>
      </c>
      <c r="B45551" s="1" t="s">
        <v>2139</v>
      </c>
      <c r="C45551" s="1" t="s">
        <v>115</v>
      </c>
      <c r="D45551" s="1" t="s">
        <v>46</v>
      </c>
      <c r="E45551" s="1" t="s">
        <v>1155</v>
      </c>
      <c r="F45551" s="1" t="s">
        <v>1185</v>
      </c>
      <c r="G45551">
        <v>3</v>
      </c>
      <c r="H45551">
        <v>25</v>
      </c>
      <c r="I45551" s="1" t="s">
        <v>100</v>
      </c>
      <c r="J45551" s="1" t="s">
        <v>1162</v>
      </c>
      <c r="K45551" s="1" t="s">
        <v>1312</v>
      </c>
      <c r="L45551" s="1" t="s">
        <v>182</v>
      </c>
      <c r="M45551" s="1">
        <v>0</v>
      </c>
      <c r="N45551" s="1">
        <v>3.4</v>
      </c>
    </row>
    <row r="45552" spans="1:14" x14ac:dyDescent="0.3">
      <c r="A45552">
        <v>13</v>
      </c>
      <c r="B45552" s="1" t="s">
        <v>2140</v>
      </c>
      <c r="C45552" s="1" t="s">
        <v>115</v>
      </c>
      <c r="D45552" s="1" t="s">
        <v>46</v>
      </c>
      <c r="E45552" s="1" t="s">
        <v>1155</v>
      </c>
      <c r="F45552" s="1" t="s">
        <v>1185</v>
      </c>
      <c r="G45552">
        <v>3</v>
      </c>
      <c r="H45552">
        <v>43</v>
      </c>
      <c r="I45552" s="1" t="s">
        <v>101</v>
      </c>
      <c r="J45552" s="1" t="s">
        <v>1162</v>
      </c>
      <c r="K45552" s="1" t="s">
        <v>1312</v>
      </c>
      <c r="L45552" s="1" t="s">
        <v>182</v>
      </c>
      <c r="M45552" s="1">
        <v>1</v>
      </c>
      <c r="N45552" s="1">
        <v>3.4</v>
      </c>
    </row>
    <row r="45553" spans="1:14" x14ac:dyDescent="0.3">
      <c r="A45553">
        <v>13</v>
      </c>
      <c r="B45553" s="1" t="s">
        <v>2141</v>
      </c>
      <c r="C45553" s="1" t="s">
        <v>111</v>
      </c>
      <c r="D45553" s="1" t="s">
        <v>46</v>
      </c>
      <c r="E45553" s="1" t="s">
        <v>1155</v>
      </c>
      <c r="F45553" s="1" t="s">
        <v>1185</v>
      </c>
      <c r="G45553">
        <v>3</v>
      </c>
      <c r="H45553">
        <v>52</v>
      </c>
      <c r="I45553" s="1" t="s">
        <v>103</v>
      </c>
      <c r="J45553" s="1" t="s">
        <v>1162</v>
      </c>
      <c r="K45553" s="1" t="s">
        <v>1312</v>
      </c>
      <c r="L45553" s="1" t="s">
        <v>182</v>
      </c>
      <c r="M45553" s="1">
        <v>3</v>
      </c>
      <c r="N45553" s="1">
        <v>3.31</v>
      </c>
    </row>
    <row r="45554" spans="1:14" x14ac:dyDescent="0.3">
      <c r="A45554">
        <v>13</v>
      </c>
      <c r="B45554" s="1" t="s">
        <v>2142</v>
      </c>
      <c r="C45554" s="1" t="s">
        <v>115</v>
      </c>
      <c r="D45554" s="1" t="s">
        <v>46</v>
      </c>
      <c r="E45554" s="1" t="s">
        <v>1155</v>
      </c>
      <c r="F45554" s="1" t="s">
        <v>1185</v>
      </c>
      <c r="G45554">
        <v>3</v>
      </c>
      <c r="H45554">
        <v>53</v>
      </c>
      <c r="I45554" s="1" t="s">
        <v>103</v>
      </c>
      <c r="J45554" s="1" t="s">
        <v>1162</v>
      </c>
      <c r="K45554" s="1" t="s">
        <v>1312</v>
      </c>
      <c r="L45554" s="1" t="s">
        <v>182</v>
      </c>
      <c r="M45554" s="1">
        <v>3</v>
      </c>
      <c r="N45554" s="1">
        <v>3.24</v>
      </c>
    </row>
    <row r="45555" spans="1:14" x14ac:dyDescent="0.3">
      <c r="A45555">
        <v>13</v>
      </c>
      <c r="B45555" s="1" t="s">
        <v>2143</v>
      </c>
      <c r="C45555" s="1" t="s">
        <v>115</v>
      </c>
      <c r="D45555" s="1" t="s">
        <v>46</v>
      </c>
      <c r="E45555" s="1" t="s">
        <v>1155</v>
      </c>
      <c r="F45555" s="1" t="s">
        <v>1185</v>
      </c>
      <c r="G45555">
        <v>3</v>
      </c>
      <c r="H45555">
        <v>65</v>
      </c>
      <c r="I45555" s="1" t="s">
        <v>104</v>
      </c>
      <c r="J45555" s="1" t="s">
        <v>1162</v>
      </c>
      <c r="K45555" s="1" t="s">
        <v>1312</v>
      </c>
      <c r="L45555" s="1" t="s">
        <v>182</v>
      </c>
      <c r="M45555" s="1">
        <v>4</v>
      </c>
      <c r="N45555" s="1">
        <v>3.66</v>
      </c>
    </row>
    <row r="45556" spans="1:14" x14ac:dyDescent="0.3">
      <c r="A45556">
        <v>13</v>
      </c>
      <c r="B45556" s="1" t="s">
        <v>2144</v>
      </c>
      <c r="C45556" s="1" t="s">
        <v>115</v>
      </c>
      <c r="D45556" s="1" t="s">
        <v>46</v>
      </c>
      <c r="E45556" s="1" t="s">
        <v>1155</v>
      </c>
      <c r="F45556" s="1" t="s">
        <v>1185</v>
      </c>
      <c r="G45556">
        <v>3</v>
      </c>
      <c r="H45556">
        <v>83</v>
      </c>
      <c r="I45556" s="1" t="s">
        <v>105</v>
      </c>
      <c r="J45556" s="1" t="s">
        <v>1162</v>
      </c>
      <c r="K45556" s="1" t="s">
        <v>1312</v>
      </c>
      <c r="L45556" s="1" t="s">
        <v>182</v>
      </c>
      <c r="M45556" s="1">
        <v>5</v>
      </c>
      <c r="N45556" s="1">
        <v>3.23</v>
      </c>
    </row>
    <row r="45557" spans="1:14" x14ac:dyDescent="0.3">
      <c r="A45557">
        <v>13</v>
      </c>
      <c r="B45557" s="1" t="s">
        <v>2145</v>
      </c>
      <c r="C45557" s="1" t="s">
        <v>111</v>
      </c>
      <c r="D45557" s="1" t="s">
        <v>46</v>
      </c>
      <c r="E45557" s="1" t="s">
        <v>1155</v>
      </c>
      <c r="F45557" s="1" t="s">
        <v>1185</v>
      </c>
      <c r="G45557">
        <v>3</v>
      </c>
      <c r="H45557">
        <v>87</v>
      </c>
      <c r="I45557" s="1" t="s">
        <v>105</v>
      </c>
      <c r="J45557" s="1" t="s">
        <v>1162</v>
      </c>
      <c r="K45557" s="1" t="s">
        <v>1312</v>
      </c>
      <c r="L45557" s="1" t="s">
        <v>182</v>
      </c>
      <c r="M45557" s="1">
        <v>5</v>
      </c>
      <c r="N45557" s="1">
        <v>3.02</v>
      </c>
    </row>
    <row r="45558" spans="1:14" x14ac:dyDescent="0.3">
      <c r="A45558">
        <v>13</v>
      </c>
      <c r="B45558" s="1" t="s">
        <v>2146</v>
      </c>
      <c r="C45558" s="1" t="s">
        <v>111</v>
      </c>
      <c r="D45558" s="1" t="s">
        <v>46</v>
      </c>
      <c r="E45558" s="1" t="s">
        <v>1155</v>
      </c>
      <c r="F45558" s="1" t="s">
        <v>1185</v>
      </c>
      <c r="G45558">
        <v>3</v>
      </c>
      <c r="H45558">
        <v>54</v>
      </c>
      <c r="I45558" s="1" t="s">
        <v>103</v>
      </c>
      <c r="J45558" s="1" t="s">
        <v>1162</v>
      </c>
      <c r="K45558" s="1" t="s">
        <v>1312</v>
      </c>
      <c r="L45558" s="1" t="s">
        <v>182</v>
      </c>
      <c r="M45558" s="1">
        <v>3</v>
      </c>
      <c r="N45558" s="1">
        <v>3.3</v>
      </c>
    </row>
    <row r="45559" spans="1:14" x14ac:dyDescent="0.3">
      <c r="A45559">
        <v>13</v>
      </c>
      <c r="B45559" s="1" t="s">
        <v>2147</v>
      </c>
      <c r="C45559" s="1" t="s">
        <v>115</v>
      </c>
      <c r="D45559" s="1" t="s">
        <v>46</v>
      </c>
      <c r="E45559" s="1" t="s">
        <v>1155</v>
      </c>
      <c r="F45559" s="1" t="s">
        <v>1185</v>
      </c>
      <c r="G45559">
        <v>3</v>
      </c>
      <c r="H45559">
        <v>55</v>
      </c>
      <c r="I45559" s="1" t="s">
        <v>103</v>
      </c>
      <c r="J45559" s="1" t="s">
        <v>1162</v>
      </c>
      <c r="K45559" s="1" t="s">
        <v>1312</v>
      </c>
      <c r="L45559" s="1" t="s">
        <v>182</v>
      </c>
      <c r="M45559" s="1">
        <v>3</v>
      </c>
      <c r="N45559" s="1">
        <v>3.37</v>
      </c>
    </row>
    <row r="45560" spans="1:14" x14ac:dyDescent="0.3">
      <c r="A45560">
        <v>13</v>
      </c>
      <c r="B45560" s="1" t="s">
        <v>2148</v>
      </c>
      <c r="C45560" s="1" t="s">
        <v>111</v>
      </c>
      <c r="D45560" s="1" t="s">
        <v>46</v>
      </c>
      <c r="E45560" s="1" t="s">
        <v>1155</v>
      </c>
      <c r="F45560" s="1" t="s">
        <v>1185</v>
      </c>
      <c r="G45560">
        <v>3</v>
      </c>
      <c r="H45560">
        <v>54</v>
      </c>
      <c r="I45560" s="1" t="s">
        <v>103</v>
      </c>
      <c r="J45560" s="1" t="s">
        <v>1162</v>
      </c>
      <c r="K45560" s="1" t="s">
        <v>1312</v>
      </c>
      <c r="L45560" s="1" t="s">
        <v>182</v>
      </c>
      <c r="M45560" s="1">
        <v>3</v>
      </c>
      <c r="N45560" s="1">
        <v>3.03</v>
      </c>
    </row>
    <row r="45561" spans="1:14" x14ac:dyDescent="0.3">
      <c r="A45561">
        <v>13</v>
      </c>
      <c r="B45561" s="1" t="s">
        <v>2149</v>
      </c>
      <c r="C45561" s="1" t="s">
        <v>115</v>
      </c>
      <c r="D45561" s="1" t="s">
        <v>46</v>
      </c>
      <c r="E45561" s="1" t="s">
        <v>1155</v>
      </c>
      <c r="F45561" s="1" t="s">
        <v>1185</v>
      </c>
      <c r="G45561">
        <v>3</v>
      </c>
      <c r="H45561">
        <v>56</v>
      </c>
      <c r="I45561" s="1" t="s">
        <v>103</v>
      </c>
      <c r="J45561" s="1" t="s">
        <v>1162</v>
      </c>
      <c r="K45561" s="1" t="s">
        <v>1312</v>
      </c>
      <c r="L45561" s="1" t="s">
        <v>182</v>
      </c>
      <c r="M45561" s="1">
        <v>3</v>
      </c>
      <c r="N45561" s="1">
        <v>3.12</v>
      </c>
    </row>
    <row r="45562" spans="1:14" x14ac:dyDescent="0.3">
      <c r="A45562">
        <v>13</v>
      </c>
      <c r="B45562" s="1" t="s">
        <v>2150</v>
      </c>
      <c r="C45562" s="1" t="s">
        <v>115</v>
      </c>
      <c r="D45562" s="1" t="s">
        <v>46</v>
      </c>
      <c r="E45562" s="1" t="s">
        <v>1155</v>
      </c>
      <c r="F45562" s="1" t="s">
        <v>1185</v>
      </c>
      <c r="G45562">
        <v>3</v>
      </c>
      <c r="H45562">
        <v>82</v>
      </c>
      <c r="I45562" s="1" t="s">
        <v>105</v>
      </c>
      <c r="J45562" s="1" t="s">
        <v>1162</v>
      </c>
      <c r="K45562" s="1" t="s">
        <v>1312</v>
      </c>
      <c r="L45562" s="1" t="s">
        <v>182</v>
      </c>
      <c r="M45562" s="1">
        <v>5</v>
      </c>
      <c r="N45562" s="1">
        <v>3.16</v>
      </c>
    </row>
    <row r="45563" spans="1:14" x14ac:dyDescent="0.3">
      <c r="A45563">
        <v>13</v>
      </c>
      <c r="B45563" s="1" t="s">
        <v>2151</v>
      </c>
      <c r="C45563" s="1" t="s">
        <v>115</v>
      </c>
      <c r="D45563" s="1" t="s">
        <v>46</v>
      </c>
      <c r="E45563" s="1" t="s">
        <v>1155</v>
      </c>
      <c r="F45563" s="1" t="s">
        <v>1185</v>
      </c>
      <c r="G45563">
        <v>3</v>
      </c>
      <c r="H45563">
        <v>67</v>
      </c>
      <c r="I45563" s="1" t="s">
        <v>104</v>
      </c>
      <c r="J45563" s="1" t="s">
        <v>1162</v>
      </c>
      <c r="K45563" s="1" t="s">
        <v>1312</v>
      </c>
      <c r="L45563" s="1" t="s">
        <v>182</v>
      </c>
      <c r="M45563" s="1">
        <v>4</v>
      </c>
      <c r="N45563" s="1">
        <v>3.07</v>
      </c>
    </row>
    <row r="45564" spans="1:14" x14ac:dyDescent="0.3">
      <c r="A45564">
        <v>13</v>
      </c>
      <c r="B45564" s="1" t="s">
        <v>2152</v>
      </c>
      <c r="C45564" s="1" t="s">
        <v>111</v>
      </c>
      <c r="D45564" s="1" t="s">
        <v>46</v>
      </c>
      <c r="E45564" s="1" t="s">
        <v>1155</v>
      </c>
      <c r="F45564" s="1" t="s">
        <v>1185</v>
      </c>
      <c r="G45564">
        <v>3</v>
      </c>
      <c r="H45564">
        <v>59</v>
      </c>
      <c r="I45564" s="1" t="s">
        <v>103</v>
      </c>
      <c r="J45564" s="1" t="s">
        <v>1162</v>
      </c>
      <c r="K45564" s="1" t="s">
        <v>1312</v>
      </c>
      <c r="L45564" s="1" t="s">
        <v>182</v>
      </c>
      <c r="M45564" s="1">
        <v>3</v>
      </c>
      <c r="N45564" s="1">
        <v>3.39</v>
      </c>
    </row>
    <row r="45565" spans="1:14" x14ac:dyDescent="0.3">
      <c r="A45565">
        <v>13</v>
      </c>
      <c r="B45565" s="1" t="s">
        <v>2153</v>
      </c>
      <c r="C45565" s="1" t="s">
        <v>115</v>
      </c>
      <c r="D45565" s="1" t="s">
        <v>46</v>
      </c>
      <c r="E45565" s="1" t="s">
        <v>1155</v>
      </c>
      <c r="F45565" s="1" t="s">
        <v>1185</v>
      </c>
      <c r="G45565">
        <v>3</v>
      </c>
      <c r="H45565">
        <v>45</v>
      </c>
      <c r="I45565" s="1" t="s">
        <v>102</v>
      </c>
      <c r="J45565" s="1" t="s">
        <v>1162</v>
      </c>
      <c r="K45565" s="1" t="s">
        <v>1312</v>
      </c>
      <c r="L45565" s="1" t="s">
        <v>182</v>
      </c>
      <c r="M45565" s="1">
        <v>2</v>
      </c>
      <c r="N45565" s="1">
        <v>3.26</v>
      </c>
    </row>
    <row r="45566" spans="1:14" x14ac:dyDescent="0.3">
      <c r="A45566">
        <v>13</v>
      </c>
      <c r="B45566" s="1" t="s">
        <v>2154</v>
      </c>
      <c r="C45566" s="1" t="s">
        <v>111</v>
      </c>
      <c r="D45566" s="1" t="s">
        <v>46</v>
      </c>
      <c r="E45566" s="1" t="s">
        <v>1155</v>
      </c>
      <c r="F45566" s="1" t="s">
        <v>1185</v>
      </c>
      <c r="G45566">
        <v>3</v>
      </c>
      <c r="H45566">
        <v>41</v>
      </c>
      <c r="I45566" s="1" t="s">
        <v>101</v>
      </c>
      <c r="J45566" s="1" t="s">
        <v>1162</v>
      </c>
      <c r="K45566" s="1" t="s">
        <v>1312</v>
      </c>
      <c r="L45566" s="1" t="s">
        <v>182</v>
      </c>
      <c r="M45566" s="1">
        <v>1</v>
      </c>
      <c r="N45566" s="1">
        <v>3.46</v>
      </c>
    </row>
    <row r="45567" spans="1:14" x14ac:dyDescent="0.3">
      <c r="A45567">
        <v>13</v>
      </c>
      <c r="B45567" s="1" t="s">
        <v>2155</v>
      </c>
      <c r="C45567" s="1" t="s">
        <v>111</v>
      </c>
      <c r="D45567" s="1" t="s">
        <v>46</v>
      </c>
      <c r="E45567" s="1" t="s">
        <v>1155</v>
      </c>
      <c r="F45567" s="1" t="s">
        <v>1185</v>
      </c>
      <c r="G45567">
        <v>3</v>
      </c>
      <c r="H45567">
        <v>93</v>
      </c>
      <c r="I45567" s="1" t="s">
        <v>105</v>
      </c>
      <c r="J45567" s="1" t="s">
        <v>1162</v>
      </c>
      <c r="K45567" s="1" t="s">
        <v>1312</v>
      </c>
      <c r="L45567" s="1" t="s">
        <v>182</v>
      </c>
      <c r="M45567" s="1">
        <v>5</v>
      </c>
      <c r="N45567" s="1">
        <v>3.47</v>
      </c>
    </row>
    <row r="45568" spans="1:14" x14ac:dyDescent="0.3">
      <c r="A45568">
        <v>13</v>
      </c>
      <c r="B45568" s="1" t="s">
        <v>2156</v>
      </c>
      <c r="C45568" s="1" t="s">
        <v>111</v>
      </c>
      <c r="D45568" s="1" t="s">
        <v>46</v>
      </c>
      <c r="E45568" s="1" t="s">
        <v>1155</v>
      </c>
      <c r="F45568" s="1" t="s">
        <v>1185</v>
      </c>
      <c r="G45568">
        <v>3</v>
      </c>
      <c r="H45568">
        <v>61</v>
      </c>
      <c r="I45568" s="1" t="s">
        <v>104</v>
      </c>
      <c r="J45568" s="1" t="s">
        <v>1162</v>
      </c>
      <c r="K45568" s="1" t="s">
        <v>1312</v>
      </c>
      <c r="L45568" s="1" t="s">
        <v>182</v>
      </c>
      <c r="M45568" s="1">
        <v>4</v>
      </c>
      <c r="N45568" s="1">
        <v>3.03</v>
      </c>
    </row>
    <row r="45569" spans="1:14" x14ac:dyDescent="0.3">
      <c r="A45569">
        <v>13</v>
      </c>
      <c r="B45569" s="1" t="s">
        <v>2157</v>
      </c>
      <c r="C45569" s="1" t="s">
        <v>111</v>
      </c>
      <c r="D45569" s="1" t="s">
        <v>46</v>
      </c>
      <c r="E45569" s="1" t="s">
        <v>1155</v>
      </c>
      <c r="F45569" s="1" t="s">
        <v>1185</v>
      </c>
      <c r="G45569">
        <v>3</v>
      </c>
      <c r="H45569">
        <v>58</v>
      </c>
      <c r="I45569" s="1" t="s">
        <v>103</v>
      </c>
      <c r="J45569" s="1" t="s">
        <v>1162</v>
      </c>
      <c r="K45569" s="1" t="s">
        <v>1312</v>
      </c>
      <c r="L45569" s="1" t="s">
        <v>182</v>
      </c>
      <c r="M45569" s="1">
        <v>3</v>
      </c>
      <c r="N45569" s="1">
        <v>3.4</v>
      </c>
    </row>
    <row r="45570" spans="1:14" x14ac:dyDescent="0.3">
      <c r="A45570">
        <v>13</v>
      </c>
      <c r="B45570" s="1" t="s">
        <v>2158</v>
      </c>
      <c r="C45570" s="1" t="s">
        <v>111</v>
      </c>
      <c r="D45570" s="1" t="s">
        <v>46</v>
      </c>
      <c r="E45570" s="1" t="s">
        <v>1155</v>
      </c>
      <c r="F45570" s="1" t="s">
        <v>1185</v>
      </c>
      <c r="G45570">
        <v>3</v>
      </c>
      <c r="H45570">
        <v>40</v>
      </c>
      <c r="I45570" s="1" t="s">
        <v>101</v>
      </c>
      <c r="J45570" s="1" t="s">
        <v>1162</v>
      </c>
      <c r="K45570" s="1" t="s">
        <v>1312</v>
      </c>
      <c r="L45570" s="1" t="s">
        <v>182</v>
      </c>
      <c r="M45570" s="1">
        <v>1</v>
      </c>
      <c r="N45570" s="1">
        <v>3.67</v>
      </c>
    </row>
    <row r="45571" spans="1:14" x14ac:dyDescent="0.3">
      <c r="A45571">
        <v>13</v>
      </c>
      <c r="B45571" s="1" t="s">
        <v>2159</v>
      </c>
      <c r="C45571" s="1" t="s">
        <v>111</v>
      </c>
      <c r="D45571" s="1" t="s">
        <v>46</v>
      </c>
      <c r="E45571" s="1" t="s">
        <v>1155</v>
      </c>
      <c r="F45571" s="1" t="s">
        <v>1185</v>
      </c>
      <c r="G45571">
        <v>3</v>
      </c>
      <c r="H45571">
        <v>44</v>
      </c>
      <c r="I45571" s="1" t="s">
        <v>101</v>
      </c>
      <c r="J45571" s="1" t="s">
        <v>1162</v>
      </c>
      <c r="K45571" s="1" t="s">
        <v>1312</v>
      </c>
      <c r="L45571" s="1" t="s">
        <v>182</v>
      </c>
      <c r="M45571" s="1">
        <v>1</v>
      </c>
      <c r="N45571" s="1">
        <v>3.45</v>
      </c>
    </row>
    <row r="45572" spans="1:14" x14ac:dyDescent="0.3">
      <c r="A45572">
        <v>13</v>
      </c>
      <c r="B45572" s="1" t="s">
        <v>2160</v>
      </c>
      <c r="C45572" s="1" t="s">
        <v>111</v>
      </c>
      <c r="D45572" s="1" t="s">
        <v>46</v>
      </c>
      <c r="E45572" s="1" t="s">
        <v>1155</v>
      </c>
      <c r="F45572" s="1" t="s">
        <v>1185</v>
      </c>
      <c r="G45572">
        <v>3</v>
      </c>
      <c r="H45572">
        <v>85</v>
      </c>
      <c r="I45572" s="1" t="s">
        <v>105</v>
      </c>
      <c r="J45572" s="1" t="s">
        <v>1162</v>
      </c>
      <c r="K45572" s="1" t="s">
        <v>1312</v>
      </c>
      <c r="L45572" s="1" t="s">
        <v>182</v>
      </c>
      <c r="M45572" s="1">
        <v>5</v>
      </c>
      <c r="N45572" s="1">
        <v>3.42</v>
      </c>
    </row>
    <row r="45573" spans="1:14" x14ac:dyDescent="0.3">
      <c r="A45573">
        <v>13</v>
      </c>
      <c r="B45573" s="1" t="s">
        <v>2161</v>
      </c>
      <c r="C45573" s="1" t="s">
        <v>115</v>
      </c>
      <c r="D45573" s="1" t="s">
        <v>46</v>
      </c>
      <c r="E45573" s="1" t="s">
        <v>1155</v>
      </c>
      <c r="F45573" s="1" t="s">
        <v>1185</v>
      </c>
      <c r="G45573">
        <v>3</v>
      </c>
      <c r="H45573">
        <v>58</v>
      </c>
      <c r="I45573" s="1" t="s">
        <v>103</v>
      </c>
      <c r="J45573" s="1" t="s">
        <v>1162</v>
      </c>
      <c r="K45573" s="1" t="s">
        <v>1312</v>
      </c>
      <c r="L45573" s="1" t="s">
        <v>182</v>
      </c>
      <c r="M45573" s="1">
        <v>3</v>
      </c>
      <c r="N45573" s="1">
        <v>3.06</v>
      </c>
    </row>
    <row r="45574" spans="1:14" x14ac:dyDescent="0.3">
      <c r="A45574">
        <v>13</v>
      </c>
      <c r="B45574" s="1" t="s">
        <v>2162</v>
      </c>
      <c r="C45574" s="1" t="s">
        <v>111</v>
      </c>
      <c r="D45574" s="1" t="s">
        <v>46</v>
      </c>
      <c r="E45574" s="1" t="s">
        <v>1155</v>
      </c>
      <c r="F45574" s="1" t="s">
        <v>1185</v>
      </c>
      <c r="G45574">
        <v>3</v>
      </c>
      <c r="H45574">
        <v>94</v>
      </c>
      <c r="I45574" s="1" t="s">
        <v>105</v>
      </c>
      <c r="J45574" s="1" t="s">
        <v>1162</v>
      </c>
      <c r="K45574" s="1" t="s">
        <v>1312</v>
      </c>
      <c r="L45574" s="1" t="s">
        <v>182</v>
      </c>
      <c r="M45574" s="1">
        <v>5</v>
      </c>
      <c r="N45574" s="1">
        <v>3.07</v>
      </c>
    </row>
    <row r="45575" spans="1:14" x14ac:dyDescent="0.3">
      <c r="A45575">
        <v>13</v>
      </c>
      <c r="B45575" s="1" t="s">
        <v>2163</v>
      </c>
      <c r="C45575" s="1" t="s">
        <v>115</v>
      </c>
      <c r="D45575" s="1" t="s">
        <v>46</v>
      </c>
      <c r="E45575" s="1" t="s">
        <v>1155</v>
      </c>
      <c r="F45575" s="1" t="s">
        <v>1185</v>
      </c>
      <c r="G45575">
        <v>3</v>
      </c>
      <c r="H45575">
        <v>46</v>
      </c>
      <c r="I45575" s="1" t="s">
        <v>102</v>
      </c>
      <c r="J45575" s="1" t="s">
        <v>1162</v>
      </c>
      <c r="K45575" s="1" t="s">
        <v>1312</v>
      </c>
      <c r="L45575" s="1" t="s">
        <v>182</v>
      </c>
      <c r="M45575" s="1">
        <v>2</v>
      </c>
      <c r="N45575" s="1">
        <v>3.57</v>
      </c>
    </row>
    <row r="45576" spans="1:14" x14ac:dyDescent="0.3">
      <c r="A45576">
        <v>13</v>
      </c>
      <c r="B45576" s="1" t="s">
        <v>2164</v>
      </c>
      <c r="C45576" s="1" t="s">
        <v>111</v>
      </c>
      <c r="D45576" s="1" t="s">
        <v>46</v>
      </c>
      <c r="E45576" s="1" t="s">
        <v>1155</v>
      </c>
      <c r="F45576" s="1" t="s">
        <v>1185</v>
      </c>
      <c r="G45576">
        <v>3</v>
      </c>
      <c r="H45576">
        <v>40</v>
      </c>
      <c r="I45576" s="1" t="s">
        <v>101</v>
      </c>
      <c r="J45576" s="1" t="s">
        <v>1162</v>
      </c>
      <c r="K45576" s="1" t="s">
        <v>1312</v>
      </c>
      <c r="L45576" s="1" t="s">
        <v>182</v>
      </c>
      <c r="M45576" s="1">
        <v>1</v>
      </c>
      <c r="N45576" s="1">
        <v>3.19</v>
      </c>
    </row>
    <row r="45577" spans="1:14" x14ac:dyDescent="0.3">
      <c r="A45577">
        <v>13</v>
      </c>
      <c r="B45577" s="1" t="s">
        <v>2165</v>
      </c>
      <c r="C45577" s="1" t="s">
        <v>111</v>
      </c>
      <c r="D45577" s="1" t="s">
        <v>46</v>
      </c>
      <c r="E45577" s="1" t="s">
        <v>1155</v>
      </c>
      <c r="F45577" s="1" t="s">
        <v>1185</v>
      </c>
      <c r="G45577">
        <v>3</v>
      </c>
      <c r="H45577">
        <v>44</v>
      </c>
      <c r="I45577" s="1" t="s">
        <v>101</v>
      </c>
      <c r="J45577" s="1" t="s">
        <v>1162</v>
      </c>
      <c r="K45577" s="1" t="s">
        <v>1312</v>
      </c>
      <c r="L45577" s="1" t="s">
        <v>182</v>
      </c>
      <c r="M45577" s="1">
        <v>1</v>
      </c>
      <c r="N45577" s="1">
        <v>3.54</v>
      </c>
    </row>
    <row r="45578" spans="1:14" x14ac:dyDescent="0.3">
      <c r="A45578">
        <v>13</v>
      </c>
      <c r="B45578" s="1" t="s">
        <v>2166</v>
      </c>
      <c r="C45578" s="1" t="s">
        <v>111</v>
      </c>
      <c r="D45578" s="1" t="s">
        <v>46</v>
      </c>
      <c r="E45578" s="1" t="s">
        <v>1155</v>
      </c>
      <c r="F45578" s="1" t="s">
        <v>1185</v>
      </c>
      <c r="G45578">
        <v>3</v>
      </c>
      <c r="H45578">
        <v>23</v>
      </c>
      <c r="I45578" s="1" t="s">
        <v>100</v>
      </c>
      <c r="J45578" s="1" t="s">
        <v>1162</v>
      </c>
      <c r="K45578" s="1" t="s">
        <v>1312</v>
      </c>
      <c r="L45578" s="1" t="s">
        <v>182</v>
      </c>
      <c r="M45578" s="1">
        <v>0</v>
      </c>
      <c r="N45578" s="1">
        <v>3.24</v>
      </c>
    </row>
    <row r="45579" spans="1:14" x14ac:dyDescent="0.3">
      <c r="A45579">
        <v>13</v>
      </c>
      <c r="B45579" s="1" t="s">
        <v>2167</v>
      </c>
      <c r="C45579" s="1" t="s">
        <v>111</v>
      </c>
      <c r="D45579" s="1" t="s">
        <v>46</v>
      </c>
      <c r="E45579" s="1" t="s">
        <v>1155</v>
      </c>
      <c r="F45579" s="1" t="s">
        <v>1185</v>
      </c>
      <c r="G45579">
        <v>3</v>
      </c>
      <c r="H45579">
        <v>64</v>
      </c>
      <c r="I45579" s="1" t="s">
        <v>104</v>
      </c>
      <c r="J45579" s="1" t="s">
        <v>1162</v>
      </c>
      <c r="K45579" s="1" t="s">
        <v>1312</v>
      </c>
      <c r="L45579" s="1" t="s">
        <v>182</v>
      </c>
      <c r="M45579" s="1">
        <v>4</v>
      </c>
      <c r="N45579" s="1">
        <v>3.45</v>
      </c>
    </row>
    <row r="45580" spans="1:14" x14ac:dyDescent="0.3">
      <c r="A45580">
        <v>13</v>
      </c>
      <c r="B45580" s="1" t="s">
        <v>2168</v>
      </c>
      <c r="C45580" s="1" t="s">
        <v>111</v>
      </c>
      <c r="D45580" s="1" t="s">
        <v>46</v>
      </c>
      <c r="E45580" s="1" t="s">
        <v>1155</v>
      </c>
      <c r="F45580" s="1" t="s">
        <v>1185</v>
      </c>
      <c r="G45580">
        <v>3</v>
      </c>
      <c r="H45580">
        <v>80</v>
      </c>
      <c r="I45580" s="1" t="s">
        <v>105</v>
      </c>
      <c r="J45580" s="1" t="s">
        <v>1162</v>
      </c>
      <c r="K45580" s="1" t="s">
        <v>1312</v>
      </c>
      <c r="L45580" s="1" t="s">
        <v>182</v>
      </c>
      <c r="M45580" s="1">
        <v>5</v>
      </c>
      <c r="N45580" s="1">
        <v>3.46</v>
      </c>
    </row>
    <row r="45581" spans="1:14" x14ac:dyDescent="0.3">
      <c r="A45581">
        <v>13</v>
      </c>
      <c r="B45581" s="1" t="s">
        <v>2169</v>
      </c>
      <c r="C45581" s="1" t="s">
        <v>115</v>
      </c>
      <c r="D45581" s="1" t="s">
        <v>46</v>
      </c>
      <c r="E45581" s="1" t="s">
        <v>1155</v>
      </c>
      <c r="F45581" s="1" t="s">
        <v>1185</v>
      </c>
      <c r="G45581">
        <v>3</v>
      </c>
      <c r="H45581">
        <v>52</v>
      </c>
      <c r="I45581" s="1" t="s">
        <v>103</v>
      </c>
      <c r="J45581" s="1" t="s">
        <v>1162</v>
      </c>
      <c r="K45581" s="1" t="s">
        <v>1312</v>
      </c>
      <c r="L45581" s="1" t="s">
        <v>182</v>
      </c>
      <c r="M45581" s="1">
        <v>3</v>
      </c>
      <c r="N45581" s="1">
        <v>3.73</v>
      </c>
    </row>
    <row r="45582" spans="1:14" x14ac:dyDescent="0.3">
      <c r="A45582">
        <v>13</v>
      </c>
      <c r="B45582" s="1" t="s">
        <v>2170</v>
      </c>
      <c r="C45582" s="1" t="s">
        <v>115</v>
      </c>
      <c r="D45582" s="1" t="s">
        <v>46</v>
      </c>
      <c r="E45582" s="1" t="s">
        <v>1155</v>
      </c>
      <c r="F45582" s="1" t="s">
        <v>1185</v>
      </c>
      <c r="G45582">
        <v>3</v>
      </c>
      <c r="H45582">
        <v>46</v>
      </c>
      <c r="I45582" s="1" t="s">
        <v>102</v>
      </c>
      <c r="J45582" s="1" t="s">
        <v>1162</v>
      </c>
      <c r="K45582" s="1" t="s">
        <v>1312</v>
      </c>
      <c r="L45582" s="1" t="s">
        <v>182</v>
      </c>
      <c r="M45582" s="1">
        <v>2</v>
      </c>
      <c r="N45582" s="1">
        <v>3.31</v>
      </c>
    </row>
    <row r="45583" spans="1:14" x14ac:dyDescent="0.3">
      <c r="A45583">
        <v>13</v>
      </c>
      <c r="B45583" s="1" t="s">
        <v>2171</v>
      </c>
      <c r="C45583" s="1" t="s">
        <v>115</v>
      </c>
      <c r="D45583" s="1" t="s">
        <v>46</v>
      </c>
      <c r="E45583" s="1" t="s">
        <v>1155</v>
      </c>
      <c r="F45583" s="1" t="s">
        <v>1185</v>
      </c>
      <c r="G45583">
        <v>3</v>
      </c>
      <c r="H45583">
        <v>91</v>
      </c>
      <c r="I45583" s="1" t="s">
        <v>105</v>
      </c>
      <c r="J45583" s="1" t="s">
        <v>1162</v>
      </c>
      <c r="K45583" s="1" t="s">
        <v>1312</v>
      </c>
      <c r="L45583" s="1" t="s">
        <v>182</v>
      </c>
      <c r="M45583" s="1">
        <v>5</v>
      </c>
      <c r="N45583" s="1">
        <v>3.4</v>
      </c>
    </row>
    <row r="45584" spans="1:14" x14ac:dyDescent="0.3">
      <c r="A45584">
        <v>13</v>
      </c>
      <c r="B45584" s="1" t="s">
        <v>2172</v>
      </c>
      <c r="C45584" s="1" t="s">
        <v>115</v>
      </c>
      <c r="D45584" s="1" t="s">
        <v>46</v>
      </c>
      <c r="E45584" s="1" t="s">
        <v>1155</v>
      </c>
      <c r="F45584" s="1" t="s">
        <v>1185</v>
      </c>
      <c r="G45584">
        <v>3</v>
      </c>
      <c r="H45584">
        <v>57</v>
      </c>
      <c r="I45584" s="1" t="s">
        <v>103</v>
      </c>
      <c r="J45584" s="1" t="s">
        <v>1162</v>
      </c>
      <c r="K45584" s="1" t="s">
        <v>1312</v>
      </c>
      <c r="L45584" s="1" t="s">
        <v>182</v>
      </c>
      <c r="M45584" s="1">
        <v>3</v>
      </c>
      <c r="N45584" s="1">
        <v>3.23</v>
      </c>
    </row>
    <row r="45585" spans="1:14" x14ac:dyDescent="0.3">
      <c r="A45585">
        <v>13</v>
      </c>
      <c r="B45585" s="1" t="s">
        <v>2173</v>
      </c>
      <c r="C45585" s="1" t="s">
        <v>111</v>
      </c>
      <c r="D45585" s="1" t="s">
        <v>46</v>
      </c>
      <c r="E45585" s="1" t="s">
        <v>1155</v>
      </c>
      <c r="F45585" s="1" t="s">
        <v>1185</v>
      </c>
      <c r="G45585">
        <v>3</v>
      </c>
      <c r="H45585">
        <v>43</v>
      </c>
      <c r="I45585" s="1" t="s">
        <v>101</v>
      </c>
      <c r="J45585" s="1" t="s">
        <v>1162</v>
      </c>
      <c r="K45585" s="1" t="s">
        <v>1312</v>
      </c>
      <c r="L45585" s="1" t="s">
        <v>182</v>
      </c>
      <c r="M45585" s="1">
        <v>1</v>
      </c>
      <c r="N45585" s="1">
        <v>3.36</v>
      </c>
    </row>
    <row r="45586" spans="1:14" x14ac:dyDescent="0.3">
      <c r="A45586">
        <v>13</v>
      </c>
      <c r="B45586" s="1" t="s">
        <v>2174</v>
      </c>
      <c r="C45586" s="1" t="s">
        <v>111</v>
      </c>
      <c r="D45586" s="1" t="s">
        <v>46</v>
      </c>
      <c r="E45586" s="1" t="s">
        <v>1155</v>
      </c>
      <c r="F45586" s="1" t="s">
        <v>1185</v>
      </c>
      <c r="G45586">
        <v>3</v>
      </c>
      <c r="H45586">
        <v>59</v>
      </c>
      <c r="I45586" s="1" t="s">
        <v>103</v>
      </c>
      <c r="J45586" s="1" t="s">
        <v>1162</v>
      </c>
      <c r="K45586" s="1" t="s">
        <v>1312</v>
      </c>
      <c r="L45586" s="1" t="s">
        <v>182</v>
      </c>
      <c r="M45586" s="1">
        <v>3</v>
      </c>
      <c r="N45586" s="1">
        <v>2.96</v>
      </c>
    </row>
    <row r="45587" spans="1:14" x14ac:dyDescent="0.3">
      <c r="A45587">
        <v>13</v>
      </c>
      <c r="B45587" s="1" t="s">
        <v>2175</v>
      </c>
      <c r="C45587" s="1" t="s">
        <v>111</v>
      </c>
      <c r="D45587" s="1" t="s">
        <v>46</v>
      </c>
      <c r="E45587" s="1" t="s">
        <v>1155</v>
      </c>
      <c r="F45587" s="1" t="s">
        <v>1185</v>
      </c>
      <c r="G45587">
        <v>3</v>
      </c>
      <c r="H45587">
        <v>76</v>
      </c>
      <c r="I45587" s="1" t="s">
        <v>105</v>
      </c>
      <c r="J45587" s="1" t="s">
        <v>1162</v>
      </c>
      <c r="K45587" s="1" t="s">
        <v>1312</v>
      </c>
      <c r="L45587" s="1" t="s">
        <v>182</v>
      </c>
      <c r="M45587" s="1">
        <v>5</v>
      </c>
      <c r="N45587" s="1">
        <v>3.71</v>
      </c>
    </row>
    <row r="45588" spans="1:14" x14ac:dyDescent="0.3">
      <c r="A45588">
        <v>13</v>
      </c>
      <c r="B45588" s="1" t="s">
        <v>2176</v>
      </c>
      <c r="C45588" s="1" t="s">
        <v>115</v>
      </c>
      <c r="D45588" s="1" t="s">
        <v>46</v>
      </c>
      <c r="E45588" s="1" t="s">
        <v>1155</v>
      </c>
      <c r="F45588" s="1" t="s">
        <v>1185</v>
      </c>
      <c r="G45588">
        <v>3</v>
      </c>
      <c r="H45588">
        <v>49</v>
      </c>
      <c r="I45588" s="1" t="s">
        <v>102</v>
      </c>
      <c r="J45588" s="1" t="s">
        <v>1162</v>
      </c>
      <c r="K45588" s="1" t="s">
        <v>1312</v>
      </c>
      <c r="L45588" s="1" t="s">
        <v>182</v>
      </c>
      <c r="M45588" s="1">
        <v>2</v>
      </c>
      <c r="N45588" s="1">
        <v>3.06</v>
      </c>
    </row>
    <row r="45589" spans="1:14" x14ac:dyDescent="0.3">
      <c r="A45589">
        <v>13</v>
      </c>
      <c r="B45589" s="1" t="s">
        <v>2177</v>
      </c>
      <c r="C45589" s="1" t="s">
        <v>111</v>
      </c>
      <c r="D45589" s="1" t="s">
        <v>46</v>
      </c>
      <c r="E45589" s="1" t="s">
        <v>1155</v>
      </c>
      <c r="F45589" s="1" t="s">
        <v>1185</v>
      </c>
      <c r="G45589">
        <v>3</v>
      </c>
      <c r="H45589">
        <v>51</v>
      </c>
      <c r="I45589" s="1" t="s">
        <v>103</v>
      </c>
      <c r="J45589" s="1" t="s">
        <v>1162</v>
      </c>
      <c r="K45589" s="1" t="s">
        <v>1312</v>
      </c>
      <c r="L45589" s="1" t="s">
        <v>182</v>
      </c>
      <c r="M45589" s="1">
        <v>3</v>
      </c>
      <c r="N45589" s="1">
        <v>3.49</v>
      </c>
    </row>
    <row r="45590" spans="1:14" x14ac:dyDescent="0.3">
      <c r="A45590">
        <v>13</v>
      </c>
      <c r="B45590" s="1" t="s">
        <v>2178</v>
      </c>
      <c r="C45590" s="1" t="s">
        <v>115</v>
      </c>
      <c r="D45590" s="1" t="s">
        <v>46</v>
      </c>
      <c r="E45590" s="1" t="s">
        <v>1155</v>
      </c>
      <c r="F45590" s="1" t="s">
        <v>1185</v>
      </c>
      <c r="G45590">
        <v>3</v>
      </c>
      <c r="H45590">
        <v>62</v>
      </c>
      <c r="I45590" s="1" t="s">
        <v>104</v>
      </c>
      <c r="J45590" s="1" t="s">
        <v>1162</v>
      </c>
      <c r="K45590" s="1" t="s">
        <v>1312</v>
      </c>
      <c r="L45590" s="1" t="s">
        <v>182</v>
      </c>
      <c r="M45590" s="1">
        <v>4</v>
      </c>
      <c r="N45590" s="1">
        <v>3.48</v>
      </c>
    </row>
    <row r="45591" spans="1:14" x14ac:dyDescent="0.3">
      <c r="A45591">
        <v>13</v>
      </c>
      <c r="B45591" s="1" t="s">
        <v>2179</v>
      </c>
      <c r="C45591" s="1" t="s">
        <v>115</v>
      </c>
      <c r="D45591" s="1" t="s">
        <v>46</v>
      </c>
      <c r="E45591" s="1" t="s">
        <v>1155</v>
      </c>
      <c r="F45591" s="1" t="s">
        <v>1185</v>
      </c>
      <c r="G45591">
        <v>3</v>
      </c>
      <c r="H45591">
        <v>81</v>
      </c>
      <c r="I45591" s="1" t="s">
        <v>105</v>
      </c>
      <c r="J45591" s="1" t="s">
        <v>1162</v>
      </c>
      <c r="K45591" s="1" t="s">
        <v>1312</v>
      </c>
      <c r="L45591" s="1" t="s">
        <v>182</v>
      </c>
      <c r="M45591" s="1">
        <v>5</v>
      </c>
      <c r="N45591" s="1">
        <v>3.39</v>
      </c>
    </row>
    <row r="45592" spans="1:14" x14ac:dyDescent="0.3">
      <c r="A45592">
        <v>13</v>
      </c>
      <c r="B45592" s="1" t="s">
        <v>2180</v>
      </c>
      <c r="C45592" s="1" t="s">
        <v>115</v>
      </c>
      <c r="D45592" s="1" t="s">
        <v>46</v>
      </c>
      <c r="E45592" s="1" t="s">
        <v>1155</v>
      </c>
      <c r="F45592" s="1" t="s">
        <v>1185</v>
      </c>
      <c r="G45592">
        <v>3</v>
      </c>
      <c r="H45592">
        <v>92</v>
      </c>
      <c r="I45592" s="1" t="s">
        <v>105</v>
      </c>
      <c r="J45592" s="1" t="s">
        <v>1162</v>
      </c>
      <c r="K45592" s="1" t="s">
        <v>1312</v>
      </c>
      <c r="L45592" s="1" t="s">
        <v>182</v>
      </c>
      <c r="M45592" s="1">
        <v>5</v>
      </c>
      <c r="N45592" s="1">
        <v>3.77</v>
      </c>
    </row>
    <row r="45593" spans="1:14" x14ac:dyDescent="0.3">
      <c r="A45593">
        <v>13</v>
      </c>
      <c r="B45593" s="1" t="s">
        <v>2181</v>
      </c>
      <c r="C45593" s="1" t="s">
        <v>111</v>
      </c>
      <c r="D45593" s="1" t="s">
        <v>46</v>
      </c>
      <c r="E45593" s="1" t="s">
        <v>1155</v>
      </c>
      <c r="F45593" s="1" t="s">
        <v>1185</v>
      </c>
      <c r="G45593">
        <v>3</v>
      </c>
      <c r="H45593">
        <v>68</v>
      </c>
      <c r="I45593" s="1" t="s">
        <v>104</v>
      </c>
      <c r="J45593" s="1" t="s">
        <v>1162</v>
      </c>
      <c r="K45593" s="1" t="s">
        <v>1312</v>
      </c>
      <c r="L45593" s="1" t="s">
        <v>182</v>
      </c>
      <c r="M45593" s="1">
        <v>4</v>
      </c>
      <c r="N45593" s="1">
        <v>3.12</v>
      </c>
    </row>
    <row r="45594" spans="1:14" x14ac:dyDescent="0.3">
      <c r="A45594">
        <v>13</v>
      </c>
      <c r="B45594" s="1" t="s">
        <v>2182</v>
      </c>
      <c r="C45594" s="1" t="s">
        <v>115</v>
      </c>
      <c r="D45594" s="1" t="s">
        <v>46</v>
      </c>
      <c r="E45594" s="1" t="s">
        <v>1155</v>
      </c>
      <c r="F45594" s="1" t="s">
        <v>1185</v>
      </c>
      <c r="G45594">
        <v>3</v>
      </c>
      <c r="H45594">
        <v>58</v>
      </c>
      <c r="I45594" s="1" t="s">
        <v>103</v>
      </c>
      <c r="J45594" s="1" t="s">
        <v>1162</v>
      </c>
      <c r="K45594" s="1" t="s">
        <v>1312</v>
      </c>
      <c r="L45594" s="1" t="s">
        <v>182</v>
      </c>
      <c r="M45594" s="1">
        <v>3</v>
      </c>
      <c r="N45594" s="1">
        <v>3.89</v>
      </c>
    </row>
    <row r="45595" spans="1:14" x14ac:dyDescent="0.3">
      <c r="A45595">
        <v>13</v>
      </c>
      <c r="B45595" s="1" t="s">
        <v>2183</v>
      </c>
      <c r="C45595" s="1" t="s">
        <v>111</v>
      </c>
      <c r="D45595" s="1" t="s">
        <v>46</v>
      </c>
      <c r="E45595" s="1" t="s">
        <v>1155</v>
      </c>
      <c r="F45595" s="1" t="s">
        <v>1185</v>
      </c>
      <c r="G45595">
        <v>3</v>
      </c>
      <c r="H45595">
        <v>51</v>
      </c>
      <c r="I45595" s="1" t="s">
        <v>103</v>
      </c>
      <c r="J45595" s="1" t="s">
        <v>1162</v>
      </c>
      <c r="K45595" s="1" t="s">
        <v>1312</v>
      </c>
      <c r="L45595" s="1" t="s">
        <v>182</v>
      </c>
      <c r="M45595" s="1">
        <v>3</v>
      </c>
      <c r="N45595" s="1">
        <v>3.51</v>
      </c>
    </row>
    <row r="45596" spans="1:14" x14ac:dyDescent="0.3">
      <c r="A45596">
        <v>13</v>
      </c>
      <c r="B45596" s="1" t="s">
        <v>2184</v>
      </c>
      <c r="C45596" s="1" t="s">
        <v>111</v>
      </c>
      <c r="D45596" s="1" t="s">
        <v>46</v>
      </c>
      <c r="E45596" s="1" t="s">
        <v>1155</v>
      </c>
      <c r="F45596" s="1" t="s">
        <v>1185</v>
      </c>
      <c r="G45596">
        <v>3</v>
      </c>
      <c r="H45596">
        <v>79</v>
      </c>
      <c r="I45596" s="1" t="s">
        <v>105</v>
      </c>
      <c r="J45596" s="1" t="s">
        <v>1162</v>
      </c>
      <c r="K45596" s="1" t="s">
        <v>1312</v>
      </c>
      <c r="L45596" s="1" t="s">
        <v>182</v>
      </c>
      <c r="M45596" s="1">
        <v>5</v>
      </c>
      <c r="N45596" s="1">
        <v>3.73</v>
      </c>
    </row>
    <row r="45597" spans="1:14" x14ac:dyDescent="0.3">
      <c r="A45597">
        <v>13</v>
      </c>
      <c r="B45597" s="1" t="s">
        <v>2185</v>
      </c>
      <c r="C45597" s="1" t="s">
        <v>115</v>
      </c>
      <c r="D45597" s="1" t="s">
        <v>46</v>
      </c>
      <c r="E45597" s="1" t="s">
        <v>1155</v>
      </c>
      <c r="F45597" s="1" t="s">
        <v>1185</v>
      </c>
      <c r="G45597">
        <v>3</v>
      </c>
      <c r="H45597">
        <v>62</v>
      </c>
      <c r="I45597" s="1" t="s">
        <v>104</v>
      </c>
      <c r="J45597" s="1" t="s">
        <v>1162</v>
      </c>
      <c r="K45597" s="1" t="s">
        <v>1312</v>
      </c>
      <c r="L45597" s="1" t="s">
        <v>182</v>
      </c>
      <c r="M45597" s="1">
        <v>4</v>
      </c>
      <c r="N45597" s="1">
        <v>3.59</v>
      </c>
    </row>
    <row r="45598" spans="1:14" x14ac:dyDescent="0.3">
      <c r="A45598">
        <v>13</v>
      </c>
      <c r="B45598" s="1" t="s">
        <v>2186</v>
      </c>
      <c r="C45598" s="1" t="s">
        <v>115</v>
      </c>
      <c r="D45598" s="1" t="s">
        <v>46</v>
      </c>
      <c r="E45598" s="1" t="s">
        <v>1155</v>
      </c>
      <c r="F45598" s="1" t="s">
        <v>1185</v>
      </c>
      <c r="G45598">
        <v>3</v>
      </c>
      <c r="H45598">
        <v>53</v>
      </c>
      <c r="I45598" s="1" t="s">
        <v>103</v>
      </c>
      <c r="J45598" s="1" t="s">
        <v>1162</v>
      </c>
      <c r="K45598" s="1" t="s">
        <v>1312</v>
      </c>
      <c r="L45598" s="1" t="s">
        <v>182</v>
      </c>
      <c r="M45598" s="1">
        <v>3</v>
      </c>
      <c r="N45598" s="1">
        <v>3.63</v>
      </c>
    </row>
    <row r="45599" spans="1:14" x14ac:dyDescent="0.3">
      <c r="A45599">
        <v>13</v>
      </c>
      <c r="B45599" s="1" t="s">
        <v>2187</v>
      </c>
      <c r="C45599" s="1" t="s">
        <v>111</v>
      </c>
      <c r="D45599" s="1" t="s">
        <v>46</v>
      </c>
      <c r="E45599" s="1" t="s">
        <v>1155</v>
      </c>
      <c r="F45599" s="1" t="s">
        <v>1185</v>
      </c>
      <c r="G45599">
        <v>3</v>
      </c>
      <c r="H45599">
        <v>89</v>
      </c>
      <c r="I45599" s="1" t="s">
        <v>105</v>
      </c>
      <c r="J45599" s="1" t="s">
        <v>1162</v>
      </c>
      <c r="K45599" s="1" t="s">
        <v>1312</v>
      </c>
      <c r="L45599" s="1" t="s">
        <v>182</v>
      </c>
      <c r="M45599" s="1">
        <v>5</v>
      </c>
      <c r="N45599" s="1">
        <v>3.93</v>
      </c>
    </row>
    <row r="45600" spans="1:14" x14ac:dyDescent="0.3">
      <c r="A45600">
        <v>13</v>
      </c>
      <c r="B45600" s="1" t="s">
        <v>2188</v>
      </c>
      <c r="C45600" s="1" t="s">
        <v>115</v>
      </c>
      <c r="D45600" s="1" t="s">
        <v>46</v>
      </c>
      <c r="E45600" s="1" t="s">
        <v>1155</v>
      </c>
      <c r="F45600" s="1" t="s">
        <v>1185</v>
      </c>
      <c r="G45600">
        <v>3</v>
      </c>
      <c r="H45600">
        <v>96</v>
      </c>
      <c r="I45600" s="1" t="s">
        <v>105</v>
      </c>
      <c r="J45600" s="1" t="s">
        <v>1162</v>
      </c>
      <c r="K45600" s="1" t="s">
        <v>1312</v>
      </c>
      <c r="L45600" s="1" t="s">
        <v>182</v>
      </c>
      <c r="M45600" s="1">
        <v>5</v>
      </c>
      <c r="N45600" s="1">
        <v>2.94</v>
      </c>
    </row>
    <row r="45601" spans="1:14" x14ac:dyDescent="0.3">
      <c r="A45601">
        <v>13</v>
      </c>
      <c r="B45601" s="1" t="s">
        <v>2189</v>
      </c>
      <c r="C45601" s="1" t="s">
        <v>115</v>
      </c>
      <c r="D45601" s="1" t="s">
        <v>46</v>
      </c>
      <c r="E45601" s="1" t="s">
        <v>1155</v>
      </c>
      <c r="F45601" s="1" t="s">
        <v>1185</v>
      </c>
      <c r="G45601">
        <v>3</v>
      </c>
      <c r="H45601">
        <v>35</v>
      </c>
      <c r="I45601" s="1" t="s">
        <v>100</v>
      </c>
      <c r="J45601" s="1" t="s">
        <v>1162</v>
      </c>
      <c r="K45601" s="1" t="s">
        <v>1312</v>
      </c>
      <c r="L45601" s="1" t="s">
        <v>182</v>
      </c>
      <c r="M45601" s="1">
        <v>0</v>
      </c>
      <c r="N45601" s="1">
        <v>3.6</v>
      </c>
    </row>
    <row r="45602" spans="1:14" x14ac:dyDescent="0.3">
      <c r="A45602">
        <v>14</v>
      </c>
      <c r="B45602" s="1" t="s">
        <v>135</v>
      </c>
      <c r="C45602" s="1" t="s">
        <v>111</v>
      </c>
      <c r="D45602" s="1" t="s">
        <v>46</v>
      </c>
      <c r="E45602" s="1" t="s">
        <v>1155</v>
      </c>
      <c r="F45602" s="1" t="s">
        <v>1187</v>
      </c>
      <c r="G45602">
        <v>4</v>
      </c>
      <c r="H45602">
        <v>62</v>
      </c>
      <c r="I45602" s="1" t="s">
        <v>104</v>
      </c>
      <c r="J45602" s="1" t="s">
        <v>1165</v>
      </c>
      <c r="K45602" s="1" t="s">
        <v>1313</v>
      </c>
      <c r="L45602" s="1" t="s">
        <v>185</v>
      </c>
      <c r="M45602" s="1">
        <v>4</v>
      </c>
      <c r="N45602" s="1">
        <v>3.54</v>
      </c>
    </row>
    <row r="45603" spans="1:14" x14ac:dyDescent="0.3">
      <c r="A45603">
        <v>14</v>
      </c>
      <c r="B45603" s="1" t="s">
        <v>156</v>
      </c>
      <c r="C45603" s="1" t="s">
        <v>115</v>
      </c>
      <c r="D45603" s="1" t="s">
        <v>46</v>
      </c>
      <c r="E45603" s="1" t="s">
        <v>1155</v>
      </c>
      <c r="F45603" s="1" t="s">
        <v>1187</v>
      </c>
      <c r="G45603">
        <v>4</v>
      </c>
      <c r="H45603">
        <v>87</v>
      </c>
      <c r="I45603" s="1" t="s">
        <v>105</v>
      </c>
      <c r="J45603" s="1" t="s">
        <v>1165</v>
      </c>
      <c r="K45603" s="1" t="s">
        <v>1313</v>
      </c>
      <c r="L45603" s="1" t="s">
        <v>185</v>
      </c>
      <c r="M45603" s="1">
        <v>5</v>
      </c>
      <c r="N45603" s="1">
        <v>3.67</v>
      </c>
    </row>
    <row r="45604" spans="1:14" x14ac:dyDescent="0.3">
      <c r="A45604">
        <v>14</v>
      </c>
      <c r="B45604" s="1" t="s">
        <v>2092</v>
      </c>
      <c r="C45604" s="1" t="s">
        <v>115</v>
      </c>
      <c r="D45604" s="1" t="s">
        <v>46</v>
      </c>
      <c r="E45604" s="1" t="s">
        <v>1155</v>
      </c>
      <c r="F45604" s="1" t="s">
        <v>1187</v>
      </c>
      <c r="G45604">
        <v>4</v>
      </c>
      <c r="H45604">
        <v>77</v>
      </c>
      <c r="I45604" s="1" t="s">
        <v>105</v>
      </c>
      <c r="J45604" s="1" t="s">
        <v>1165</v>
      </c>
      <c r="K45604" s="1" t="s">
        <v>1313</v>
      </c>
      <c r="L45604" s="1" t="s">
        <v>185</v>
      </c>
      <c r="M45604" s="1">
        <v>5</v>
      </c>
      <c r="N45604" s="1">
        <v>3.54</v>
      </c>
    </row>
    <row r="45605" spans="1:14" x14ac:dyDescent="0.3">
      <c r="A45605">
        <v>14</v>
      </c>
      <c r="B45605" s="1" t="s">
        <v>2093</v>
      </c>
      <c r="C45605" s="1" t="s">
        <v>115</v>
      </c>
      <c r="D45605" s="1" t="s">
        <v>46</v>
      </c>
      <c r="E45605" s="1" t="s">
        <v>1155</v>
      </c>
      <c r="F45605" s="1" t="s">
        <v>1187</v>
      </c>
      <c r="G45605">
        <v>4</v>
      </c>
      <c r="H45605">
        <v>82</v>
      </c>
      <c r="I45605" s="1" t="s">
        <v>105</v>
      </c>
      <c r="J45605" s="1" t="s">
        <v>1165</v>
      </c>
      <c r="K45605" s="1" t="s">
        <v>1313</v>
      </c>
      <c r="L45605" s="1" t="s">
        <v>185</v>
      </c>
      <c r="M45605" s="1">
        <v>5</v>
      </c>
      <c r="N45605" s="1">
        <v>3.46</v>
      </c>
    </row>
    <row r="45606" spans="1:14" x14ac:dyDescent="0.3">
      <c r="A45606">
        <v>14</v>
      </c>
      <c r="B45606" s="1" t="s">
        <v>2094</v>
      </c>
      <c r="C45606" s="1" t="s">
        <v>111</v>
      </c>
      <c r="D45606" s="1" t="s">
        <v>46</v>
      </c>
      <c r="E45606" s="1" t="s">
        <v>1155</v>
      </c>
      <c r="F45606" s="1" t="s">
        <v>1187</v>
      </c>
      <c r="G45606">
        <v>4</v>
      </c>
      <c r="H45606">
        <v>45</v>
      </c>
      <c r="I45606" s="1" t="s">
        <v>102</v>
      </c>
      <c r="J45606" s="1" t="s">
        <v>1165</v>
      </c>
      <c r="K45606" s="1" t="s">
        <v>1313</v>
      </c>
      <c r="L45606" s="1" t="s">
        <v>185</v>
      </c>
      <c r="M45606" s="1">
        <v>2</v>
      </c>
      <c r="N45606" s="1">
        <v>3.43</v>
      </c>
    </row>
    <row r="45607" spans="1:14" x14ac:dyDescent="0.3">
      <c r="A45607">
        <v>14</v>
      </c>
      <c r="B45607" s="1" t="s">
        <v>2095</v>
      </c>
      <c r="C45607" s="1" t="s">
        <v>111</v>
      </c>
      <c r="D45607" s="1" t="s">
        <v>46</v>
      </c>
      <c r="E45607" s="1" t="s">
        <v>1155</v>
      </c>
      <c r="F45607" s="1" t="s">
        <v>1187</v>
      </c>
      <c r="G45607">
        <v>4</v>
      </c>
      <c r="H45607">
        <v>57</v>
      </c>
      <c r="I45607" s="1" t="s">
        <v>103</v>
      </c>
      <c r="J45607" s="1" t="s">
        <v>1165</v>
      </c>
      <c r="K45607" s="1" t="s">
        <v>1313</v>
      </c>
      <c r="L45607" s="1" t="s">
        <v>185</v>
      </c>
      <c r="M45607" s="1">
        <v>3</v>
      </c>
      <c r="N45607" s="1">
        <v>3.48</v>
      </c>
    </row>
    <row r="45608" spans="1:14" x14ac:dyDescent="0.3">
      <c r="A45608">
        <v>14</v>
      </c>
      <c r="B45608" s="1" t="s">
        <v>2096</v>
      </c>
      <c r="C45608" s="1" t="s">
        <v>111</v>
      </c>
      <c r="D45608" s="1" t="s">
        <v>46</v>
      </c>
      <c r="E45608" s="1" t="s">
        <v>1155</v>
      </c>
      <c r="F45608" s="1" t="s">
        <v>1187</v>
      </c>
      <c r="G45608">
        <v>4</v>
      </c>
      <c r="H45608">
        <v>85</v>
      </c>
      <c r="I45608" s="1" t="s">
        <v>105</v>
      </c>
      <c r="J45608" s="1" t="s">
        <v>1165</v>
      </c>
      <c r="K45608" s="1" t="s">
        <v>1313</v>
      </c>
      <c r="L45608" s="1" t="s">
        <v>185</v>
      </c>
      <c r="M45608" s="1">
        <v>5</v>
      </c>
      <c r="N45608" s="1">
        <v>3.47</v>
      </c>
    </row>
    <row r="45609" spans="1:14" x14ac:dyDescent="0.3">
      <c r="A45609">
        <v>14</v>
      </c>
      <c r="B45609" s="1" t="s">
        <v>2097</v>
      </c>
      <c r="C45609" s="1" t="s">
        <v>115</v>
      </c>
      <c r="D45609" s="1" t="s">
        <v>46</v>
      </c>
      <c r="E45609" s="1" t="s">
        <v>1155</v>
      </c>
      <c r="F45609" s="1" t="s">
        <v>1187</v>
      </c>
      <c r="G45609">
        <v>4</v>
      </c>
      <c r="H45609">
        <v>39</v>
      </c>
      <c r="I45609" s="1" t="s">
        <v>100</v>
      </c>
      <c r="J45609" s="1" t="s">
        <v>1165</v>
      </c>
      <c r="K45609" s="1" t="s">
        <v>1313</v>
      </c>
      <c r="L45609" s="1" t="s">
        <v>185</v>
      </c>
      <c r="M45609" s="1">
        <v>0</v>
      </c>
      <c r="N45609" s="1">
        <v>3.54</v>
      </c>
    </row>
    <row r="45610" spans="1:14" x14ac:dyDescent="0.3">
      <c r="A45610">
        <v>14</v>
      </c>
      <c r="B45610" s="1" t="s">
        <v>2098</v>
      </c>
      <c r="C45610" s="1" t="s">
        <v>115</v>
      </c>
      <c r="D45610" s="1" t="s">
        <v>46</v>
      </c>
      <c r="E45610" s="1" t="s">
        <v>1155</v>
      </c>
      <c r="F45610" s="1" t="s">
        <v>1187</v>
      </c>
      <c r="G45610">
        <v>4</v>
      </c>
      <c r="H45610">
        <v>45</v>
      </c>
      <c r="I45610" s="1" t="s">
        <v>102</v>
      </c>
      <c r="J45610" s="1" t="s">
        <v>1165</v>
      </c>
      <c r="K45610" s="1" t="s">
        <v>1313</v>
      </c>
      <c r="L45610" s="1" t="s">
        <v>185</v>
      </c>
      <c r="M45610" s="1">
        <v>2</v>
      </c>
      <c r="N45610" s="1">
        <v>3.08</v>
      </c>
    </row>
    <row r="45611" spans="1:14" x14ac:dyDescent="0.3">
      <c r="A45611">
        <v>14</v>
      </c>
      <c r="B45611" s="1" t="s">
        <v>2099</v>
      </c>
      <c r="C45611" s="1" t="s">
        <v>111</v>
      </c>
      <c r="D45611" s="1" t="s">
        <v>46</v>
      </c>
      <c r="E45611" s="1" t="s">
        <v>1155</v>
      </c>
      <c r="F45611" s="1" t="s">
        <v>1187</v>
      </c>
      <c r="G45611">
        <v>4</v>
      </c>
      <c r="H45611">
        <v>41</v>
      </c>
      <c r="I45611" s="1" t="s">
        <v>101</v>
      </c>
      <c r="J45611" s="1" t="s">
        <v>1165</v>
      </c>
      <c r="K45611" s="1" t="s">
        <v>1313</v>
      </c>
      <c r="L45611" s="1" t="s">
        <v>185</v>
      </c>
      <c r="M45611" s="1">
        <v>1</v>
      </c>
      <c r="N45611" s="1">
        <v>3.27</v>
      </c>
    </row>
    <row r="45612" spans="1:14" x14ac:dyDescent="0.3">
      <c r="A45612">
        <v>14</v>
      </c>
      <c r="B45612" s="1" t="s">
        <v>2100</v>
      </c>
      <c r="C45612" s="1" t="s">
        <v>115</v>
      </c>
      <c r="D45612" s="1" t="s">
        <v>46</v>
      </c>
      <c r="E45612" s="1" t="s">
        <v>1155</v>
      </c>
      <c r="F45612" s="1" t="s">
        <v>1187</v>
      </c>
      <c r="G45612">
        <v>4</v>
      </c>
      <c r="H45612">
        <v>62</v>
      </c>
      <c r="I45612" s="1" t="s">
        <v>104</v>
      </c>
      <c r="J45612" s="1" t="s">
        <v>1165</v>
      </c>
      <c r="K45612" s="1" t="s">
        <v>1313</v>
      </c>
      <c r="L45612" s="1" t="s">
        <v>185</v>
      </c>
      <c r="M45612" s="1">
        <v>4</v>
      </c>
      <c r="N45612" s="1">
        <v>3.14</v>
      </c>
    </row>
    <row r="45613" spans="1:14" x14ac:dyDescent="0.3">
      <c r="A45613">
        <v>14</v>
      </c>
      <c r="B45613" s="1" t="s">
        <v>2101</v>
      </c>
      <c r="C45613" s="1" t="s">
        <v>115</v>
      </c>
      <c r="D45613" s="1" t="s">
        <v>46</v>
      </c>
      <c r="E45613" s="1" t="s">
        <v>1155</v>
      </c>
      <c r="F45613" s="1" t="s">
        <v>1187</v>
      </c>
      <c r="G45613">
        <v>4</v>
      </c>
      <c r="H45613">
        <v>63</v>
      </c>
      <c r="I45613" s="1" t="s">
        <v>104</v>
      </c>
      <c r="J45613" s="1" t="s">
        <v>1165</v>
      </c>
      <c r="K45613" s="1" t="s">
        <v>1313</v>
      </c>
      <c r="L45613" s="1" t="s">
        <v>185</v>
      </c>
      <c r="M45613" s="1">
        <v>4</v>
      </c>
      <c r="N45613" s="1">
        <v>3.58</v>
      </c>
    </row>
    <row r="45614" spans="1:14" x14ac:dyDescent="0.3">
      <c r="A45614">
        <v>14</v>
      </c>
      <c r="B45614" s="1" t="s">
        <v>2102</v>
      </c>
      <c r="C45614" s="1" t="s">
        <v>111</v>
      </c>
      <c r="D45614" s="1" t="s">
        <v>46</v>
      </c>
      <c r="E45614" s="1" t="s">
        <v>1155</v>
      </c>
      <c r="F45614" s="1" t="s">
        <v>1187</v>
      </c>
      <c r="G45614">
        <v>4</v>
      </c>
      <c r="H45614">
        <v>66</v>
      </c>
      <c r="I45614" s="1" t="s">
        <v>104</v>
      </c>
      <c r="J45614" s="1" t="s">
        <v>1165</v>
      </c>
      <c r="K45614" s="1" t="s">
        <v>1313</v>
      </c>
      <c r="L45614" s="1" t="s">
        <v>185</v>
      </c>
      <c r="M45614" s="1">
        <v>4</v>
      </c>
      <c r="N45614" s="1">
        <v>3.59</v>
      </c>
    </row>
    <row r="45615" spans="1:14" x14ac:dyDescent="0.3">
      <c r="A45615">
        <v>14</v>
      </c>
      <c r="B45615" s="1" t="s">
        <v>2103</v>
      </c>
      <c r="C45615" s="1" t="s">
        <v>115</v>
      </c>
      <c r="D45615" s="1" t="s">
        <v>46</v>
      </c>
      <c r="E45615" s="1" t="s">
        <v>1155</v>
      </c>
      <c r="F45615" s="1" t="s">
        <v>1187</v>
      </c>
      <c r="G45615">
        <v>4</v>
      </c>
      <c r="H45615">
        <v>44</v>
      </c>
      <c r="I45615" s="1" t="s">
        <v>101</v>
      </c>
      <c r="J45615" s="1" t="s">
        <v>1165</v>
      </c>
      <c r="K45615" s="1" t="s">
        <v>1313</v>
      </c>
      <c r="L45615" s="1" t="s">
        <v>185</v>
      </c>
      <c r="M45615" s="1">
        <v>1</v>
      </c>
      <c r="N45615" s="1">
        <v>3.55</v>
      </c>
    </row>
    <row r="45616" spans="1:14" x14ac:dyDescent="0.3">
      <c r="A45616">
        <v>14</v>
      </c>
      <c r="B45616" s="1" t="s">
        <v>2104</v>
      </c>
      <c r="C45616" s="1" t="s">
        <v>111</v>
      </c>
      <c r="D45616" s="1" t="s">
        <v>46</v>
      </c>
      <c r="E45616" s="1" t="s">
        <v>1155</v>
      </c>
      <c r="F45616" s="1" t="s">
        <v>1187</v>
      </c>
      <c r="G45616">
        <v>4</v>
      </c>
      <c r="H45616">
        <v>44</v>
      </c>
      <c r="I45616" s="1" t="s">
        <v>101</v>
      </c>
      <c r="J45616" s="1" t="s">
        <v>1165</v>
      </c>
      <c r="K45616" s="1" t="s">
        <v>1313</v>
      </c>
      <c r="L45616" s="1" t="s">
        <v>185</v>
      </c>
      <c r="M45616" s="1">
        <v>1</v>
      </c>
      <c r="N45616" s="1">
        <v>3.35</v>
      </c>
    </row>
    <row r="45617" spans="1:14" x14ac:dyDescent="0.3">
      <c r="A45617">
        <v>14</v>
      </c>
      <c r="B45617" s="1" t="s">
        <v>2105</v>
      </c>
      <c r="C45617" s="1" t="s">
        <v>111</v>
      </c>
      <c r="D45617" s="1" t="s">
        <v>46</v>
      </c>
      <c r="E45617" s="1" t="s">
        <v>1155</v>
      </c>
      <c r="F45617" s="1" t="s">
        <v>1187</v>
      </c>
      <c r="G45617">
        <v>4</v>
      </c>
      <c r="H45617">
        <v>84</v>
      </c>
      <c r="I45617" s="1" t="s">
        <v>105</v>
      </c>
      <c r="J45617" s="1" t="s">
        <v>1165</v>
      </c>
      <c r="K45617" s="1" t="s">
        <v>1313</v>
      </c>
      <c r="L45617" s="1" t="s">
        <v>185</v>
      </c>
      <c r="M45617" s="1">
        <v>5</v>
      </c>
      <c r="N45617" s="1">
        <v>3.32</v>
      </c>
    </row>
    <row r="45618" spans="1:14" x14ac:dyDescent="0.3">
      <c r="A45618">
        <v>14</v>
      </c>
      <c r="B45618" s="1" t="s">
        <v>2106</v>
      </c>
      <c r="C45618" s="1" t="s">
        <v>111</v>
      </c>
      <c r="D45618" s="1" t="s">
        <v>46</v>
      </c>
      <c r="E45618" s="1" t="s">
        <v>1155</v>
      </c>
      <c r="F45618" s="1" t="s">
        <v>1187</v>
      </c>
      <c r="G45618">
        <v>4</v>
      </c>
      <c r="H45618">
        <v>51</v>
      </c>
      <c r="I45618" s="1" t="s">
        <v>103</v>
      </c>
      <c r="J45618" s="1" t="s">
        <v>1165</v>
      </c>
      <c r="K45618" s="1" t="s">
        <v>1313</v>
      </c>
      <c r="L45618" s="1" t="s">
        <v>185</v>
      </c>
      <c r="M45618" s="1">
        <v>3</v>
      </c>
      <c r="N45618" s="1">
        <v>3.21</v>
      </c>
    </row>
    <row r="45619" spans="1:14" x14ac:dyDescent="0.3">
      <c r="A45619">
        <v>14</v>
      </c>
      <c r="B45619" s="1" t="s">
        <v>2107</v>
      </c>
      <c r="C45619" s="1" t="s">
        <v>111</v>
      </c>
      <c r="D45619" s="1" t="s">
        <v>46</v>
      </c>
      <c r="E45619" s="1" t="s">
        <v>1155</v>
      </c>
      <c r="F45619" s="1" t="s">
        <v>1187</v>
      </c>
      <c r="G45619">
        <v>4</v>
      </c>
      <c r="H45619">
        <v>77</v>
      </c>
      <c r="I45619" s="1" t="s">
        <v>105</v>
      </c>
      <c r="J45619" s="1" t="s">
        <v>1165</v>
      </c>
      <c r="K45619" s="1" t="s">
        <v>1313</v>
      </c>
      <c r="L45619" s="1" t="s">
        <v>185</v>
      </c>
      <c r="M45619" s="1">
        <v>5</v>
      </c>
      <c r="N45619" s="1">
        <v>3.61</v>
      </c>
    </row>
    <row r="45620" spans="1:14" x14ac:dyDescent="0.3">
      <c r="A45620">
        <v>14</v>
      </c>
      <c r="B45620" s="1" t="s">
        <v>2108</v>
      </c>
      <c r="C45620" s="1" t="s">
        <v>115</v>
      </c>
      <c r="D45620" s="1" t="s">
        <v>46</v>
      </c>
      <c r="E45620" s="1" t="s">
        <v>1155</v>
      </c>
      <c r="F45620" s="1" t="s">
        <v>1187</v>
      </c>
      <c r="G45620">
        <v>4</v>
      </c>
      <c r="H45620">
        <v>63</v>
      </c>
      <c r="I45620" s="1" t="s">
        <v>104</v>
      </c>
      <c r="J45620" s="1" t="s">
        <v>1165</v>
      </c>
      <c r="K45620" s="1" t="s">
        <v>1313</v>
      </c>
      <c r="L45620" s="1" t="s">
        <v>185</v>
      </c>
      <c r="M45620" s="1">
        <v>4</v>
      </c>
      <c r="N45620" s="1">
        <v>3.63</v>
      </c>
    </row>
    <row r="45621" spans="1:14" x14ac:dyDescent="0.3">
      <c r="A45621">
        <v>14</v>
      </c>
      <c r="B45621" s="1" t="s">
        <v>2109</v>
      </c>
      <c r="C45621" s="1" t="s">
        <v>111</v>
      </c>
      <c r="D45621" s="1" t="s">
        <v>46</v>
      </c>
      <c r="E45621" s="1" t="s">
        <v>1155</v>
      </c>
      <c r="F45621" s="1" t="s">
        <v>1187</v>
      </c>
      <c r="G45621">
        <v>4</v>
      </c>
      <c r="H45621">
        <v>53</v>
      </c>
      <c r="I45621" s="1" t="s">
        <v>103</v>
      </c>
      <c r="J45621" s="1" t="s">
        <v>1165</v>
      </c>
      <c r="K45621" s="1" t="s">
        <v>1313</v>
      </c>
      <c r="L45621" s="1" t="s">
        <v>185</v>
      </c>
      <c r="M45621" s="1">
        <v>3</v>
      </c>
      <c r="N45621" s="1">
        <v>3.49</v>
      </c>
    </row>
    <row r="45622" spans="1:14" x14ac:dyDescent="0.3">
      <c r="A45622">
        <v>14</v>
      </c>
      <c r="B45622" s="1" t="s">
        <v>2110</v>
      </c>
      <c r="C45622" s="1" t="s">
        <v>115</v>
      </c>
      <c r="D45622" s="1" t="s">
        <v>46</v>
      </c>
      <c r="E45622" s="1" t="s">
        <v>1155</v>
      </c>
      <c r="F45622" s="1" t="s">
        <v>1187</v>
      </c>
      <c r="G45622">
        <v>4</v>
      </c>
      <c r="H45622">
        <v>85</v>
      </c>
      <c r="I45622" s="1" t="s">
        <v>105</v>
      </c>
      <c r="J45622" s="1" t="s">
        <v>1165</v>
      </c>
      <c r="K45622" s="1" t="s">
        <v>1313</v>
      </c>
      <c r="L45622" s="1" t="s">
        <v>185</v>
      </c>
      <c r="M45622" s="1">
        <v>5</v>
      </c>
      <c r="N45622" s="1">
        <v>3.51</v>
      </c>
    </row>
    <row r="45623" spans="1:14" x14ac:dyDescent="0.3">
      <c r="A45623">
        <v>14</v>
      </c>
      <c r="B45623" s="1" t="s">
        <v>2111</v>
      </c>
      <c r="C45623" s="1" t="s">
        <v>111</v>
      </c>
      <c r="D45623" s="1" t="s">
        <v>46</v>
      </c>
      <c r="E45623" s="1" t="s">
        <v>1155</v>
      </c>
      <c r="F45623" s="1" t="s">
        <v>1187</v>
      </c>
      <c r="G45623">
        <v>4</v>
      </c>
      <c r="H45623">
        <v>75</v>
      </c>
      <c r="I45623" s="1" t="s">
        <v>105</v>
      </c>
      <c r="J45623" s="1" t="s">
        <v>1165</v>
      </c>
      <c r="K45623" s="1" t="s">
        <v>1313</v>
      </c>
      <c r="L45623" s="1" t="s">
        <v>185</v>
      </c>
      <c r="M45623" s="1">
        <v>5</v>
      </c>
      <c r="N45623" s="1">
        <v>3.51</v>
      </c>
    </row>
    <row r="45624" spans="1:14" x14ac:dyDescent="0.3">
      <c r="A45624">
        <v>14</v>
      </c>
      <c r="B45624" s="1" t="s">
        <v>2112</v>
      </c>
      <c r="C45624" s="1" t="s">
        <v>115</v>
      </c>
      <c r="D45624" s="1" t="s">
        <v>46</v>
      </c>
      <c r="E45624" s="1" t="s">
        <v>1155</v>
      </c>
      <c r="F45624" s="1" t="s">
        <v>1187</v>
      </c>
      <c r="G45624">
        <v>4</v>
      </c>
      <c r="H45624">
        <v>45</v>
      </c>
      <c r="I45624" s="1" t="s">
        <v>102</v>
      </c>
      <c r="J45624" s="1" t="s">
        <v>1165</v>
      </c>
      <c r="K45624" s="1" t="s">
        <v>1313</v>
      </c>
      <c r="L45624" s="1" t="s">
        <v>185</v>
      </c>
      <c r="M45624" s="1">
        <v>2</v>
      </c>
      <c r="N45624" s="1">
        <v>3.03</v>
      </c>
    </row>
    <row r="45625" spans="1:14" x14ac:dyDescent="0.3">
      <c r="A45625">
        <v>14</v>
      </c>
      <c r="B45625" s="1" t="s">
        <v>2113</v>
      </c>
      <c r="C45625" s="1" t="s">
        <v>115</v>
      </c>
      <c r="D45625" s="1" t="s">
        <v>46</v>
      </c>
      <c r="E45625" s="1" t="s">
        <v>1155</v>
      </c>
      <c r="F45625" s="1" t="s">
        <v>1187</v>
      </c>
      <c r="G45625">
        <v>4</v>
      </c>
      <c r="H45625">
        <v>96</v>
      </c>
      <c r="I45625" s="1" t="s">
        <v>105</v>
      </c>
      <c r="J45625" s="1" t="s">
        <v>1165</v>
      </c>
      <c r="K45625" s="1" t="s">
        <v>1313</v>
      </c>
      <c r="L45625" s="1" t="s">
        <v>185</v>
      </c>
      <c r="M45625" s="1">
        <v>5</v>
      </c>
      <c r="N45625" s="1">
        <v>3.17</v>
      </c>
    </row>
    <row r="45626" spans="1:14" x14ac:dyDescent="0.3">
      <c r="A45626">
        <v>14</v>
      </c>
      <c r="B45626" s="1" t="s">
        <v>2114</v>
      </c>
      <c r="C45626" s="1" t="s">
        <v>115</v>
      </c>
      <c r="D45626" s="1" t="s">
        <v>46</v>
      </c>
      <c r="E45626" s="1" t="s">
        <v>1155</v>
      </c>
      <c r="F45626" s="1" t="s">
        <v>1187</v>
      </c>
      <c r="G45626">
        <v>4</v>
      </c>
      <c r="H45626">
        <v>57</v>
      </c>
      <c r="I45626" s="1" t="s">
        <v>103</v>
      </c>
      <c r="J45626" s="1" t="s">
        <v>1165</v>
      </c>
      <c r="K45626" s="1" t="s">
        <v>1313</v>
      </c>
      <c r="L45626" s="1" t="s">
        <v>185</v>
      </c>
      <c r="M45626" s="1">
        <v>3</v>
      </c>
      <c r="N45626" s="1">
        <v>3.59</v>
      </c>
    </row>
    <row r="45627" spans="1:14" x14ac:dyDescent="0.3">
      <c r="A45627">
        <v>14</v>
      </c>
      <c r="B45627" s="1" t="s">
        <v>2115</v>
      </c>
      <c r="C45627" s="1" t="s">
        <v>111</v>
      </c>
      <c r="D45627" s="1" t="s">
        <v>46</v>
      </c>
      <c r="E45627" s="1" t="s">
        <v>1155</v>
      </c>
      <c r="F45627" s="1" t="s">
        <v>1187</v>
      </c>
      <c r="G45627">
        <v>4</v>
      </c>
      <c r="H45627">
        <v>63</v>
      </c>
      <c r="I45627" s="1" t="s">
        <v>104</v>
      </c>
      <c r="J45627" s="1" t="s">
        <v>1165</v>
      </c>
      <c r="K45627" s="1" t="s">
        <v>1313</v>
      </c>
      <c r="L45627" s="1" t="s">
        <v>185</v>
      </c>
      <c r="M45627" s="1">
        <v>4</v>
      </c>
      <c r="N45627" s="1">
        <v>3.72</v>
      </c>
    </row>
    <row r="45628" spans="1:14" x14ac:dyDescent="0.3">
      <c r="A45628">
        <v>14</v>
      </c>
      <c r="B45628" s="1" t="s">
        <v>2116</v>
      </c>
      <c r="C45628" s="1" t="s">
        <v>115</v>
      </c>
      <c r="D45628" s="1" t="s">
        <v>46</v>
      </c>
      <c r="E45628" s="1" t="s">
        <v>1155</v>
      </c>
      <c r="F45628" s="1" t="s">
        <v>1187</v>
      </c>
      <c r="G45628">
        <v>4</v>
      </c>
      <c r="H45628">
        <v>40</v>
      </c>
      <c r="I45628" s="1" t="s">
        <v>101</v>
      </c>
      <c r="J45628" s="1" t="s">
        <v>1165</v>
      </c>
      <c r="K45628" s="1" t="s">
        <v>1313</v>
      </c>
      <c r="L45628" s="1" t="s">
        <v>185</v>
      </c>
      <c r="M45628" s="1">
        <v>1</v>
      </c>
      <c r="N45628" s="1">
        <v>3.5</v>
      </c>
    </row>
    <row r="45629" spans="1:14" x14ac:dyDescent="0.3">
      <c r="A45629">
        <v>14</v>
      </c>
      <c r="B45629" s="1" t="s">
        <v>2117</v>
      </c>
      <c r="C45629" s="1" t="s">
        <v>111</v>
      </c>
      <c r="D45629" s="1" t="s">
        <v>46</v>
      </c>
      <c r="E45629" s="1" t="s">
        <v>1155</v>
      </c>
      <c r="F45629" s="1" t="s">
        <v>1187</v>
      </c>
      <c r="G45629">
        <v>4</v>
      </c>
      <c r="H45629">
        <v>44</v>
      </c>
      <c r="I45629" s="1" t="s">
        <v>101</v>
      </c>
      <c r="J45629" s="1" t="s">
        <v>1165</v>
      </c>
      <c r="K45629" s="1" t="s">
        <v>1313</v>
      </c>
      <c r="L45629" s="1" t="s">
        <v>185</v>
      </c>
      <c r="M45629" s="1">
        <v>1</v>
      </c>
      <c r="N45629" s="1">
        <v>3.08</v>
      </c>
    </row>
    <row r="45630" spans="1:14" x14ac:dyDescent="0.3">
      <c r="A45630">
        <v>14</v>
      </c>
      <c r="B45630" s="1" t="s">
        <v>2118</v>
      </c>
      <c r="C45630" s="1" t="s">
        <v>111</v>
      </c>
      <c r="D45630" s="1" t="s">
        <v>46</v>
      </c>
      <c r="E45630" s="1" t="s">
        <v>1155</v>
      </c>
      <c r="F45630" s="1" t="s">
        <v>1187</v>
      </c>
      <c r="G45630">
        <v>4</v>
      </c>
      <c r="H45630">
        <v>90</v>
      </c>
      <c r="I45630" s="1" t="s">
        <v>105</v>
      </c>
      <c r="J45630" s="1" t="s">
        <v>1165</v>
      </c>
      <c r="K45630" s="1" t="s">
        <v>1313</v>
      </c>
      <c r="L45630" s="1" t="s">
        <v>185</v>
      </c>
      <c r="M45630" s="1">
        <v>5</v>
      </c>
      <c r="N45630" s="1">
        <v>3.72</v>
      </c>
    </row>
    <row r="45631" spans="1:14" x14ac:dyDescent="0.3">
      <c r="A45631">
        <v>14</v>
      </c>
      <c r="B45631" s="1" t="s">
        <v>2119</v>
      </c>
      <c r="C45631" s="1" t="s">
        <v>115</v>
      </c>
      <c r="D45631" s="1" t="s">
        <v>46</v>
      </c>
      <c r="E45631" s="1" t="s">
        <v>1155</v>
      </c>
      <c r="F45631" s="1" t="s">
        <v>1187</v>
      </c>
      <c r="G45631">
        <v>4</v>
      </c>
      <c r="H45631">
        <v>57</v>
      </c>
      <c r="I45631" s="1" t="s">
        <v>103</v>
      </c>
      <c r="J45631" s="1" t="s">
        <v>1165</v>
      </c>
      <c r="K45631" s="1" t="s">
        <v>1313</v>
      </c>
      <c r="L45631" s="1" t="s">
        <v>185</v>
      </c>
      <c r="M45631" s="1">
        <v>3</v>
      </c>
      <c r="N45631" s="1">
        <v>3.36</v>
      </c>
    </row>
    <row r="45632" spans="1:14" x14ac:dyDescent="0.3">
      <c r="A45632">
        <v>14</v>
      </c>
      <c r="B45632" s="1" t="s">
        <v>2120</v>
      </c>
      <c r="C45632" s="1" t="s">
        <v>115</v>
      </c>
      <c r="D45632" s="1" t="s">
        <v>46</v>
      </c>
      <c r="E45632" s="1" t="s">
        <v>1155</v>
      </c>
      <c r="F45632" s="1" t="s">
        <v>1187</v>
      </c>
      <c r="G45632">
        <v>4</v>
      </c>
      <c r="H45632">
        <v>43</v>
      </c>
      <c r="I45632" s="1" t="s">
        <v>101</v>
      </c>
      <c r="J45632" s="1" t="s">
        <v>1165</v>
      </c>
      <c r="K45632" s="1" t="s">
        <v>1313</v>
      </c>
      <c r="L45632" s="1" t="s">
        <v>185</v>
      </c>
      <c r="M45632" s="1">
        <v>1</v>
      </c>
      <c r="N45632" s="1">
        <v>3.69</v>
      </c>
    </row>
    <row r="45633" spans="1:14" x14ac:dyDescent="0.3">
      <c r="A45633">
        <v>14</v>
      </c>
      <c r="B45633" s="1" t="s">
        <v>2121</v>
      </c>
      <c r="C45633" s="1" t="s">
        <v>115</v>
      </c>
      <c r="D45633" s="1" t="s">
        <v>46</v>
      </c>
      <c r="E45633" s="1" t="s">
        <v>1155</v>
      </c>
      <c r="F45633" s="1" t="s">
        <v>1187</v>
      </c>
      <c r="G45633">
        <v>4</v>
      </c>
      <c r="H45633">
        <v>67</v>
      </c>
      <c r="I45633" s="1" t="s">
        <v>104</v>
      </c>
      <c r="J45633" s="1" t="s">
        <v>1165</v>
      </c>
      <c r="K45633" s="1" t="s">
        <v>1313</v>
      </c>
      <c r="L45633" s="1" t="s">
        <v>185</v>
      </c>
      <c r="M45633" s="1">
        <v>4</v>
      </c>
      <c r="N45633" s="1">
        <v>3.47</v>
      </c>
    </row>
    <row r="45634" spans="1:14" x14ac:dyDescent="0.3">
      <c r="A45634">
        <v>14</v>
      </c>
      <c r="B45634" s="1" t="s">
        <v>2122</v>
      </c>
      <c r="C45634" s="1" t="s">
        <v>111</v>
      </c>
      <c r="D45634" s="1" t="s">
        <v>46</v>
      </c>
      <c r="E45634" s="1" t="s">
        <v>1155</v>
      </c>
      <c r="F45634" s="1" t="s">
        <v>1187</v>
      </c>
      <c r="G45634">
        <v>4</v>
      </c>
      <c r="H45634">
        <v>53</v>
      </c>
      <c r="I45634" s="1" t="s">
        <v>103</v>
      </c>
      <c r="J45634" s="1" t="s">
        <v>1165</v>
      </c>
      <c r="K45634" s="1" t="s">
        <v>1313</v>
      </c>
      <c r="L45634" s="1" t="s">
        <v>185</v>
      </c>
      <c r="M45634" s="1">
        <v>3</v>
      </c>
      <c r="N45634" s="1">
        <v>3.42</v>
      </c>
    </row>
    <row r="45635" spans="1:14" x14ac:dyDescent="0.3">
      <c r="A45635">
        <v>14</v>
      </c>
      <c r="B45635" s="1" t="s">
        <v>2123</v>
      </c>
      <c r="C45635" s="1" t="s">
        <v>115</v>
      </c>
      <c r="D45635" s="1" t="s">
        <v>46</v>
      </c>
      <c r="E45635" s="1" t="s">
        <v>1155</v>
      </c>
      <c r="F45635" s="1" t="s">
        <v>1187</v>
      </c>
      <c r="G45635">
        <v>4</v>
      </c>
      <c r="H45635">
        <v>89</v>
      </c>
      <c r="I45635" s="1" t="s">
        <v>105</v>
      </c>
      <c r="J45635" s="1" t="s">
        <v>1165</v>
      </c>
      <c r="K45635" s="1" t="s">
        <v>1313</v>
      </c>
      <c r="L45635" s="1" t="s">
        <v>185</v>
      </c>
      <c r="M45635" s="1">
        <v>5</v>
      </c>
      <c r="N45635" s="1">
        <v>3.88</v>
      </c>
    </row>
    <row r="45636" spans="1:14" x14ac:dyDescent="0.3">
      <c r="A45636">
        <v>14</v>
      </c>
      <c r="B45636" s="1" t="s">
        <v>2124</v>
      </c>
      <c r="C45636" s="1" t="s">
        <v>115</v>
      </c>
      <c r="D45636" s="1" t="s">
        <v>46</v>
      </c>
      <c r="E45636" s="1" t="s">
        <v>1155</v>
      </c>
      <c r="F45636" s="1" t="s">
        <v>1187</v>
      </c>
      <c r="G45636">
        <v>4</v>
      </c>
      <c r="H45636">
        <v>76</v>
      </c>
      <c r="I45636" s="1" t="s">
        <v>105</v>
      </c>
      <c r="J45636" s="1" t="s">
        <v>1165</v>
      </c>
      <c r="K45636" s="1" t="s">
        <v>1313</v>
      </c>
      <c r="L45636" s="1" t="s">
        <v>185</v>
      </c>
      <c r="M45636" s="1">
        <v>5</v>
      </c>
      <c r="N45636" s="1">
        <v>3.62</v>
      </c>
    </row>
    <row r="45637" spans="1:14" x14ac:dyDescent="0.3">
      <c r="A45637">
        <v>14</v>
      </c>
      <c r="B45637" s="1" t="s">
        <v>2125</v>
      </c>
      <c r="C45637" s="1" t="s">
        <v>111</v>
      </c>
      <c r="D45637" s="1" t="s">
        <v>46</v>
      </c>
      <c r="E45637" s="1" t="s">
        <v>1155</v>
      </c>
      <c r="F45637" s="1" t="s">
        <v>1187</v>
      </c>
      <c r="G45637">
        <v>4</v>
      </c>
      <c r="H45637">
        <v>54</v>
      </c>
      <c r="I45637" s="1" t="s">
        <v>103</v>
      </c>
      <c r="J45637" s="1" t="s">
        <v>1165</v>
      </c>
      <c r="K45637" s="1" t="s">
        <v>1313</v>
      </c>
      <c r="L45637" s="1" t="s">
        <v>185</v>
      </c>
      <c r="M45637" s="1">
        <v>3</v>
      </c>
      <c r="N45637" s="1">
        <v>3.23</v>
      </c>
    </row>
    <row r="45638" spans="1:14" x14ac:dyDescent="0.3">
      <c r="A45638">
        <v>14</v>
      </c>
      <c r="B45638" s="1" t="s">
        <v>2126</v>
      </c>
      <c r="C45638" s="1" t="s">
        <v>111</v>
      </c>
      <c r="D45638" s="1" t="s">
        <v>46</v>
      </c>
      <c r="E45638" s="1" t="s">
        <v>1155</v>
      </c>
      <c r="F45638" s="1" t="s">
        <v>1187</v>
      </c>
      <c r="G45638">
        <v>4</v>
      </c>
      <c r="H45638">
        <v>48</v>
      </c>
      <c r="I45638" s="1" t="s">
        <v>102</v>
      </c>
      <c r="J45638" s="1" t="s">
        <v>1165</v>
      </c>
      <c r="K45638" s="1" t="s">
        <v>1313</v>
      </c>
      <c r="L45638" s="1" t="s">
        <v>185</v>
      </c>
      <c r="M45638" s="1">
        <v>2</v>
      </c>
      <c r="N45638" s="1">
        <v>3.93</v>
      </c>
    </row>
    <row r="45639" spans="1:14" x14ac:dyDescent="0.3">
      <c r="A45639">
        <v>14</v>
      </c>
      <c r="B45639" s="1" t="s">
        <v>2127</v>
      </c>
      <c r="C45639" s="1" t="s">
        <v>111</v>
      </c>
      <c r="D45639" s="1" t="s">
        <v>46</v>
      </c>
      <c r="E45639" s="1" t="s">
        <v>1155</v>
      </c>
      <c r="F45639" s="1" t="s">
        <v>1187</v>
      </c>
      <c r="G45639">
        <v>4</v>
      </c>
      <c r="H45639">
        <v>82</v>
      </c>
      <c r="I45639" s="1" t="s">
        <v>105</v>
      </c>
      <c r="J45639" s="1" t="s">
        <v>1165</v>
      </c>
      <c r="K45639" s="1" t="s">
        <v>1313</v>
      </c>
      <c r="L45639" s="1" t="s">
        <v>185</v>
      </c>
      <c r="M45639" s="1">
        <v>5</v>
      </c>
      <c r="N45639" s="1">
        <v>3.54</v>
      </c>
    </row>
    <row r="45640" spans="1:14" x14ac:dyDescent="0.3">
      <c r="A45640">
        <v>14</v>
      </c>
      <c r="B45640" s="1" t="s">
        <v>2128</v>
      </c>
      <c r="C45640" s="1" t="s">
        <v>115</v>
      </c>
      <c r="D45640" s="1" t="s">
        <v>46</v>
      </c>
      <c r="E45640" s="1" t="s">
        <v>1155</v>
      </c>
      <c r="F45640" s="1" t="s">
        <v>1187</v>
      </c>
      <c r="G45640">
        <v>4</v>
      </c>
      <c r="H45640">
        <v>45</v>
      </c>
      <c r="I45640" s="1" t="s">
        <v>102</v>
      </c>
      <c r="J45640" s="1" t="s">
        <v>1165</v>
      </c>
      <c r="K45640" s="1" t="s">
        <v>1313</v>
      </c>
      <c r="L45640" s="1" t="s">
        <v>185</v>
      </c>
      <c r="M45640" s="1">
        <v>2</v>
      </c>
      <c r="N45640" s="1">
        <v>3.67</v>
      </c>
    </row>
    <row r="45641" spans="1:14" x14ac:dyDescent="0.3">
      <c r="A45641">
        <v>14</v>
      </c>
      <c r="B45641" s="1" t="s">
        <v>2129</v>
      </c>
      <c r="C45641" s="1" t="s">
        <v>115</v>
      </c>
      <c r="D45641" s="1" t="s">
        <v>46</v>
      </c>
      <c r="E45641" s="1" t="s">
        <v>1155</v>
      </c>
      <c r="F45641" s="1" t="s">
        <v>1187</v>
      </c>
      <c r="G45641">
        <v>4</v>
      </c>
      <c r="H45641">
        <v>79</v>
      </c>
      <c r="I45641" s="1" t="s">
        <v>105</v>
      </c>
      <c r="J45641" s="1" t="s">
        <v>1165</v>
      </c>
      <c r="K45641" s="1" t="s">
        <v>1313</v>
      </c>
      <c r="L45641" s="1" t="s">
        <v>185</v>
      </c>
      <c r="M45641" s="1">
        <v>5</v>
      </c>
      <c r="N45641" s="1">
        <v>3.97</v>
      </c>
    </row>
    <row r="45642" spans="1:14" x14ac:dyDescent="0.3">
      <c r="A45642">
        <v>14</v>
      </c>
      <c r="B45642" s="1" t="s">
        <v>2130</v>
      </c>
      <c r="C45642" s="1" t="s">
        <v>111</v>
      </c>
      <c r="D45642" s="1" t="s">
        <v>46</v>
      </c>
      <c r="E45642" s="1" t="s">
        <v>1155</v>
      </c>
      <c r="F45642" s="1" t="s">
        <v>1187</v>
      </c>
      <c r="G45642">
        <v>4</v>
      </c>
      <c r="H45642">
        <v>54</v>
      </c>
      <c r="I45642" s="1" t="s">
        <v>103</v>
      </c>
      <c r="J45642" s="1" t="s">
        <v>1165</v>
      </c>
      <c r="K45642" s="1" t="s">
        <v>1313</v>
      </c>
      <c r="L45642" s="1" t="s">
        <v>185</v>
      </c>
      <c r="M45642" s="1">
        <v>3</v>
      </c>
      <c r="N45642" s="1">
        <v>3.13</v>
      </c>
    </row>
    <row r="45643" spans="1:14" x14ac:dyDescent="0.3">
      <c r="A45643">
        <v>14</v>
      </c>
      <c r="B45643" s="1" t="s">
        <v>2131</v>
      </c>
      <c r="C45643" s="1" t="s">
        <v>111</v>
      </c>
      <c r="D45643" s="1" t="s">
        <v>46</v>
      </c>
      <c r="E45643" s="1" t="s">
        <v>1155</v>
      </c>
      <c r="F45643" s="1" t="s">
        <v>1187</v>
      </c>
      <c r="G45643">
        <v>4</v>
      </c>
      <c r="H45643">
        <v>94</v>
      </c>
      <c r="I45643" s="1" t="s">
        <v>105</v>
      </c>
      <c r="J45643" s="1" t="s">
        <v>1165</v>
      </c>
      <c r="K45643" s="1" t="s">
        <v>1313</v>
      </c>
      <c r="L45643" s="1" t="s">
        <v>185</v>
      </c>
      <c r="M45643" s="1">
        <v>5</v>
      </c>
      <c r="N45643" s="1">
        <v>3.31</v>
      </c>
    </row>
    <row r="45644" spans="1:14" x14ac:dyDescent="0.3">
      <c r="A45644">
        <v>14</v>
      </c>
      <c r="B45644" s="1" t="s">
        <v>2132</v>
      </c>
      <c r="C45644" s="1" t="s">
        <v>111</v>
      </c>
      <c r="D45644" s="1" t="s">
        <v>46</v>
      </c>
      <c r="E45644" s="1" t="s">
        <v>1155</v>
      </c>
      <c r="F45644" s="1" t="s">
        <v>1187</v>
      </c>
      <c r="G45644">
        <v>4</v>
      </c>
      <c r="H45644">
        <v>40</v>
      </c>
      <c r="I45644" s="1" t="s">
        <v>101</v>
      </c>
      <c r="J45644" s="1" t="s">
        <v>1165</v>
      </c>
      <c r="K45644" s="1" t="s">
        <v>1313</v>
      </c>
      <c r="L45644" s="1" t="s">
        <v>185</v>
      </c>
      <c r="M45644" s="1">
        <v>1</v>
      </c>
      <c r="N45644" s="1">
        <v>3.6</v>
      </c>
    </row>
    <row r="45645" spans="1:14" x14ac:dyDescent="0.3">
      <c r="A45645">
        <v>14</v>
      </c>
      <c r="B45645" s="1" t="s">
        <v>2133</v>
      </c>
      <c r="C45645" s="1" t="s">
        <v>111</v>
      </c>
      <c r="D45645" s="1" t="s">
        <v>46</v>
      </c>
      <c r="E45645" s="1" t="s">
        <v>1155</v>
      </c>
      <c r="F45645" s="1" t="s">
        <v>1187</v>
      </c>
      <c r="G45645">
        <v>4</v>
      </c>
      <c r="H45645">
        <v>83</v>
      </c>
      <c r="I45645" s="1" t="s">
        <v>105</v>
      </c>
      <c r="J45645" s="1" t="s">
        <v>1165</v>
      </c>
      <c r="K45645" s="1" t="s">
        <v>1313</v>
      </c>
      <c r="L45645" s="1" t="s">
        <v>185</v>
      </c>
      <c r="M45645" s="1">
        <v>5</v>
      </c>
      <c r="N45645" s="1">
        <v>3.52</v>
      </c>
    </row>
    <row r="45646" spans="1:14" x14ac:dyDescent="0.3">
      <c r="A45646">
        <v>14</v>
      </c>
      <c r="B45646" s="1" t="s">
        <v>2134</v>
      </c>
      <c r="C45646" s="1" t="s">
        <v>111</v>
      </c>
      <c r="D45646" s="1" t="s">
        <v>46</v>
      </c>
      <c r="E45646" s="1" t="s">
        <v>1155</v>
      </c>
      <c r="F45646" s="1" t="s">
        <v>1187</v>
      </c>
      <c r="G45646">
        <v>4</v>
      </c>
      <c r="H45646">
        <v>49</v>
      </c>
      <c r="I45646" s="1" t="s">
        <v>102</v>
      </c>
      <c r="J45646" s="1" t="s">
        <v>1165</v>
      </c>
      <c r="K45646" s="1" t="s">
        <v>1313</v>
      </c>
      <c r="L45646" s="1" t="s">
        <v>185</v>
      </c>
      <c r="M45646" s="1">
        <v>2</v>
      </c>
      <c r="N45646" s="1">
        <v>3.44</v>
      </c>
    </row>
    <row r="45647" spans="1:14" x14ac:dyDescent="0.3">
      <c r="A45647">
        <v>14</v>
      </c>
      <c r="B45647" s="1" t="s">
        <v>2135</v>
      </c>
      <c r="C45647" s="1" t="s">
        <v>111</v>
      </c>
      <c r="D45647" s="1" t="s">
        <v>46</v>
      </c>
      <c r="E45647" s="1" t="s">
        <v>1155</v>
      </c>
      <c r="F45647" s="1" t="s">
        <v>1187</v>
      </c>
      <c r="G45647">
        <v>4</v>
      </c>
      <c r="H45647">
        <v>42</v>
      </c>
      <c r="I45647" s="1" t="s">
        <v>101</v>
      </c>
      <c r="J45647" s="1" t="s">
        <v>1165</v>
      </c>
      <c r="K45647" s="1" t="s">
        <v>1313</v>
      </c>
      <c r="L45647" s="1" t="s">
        <v>185</v>
      </c>
      <c r="M45647" s="1">
        <v>1</v>
      </c>
      <c r="N45647" s="1">
        <v>3.4</v>
      </c>
    </row>
    <row r="45648" spans="1:14" x14ac:dyDescent="0.3">
      <c r="A45648">
        <v>14</v>
      </c>
      <c r="B45648" s="1" t="s">
        <v>2136</v>
      </c>
      <c r="C45648" s="1" t="s">
        <v>115</v>
      </c>
      <c r="D45648" s="1" t="s">
        <v>46</v>
      </c>
      <c r="E45648" s="1" t="s">
        <v>1155</v>
      </c>
      <c r="F45648" s="1" t="s">
        <v>1187</v>
      </c>
      <c r="G45648">
        <v>4</v>
      </c>
      <c r="H45648">
        <v>64</v>
      </c>
      <c r="I45648" s="1" t="s">
        <v>104</v>
      </c>
      <c r="J45648" s="1" t="s">
        <v>1165</v>
      </c>
      <c r="K45648" s="1" t="s">
        <v>1313</v>
      </c>
      <c r="L45648" s="1" t="s">
        <v>185</v>
      </c>
      <c r="M45648" s="1">
        <v>4</v>
      </c>
      <c r="N45648" s="1">
        <v>3.16</v>
      </c>
    </row>
    <row r="45649" spans="1:14" x14ac:dyDescent="0.3">
      <c r="A45649">
        <v>14</v>
      </c>
      <c r="B45649" s="1" t="s">
        <v>2137</v>
      </c>
      <c r="C45649" s="1" t="s">
        <v>111</v>
      </c>
      <c r="D45649" s="1" t="s">
        <v>46</v>
      </c>
      <c r="E45649" s="1" t="s">
        <v>1155</v>
      </c>
      <c r="F45649" s="1" t="s">
        <v>1187</v>
      </c>
      <c r="G45649">
        <v>4</v>
      </c>
      <c r="H45649">
        <v>40</v>
      </c>
      <c r="I45649" s="1" t="s">
        <v>101</v>
      </c>
      <c r="J45649" s="1" t="s">
        <v>1165</v>
      </c>
      <c r="K45649" s="1" t="s">
        <v>1313</v>
      </c>
      <c r="L45649" s="1" t="s">
        <v>185</v>
      </c>
      <c r="M45649" s="1">
        <v>1</v>
      </c>
      <c r="N45649" s="1">
        <v>3.32</v>
      </c>
    </row>
    <row r="45650" spans="1:14" x14ac:dyDescent="0.3">
      <c r="A45650">
        <v>14</v>
      </c>
      <c r="B45650" s="1" t="s">
        <v>2138</v>
      </c>
      <c r="C45650" s="1" t="s">
        <v>111</v>
      </c>
      <c r="D45650" s="1" t="s">
        <v>46</v>
      </c>
      <c r="E45650" s="1" t="s">
        <v>1155</v>
      </c>
      <c r="F45650" s="1" t="s">
        <v>1187</v>
      </c>
      <c r="G45650">
        <v>4</v>
      </c>
      <c r="H45650">
        <v>68</v>
      </c>
      <c r="I45650" s="1" t="s">
        <v>104</v>
      </c>
      <c r="J45650" s="1" t="s">
        <v>1165</v>
      </c>
      <c r="K45650" s="1" t="s">
        <v>1313</v>
      </c>
      <c r="L45650" s="1" t="s">
        <v>185</v>
      </c>
      <c r="M45650" s="1">
        <v>4</v>
      </c>
      <c r="N45650" s="1">
        <v>3.58</v>
      </c>
    </row>
    <row r="45651" spans="1:14" x14ac:dyDescent="0.3">
      <c r="A45651">
        <v>14</v>
      </c>
      <c r="B45651" s="1" t="s">
        <v>2139</v>
      </c>
      <c r="C45651" s="1" t="s">
        <v>115</v>
      </c>
      <c r="D45651" s="1" t="s">
        <v>46</v>
      </c>
      <c r="E45651" s="1" t="s">
        <v>1155</v>
      </c>
      <c r="F45651" s="1" t="s">
        <v>1187</v>
      </c>
      <c r="G45651">
        <v>4</v>
      </c>
      <c r="H45651">
        <v>93</v>
      </c>
      <c r="I45651" s="1" t="s">
        <v>105</v>
      </c>
      <c r="J45651" s="1" t="s">
        <v>1165</v>
      </c>
      <c r="K45651" s="1" t="s">
        <v>1313</v>
      </c>
      <c r="L45651" s="1" t="s">
        <v>185</v>
      </c>
      <c r="M45651" s="1">
        <v>5</v>
      </c>
      <c r="N45651" s="1">
        <v>3.4</v>
      </c>
    </row>
    <row r="45652" spans="1:14" x14ac:dyDescent="0.3">
      <c r="A45652">
        <v>14</v>
      </c>
      <c r="B45652" s="1" t="s">
        <v>2140</v>
      </c>
      <c r="C45652" s="1" t="s">
        <v>115</v>
      </c>
      <c r="D45652" s="1" t="s">
        <v>46</v>
      </c>
      <c r="E45652" s="1" t="s">
        <v>1155</v>
      </c>
      <c r="F45652" s="1" t="s">
        <v>1187</v>
      </c>
      <c r="G45652">
        <v>4</v>
      </c>
      <c r="H45652">
        <v>88</v>
      </c>
      <c r="I45652" s="1" t="s">
        <v>105</v>
      </c>
      <c r="J45652" s="1" t="s">
        <v>1165</v>
      </c>
      <c r="K45652" s="1" t="s">
        <v>1313</v>
      </c>
      <c r="L45652" s="1" t="s">
        <v>185</v>
      </c>
      <c r="M45652" s="1">
        <v>5</v>
      </c>
      <c r="N45652" s="1">
        <v>3.4</v>
      </c>
    </row>
    <row r="45653" spans="1:14" x14ac:dyDescent="0.3">
      <c r="A45653">
        <v>14</v>
      </c>
      <c r="B45653" s="1" t="s">
        <v>2141</v>
      </c>
      <c r="C45653" s="1" t="s">
        <v>111</v>
      </c>
      <c r="D45653" s="1" t="s">
        <v>46</v>
      </c>
      <c r="E45653" s="1" t="s">
        <v>1155</v>
      </c>
      <c r="F45653" s="1" t="s">
        <v>1187</v>
      </c>
      <c r="G45653">
        <v>4</v>
      </c>
      <c r="H45653">
        <v>76</v>
      </c>
      <c r="I45653" s="1" t="s">
        <v>105</v>
      </c>
      <c r="J45653" s="1" t="s">
        <v>1165</v>
      </c>
      <c r="K45653" s="1" t="s">
        <v>1313</v>
      </c>
      <c r="L45653" s="1" t="s">
        <v>185</v>
      </c>
      <c r="M45653" s="1">
        <v>5</v>
      </c>
      <c r="N45653" s="1">
        <v>3.31</v>
      </c>
    </row>
    <row r="45654" spans="1:14" x14ac:dyDescent="0.3">
      <c r="A45654">
        <v>14</v>
      </c>
      <c r="B45654" s="1" t="s">
        <v>2142</v>
      </c>
      <c r="C45654" s="1" t="s">
        <v>115</v>
      </c>
      <c r="D45654" s="1" t="s">
        <v>46</v>
      </c>
      <c r="E45654" s="1" t="s">
        <v>1155</v>
      </c>
      <c r="F45654" s="1" t="s">
        <v>1187</v>
      </c>
      <c r="G45654">
        <v>4</v>
      </c>
      <c r="H45654">
        <v>68</v>
      </c>
      <c r="I45654" s="1" t="s">
        <v>104</v>
      </c>
      <c r="J45654" s="1" t="s">
        <v>1165</v>
      </c>
      <c r="K45654" s="1" t="s">
        <v>1313</v>
      </c>
      <c r="L45654" s="1" t="s">
        <v>185</v>
      </c>
      <c r="M45654" s="1">
        <v>4</v>
      </c>
      <c r="N45654" s="1">
        <v>3.24</v>
      </c>
    </row>
    <row r="45655" spans="1:14" x14ac:dyDescent="0.3">
      <c r="A45655">
        <v>14</v>
      </c>
      <c r="B45655" s="1" t="s">
        <v>2143</v>
      </c>
      <c r="C45655" s="1" t="s">
        <v>115</v>
      </c>
      <c r="D45655" s="1" t="s">
        <v>46</v>
      </c>
      <c r="E45655" s="1" t="s">
        <v>1155</v>
      </c>
      <c r="F45655" s="1" t="s">
        <v>1187</v>
      </c>
      <c r="G45655">
        <v>4</v>
      </c>
      <c r="H45655">
        <v>79</v>
      </c>
      <c r="I45655" s="1" t="s">
        <v>105</v>
      </c>
      <c r="J45655" s="1" t="s">
        <v>1165</v>
      </c>
      <c r="K45655" s="1" t="s">
        <v>1313</v>
      </c>
      <c r="L45655" s="1" t="s">
        <v>185</v>
      </c>
      <c r="M45655" s="1">
        <v>5</v>
      </c>
      <c r="N45655" s="1">
        <v>3.66</v>
      </c>
    </row>
    <row r="45656" spans="1:14" x14ac:dyDescent="0.3">
      <c r="A45656">
        <v>14</v>
      </c>
      <c r="B45656" s="1" t="s">
        <v>2144</v>
      </c>
      <c r="C45656" s="1" t="s">
        <v>115</v>
      </c>
      <c r="D45656" s="1" t="s">
        <v>46</v>
      </c>
      <c r="E45656" s="1" t="s">
        <v>1155</v>
      </c>
      <c r="F45656" s="1" t="s">
        <v>1187</v>
      </c>
      <c r="G45656">
        <v>4</v>
      </c>
      <c r="H45656">
        <v>48</v>
      </c>
      <c r="I45656" s="1" t="s">
        <v>102</v>
      </c>
      <c r="J45656" s="1" t="s">
        <v>1165</v>
      </c>
      <c r="K45656" s="1" t="s">
        <v>1313</v>
      </c>
      <c r="L45656" s="1" t="s">
        <v>185</v>
      </c>
      <c r="M45656" s="1">
        <v>2</v>
      </c>
      <c r="N45656" s="1">
        <v>3.23</v>
      </c>
    </row>
    <row r="45657" spans="1:14" x14ac:dyDescent="0.3">
      <c r="A45657">
        <v>14</v>
      </c>
      <c r="B45657" s="1" t="s">
        <v>2145</v>
      </c>
      <c r="C45657" s="1" t="s">
        <v>111</v>
      </c>
      <c r="D45657" s="1" t="s">
        <v>46</v>
      </c>
      <c r="E45657" s="1" t="s">
        <v>1155</v>
      </c>
      <c r="F45657" s="1" t="s">
        <v>1187</v>
      </c>
      <c r="G45657">
        <v>4</v>
      </c>
      <c r="H45657">
        <v>63</v>
      </c>
      <c r="I45657" s="1" t="s">
        <v>104</v>
      </c>
      <c r="J45657" s="1" t="s">
        <v>1165</v>
      </c>
      <c r="K45657" s="1" t="s">
        <v>1313</v>
      </c>
      <c r="L45657" s="1" t="s">
        <v>185</v>
      </c>
      <c r="M45657" s="1">
        <v>4</v>
      </c>
      <c r="N45657" s="1">
        <v>3.02</v>
      </c>
    </row>
    <row r="45658" spans="1:14" x14ac:dyDescent="0.3">
      <c r="A45658">
        <v>14</v>
      </c>
      <c r="B45658" s="1" t="s">
        <v>2146</v>
      </c>
      <c r="C45658" s="1" t="s">
        <v>111</v>
      </c>
      <c r="D45658" s="1" t="s">
        <v>46</v>
      </c>
      <c r="E45658" s="1" t="s">
        <v>1155</v>
      </c>
      <c r="F45658" s="1" t="s">
        <v>1187</v>
      </c>
      <c r="G45658">
        <v>4</v>
      </c>
      <c r="H45658">
        <v>50</v>
      </c>
      <c r="I45658" s="1" t="s">
        <v>103</v>
      </c>
      <c r="J45658" s="1" t="s">
        <v>1165</v>
      </c>
      <c r="K45658" s="1" t="s">
        <v>1313</v>
      </c>
      <c r="L45658" s="1" t="s">
        <v>185</v>
      </c>
      <c r="M45658" s="1">
        <v>3</v>
      </c>
      <c r="N45658" s="1">
        <v>3.3</v>
      </c>
    </row>
    <row r="45659" spans="1:14" x14ac:dyDescent="0.3">
      <c r="A45659">
        <v>14</v>
      </c>
      <c r="B45659" s="1" t="s">
        <v>2147</v>
      </c>
      <c r="C45659" s="1" t="s">
        <v>115</v>
      </c>
      <c r="D45659" s="1" t="s">
        <v>46</v>
      </c>
      <c r="E45659" s="1" t="s">
        <v>1155</v>
      </c>
      <c r="F45659" s="1" t="s">
        <v>1187</v>
      </c>
      <c r="G45659">
        <v>4</v>
      </c>
      <c r="H45659">
        <v>90</v>
      </c>
      <c r="I45659" s="1" t="s">
        <v>105</v>
      </c>
      <c r="J45659" s="1" t="s">
        <v>1165</v>
      </c>
      <c r="K45659" s="1" t="s">
        <v>1313</v>
      </c>
      <c r="L45659" s="1" t="s">
        <v>185</v>
      </c>
      <c r="M45659" s="1">
        <v>5</v>
      </c>
      <c r="N45659" s="1">
        <v>3.37</v>
      </c>
    </row>
    <row r="45660" spans="1:14" x14ac:dyDescent="0.3">
      <c r="A45660">
        <v>14</v>
      </c>
      <c r="B45660" s="1" t="s">
        <v>2148</v>
      </c>
      <c r="C45660" s="1" t="s">
        <v>111</v>
      </c>
      <c r="D45660" s="1" t="s">
        <v>46</v>
      </c>
      <c r="E45660" s="1" t="s">
        <v>1155</v>
      </c>
      <c r="F45660" s="1" t="s">
        <v>1187</v>
      </c>
      <c r="G45660">
        <v>4</v>
      </c>
      <c r="H45660">
        <v>90</v>
      </c>
      <c r="I45660" s="1" t="s">
        <v>105</v>
      </c>
      <c r="J45660" s="1" t="s">
        <v>1165</v>
      </c>
      <c r="K45660" s="1" t="s">
        <v>1313</v>
      </c>
      <c r="L45660" s="1" t="s">
        <v>185</v>
      </c>
      <c r="M45660" s="1">
        <v>5</v>
      </c>
      <c r="N45660" s="1">
        <v>3.03</v>
      </c>
    </row>
    <row r="45661" spans="1:14" x14ac:dyDescent="0.3">
      <c r="A45661">
        <v>14</v>
      </c>
      <c r="B45661" s="1" t="s">
        <v>2149</v>
      </c>
      <c r="C45661" s="1" t="s">
        <v>115</v>
      </c>
      <c r="D45661" s="1" t="s">
        <v>46</v>
      </c>
      <c r="E45661" s="1" t="s">
        <v>1155</v>
      </c>
      <c r="F45661" s="1" t="s">
        <v>1187</v>
      </c>
      <c r="G45661">
        <v>4</v>
      </c>
      <c r="H45661">
        <v>53</v>
      </c>
      <c r="I45661" s="1" t="s">
        <v>103</v>
      </c>
      <c r="J45661" s="1" t="s">
        <v>1165</v>
      </c>
      <c r="K45661" s="1" t="s">
        <v>1313</v>
      </c>
      <c r="L45661" s="1" t="s">
        <v>185</v>
      </c>
      <c r="M45661" s="1">
        <v>3</v>
      </c>
      <c r="N45661" s="1">
        <v>3.12</v>
      </c>
    </row>
    <row r="45662" spans="1:14" x14ac:dyDescent="0.3">
      <c r="A45662">
        <v>14</v>
      </c>
      <c r="B45662" s="1" t="s">
        <v>2150</v>
      </c>
      <c r="C45662" s="1" t="s">
        <v>115</v>
      </c>
      <c r="D45662" s="1" t="s">
        <v>46</v>
      </c>
      <c r="E45662" s="1" t="s">
        <v>1155</v>
      </c>
      <c r="F45662" s="1" t="s">
        <v>1187</v>
      </c>
      <c r="G45662">
        <v>4</v>
      </c>
      <c r="H45662">
        <v>40</v>
      </c>
      <c r="I45662" s="1" t="s">
        <v>101</v>
      </c>
      <c r="J45662" s="1" t="s">
        <v>1165</v>
      </c>
      <c r="K45662" s="1" t="s">
        <v>1313</v>
      </c>
      <c r="L45662" s="1" t="s">
        <v>185</v>
      </c>
      <c r="M45662" s="1">
        <v>1</v>
      </c>
      <c r="N45662" s="1">
        <v>3.16</v>
      </c>
    </row>
    <row r="45663" spans="1:14" x14ac:dyDescent="0.3">
      <c r="A45663">
        <v>14</v>
      </c>
      <c r="B45663" s="1" t="s">
        <v>2151</v>
      </c>
      <c r="C45663" s="1" t="s">
        <v>115</v>
      </c>
      <c r="D45663" s="1" t="s">
        <v>46</v>
      </c>
      <c r="E45663" s="1" t="s">
        <v>1155</v>
      </c>
      <c r="F45663" s="1" t="s">
        <v>1187</v>
      </c>
      <c r="G45663">
        <v>4</v>
      </c>
      <c r="H45663">
        <v>38</v>
      </c>
      <c r="I45663" s="1" t="s">
        <v>100</v>
      </c>
      <c r="J45663" s="1" t="s">
        <v>1165</v>
      </c>
      <c r="K45663" s="1" t="s">
        <v>1313</v>
      </c>
      <c r="L45663" s="1" t="s">
        <v>185</v>
      </c>
      <c r="M45663" s="1">
        <v>0</v>
      </c>
      <c r="N45663" s="1">
        <v>3.07</v>
      </c>
    </row>
    <row r="45664" spans="1:14" x14ac:dyDescent="0.3">
      <c r="A45664">
        <v>14</v>
      </c>
      <c r="B45664" s="1" t="s">
        <v>2152</v>
      </c>
      <c r="C45664" s="1" t="s">
        <v>111</v>
      </c>
      <c r="D45664" s="1" t="s">
        <v>46</v>
      </c>
      <c r="E45664" s="1" t="s">
        <v>1155</v>
      </c>
      <c r="F45664" s="1" t="s">
        <v>1187</v>
      </c>
      <c r="G45664">
        <v>4</v>
      </c>
      <c r="H45664">
        <v>56</v>
      </c>
      <c r="I45664" s="1" t="s">
        <v>103</v>
      </c>
      <c r="J45664" s="1" t="s">
        <v>1165</v>
      </c>
      <c r="K45664" s="1" t="s">
        <v>1313</v>
      </c>
      <c r="L45664" s="1" t="s">
        <v>185</v>
      </c>
      <c r="M45664" s="1">
        <v>3</v>
      </c>
      <c r="N45664" s="1">
        <v>3.39</v>
      </c>
    </row>
    <row r="45665" spans="1:14" x14ac:dyDescent="0.3">
      <c r="A45665">
        <v>14</v>
      </c>
      <c r="B45665" s="1" t="s">
        <v>2153</v>
      </c>
      <c r="C45665" s="1" t="s">
        <v>115</v>
      </c>
      <c r="D45665" s="1" t="s">
        <v>46</v>
      </c>
      <c r="E45665" s="1" t="s">
        <v>1155</v>
      </c>
      <c r="F45665" s="1" t="s">
        <v>1187</v>
      </c>
      <c r="G45665">
        <v>4</v>
      </c>
      <c r="H45665">
        <v>31</v>
      </c>
      <c r="I45665" s="1" t="s">
        <v>100</v>
      </c>
      <c r="J45665" s="1" t="s">
        <v>1165</v>
      </c>
      <c r="K45665" s="1" t="s">
        <v>1313</v>
      </c>
      <c r="L45665" s="1" t="s">
        <v>185</v>
      </c>
      <c r="M45665" s="1">
        <v>0</v>
      </c>
      <c r="N45665" s="1">
        <v>3.26</v>
      </c>
    </row>
    <row r="45666" spans="1:14" x14ac:dyDescent="0.3">
      <c r="A45666">
        <v>14</v>
      </c>
      <c r="B45666" s="1" t="s">
        <v>2154</v>
      </c>
      <c r="C45666" s="1" t="s">
        <v>111</v>
      </c>
      <c r="D45666" s="1" t="s">
        <v>46</v>
      </c>
      <c r="E45666" s="1" t="s">
        <v>1155</v>
      </c>
      <c r="F45666" s="1" t="s">
        <v>1187</v>
      </c>
      <c r="G45666">
        <v>4</v>
      </c>
      <c r="H45666">
        <v>90</v>
      </c>
      <c r="I45666" s="1" t="s">
        <v>105</v>
      </c>
      <c r="J45666" s="1" t="s">
        <v>1165</v>
      </c>
      <c r="K45666" s="1" t="s">
        <v>1313</v>
      </c>
      <c r="L45666" s="1" t="s">
        <v>185</v>
      </c>
      <c r="M45666" s="1">
        <v>5</v>
      </c>
      <c r="N45666" s="1">
        <v>3.46</v>
      </c>
    </row>
    <row r="45667" spans="1:14" x14ac:dyDescent="0.3">
      <c r="A45667">
        <v>14</v>
      </c>
      <c r="B45667" s="1" t="s">
        <v>2155</v>
      </c>
      <c r="C45667" s="1" t="s">
        <v>111</v>
      </c>
      <c r="D45667" s="1" t="s">
        <v>46</v>
      </c>
      <c r="E45667" s="1" t="s">
        <v>1155</v>
      </c>
      <c r="F45667" s="1" t="s">
        <v>1187</v>
      </c>
      <c r="G45667">
        <v>4</v>
      </c>
      <c r="H45667">
        <v>45</v>
      </c>
      <c r="I45667" s="1" t="s">
        <v>102</v>
      </c>
      <c r="J45667" s="1" t="s">
        <v>1165</v>
      </c>
      <c r="K45667" s="1" t="s">
        <v>1313</v>
      </c>
      <c r="L45667" s="1" t="s">
        <v>185</v>
      </c>
      <c r="M45667" s="1">
        <v>2</v>
      </c>
      <c r="N45667" s="1">
        <v>3.47</v>
      </c>
    </row>
    <row r="45668" spans="1:14" x14ac:dyDescent="0.3">
      <c r="A45668">
        <v>14</v>
      </c>
      <c r="B45668" s="1" t="s">
        <v>2156</v>
      </c>
      <c r="C45668" s="1" t="s">
        <v>111</v>
      </c>
      <c r="D45668" s="1" t="s">
        <v>46</v>
      </c>
      <c r="E45668" s="1" t="s">
        <v>1155</v>
      </c>
      <c r="F45668" s="1" t="s">
        <v>1187</v>
      </c>
      <c r="G45668">
        <v>4</v>
      </c>
      <c r="H45668">
        <v>56</v>
      </c>
      <c r="I45668" s="1" t="s">
        <v>103</v>
      </c>
      <c r="J45668" s="1" t="s">
        <v>1165</v>
      </c>
      <c r="K45668" s="1" t="s">
        <v>1313</v>
      </c>
      <c r="L45668" s="1" t="s">
        <v>185</v>
      </c>
      <c r="M45668" s="1">
        <v>3</v>
      </c>
      <c r="N45668" s="1">
        <v>3.03</v>
      </c>
    </row>
    <row r="45669" spans="1:14" x14ac:dyDescent="0.3">
      <c r="A45669">
        <v>14</v>
      </c>
      <c r="B45669" s="1" t="s">
        <v>2157</v>
      </c>
      <c r="C45669" s="1" t="s">
        <v>111</v>
      </c>
      <c r="D45669" s="1" t="s">
        <v>46</v>
      </c>
      <c r="E45669" s="1" t="s">
        <v>1155</v>
      </c>
      <c r="F45669" s="1" t="s">
        <v>1187</v>
      </c>
      <c r="G45669">
        <v>4</v>
      </c>
      <c r="H45669">
        <v>48</v>
      </c>
      <c r="I45669" s="1" t="s">
        <v>102</v>
      </c>
      <c r="J45669" s="1" t="s">
        <v>1165</v>
      </c>
      <c r="K45669" s="1" t="s">
        <v>1313</v>
      </c>
      <c r="L45669" s="1" t="s">
        <v>185</v>
      </c>
      <c r="M45669" s="1">
        <v>2</v>
      </c>
      <c r="N45669" s="1">
        <v>3.4</v>
      </c>
    </row>
    <row r="45670" spans="1:14" x14ac:dyDescent="0.3">
      <c r="A45670">
        <v>14</v>
      </c>
      <c r="B45670" s="1" t="s">
        <v>2158</v>
      </c>
      <c r="C45670" s="1" t="s">
        <v>111</v>
      </c>
      <c r="D45670" s="1" t="s">
        <v>46</v>
      </c>
      <c r="E45670" s="1" t="s">
        <v>1155</v>
      </c>
      <c r="F45670" s="1" t="s">
        <v>1187</v>
      </c>
      <c r="G45670">
        <v>4</v>
      </c>
      <c r="H45670">
        <v>72</v>
      </c>
      <c r="I45670" s="1" t="s">
        <v>105</v>
      </c>
      <c r="J45670" s="1" t="s">
        <v>1165</v>
      </c>
      <c r="K45670" s="1" t="s">
        <v>1313</v>
      </c>
      <c r="L45670" s="1" t="s">
        <v>185</v>
      </c>
      <c r="M45670" s="1">
        <v>5</v>
      </c>
      <c r="N45670" s="1">
        <v>3.67</v>
      </c>
    </row>
    <row r="45671" spans="1:14" x14ac:dyDescent="0.3">
      <c r="A45671">
        <v>14</v>
      </c>
      <c r="B45671" s="1" t="s">
        <v>2159</v>
      </c>
      <c r="C45671" s="1" t="s">
        <v>111</v>
      </c>
      <c r="D45671" s="1" t="s">
        <v>46</v>
      </c>
      <c r="E45671" s="1" t="s">
        <v>1155</v>
      </c>
      <c r="F45671" s="1" t="s">
        <v>1187</v>
      </c>
      <c r="G45671">
        <v>4</v>
      </c>
      <c r="H45671">
        <v>91</v>
      </c>
      <c r="I45671" s="1" t="s">
        <v>105</v>
      </c>
      <c r="J45671" s="1" t="s">
        <v>1165</v>
      </c>
      <c r="K45671" s="1" t="s">
        <v>1313</v>
      </c>
      <c r="L45671" s="1" t="s">
        <v>185</v>
      </c>
      <c r="M45671" s="1">
        <v>5</v>
      </c>
      <c r="N45671" s="1">
        <v>3.45</v>
      </c>
    </row>
    <row r="45672" spans="1:14" x14ac:dyDescent="0.3">
      <c r="A45672">
        <v>14</v>
      </c>
      <c r="B45672" s="1" t="s">
        <v>2160</v>
      </c>
      <c r="C45672" s="1" t="s">
        <v>111</v>
      </c>
      <c r="D45672" s="1" t="s">
        <v>46</v>
      </c>
      <c r="E45672" s="1" t="s">
        <v>1155</v>
      </c>
      <c r="F45672" s="1" t="s">
        <v>1187</v>
      </c>
      <c r="G45672">
        <v>4</v>
      </c>
      <c r="H45672">
        <v>87</v>
      </c>
      <c r="I45672" s="1" t="s">
        <v>105</v>
      </c>
      <c r="J45672" s="1" t="s">
        <v>1165</v>
      </c>
      <c r="K45672" s="1" t="s">
        <v>1313</v>
      </c>
      <c r="L45672" s="1" t="s">
        <v>185</v>
      </c>
      <c r="M45672" s="1">
        <v>5</v>
      </c>
      <c r="N45672" s="1">
        <v>3.42</v>
      </c>
    </row>
    <row r="45673" spans="1:14" x14ac:dyDescent="0.3">
      <c r="A45673">
        <v>14</v>
      </c>
      <c r="B45673" s="1" t="s">
        <v>2161</v>
      </c>
      <c r="C45673" s="1" t="s">
        <v>115</v>
      </c>
      <c r="D45673" s="1" t="s">
        <v>46</v>
      </c>
      <c r="E45673" s="1" t="s">
        <v>1155</v>
      </c>
      <c r="F45673" s="1" t="s">
        <v>1187</v>
      </c>
      <c r="G45673">
        <v>4</v>
      </c>
      <c r="H45673">
        <v>95</v>
      </c>
      <c r="I45673" s="1" t="s">
        <v>105</v>
      </c>
      <c r="J45673" s="1" t="s">
        <v>1165</v>
      </c>
      <c r="K45673" s="1" t="s">
        <v>1313</v>
      </c>
      <c r="L45673" s="1" t="s">
        <v>185</v>
      </c>
      <c r="M45673" s="1">
        <v>5</v>
      </c>
      <c r="N45673" s="1">
        <v>3.06</v>
      </c>
    </row>
    <row r="45674" spans="1:14" x14ac:dyDescent="0.3">
      <c r="A45674">
        <v>14</v>
      </c>
      <c r="B45674" s="1" t="s">
        <v>2162</v>
      </c>
      <c r="C45674" s="1" t="s">
        <v>111</v>
      </c>
      <c r="D45674" s="1" t="s">
        <v>46</v>
      </c>
      <c r="E45674" s="1" t="s">
        <v>1155</v>
      </c>
      <c r="F45674" s="1" t="s">
        <v>1187</v>
      </c>
      <c r="G45674">
        <v>4</v>
      </c>
      <c r="H45674">
        <v>96</v>
      </c>
      <c r="I45674" s="1" t="s">
        <v>105</v>
      </c>
      <c r="J45674" s="1" t="s">
        <v>1165</v>
      </c>
      <c r="K45674" s="1" t="s">
        <v>1313</v>
      </c>
      <c r="L45674" s="1" t="s">
        <v>185</v>
      </c>
      <c r="M45674" s="1">
        <v>5</v>
      </c>
      <c r="N45674" s="1">
        <v>3.07</v>
      </c>
    </row>
    <row r="45675" spans="1:14" x14ac:dyDescent="0.3">
      <c r="A45675">
        <v>14</v>
      </c>
      <c r="B45675" s="1" t="s">
        <v>2163</v>
      </c>
      <c r="C45675" s="1" t="s">
        <v>115</v>
      </c>
      <c r="D45675" s="1" t="s">
        <v>46</v>
      </c>
      <c r="E45675" s="1" t="s">
        <v>1155</v>
      </c>
      <c r="F45675" s="1" t="s">
        <v>1187</v>
      </c>
      <c r="G45675">
        <v>4</v>
      </c>
      <c r="H45675">
        <v>88</v>
      </c>
      <c r="I45675" s="1" t="s">
        <v>105</v>
      </c>
      <c r="J45675" s="1" t="s">
        <v>1165</v>
      </c>
      <c r="K45675" s="1" t="s">
        <v>1313</v>
      </c>
      <c r="L45675" s="1" t="s">
        <v>185</v>
      </c>
      <c r="M45675" s="1">
        <v>5</v>
      </c>
      <c r="N45675" s="1">
        <v>3.57</v>
      </c>
    </row>
    <row r="45676" spans="1:14" x14ac:dyDescent="0.3">
      <c r="A45676">
        <v>14</v>
      </c>
      <c r="B45676" s="1" t="s">
        <v>2164</v>
      </c>
      <c r="C45676" s="1" t="s">
        <v>111</v>
      </c>
      <c r="D45676" s="1" t="s">
        <v>46</v>
      </c>
      <c r="E45676" s="1" t="s">
        <v>1155</v>
      </c>
      <c r="F45676" s="1" t="s">
        <v>1187</v>
      </c>
      <c r="G45676">
        <v>4</v>
      </c>
      <c r="H45676">
        <v>56</v>
      </c>
      <c r="I45676" s="1" t="s">
        <v>103</v>
      </c>
      <c r="J45676" s="1" t="s">
        <v>1165</v>
      </c>
      <c r="K45676" s="1" t="s">
        <v>1313</v>
      </c>
      <c r="L45676" s="1" t="s">
        <v>185</v>
      </c>
      <c r="M45676" s="1">
        <v>3</v>
      </c>
      <c r="N45676" s="1">
        <v>3.19</v>
      </c>
    </row>
    <row r="45677" spans="1:14" x14ac:dyDescent="0.3">
      <c r="A45677">
        <v>14</v>
      </c>
      <c r="B45677" s="1" t="s">
        <v>2165</v>
      </c>
      <c r="C45677" s="1" t="s">
        <v>111</v>
      </c>
      <c r="D45677" s="1" t="s">
        <v>46</v>
      </c>
      <c r="E45677" s="1" t="s">
        <v>1155</v>
      </c>
      <c r="F45677" s="1" t="s">
        <v>1187</v>
      </c>
      <c r="G45677">
        <v>4</v>
      </c>
      <c r="H45677">
        <v>51</v>
      </c>
      <c r="I45677" s="1" t="s">
        <v>103</v>
      </c>
      <c r="J45677" s="1" t="s">
        <v>1165</v>
      </c>
      <c r="K45677" s="1" t="s">
        <v>1313</v>
      </c>
      <c r="L45677" s="1" t="s">
        <v>185</v>
      </c>
      <c r="M45677" s="1">
        <v>3</v>
      </c>
      <c r="N45677" s="1">
        <v>3.54</v>
      </c>
    </row>
    <row r="45678" spans="1:14" x14ac:dyDescent="0.3">
      <c r="A45678">
        <v>14</v>
      </c>
      <c r="B45678" s="1" t="s">
        <v>2166</v>
      </c>
      <c r="C45678" s="1" t="s">
        <v>111</v>
      </c>
      <c r="D45678" s="1" t="s">
        <v>46</v>
      </c>
      <c r="E45678" s="1" t="s">
        <v>1155</v>
      </c>
      <c r="F45678" s="1" t="s">
        <v>1187</v>
      </c>
      <c r="G45678">
        <v>4</v>
      </c>
      <c r="H45678">
        <v>47</v>
      </c>
      <c r="I45678" s="1" t="s">
        <v>102</v>
      </c>
      <c r="J45678" s="1" t="s">
        <v>1165</v>
      </c>
      <c r="K45678" s="1" t="s">
        <v>1313</v>
      </c>
      <c r="L45678" s="1" t="s">
        <v>185</v>
      </c>
      <c r="M45678" s="1">
        <v>2</v>
      </c>
      <c r="N45678" s="1">
        <v>3.24</v>
      </c>
    </row>
    <row r="45679" spans="1:14" x14ac:dyDescent="0.3">
      <c r="A45679">
        <v>14</v>
      </c>
      <c r="B45679" s="1" t="s">
        <v>2167</v>
      </c>
      <c r="C45679" s="1" t="s">
        <v>111</v>
      </c>
      <c r="D45679" s="1" t="s">
        <v>46</v>
      </c>
      <c r="E45679" s="1" t="s">
        <v>1155</v>
      </c>
      <c r="F45679" s="1" t="s">
        <v>1187</v>
      </c>
      <c r="G45679">
        <v>4</v>
      </c>
      <c r="H45679">
        <v>57</v>
      </c>
      <c r="I45679" s="1" t="s">
        <v>103</v>
      </c>
      <c r="J45679" s="1" t="s">
        <v>1165</v>
      </c>
      <c r="K45679" s="1" t="s">
        <v>1313</v>
      </c>
      <c r="L45679" s="1" t="s">
        <v>185</v>
      </c>
      <c r="M45679" s="1">
        <v>3</v>
      </c>
      <c r="N45679" s="1">
        <v>3.45</v>
      </c>
    </row>
    <row r="45680" spans="1:14" x14ac:dyDescent="0.3">
      <c r="A45680">
        <v>14</v>
      </c>
      <c r="B45680" s="1" t="s">
        <v>2168</v>
      </c>
      <c r="C45680" s="1" t="s">
        <v>111</v>
      </c>
      <c r="D45680" s="1" t="s">
        <v>46</v>
      </c>
      <c r="E45680" s="1" t="s">
        <v>1155</v>
      </c>
      <c r="F45680" s="1" t="s">
        <v>1187</v>
      </c>
      <c r="G45680">
        <v>4</v>
      </c>
      <c r="H45680">
        <v>68</v>
      </c>
      <c r="I45680" s="1" t="s">
        <v>104</v>
      </c>
      <c r="J45680" s="1" t="s">
        <v>1165</v>
      </c>
      <c r="K45680" s="1" t="s">
        <v>1313</v>
      </c>
      <c r="L45680" s="1" t="s">
        <v>185</v>
      </c>
      <c r="M45680" s="1">
        <v>4</v>
      </c>
      <c r="N45680" s="1">
        <v>3.46</v>
      </c>
    </row>
    <row r="45681" spans="1:14" x14ac:dyDescent="0.3">
      <c r="A45681">
        <v>14</v>
      </c>
      <c r="B45681" s="1" t="s">
        <v>2169</v>
      </c>
      <c r="C45681" s="1" t="s">
        <v>115</v>
      </c>
      <c r="D45681" s="1" t="s">
        <v>46</v>
      </c>
      <c r="E45681" s="1" t="s">
        <v>1155</v>
      </c>
      <c r="F45681" s="1" t="s">
        <v>1187</v>
      </c>
      <c r="G45681">
        <v>4</v>
      </c>
      <c r="H45681">
        <v>47</v>
      </c>
      <c r="I45681" s="1" t="s">
        <v>102</v>
      </c>
      <c r="J45681" s="1" t="s">
        <v>1165</v>
      </c>
      <c r="K45681" s="1" t="s">
        <v>1313</v>
      </c>
      <c r="L45681" s="1" t="s">
        <v>185</v>
      </c>
      <c r="M45681" s="1">
        <v>2</v>
      </c>
      <c r="N45681" s="1">
        <v>3.73</v>
      </c>
    </row>
    <row r="45682" spans="1:14" x14ac:dyDescent="0.3">
      <c r="A45682">
        <v>14</v>
      </c>
      <c r="B45682" s="1" t="s">
        <v>2170</v>
      </c>
      <c r="C45682" s="1" t="s">
        <v>115</v>
      </c>
      <c r="D45682" s="1" t="s">
        <v>46</v>
      </c>
      <c r="E45682" s="1" t="s">
        <v>1155</v>
      </c>
      <c r="F45682" s="1" t="s">
        <v>1187</v>
      </c>
      <c r="G45682">
        <v>4</v>
      </c>
      <c r="H45682">
        <v>87</v>
      </c>
      <c r="I45682" s="1" t="s">
        <v>105</v>
      </c>
      <c r="J45682" s="1" t="s">
        <v>1165</v>
      </c>
      <c r="K45682" s="1" t="s">
        <v>1313</v>
      </c>
      <c r="L45682" s="1" t="s">
        <v>185</v>
      </c>
      <c r="M45682" s="1">
        <v>5</v>
      </c>
      <c r="N45682" s="1">
        <v>3.31</v>
      </c>
    </row>
    <row r="45683" spans="1:14" x14ac:dyDescent="0.3">
      <c r="A45683">
        <v>14</v>
      </c>
      <c r="B45683" s="1" t="s">
        <v>2171</v>
      </c>
      <c r="C45683" s="1" t="s">
        <v>115</v>
      </c>
      <c r="D45683" s="1" t="s">
        <v>46</v>
      </c>
      <c r="E45683" s="1" t="s">
        <v>1155</v>
      </c>
      <c r="F45683" s="1" t="s">
        <v>1187</v>
      </c>
      <c r="G45683">
        <v>4</v>
      </c>
      <c r="H45683">
        <v>48</v>
      </c>
      <c r="I45683" s="1" t="s">
        <v>102</v>
      </c>
      <c r="J45683" s="1" t="s">
        <v>1165</v>
      </c>
      <c r="K45683" s="1" t="s">
        <v>1313</v>
      </c>
      <c r="L45683" s="1" t="s">
        <v>185</v>
      </c>
      <c r="M45683" s="1">
        <v>2</v>
      </c>
      <c r="N45683" s="1">
        <v>3.4</v>
      </c>
    </row>
    <row r="45684" spans="1:14" x14ac:dyDescent="0.3">
      <c r="A45684">
        <v>14</v>
      </c>
      <c r="B45684" s="1" t="s">
        <v>2172</v>
      </c>
      <c r="C45684" s="1" t="s">
        <v>115</v>
      </c>
      <c r="D45684" s="1" t="s">
        <v>46</v>
      </c>
      <c r="E45684" s="1" t="s">
        <v>1155</v>
      </c>
      <c r="F45684" s="1" t="s">
        <v>1187</v>
      </c>
      <c r="G45684">
        <v>4</v>
      </c>
      <c r="H45684">
        <v>48</v>
      </c>
      <c r="I45684" s="1" t="s">
        <v>102</v>
      </c>
      <c r="J45684" s="1" t="s">
        <v>1165</v>
      </c>
      <c r="K45684" s="1" t="s">
        <v>1313</v>
      </c>
      <c r="L45684" s="1" t="s">
        <v>185</v>
      </c>
      <c r="M45684" s="1">
        <v>2</v>
      </c>
      <c r="N45684" s="1">
        <v>3.23</v>
      </c>
    </row>
    <row r="45685" spans="1:14" x14ac:dyDescent="0.3">
      <c r="A45685">
        <v>14</v>
      </c>
      <c r="B45685" s="1" t="s">
        <v>2173</v>
      </c>
      <c r="C45685" s="1" t="s">
        <v>111</v>
      </c>
      <c r="D45685" s="1" t="s">
        <v>46</v>
      </c>
      <c r="E45685" s="1" t="s">
        <v>1155</v>
      </c>
      <c r="F45685" s="1" t="s">
        <v>1187</v>
      </c>
      <c r="G45685">
        <v>4</v>
      </c>
      <c r="H45685">
        <v>72</v>
      </c>
      <c r="I45685" s="1" t="s">
        <v>105</v>
      </c>
      <c r="J45685" s="1" t="s">
        <v>1165</v>
      </c>
      <c r="K45685" s="1" t="s">
        <v>1313</v>
      </c>
      <c r="L45685" s="1" t="s">
        <v>185</v>
      </c>
      <c r="M45685" s="1">
        <v>5</v>
      </c>
      <c r="N45685" s="1">
        <v>3.36</v>
      </c>
    </row>
    <row r="45686" spans="1:14" x14ac:dyDescent="0.3">
      <c r="A45686">
        <v>14</v>
      </c>
      <c r="B45686" s="1" t="s">
        <v>2174</v>
      </c>
      <c r="C45686" s="1" t="s">
        <v>111</v>
      </c>
      <c r="D45686" s="1" t="s">
        <v>46</v>
      </c>
      <c r="E45686" s="1" t="s">
        <v>1155</v>
      </c>
      <c r="F45686" s="1" t="s">
        <v>1187</v>
      </c>
      <c r="G45686">
        <v>4</v>
      </c>
      <c r="H45686">
        <v>56</v>
      </c>
      <c r="I45686" s="1" t="s">
        <v>103</v>
      </c>
      <c r="J45686" s="1" t="s">
        <v>1165</v>
      </c>
      <c r="K45686" s="1" t="s">
        <v>1313</v>
      </c>
      <c r="L45686" s="1" t="s">
        <v>185</v>
      </c>
      <c r="M45686" s="1">
        <v>3</v>
      </c>
      <c r="N45686" s="1">
        <v>2.96</v>
      </c>
    </row>
    <row r="45687" spans="1:14" x14ac:dyDescent="0.3">
      <c r="A45687">
        <v>14</v>
      </c>
      <c r="B45687" s="1" t="s">
        <v>2175</v>
      </c>
      <c r="C45687" s="1" t="s">
        <v>111</v>
      </c>
      <c r="D45687" s="1" t="s">
        <v>46</v>
      </c>
      <c r="E45687" s="1" t="s">
        <v>1155</v>
      </c>
      <c r="F45687" s="1" t="s">
        <v>1187</v>
      </c>
      <c r="G45687">
        <v>4</v>
      </c>
      <c r="H45687">
        <v>56</v>
      </c>
      <c r="I45687" s="1" t="s">
        <v>103</v>
      </c>
      <c r="J45687" s="1" t="s">
        <v>1165</v>
      </c>
      <c r="K45687" s="1" t="s">
        <v>1313</v>
      </c>
      <c r="L45687" s="1" t="s">
        <v>185</v>
      </c>
      <c r="M45687" s="1">
        <v>3</v>
      </c>
      <c r="N45687" s="1">
        <v>3.71</v>
      </c>
    </row>
    <row r="45688" spans="1:14" x14ac:dyDescent="0.3">
      <c r="A45688">
        <v>14</v>
      </c>
      <c r="B45688" s="1" t="s">
        <v>2176</v>
      </c>
      <c r="C45688" s="1" t="s">
        <v>115</v>
      </c>
      <c r="D45688" s="1" t="s">
        <v>46</v>
      </c>
      <c r="E45688" s="1" t="s">
        <v>1155</v>
      </c>
      <c r="F45688" s="1" t="s">
        <v>1187</v>
      </c>
      <c r="G45688">
        <v>4</v>
      </c>
      <c r="H45688">
        <v>57</v>
      </c>
      <c r="I45688" s="1" t="s">
        <v>103</v>
      </c>
      <c r="J45688" s="1" t="s">
        <v>1165</v>
      </c>
      <c r="K45688" s="1" t="s">
        <v>1313</v>
      </c>
      <c r="L45688" s="1" t="s">
        <v>185</v>
      </c>
      <c r="M45688" s="1">
        <v>3</v>
      </c>
      <c r="N45688" s="1">
        <v>3.06</v>
      </c>
    </row>
    <row r="45689" spans="1:14" x14ac:dyDescent="0.3">
      <c r="A45689">
        <v>14</v>
      </c>
      <c r="B45689" s="1" t="s">
        <v>2177</v>
      </c>
      <c r="C45689" s="1" t="s">
        <v>111</v>
      </c>
      <c r="D45689" s="1" t="s">
        <v>46</v>
      </c>
      <c r="E45689" s="1" t="s">
        <v>1155</v>
      </c>
      <c r="F45689" s="1" t="s">
        <v>1187</v>
      </c>
      <c r="G45689">
        <v>4</v>
      </c>
      <c r="H45689">
        <v>76</v>
      </c>
      <c r="I45689" s="1" t="s">
        <v>105</v>
      </c>
      <c r="J45689" s="1" t="s">
        <v>1165</v>
      </c>
      <c r="K45689" s="1" t="s">
        <v>1313</v>
      </c>
      <c r="L45689" s="1" t="s">
        <v>185</v>
      </c>
      <c r="M45689" s="1">
        <v>5</v>
      </c>
      <c r="N45689" s="1">
        <v>3.49</v>
      </c>
    </row>
    <row r="45690" spans="1:14" x14ac:dyDescent="0.3">
      <c r="A45690">
        <v>14</v>
      </c>
      <c r="B45690" s="1" t="s">
        <v>2178</v>
      </c>
      <c r="C45690" s="1" t="s">
        <v>115</v>
      </c>
      <c r="D45690" s="1" t="s">
        <v>46</v>
      </c>
      <c r="E45690" s="1" t="s">
        <v>1155</v>
      </c>
      <c r="F45690" s="1" t="s">
        <v>1187</v>
      </c>
      <c r="G45690">
        <v>4</v>
      </c>
      <c r="H45690">
        <v>82</v>
      </c>
      <c r="I45690" s="1" t="s">
        <v>105</v>
      </c>
      <c r="J45690" s="1" t="s">
        <v>1165</v>
      </c>
      <c r="K45690" s="1" t="s">
        <v>1313</v>
      </c>
      <c r="L45690" s="1" t="s">
        <v>185</v>
      </c>
      <c r="M45690" s="1">
        <v>5</v>
      </c>
      <c r="N45690" s="1">
        <v>3.48</v>
      </c>
    </row>
    <row r="45691" spans="1:14" x14ac:dyDescent="0.3">
      <c r="A45691">
        <v>14</v>
      </c>
      <c r="B45691" s="1" t="s">
        <v>2179</v>
      </c>
      <c r="C45691" s="1" t="s">
        <v>115</v>
      </c>
      <c r="D45691" s="1" t="s">
        <v>46</v>
      </c>
      <c r="E45691" s="1" t="s">
        <v>1155</v>
      </c>
      <c r="F45691" s="1" t="s">
        <v>1187</v>
      </c>
      <c r="G45691">
        <v>4</v>
      </c>
      <c r="H45691">
        <v>26</v>
      </c>
      <c r="I45691" s="1" t="s">
        <v>100</v>
      </c>
      <c r="J45691" s="1" t="s">
        <v>1165</v>
      </c>
      <c r="K45691" s="1" t="s">
        <v>1313</v>
      </c>
      <c r="L45691" s="1" t="s">
        <v>185</v>
      </c>
      <c r="M45691" s="1">
        <v>0</v>
      </c>
      <c r="N45691" s="1">
        <v>3.39</v>
      </c>
    </row>
    <row r="45692" spans="1:14" x14ac:dyDescent="0.3">
      <c r="A45692">
        <v>14</v>
      </c>
      <c r="B45692" s="1" t="s">
        <v>2180</v>
      </c>
      <c r="C45692" s="1" t="s">
        <v>115</v>
      </c>
      <c r="D45692" s="1" t="s">
        <v>46</v>
      </c>
      <c r="E45692" s="1" t="s">
        <v>1155</v>
      </c>
      <c r="F45692" s="1" t="s">
        <v>1187</v>
      </c>
      <c r="G45692">
        <v>4</v>
      </c>
      <c r="H45692">
        <v>96</v>
      </c>
      <c r="I45692" s="1" t="s">
        <v>105</v>
      </c>
      <c r="J45692" s="1" t="s">
        <v>1165</v>
      </c>
      <c r="K45692" s="1" t="s">
        <v>1313</v>
      </c>
      <c r="L45692" s="1" t="s">
        <v>185</v>
      </c>
      <c r="M45692" s="1">
        <v>5</v>
      </c>
      <c r="N45692" s="1">
        <v>3.77</v>
      </c>
    </row>
    <row r="45693" spans="1:14" x14ac:dyDescent="0.3">
      <c r="A45693">
        <v>14</v>
      </c>
      <c r="B45693" s="1" t="s">
        <v>2181</v>
      </c>
      <c r="C45693" s="1" t="s">
        <v>111</v>
      </c>
      <c r="D45693" s="1" t="s">
        <v>46</v>
      </c>
      <c r="E45693" s="1" t="s">
        <v>1155</v>
      </c>
      <c r="F45693" s="1" t="s">
        <v>1187</v>
      </c>
      <c r="G45693">
        <v>4</v>
      </c>
      <c r="H45693">
        <v>48</v>
      </c>
      <c r="I45693" s="1" t="s">
        <v>102</v>
      </c>
      <c r="J45693" s="1" t="s">
        <v>1165</v>
      </c>
      <c r="K45693" s="1" t="s">
        <v>1313</v>
      </c>
      <c r="L45693" s="1" t="s">
        <v>185</v>
      </c>
      <c r="M45693" s="1">
        <v>2</v>
      </c>
      <c r="N45693" s="1">
        <v>3.12</v>
      </c>
    </row>
    <row r="45694" spans="1:14" x14ac:dyDescent="0.3">
      <c r="A45694">
        <v>14</v>
      </c>
      <c r="B45694" s="1" t="s">
        <v>2182</v>
      </c>
      <c r="C45694" s="1" t="s">
        <v>115</v>
      </c>
      <c r="D45694" s="1" t="s">
        <v>46</v>
      </c>
      <c r="E45694" s="1" t="s">
        <v>1155</v>
      </c>
      <c r="F45694" s="1" t="s">
        <v>1187</v>
      </c>
      <c r="G45694">
        <v>4</v>
      </c>
      <c r="H45694">
        <v>58</v>
      </c>
      <c r="I45694" s="1" t="s">
        <v>103</v>
      </c>
      <c r="J45694" s="1" t="s">
        <v>1165</v>
      </c>
      <c r="K45694" s="1" t="s">
        <v>1313</v>
      </c>
      <c r="L45694" s="1" t="s">
        <v>185</v>
      </c>
      <c r="M45694" s="1">
        <v>3</v>
      </c>
      <c r="N45694" s="1">
        <v>3.89</v>
      </c>
    </row>
    <row r="45695" spans="1:14" x14ac:dyDescent="0.3">
      <c r="A45695">
        <v>14</v>
      </c>
      <c r="B45695" s="1" t="s">
        <v>2183</v>
      </c>
      <c r="C45695" s="1" t="s">
        <v>111</v>
      </c>
      <c r="D45695" s="1" t="s">
        <v>46</v>
      </c>
      <c r="E45695" s="1" t="s">
        <v>1155</v>
      </c>
      <c r="F45695" s="1" t="s">
        <v>1187</v>
      </c>
      <c r="G45695">
        <v>4</v>
      </c>
      <c r="H45695">
        <v>48</v>
      </c>
      <c r="I45695" s="1" t="s">
        <v>102</v>
      </c>
      <c r="J45695" s="1" t="s">
        <v>1165</v>
      </c>
      <c r="K45695" s="1" t="s">
        <v>1313</v>
      </c>
      <c r="L45695" s="1" t="s">
        <v>185</v>
      </c>
      <c r="M45695" s="1">
        <v>2</v>
      </c>
      <c r="N45695" s="1">
        <v>3.51</v>
      </c>
    </row>
    <row r="45696" spans="1:14" x14ac:dyDescent="0.3">
      <c r="A45696">
        <v>14</v>
      </c>
      <c r="B45696" s="1" t="s">
        <v>2184</v>
      </c>
      <c r="C45696" s="1" t="s">
        <v>111</v>
      </c>
      <c r="D45696" s="1" t="s">
        <v>46</v>
      </c>
      <c r="E45696" s="1" t="s">
        <v>1155</v>
      </c>
      <c r="F45696" s="1" t="s">
        <v>1187</v>
      </c>
      <c r="G45696">
        <v>4</v>
      </c>
      <c r="H45696">
        <v>81</v>
      </c>
      <c r="I45696" s="1" t="s">
        <v>105</v>
      </c>
      <c r="J45696" s="1" t="s">
        <v>1165</v>
      </c>
      <c r="K45696" s="1" t="s">
        <v>1313</v>
      </c>
      <c r="L45696" s="1" t="s">
        <v>185</v>
      </c>
      <c r="M45696" s="1">
        <v>5</v>
      </c>
      <c r="N45696" s="1">
        <v>3.73</v>
      </c>
    </row>
    <row r="45697" spans="1:14" x14ac:dyDescent="0.3">
      <c r="A45697">
        <v>14</v>
      </c>
      <c r="B45697" s="1" t="s">
        <v>2185</v>
      </c>
      <c r="C45697" s="1" t="s">
        <v>115</v>
      </c>
      <c r="D45697" s="1" t="s">
        <v>46</v>
      </c>
      <c r="E45697" s="1" t="s">
        <v>1155</v>
      </c>
      <c r="F45697" s="1" t="s">
        <v>1187</v>
      </c>
      <c r="G45697">
        <v>4</v>
      </c>
      <c r="H45697">
        <v>63</v>
      </c>
      <c r="I45697" s="1" t="s">
        <v>104</v>
      </c>
      <c r="J45697" s="1" t="s">
        <v>1165</v>
      </c>
      <c r="K45697" s="1" t="s">
        <v>1313</v>
      </c>
      <c r="L45697" s="1" t="s">
        <v>185</v>
      </c>
      <c r="M45697" s="1">
        <v>4</v>
      </c>
      <c r="N45697" s="1">
        <v>3.59</v>
      </c>
    </row>
    <row r="45698" spans="1:14" x14ac:dyDescent="0.3">
      <c r="A45698">
        <v>14</v>
      </c>
      <c r="B45698" s="1" t="s">
        <v>2186</v>
      </c>
      <c r="C45698" s="1" t="s">
        <v>115</v>
      </c>
      <c r="D45698" s="1" t="s">
        <v>46</v>
      </c>
      <c r="E45698" s="1" t="s">
        <v>1155</v>
      </c>
      <c r="F45698" s="1" t="s">
        <v>1187</v>
      </c>
      <c r="G45698">
        <v>4</v>
      </c>
      <c r="H45698">
        <v>97</v>
      </c>
      <c r="I45698" s="1" t="s">
        <v>105</v>
      </c>
      <c r="J45698" s="1" t="s">
        <v>1165</v>
      </c>
      <c r="K45698" s="1" t="s">
        <v>1313</v>
      </c>
      <c r="L45698" s="1" t="s">
        <v>185</v>
      </c>
      <c r="M45698" s="1">
        <v>5</v>
      </c>
      <c r="N45698" s="1">
        <v>3.63</v>
      </c>
    </row>
    <row r="45699" spans="1:14" x14ac:dyDescent="0.3">
      <c r="A45699">
        <v>14</v>
      </c>
      <c r="B45699" s="1" t="s">
        <v>2187</v>
      </c>
      <c r="C45699" s="1" t="s">
        <v>111</v>
      </c>
      <c r="D45699" s="1" t="s">
        <v>46</v>
      </c>
      <c r="E45699" s="1" t="s">
        <v>1155</v>
      </c>
      <c r="F45699" s="1" t="s">
        <v>1187</v>
      </c>
      <c r="G45699">
        <v>4</v>
      </c>
      <c r="H45699">
        <v>69</v>
      </c>
      <c r="I45699" s="1" t="s">
        <v>104</v>
      </c>
      <c r="J45699" s="1" t="s">
        <v>1165</v>
      </c>
      <c r="K45699" s="1" t="s">
        <v>1313</v>
      </c>
      <c r="L45699" s="1" t="s">
        <v>185</v>
      </c>
      <c r="M45699" s="1">
        <v>4</v>
      </c>
      <c r="N45699" s="1">
        <v>3.93</v>
      </c>
    </row>
    <row r="45700" spans="1:14" x14ac:dyDescent="0.3">
      <c r="A45700">
        <v>14</v>
      </c>
      <c r="B45700" s="1" t="s">
        <v>2188</v>
      </c>
      <c r="C45700" s="1" t="s">
        <v>115</v>
      </c>
      <c r="D45700" s="1" t="s">
        <v>46</v>
      </c>
      <c r="E45700" s="1" t="s">
        <v>1155</v>
      </c>
      <c r="F45700" s="1" t="s">
        <v>1187</v>
      </c>
      <c r="G45700">
        <v>4</v>
      </c>
      <c r="H45700">
        <v>83</v>
      </c>
      <c r="I45700" s="1" t="s">
        <v>105</v>
      </c>
      <c r="J45700" s="1" t="s">
        <v>1165</v>
      </c>
      <c r="K45700" s="1" t="s">
        <v>1313</v>
      </c>
      <c r="L45700" s="1" t="s">
        <v>185</v>
      </c>
      <c r="M45700" s="1">
        <v>5</v>
      </c>
      <c r="N45700" s="1">
        <v>2.94</v>
      </c>
    </row>
    <row r="45701" spans="1:14" x14ac:dyDescent="0.3">
      <c r="A45701">
        <v>14</v>
      </c>
      <c r="B45701" s="1" t="s">
        <v>2189</v>
      </c>
      <c r="C45701" s="1" t="s">
        <v>115</v>
      </c>
      <c r="D45701" s="1" t="s">
        <v>46</v>
      </c>
      <c r="E45701" s="1" t="s">
        <v>1155</v>
      </c>
      <c r="F45701" s="1" t="s">
        <v>1187</v>
      </c>
      <c r="G45701">
        <v>4</v>
      </c>
      <c r="H45701">
        <v>63</v>
      </c>
      <c r="I45701" s="1" t="s">
        <v>104</v>
      </c>
      <c r="J45701" s="1" t="s">
        <v>1165</v>
      </c>
      <c r="K45701" s="1" t="s">
        <v>1313</v>
      </c>
      <c r="L45701" s="1" t="s">
        <v>185</v>
      </c>
      <c r="M45701" s="1">
        <v>4</v>
      </c>
      <c r="N45701" s="1">
        <v>3.6</v>
      </c>
    </row>
    <row r="45702" spans="1:14" x14ac:dyDescent="0.3">
      <c r="A45702">
        <v>15</v>
      </c>
      <c r="B45702" s="1" t="s">
        <v>135</v>
      </c>
      <c r="C45702" s="1" t="s">
        <v>111</v>
      </c>
      <c r="D45702" s="1" t="s">
        <v>46</v>
      </c>
      <c r="E45702" s="1" t="s">
        <v>1155</v>
      </c>
      <c r="F45702" s="1" t="s">
        <v>1189</v>
      </c>
      <c r="G45702">
        <v>1</v>
      </c>
      <c r="H45702">
        <v>51</v>
      </c>
      <c r="I45702" s="1" t="s">
        <v>103</v>
      </c>
      <c r="J45702" s="1" t="s">
        <v>1168</v>
      </c>
      <c r="K45702" s="1" t="s">
        <v>1314</v>
      </c>
      <c r="L45702" s="1" t="s">
        <v>188</v>
      </c>
      <c r="M45702" s="1">
        <v>3</v>
      </c>
      <c r="N45702" s="1">
        <v>3.54</v>
      </c>
    </row>
    <row r="45703" spans="1:14" x14ac:dyDescent="0.3">
      <c r="A45703">
        <v>15</v>
      </c>
      <c r="B45703" s="1" t="s">
        <v>156</v>
      </c>
      <c r="C45703" s="1" t="s">
        <v>115</v>
      </c>
      <c r="D45703" s="1" t="s">
        <v>46</v>
      </c>
      <c r="E45703" s="1" t="s">
        <v>1155</v>
      </c>
      <c r="F45703" s="1" t="s">
        <v>1189</v>
      </c>
      <c r="G45703">
        <v>1</v>
      </c>
      <c r="H45703">
        <v>74</v>
      </c>
      <c r="I45703" s="1" t="s">
        <v>105</v>
      </c>
      <c r="J45703" s="1" t="s">
        <v>1168</v>
      </c>
      <c r="K45703" s="1" t="s">
        <v>1314</v>
      </c>
      <c r="L45703" s="1" t="s">
        <v>188</v>
      </c>
      <c r="M45703" s="1">
        <v>5</v>
      </c>
      <c r="N45703" s="1">
        <v>3.67</v>
      </c>
    </row>
    <row r="45704" spans="1:14" x14ac:dyDescent="0.3">
      <c r="A45704">
        <v>15</v>
      </c>
      <c r="B45704" s="1" t="s">
        <v>2092</v>
      </c>
      <c r="C45704" s="1" t="s">
        <v>115</v>
      </c>
      <c r="D45704" s="1" t="s">
        <v>46</v>
      </c>
      <c r="E45704" s="1" t="s">
        <v>1155</v>
      </c>
      <c r="F45704" s="1" t="s">
        <v>1189</v>
      </c>
      <c r="G45704">
        <v>1</v>
      </c>
      <c r="H45704">
        <v>68</v>
      </c>
      <c r="I45704" s="1" t="s">
        <v>104</v>
      </c>
      <c r="J45704" s="1" t="s">
        <v>1168</v>
      </c>
      <c r="K45704" s="1" t="s">
        <v>1314</v>
      </c>
      <c r="L45704" s="1" t="s">
        <v>188</v>
      </c>
      <c r="M45704" s="1">
        <v>4</v>
      </c>
      <c r="N45704" s="1">
        <v>3.54</v>
      </c>
    </row>
    <row r="45705" spans="1:14" x14ac:dyDescent="0.3">
      <c r="A45705">
        <v>15</v>
      </c>
      <c r="B45705" s="1" t="s">
        <v>2093</v>
      </c>
      <c r="C45705" s="1" t="s">
        <v>115</v>
      </c>
      <c r="D45705" s="1" t="s">
        <v>46</v>
      </c>
      <c r="E45705" s="1" t="s">
        <v>1155</v>
      </c>
      <c r="F45705" s="1" t="s">
        <v>1189</v>
      </c>
      <c r="G45705">
        <v>1</v>
      </c>
      <c r="H45705">
        <v>67</v>
      </c>
      <c r="I45705" s="1" t="s">
        <v>104</v>
      </c>
      <c r="J45705" s="1" t="s">
        <v>1168</v>
      </c>
      <c r="K45705" s="1" t="s">
        <v>1314</v>
      </c>
      <c r="L45705" s="1" t="s">
        <v>188</v>
      </c>
      <c r="M45705" s="1">
        <v>4</v>
      </c>
      <c r="N45705" s="1">
        <v>3.46</v>
      </c>
    </row>
    <row r="45706" spans="1:14" x14ac:dyDescent="0.3">
      <c r="A45706">
        <v>15</v>
      </c>
      <c r="B45706" s="1" t="s">
        <v>2094</v>
      </c>
      <c r="C45706" s="1" t="s">
        <v>111</v>
      </c>
      <c r="D45706" s="1" t="s">
        <v>46</v>
      </c>
      <c r="E45706" s="1" t="s">
        <v>1155</v>
      </c>
      <c r="F45706" s="1" t="s">
        <v>1189</v>
      </c>
      <c r="G45706">
        <v>1</v>
      </c>
      <c r="H45706">
        <v>63</v>
      </c>
      <c r="I45706" s="1" t="s">
        <v>104</v>
      </c>
      <c r="J45706" s="1" t="s">
        <v>1168</v>
      </c>
      <c r="K45706" s="1" t="s">
        <v>1314</v>
      </c>
      <c r="L45706" s="1" t="s">
        <v>188</v>
      </c>
      <c r="M45706" s="1">
        <v>4</v>
      </c>
      <c r="N45706" s="1">
        <v>3.43</v>
      </c>
    </row>
    <row r="45707" spans="1:14" x14ac:dyDescent="0.3">
      <c r="A45707">
        <v>15</v>
      </c>
      <c r="B45707" s="1" t="s">
        <v>2095</v>
      </c>
      <c r="C45707" s="1" t="s">
        <v>111</v>
      </c>
      <c r="D45707" s="1" t="s">
        <v>46</v>
      </c>
      <c r="E45707" s="1" t="s">
        <v>1155</v>
      </c>
      <c r="F45707" s="1" t="s">
        <v>1189</v>
      </c>
      <c r="G45707">
        <v>1</v>
      </c>
      <c r="H45707">
        <v>68</v>
      </c>
      <c r="I45707" s="1" t="s">
        <v>104</v>
      </c>
      <c r="J45707" s="1" t="s">
        <v>1168</v>
      </c>
      <c r="K45707" s="1" t="s">
        <v>1314</v>
      </c>
      <c r="L45707" s="1" t="s">
        <v>188</v>
      </c>
      <c r="M45707" s="1">
        <v>4</v>
      </c>
      <c r="N45707" s="1">
        <v>3.48</v>
      </c>
    </row>
    <row r="45708" spans="1:14" x14ac:dyDescent="0.3">
      <c r="A45708">
        <v>15</v>
      </c>
      <c r="B45708" s="1" t="s">
        <v>2096</v>
      </c>
      <c r="C45708" s="1" t="s">
        <v>111</v>
      </c>
      <c r="D45708" s="1" t="s">
        <v>46</v>
      </c>
      <c r="E45708" s="1" t="s">
        <v>1155</v>
      </c>
      <c r="F45708" s="1" t="s">
        <v>1189</v>
      </c>
      <c r="G45708">
        <v>1</v>
      </c>
      <c r="H45708">
        <v>27</v>
      </c>
      <c r="I45708" s="1" t="s">
        <v>100</v>
      </c>
      <c r="J45708" s="1" t="s">
        <v>1168</v>
      </c>
      <c r="K45708" s="1" t="s">
        <v>1314</v>
      </c>
      <c r="L45708" s="1" t="s">
        <v>188</v>
      </c>
      <c r="M45708" s="1">
        <v>0</v>
      </c>
      <c r="N45708" s="1">
        <v>3.47</v>
      </c>
    </row>
    <row r="45709" spans="1:14" x14ac:dyDescent="0.3">
      <c r="A45709">
        <v>15</v>
      </c>
      <c r="B45709" s="1" t="s">
        <v>2097</v>
      </c>
      <c r="C45709" s="1" t="s">
        <v>115</v>
      </c>
      <c r="D45709" s="1" t="s">
        <v>46</v>
      </c>
      <c r="E45709" s="1" t="s">
        <v>1155</v>
      </c>
      <c r="F45709" s="1" t="s">
        <v>1189</v>
      </c>
      <c r="G45709">
        <v>1</v>
      </c>
      <c r="H45709">
        <v>71</v>
      </c>
      <c r="I45709" s="1" t="s">
        <v>105</v>
      </c>
      <c r="J45709" s="1" t="s">
        <v>1168</v>
      </c>
      <c r="K45709" s="1" t="s">
        <v>1314</v>
      </c>
      <c r="L45709" s="1" t="s">
        <v>188</v>
      </c>
      <c r="M45709" s="1">
        <v>5</v>
      </c>
      <c r="N45709" s="1">
        <v>3.54</v>
      </c>
    </row>
    <row r="45710" spans="1:14" x14ac:dyDescent="0.3">
      <c r="A45710">
        <v>15</v>
      </c>
      <c r="B45710" s="1" t="s">
        <v>2098</v>
      </c>
      <c r="C45710" s="1" t="s">
        <v>115</v>
      </c>
      <c r="D45710" s="1" t="s">
        <v>46</v>
      </c>
      <c r="E45710" s="1" t="s">
        <v>1155</v>
      </c>
      <c r="F45710" s="1" t="s">
        <v>1189</v>
      </c>
      <c r="G45710">
        <v>1</v>
      </c>
      <c r="H45710">
        <v>43</v>
      </c>
      <c r="I45710" s="1" t="s">
        <v>101</v>
      </c>
      <c r="J45710" s="1" t="s">
        <v>1168</v>
      </c>
      <c r="K45710" s="1" t="s">
        <v>1314</v>
      </c>
      <c r="L45710" s="1" t="s">
        <v>188</v>
      </c>
      <c r="M45710" s="1">
        <v>1</v>
      </c>
      <c r="N45710" s="1">
        <v>3.08</v>
      </c>
    </row>
    <row r="45711" spans="1:14" x14ac:dyDescent="0.3">
      <c r="A45711">
        <v>15</v>
      </c>
      <c r="B45711" s="1" t="s">
        <v>2099</v>
      </c>
      <c r="C45711" s="1" t="s">
        <v>111</v>
      </c>
      <c r="D45711" s="1" t="s">
        <v>46</v>
      </c>
      <c r="E45711" s="1" t="s">
        <v>1155</v>
      </c>
      <c r="F45711" s="1" t="s">
        <v>1189</v>
      </c>
      <c r="G45711">
        <v>1</v>
      </c>
      <c r="H45711">
        <v>83</v>
      </c>
      <c r="I45711" s="1" t="s">
        <v>105</v>
      </c>
      <c r="J45711" s="1" t="s">
        <v>1168</v>
      </c>
      <c r="K45711" s="1" t="s">
        <v>1314</v>
      </c>
      <c r="L45711" s="1" t="s">
        <v>188</v>
      </c>
      <c r="M45711" s="1">
        <v>5</v>
      </c>
      <c r="N45711" s="1">
        <v>3.27</v>
      </c>
    </row>
    <row r="45712" spans="1:14" x14ac:dyDescent="0.3">
      <c r="A45712">
        <v>15</v>
      </c>
      <c r="B45712" s="1" t="s">
        <v>2100</v>
      </c>
      <c r="C45712" s="1" t="s">
        <v>115</v>
      </c>
      <c r="D45712" s="1" t="s">
        <v>46</v>
      </c>
      <c r="E45712" s="1" t="s">
        <v>1155</v>
      </c>
      <c r="F45712" s="1" t="s">
        <v>1189</v>
      </c>
      <c r="G45712">
        <v>1</v>
      </c>
      <c r="H45712">
        <v>72</v>
      </c>
      <c r="I45712" s="1" t="s">
        <v>105</v>
      </c>
      <c r="J45712" s="1" t="s">
        <v>1168</v>
      </c>
      <c r="K45712" s="1" t="s">
        <v>1314</v>
      </c>
      <c r="L45712" s="1" t="s">
        <v>188</v>
      </c>
      <c r="M45712" s="1">
        <v>5</v>
      </c>
      <c r="N45712" s="1">
        <v>3.14</v>
      </c>
    </row>
    <row r="45713" spans="1:14" x14ac:dyDescent="0.3">
      <c r="A45713">
        <v>15</v>
      </c>
      <c r="B45713" s="1" t="s">
        <v>2101</v>
      </c>
      <c r="C45713" s="1" t="s">
        <v>115</v>
      </c>
      <c r="D45713" s="1" t="s">
        <v>46</v>
      </c>
      <c r="E45713" s="1" t="s">
        <v>1155</v>
      </c>
      <c r="F45713" s="1" t="s">
        <v>1189</v>
      </c>
      <c r="G45713">
        <v>1</v>
      </c>
      <c r="H45713">
        <v>76</v>
      </c>
      <c r="I45713" s="1" t="s">
        <v>105</v>
      </c>
      <c r="J45713" s="1" t="s">
        <v>1168</v>
      </c>
      <c r="K45713" s="1" t="s">
        <v>1314</v>
      </c>
      <c r="L45713" s="1" t="s">
        <v>188</v>
      </c>
      <c r="M45713" s="1">
        <v>5</v>
      </c>
      <c r="N45713" s="1">
        <v>3.58</v>
      </c>
    </row>
    <row r="45714" spans="1:14" x14ac:dyDescent="0.3">
      <c r="A45714">
        <v>15</v>
      </c>
      <c r="B45714" s="1" t="s">
        <v>2102</v>
      </c>
      <c r="C45714" s="1" t="s">
        <v>111</v>
      </c>
      <c r="D45714" s="1" t="s">
        <v>46</v>
      </c>
      <c r="E45714" s="1" t="s">
        <v>1155</v>
      </c>
      <c r="F45714" s="1" t="s">
        <v>1189</v>
      </c>
      <c r="G45714">
        <v>1</v>
      </c>
      <c r="H45714">
        <v>78</v>
      </c>
      <c r="I45714" s="1" t="s">
        <v>105</v>
      </c>
      <c r="J45714" s="1" t="s">
        <v>1168</v>
      </c>
      <c r="K45714" s="1" t="s">
        <v>1314</v>
      </c>
      <c r="L45714" s="1" t="s">
        <v>188</v>
      </c>
      <c r="M45714" s="1">
        <v>5</v>
      </c>
      <c r="N45714" s="1">
        <v>3.59</v>
      </c>
    </row>
    <row r="45715" spans="1:14" x14ac:dyDescent="0.3">
      <c r="A45715">
        <v>15</v>
      </c>
      <c r="B45715" s="1" t="s">
        <v>2103</v>
      </c>
      <c r="C45715" s="1" t="s">
        <v>115</v>
      </c>
      <c r="D45715" s="1" t="s">
        <v>46</v>
      </c>
      <c r="E45715" s="1" t="s">
        <v>1155</v>
      </c>
      <c r="F45715" s="1" t="s">
        <v>1189</v>
      </c>
      <c r="G45715">
        <v>1</v>
      </c>
      <c r="H45715">
        <v>57</v>
      </c>
      <c r="I45715" s="1" t="s">
        <v>103</v>
      </c>
      <c r="J45715" s="1" t="s">
        <v>1168</v>
      </c>
      <c r="K45715" s="1" t="s">
        <v>1314</v>
      </c>
      <c r="L45715" s="1" t="s">
        <v>188</v>
      </c>
      <c r="M45715" s="1">
        <v>3</v>
      </c>
      <c r="N45715" s="1">
        <v>3.55</v>
      </c>
    </row>
    <row r="45716" spans="1:14" x14ac:dyDescent="0.3">
      <c r="A45716">
        <v>15</v>
      </c>
      <c r="B45716" s="1" t="s">
        <v>2104</v>
      </c>
      <c r="C45716" s="1" t="s">
        <v>111</v>
      </c>
      <c r="D45716" s="1" t="s">
        <v>46</v>
      </c>
      <c r="E45716" s="1" t="s">
        <v>1155</v>
      </c>
      <c r="F45716" s="1" t="s">
        <v>1189</v>
      </c>
      <c r="G45716">
        <v>1</v>
      </c>
      <c r="H45716">
        <v>84</v>
      </c>
      <c r="I45716" s="1" t="s">
        <v>105</v>
      </c>
      <c r="J45716" s="1" t="s">
        <v>1168</v>
      </c>
      <c r="K45716" s="1" t="s">
        <v>1314</v>
      </c>
      <c r="L45716" s="1" t="s">
        <v>188</v>
      </c>
      <c r="M45716" s="1">
        <v>5</v>
      </c>
      <c r="N45716" s="1">
        <v>3.35</v>
      </c>
    </row>
    <row r="45717" spans="1:14" x14ac:dyDescent="0.3">
      <c r="A45717">
        <v>15</v>
      </c>
      <c r="B45717" s="1" t="s">
        <v>2105</v>
      </c>
      <c r="C45717" s="1" t="s">
        <v>111</v>
      </c>
      <c r="D45717" s="1" t="s">
        <v>46</v>
      </c>
      <c r="E45717" s="1" t="s">
        <v>1155</v>
      </c>
      <c r="F45717" s="1" t="s">
        <v>1189</v>
      </c>
      <c r="G45717">
        <v>1</v>
      </c>
      <c r="H45717">
        <v>41</v>
      </c>
      <c r="I45717" s="1" t="s">
        <v>101</v>
      </c>
      <c r="J45717" s="1" t="s">
        <v>1168</v>
      </c>
      <c r="K45717" s="1" t="s">
        <v>1314</v>
      </c>
      <c r="L45717" s="1" t="s">
        <v>188</v>
      </c>
      <c r="M45717" s="1">
        <v>1</v>
      </c>
      <c r="N45717" s="1">
        <v>3.32</v>
      </c>
    </row>
    <row r="45718" spans="1:14" x14ac:dyDescent="0.3">
      <c r="A45718">
        <v>15</v>
      </c>
      <c r="B45718" s="1" t="s">
        <v>2106</v>
      </c>
      <c r="C45718" s="1" t="s">
        <v>111</v>
      </c>
      <c r="D45718" s="1" t="s">
        <v>46</v>
      </c>
      <c r="E45718" s="1" t="s">
        <v>1155</v>
      </c>
      <c r="F45718" s="1" t="s">
        <v>1189</v>
      </c>
      <c r="G45718">
        <v>1</v>
      </c>
      <c r="H45718">
        <v>74</v>
      </c>
      <c r="I45718" s="1" t="s">
        <v>105</v>
      </c>
      <c r="J45718" s="1" t="s">
        <v>1168</v>
      </c>
      <c r="K45718" s="1" t="s">
        <v>1314</v>
      </c>
      <c r="L45718" s="1" t="s">
        <v>188</v>
      </c>
      <c r="M45718" s="1">
        <v>5</v>
      </c>
      <c r="N45718" s="1">
        <v>3.21</v>
      </c>
    </row>
    <row r="45719" spans="1:14" x14ac:dyDescent="0.3">
      <c r="A45719">
        <v>15</v>
      </c>
      <c r="B45719" s="1" t="s">
        <v>2107</v>
      </c>
      <c r="C45719" s="1" t="s">
        <v>111</v>
      </c>
      <c r="D45719" s="1" t="s">
        <v>46</v>
      </c>
      <c r="E45719" s="1" t="s">
        <v>1155</v>
      </c>
      <c r="F45719" s="1" t="s">
        <v>1189</v>
      </c>
      <c r="G45719">
        <v>1</v>
      </c>
      <c r="H45719">
        <v>57</v>
      </c>
      <c r="I45719" s="1" t="s">
        <v>103</v>
      </c>
      <c r="J45719" s="1" t="s">
        <v>1168</v>
      </c>
      <c r="K45719" s="1" t="s">
        <v>1314</v>
      </c>
      <c r="L45719" s="1" t="s">
        <v>188</v>
      </c>
      <c r="M45719" s="1">
        <v>3</v>
      </c>
      <c r="N45719" s="1">
        <v>3.61</v>
      </c>
    </row>
    <row r="45720" spans="1:14" x14ac:dyDescent="0.3">
      <c r="A45720">
        <v>15</v>
      </c>
      <c r="B45720" s="1" t="s">
        <v>2108</v>
      </c>
      <c r="C45720" s="1" t="s">
        <v>115</v>
      </c>
      <c r="D45720" s="1" t="s">
        <v>46</v>
      </c>
      <c r="E45720" s="1" t="s">
        <v>1155</v>
      </c>
      <c r="F45720" s="1" t="s">
        <v>1189</v>
      </c>
      <c r="G45720">
        <v>1</v>
      </c>
      <c r="H45720">
        <v>71</v>
      </c>
      <c r="I45720" s="1" t="s">
        <v>105</v>
      </c>
      <c r="J45720" s="1" t="s">
        <v>1168</v>
      </c>
      <c r="K45720" s="1" t="s">
        <v>1314</v>
      </c>
      <c r="L45720" s="1" t="s">
        <v>188</v>
      </c>
      <c r="M45720" s="1">
        <v>5</v>
      </c>
      <c r="N45720" s="1">
        <v>3.63</v>
      </c>
    </row>
    <row r="45721" spans="1:14" x14ac:dyDescent="0.3">
      <c r="A45721">
        <v>15</v>
      </c>
      <c r="B45721" s="1" t="s">
        <v>2109</v>
      </c>
      <c r="C45721" s="1" t="s">
        <v>111</v>
      </c>
      <c r="D45721" s="1" t="s">
        <v>46</v>
      </c>
      <c r="E45721" s="1" t="s">
        <v>1155</v>
      </c>
      <c r="F45721" s="1" t="s">
        <v>1189</v>
      </c>
      <c r="G45721">
        <v>1</v>
      </c>
      <c r="H45721">
        <v>85</v>
      </c>
      <c r="I45721" s="1" t="s">
        <v>105</v>
      </c>
      <c r="J45721" s="1" t="s">
        <v>1168</v>
      </c>
      <c r="K45721" s="1" t="s">
        <v>1314</v>
      </c>
      <c r="L45721" s="1" t="s">
        <v>188</v>
      </c>
      <c r="M45721" s="1">
        <v>5</v>
      </c>
      <c r="N45721" s="1">
        <v>3.49</v>
      </c>
    </row>
    <row r="45722" spans="1:14" x14ac:dyDescent="0.3">
      <c r="A45722">
        <v>15</v>
      </c>
      <c r="B45722" s="1" t="s">
        <v>2110</v>
      </c>
      <c r="C45722" s="1" t="s">
        <v>115</v>
      </c>
      <c r="D45722" s="1" t="s">
        <v>46</v>
      </c>
      <c r="E45722" s="1" t="s">
        <v>1155</v>
      </c>
      <c r="F45722" s="1" t="s">
        <v>1189</v>
      </c>
      <c r="G45722">
        <v>1</v>
      </c>
      <c r="H45722">
        <v>84</v>
      </c>
      <c r="I45722" s="1" t="s">
        <v>105</v>
      </c>
      <c r="J45722" s="1" t="s">
        <v>1168</v>
      </c>
      <c r="K45722" s="1" t="s">
        <v>1314</v>
      </c>
      <c r="L45722" s="1" t="s">
        <v>188</v>
      </c>
      <c r="M45722" s="1">
        <v>5</v>
      </c>
      <c r="N45722" s="1">
        <v>3.51</v>
      </c>
    </row>
    <row r="45723" spans="1:14" x14ac:dyDescent="0.3">
      <c r="A45723">
        <v>15</v>
      </c>
      <c r="B45723" s="1" t="s">
        <v>2111</v>
      </c>
      <c r="C45723" s="1" t="s">
        <v>111</v>
      </c>
      <c r="D45723" s="1" t="s">
        <v>46</v>
      </c>
      <c r="E45723" s="1" t="s">
        <v>1155</v>
      </c>
      <c r="F45723" s="1" t="s">
        <v>1189</v>
      </c>
      <c r="G45723">
        <v>1</v>
      </c>
      <c r="H45723">
        <v>27</v>
      </c>
      <c r="I45723" s="1" t="s">
        <v>100</v>
      </c>
      <c r="J45723" s="1" t="s">
        <v>1168</v>
      </c>
      <c r="K45723" s="1" t="s">
        <v>1314</v>
      </c>
      <c r="L45723" s="1" t="s">
        <v>188</v>
      </c>
      <c r="M45723" s="1">
        <v>0</v>
      </c>
      <c r="N45723" s="1">
        <v>3.51</v>
      </c>
    </row>
    <row r="45724" spans="1:14" x14ac:dyDescent="0.3">
      <c r="A45724">
        <v>15</v>
      </c>
      <c r="B45724" s="1" t="s">
        <v>2112</v>
      </c>
      <c r="C45724" s="1" t="s">
        <v>115</v>
      </c>
      <c r="D45724" s="1" t="s">
        <v>46</v>
      </c>
      <c r="E45724" s="1" t="s">
        <v>1155</v>
      </c>
      <c r="F45724" s="1" t="s">
        <v>1189</v>
      </c>
      <c r="G45724">
        <v>1</v>
      </c>
      <c r="H45724">
        <v>79</v>
      </c>
      <c r="I45724" s="1" t="s">
        <v>105</v>
      </c>
      <c r="J45724" s="1" t="s">
        <v>1168</v>
      </c>
      <c r="K45724" s="1" t="s">
        <v>1314</v>
      </c>
      <c r="L45724" s="1" t="s">
        <v>188</v>
      </c>
      <c r="M45724" s="1">
        <v>5</v>
      </c>
      <c r="N45724" s="1">
        <v>3.03</v>
      </c>
    </row>
    <row r="45725" spans="1:14" x14ac:dyDescent="0.3">
      <c r="A45725">
        <v>15</v>
      </c>
      <c r="B45725" s="1" t="s">
        <v>2113</v>
      </c>
      <c r="C45725" s="1" t="s">
        <v>115</v>
      </c>
      <c r="D45725" s="1" t="s">
        <v>46</v>
      </c>
      <c r="E45725" s="1" t="s">
        <v>1155</v>
      </c>
      <c r="F45725" s="1" t="s">
        <v>1189</v>
      </c>
      <c r="G45725">
        <v>1</v>
      </c>
      <c r="H45725">
        <v>89</v>
      </c>
      <c r="I45725" s="1" t="s">
        <v>105</v>
      </c>
      <c r="J45725" s="1" t="s">
        <v>1168</v>
      </c>
      <c r="K45725" s="1" t="s">
        <v>1314</v>
      </c>
      <c r="L45725" s="1" t="s">
        <v>188</v>
      </c>
      <c r="M45725" s="1">
        <v>5</v>
      </c>
      <c r="N45725" s="1">
        <v>3.17</v>
      </c>
    </row>
    <row r="45726" spans="1:14" x14ac:dyDescent="0.3">
      <c r="A45726">
        <v>15</v>
      </c>
      <c r="B45726" s="1" t="s">
        <v>2114</v>
      </c>
      <c r="C45726" s="1" t="s">
        <v>115</v>
      </c>
      <c r="D45726" s="1" t="s">
        <v>46</v>
      </c>
      <c r="E45726" s="1" t="s">
        <v>1155</v>
      </c>
      <c r="F45726" s="1" t="s">
        <v>1189</v>
      </c>
      <c r="G45726">
        <v>1</v>
      </c>
      <c r="H45726">
        <v>65</v>
      </c>
      <c r="I45726" s="1" t="s">
        <v>104</v>
      </c>
      <c r="J45726" s="1" t="s">
        <v>1168</v>
      </c>
      <c r="K45726" s="1" t="s">
        <v>1314</v>
      </c>
      <c r="L45726" s="1" t="s">
        <v>188</v>
      </c>
      <c r="M45726" s="1">
        <v>4</v>
      </c>
      <c r="N45726" s="1">
        <v>3.59</v>
      </c>
    </row>
    <row r="45727" spans="1:14" x14ac:dyDescent="0.3">
      <c r="A45727">
        <v>15</v>
      </c>
      <c r="B45727" s="1" t="s">
        <v>2115</v>
      </c>
      <c r="C45727" s="1" t="s">
        <v>111</v>
      </c>
      <c r="D45727" s="1" t="s">
        <v>46</v>
      </c>
      <c r="E45727" s="1" t="s">
        <v>1155</v>
      </c>
      <c r="F45727" s="1" t="s">
        <v>1189</v>
      </c>
      <c r="G45727">
        <v>1</v>
      </c>
      <c r="H45727">
        <v>48</v>
      </c>
      <c r="I45727" s="1" t="s">
        <v>102</v>
      </c>
      <c r="J45727" s="1" t="s">
        <v>1168</v>
      </c>
      <c r="K45727" s="1" t="s">
        <v>1314</v>
      </c>
      <c r="L45727" s="1" t="s">
        <v>188</v>
      </c>
      <c r="M45727" s="1">
        <v>2</v>
      </c>
      <c r="N45727" s="1">
        <v>3.72</v>
      </c>
    </row>
    <row r="45728" spans="1:14" x14ac:dyDescent="0.3">
      <c r="A45728">
        <v>15</v>
      </c>
      <c r="B45728" s="1" t="s">
        <v>2116</v>
      </c>
      <c r="C45728" s="1" t="s">
        <v>115</v>
      </c>
      <c r="D45728" s="1" t="s">
        <v>46</v>
      </c>
      <c r="E45728" s="1" t="s">
        <v>1155</v>
      </c>
      <c r="F45728" s="1" t="s">
        <v>1189</v>
      </c>
      <c r="G45728">
        <v>1</v>
      </c>
      <c r="H45728">
        <v>48</v>
      </c>
      <c r="I45728" s="1" t="s">
        <v>102</v>
      </c>
      <c r="J45728" s="1" t="s">
        <v>1168</v>
      </c>
      <c r="K45728" s="1" t="s">
        <v>1314</v>
      </c>
      <c r="L45728" s="1" t="s">
        <v>188</v>
      </c>
      <c r="M45728" s="1">
        <v>2</v>
      </c>
      <c r="N45728" s="1">
        <v>3.5</v>
      </c>
    </row>
    <row r="45729" spans="1:14" x14ac:dyDescent="0.3">
      <c r="A45729">
        <v>15</v>
      </c>
      <c r="B45729" s="1" t="s">
        <v>2117</v>
      </c>
      <c r="C45729" s="1" t="s">
        <v>111</v>
      </c>
      <c r="D45729" s="1" t="s">
        <v>46</v>
      </c>
      <c r="E45729" s="1" t="s">
        <v>1155</v>
      </c>
      <c r="F45729" s="1" t="s">
        <v>1189</v>
      </c>
      <c r="G45729">
        <v>1</v>
      </c>
      <c r="H45729">
        <v>78</v>
      </c>
      <c r="I45729" s="1" t="s">
        <v>105</v>
      </c>
      <c r="J45729" s="1" t="s">
        <v>1168</v>
      </c>
      <c r="K45729" s="1" t="s">
        <v>1314</v>
      </c>
      <c r="L45729" s="1" t="s">
        <v>188</v>
      </c>
      <c r="M45729" s="1">
        <v>5</v>
      </c>
      <c r="N45729" s="1">
        <v>3.08</v>
      </c>
    </row>
    <row r="45730" spans="1:14" x14ac:dyDescent="0.3">
      <c r="A45730">
        <v>15</v>
      </c>
      <c r="B45730" s="1" t="s">
        <v>2118</v>
      </c>
      <c r="C45730" s="1" t="s">
        <v>111</v>
      </c>
      <c r="D45730" s="1" t="s">
        <v>46</v>
      </c>
      <c r="E45730" s="1" t="s">
        <v>1155</v>
      </c>
      <c r="F45730" s="1" t="s">
        <v>1189</v>
      </c>
      <c r="G45730">
        <v>1</v>
      </c>
      <c r="H45730">
        <v>72</v>
      </c>
      <c r="I45730" s="1" t="s">
        <v>105</v>
      </c>
      <c r="J45730" s="1" t="s">
        <v>1168</v>
      </c>
      <c r="K45730" s="1" t="s">
        <v>1314</v>
      </c>
      <c r="L45730" s="1" t="s">
        <v>188</v>
      </c>
      <c r="M45730" s="1">
        <v>5</v>
      </c>
      <c r="N45730" s="1">
        <v>3.72</v>
      </c>
    </row>
    <row r="45731" spans="1:14" x14ac:dyDescent="0.3">
      <c r="A45731">
        <v>15</v>
      </c>
      <c r="B45731" s="1" t="s">
        <v>2119</v>
      </c>
      <c r="C45731" s="1" t="s">
        <v>115</v>
      </c>
      <c r="D45731" s="1" t="s">
        <v>46</v>
      </c>
      <c r="E45731" s="1" t="s">
        <v>1155</v>
      </c>
      <c r="F45731" s="1" t="s">
        <v>1189</v>
      </c>
      <c r="G45731">
        <v>1</v>
      </c>
      <c r="H45731">
        <v>64</v>
      </c>
      <c r="I45731" s="1" t="s">
        <v>104</v>
      </c>
      <c r="J45731" s="1" t="s">
        <v>1168</v>
      </c>
      <c r="K45731" s="1" t="s">
        <v>1314</v>
      </c>
      <c r="L45731" s="1" t="s">
        <v>188</v>
      </c>
      <c r="M45731" s="1">
        <v>4</v>
      </c>
      <c r="N45731" s="1">
        <v>3.36</v>
      </c>
    </row>
    <row r="45732" spans="1:14" x14ac:dyDescent="0.3">
      <c r="A45732">
        <v>15</v>
      </c>
      <c r="B45732" s="1" t="s">
        <v>2120</v>
      </c>
      <c r="C45732" s="1" t="s">
        <v>115</v>
      </c>
      <c r="D45732" s="1" t="s">
        <v>46</v>
      </c>
      <c r="E45732" s="1" t="s">
        <v>1155</v>
      </c>
      <c r="F45732" s="1" t="s">
        <v>1189</v>
      </c>
      <c r="G45732">
        <v>1</v>
      </c>
      <c r="H45732">
        <v>64</v>
      </c>
      <c r="I45732" s="1" t="s">
        <v>104</v>
      </c>
      <c r="J45732" s="1" t="s">
        <v>1168</v>
      </c>
      <c r="K45732" s="1" t="s">
        <v>1314</v>
      </c>
      <c r="L45732" s="1" t="s">
        <v>188</v>
      </c>
      <c r="M45732" s="1">
        <v>4</v>
      </c>
      <c r="N45732" s="1">
        <v>3.69</v>
      </c>
    </row>
    <row r="45733" spans="1:14" x14ac:dyDescent="0.3">
      <c r="A45733">
        <v>15</v>
      </c>
      <c r="B45733" s="1" t="s">
        <v>2121</v>
      </c>
      <c r="C45733" s="1" t="s">
        <v>115</v>
      </c>
      <c r="D45733" s="1" t="s">
        <v>46</v>
      </c>
      <c r="E45733" s="1" t="s">
        <v>1155</v>
      </c>
      <c r="F45733" s="1" t="s">
        <v>1189</v>
      </c>
      <c r="G45733">
        <v>1</v>
      </c>
      <c r="H45733">
        <v>54</v>
      </c>
      <c r="I45733" s="1" t="s">
        <v>103</v>
      </c>
      <c r="J45733" s="1" t="s">
        <v>1168</v>
      </c>
      <c r="K45733" s="1" t="s">
        <v>1314</v>
      </c>
      <c r="L45733" s="1" t="s">
        <v>188</v>
      </c>
      <c r="M45733" s="1">
        <v>3</v>
      </c>
      <c r="N45733" s="1">
        <v>3.47</v>
      </c>
    </row>
    <row r="45734" spans="1:14" x14ac:dyDescent="0.3">
      <c r="A45734">
        <v>15</v>
      </c>
      <c r="B45734" s="1" t="s">
        <v>2122</v>
      </c>
      <c r="C45734" s="1" t="s">
        <v>111</v>
      </c>
      <c r="D45734" s="1" t="s">
        <v>46</v>
      </c>
      <c r="E45734" s="1" t="s">
        <v>1155</v>
      </c>
      <c r="F45734" s="1" t="s">
        <v>1189</v>
      </c>
      <c r="G45734">
        <v>1</v>
      </c>
      <c r="H45734">
        <v>64</v>
      </c>
      <c r="I45734" s="1" t="s">
        <v>104</v>
      </c>
      <c r="J45734" s="1" t="s">
        <v>1168</v>
      </c>
      <c r="K45734" s="1" t="s">
        <v>1314</v>
      </c>
      <c r="L45734" s="1" t="s">
        <v>188</v>
      </c>
      <c r="M45734" s="1">
        <v>4</v>
      </c>
      <c r="N45734" s="1">
        <v>3.42</v>
      </c>
    </row>
    <row r="45735" spans="1:14" x14ac:dyDescent="0.3">
      <c r="A45735">
        <v>15</v>
      </c>
      <c r="B45735" s="1" t="s">
        <v>2123</v>
      </c>
      <c r="C45735" s="1" t="s">
        <v>115</v>
      </c>
      <c r="D45735" s="1" t="s">
        <v>46</v>
      </c>
      <c r="E45735" s="1" t="s">
        <v>1155</v>
      </c>
      <c r="F45735" s="1" t="s">
        <v>1189</v>
      </c>
      <c r="G45735">
        <v>1</v>
      </c>
      <c r="H45735">
        <v>59</v>
      </c>
      <c r="I45735" s="1" t="s">
        <v>103</v>
      </c>
      <c r="J45735" s="1" t="s">
        <v>1168</v>
      </c>
      <c r="K45735" s="1" t="s">
        <v>1314</v>
      </c>
      <c r="L45735" s="1" t="s">
        <v>188</v>
      </c>
      <c r="M45735" s="1">
        <v>3</v>
      </c>
      <c r="N45735" s="1">
        <v>3.88</v>
      </c>
    </row>
    <row r="45736" spans="1:14" x14ac:dyDescent="0.3">
      <c r="A45736">
        <v>15</v>
      </c>
      <c r="B45736" s="1" t="s">
        <v>2124</v>
      </c>
      <c r="C45736" s="1" t="s">
        <v>115</v>
      </c>
      <c r="D45736" s="1" t="s">
        <v>46</v>
      </c>
      <c r="E45736" s="1" t="s">
        <v>1155</v>
      </c>
      <c r="F45736" s="1" t="s">
        <v>1189</v>
      </c>
      <c r="G45736">
        <v>1</v>
      </c>
      <c r="H45736">
        <v>62</v>
      </c>
      <c r="I45736" s="1" t="s">
        <v>104</v>
      </c>
      <c r="J45736" s="1" t="s">
        <v>1168</v>
      </c>
      <c r="K45736" s="1" t="s">
        <v>1314</v>
      </c>
      <c r="L45736" s="1" t="s">
        <v>188</v>
      </c>
      <c r="M45736" s="1">
        <v>4</v>
      </c>
      <c r="N45736" s="1">
        <v>3.62</v>
      </c>
    </row>
    <row r="45737" spans="1:14" x14ac:dyDescent="0.3">
      <c r="A45737">
        <v>15</v>
      </c>
      <c r="B45737" s="1" t="s">
        <v>2125</v>
      </c>
      <c r="C45737" s="1" t="s">
        <v>111</v>
      </c>
      <c r="D45737" s="1" t="s">
        <v>46</v>
      </c>
      <c r="E45737" s="1" t="s">
        <v>1155</v>
      </c>
      <c r="F45737" s="1" t="s">
        <v>1189</v>
      </c>
      <c r="G45737">
        <v>1</v>
      </c>
      <c r="H45737">
        <v>41</v>
      </c>
      <c r="I45737" s="1" t="s">
        <v>101</v>
      </c>
      <c r="J45737" s="1" t="s">
        <v>1168</v>
      </c>
      <c r="K45737" s="1" t="s">
        <v>1314</v>
      </c>
      <c r="L45737" s="1" t="s">
        <v>188</v>
      </c>
      <c r="M45737" s="1">
        <v>1</v>
      </c>
      <c r="N45737" s="1">
        <v>3.23</v>
      </c>
    </row>
    <row r="45738" spans="1:14" x14ac:dyDescent="0.3">
      <c r="A45738">
        <v>15</v>
      </c>
      <c r="B45738" s="1" t="s">
        <v>2126</v>
      </c>
      <c r="C45738" s="1" t="s">
        <v>111</v>
      </c>
      <c r="D45738" s="1" t="s">
        <v>46</v>
      </c>
      <c r="E45738" s="1" t="s">
        <v>1155</v>
      </c>
      <c r="F45738" s="1" t="s">
        <v>1189</v>
      </c>
      <c r="G45738">
        <v>1</v>
      </c>
      <c r="H45738">
        <v>47</v>
      </c>
      <c r="I45738" s="1" t="s">
        <v>102</v>
      </c>
      <c r="J45738" s="1" t="s">
        <v>1168</v>
      </c>
      <c r="K45738" s="1" t="s">
        <v>1314</v>
      </c>
      <c r="L45738" s="1" t="s">
        <v>188</v>
      </c>
      <c r="M45738" s="1">
        <v>2</v>
      </c>
      <c r="N45738" s="1">
        <v>3.93</v>
      </c>
    </row>
    <row r="45739" spans="1:14" x14ac:dyDescent="0.3">
      <c r="A45739">
        <v>15</v>
      </c>
      <c r="B45739" s="1" t="s">
        <v>2127</v>
      </c>
      <c r="C45739" s="1" t="s">
        <v>111</v>
      </c>
      <c r="D45739" s="1" t="s">
        <v>46</v>
      </c>
      <c r="E45739" s="1" t="s">
        <v>1155</v>
      </c>
      <c r="F45739" s="1" t="s">
        <v>1189</v>
      </c>
      <c r="G45739">
        <v>1</v>
      </c>
      <c r="H45739">
        <v>77</v>
      </c>
      <c r="I45739" s="1" t="s">
        <v>105</v>
      </c>
      <c r="J45739" s="1" t="s">
        <v>1168</v>
      </c>
      <c r="K45739" s="1" t="s">
        <v>1314</v>
      </c>
      <c r="L45739" s="1" t="s">
        <v>188</v>
      </c>
      <c r="M45739" s="1">
        <v>5</v>
      </c>
      <c r="N45739" s="1">
        <v>3.54</v>
      </c>
    </row>
    <row r="45740" spans="1:14" x14ac:dyDescent="0.3">
      <c r="A45740">
        <v>15</v>
      </c>
      <c r="B45740" s="1" t="s">
        <v>2128</v>
      </c>
      <c r="C45740" s="1" t="s">
        <v>115</v>
      </c>
      <c r="D45740" s="1" t="s">
        <v>46</v>
      </c>
      <c r="E45740" s="1" t="s">
        <v>1155</v>
      </c>
      <c r="F45740" s="1" t="s">
        <v>1189</v>
      </c>
      <c r="G45740">
        <v>1</v>
      </c>
      <c r="H45740">
        <v>55</v>
      </c>
      <c r="I45740" s="1" t="s">
        <v>103</v>
      </c>
      <c r="J45740" s="1" t="s">
        <v>1168</v>
      </c>
      <c r="K45740" s="1" t="s">
        <v>1314</v>
      </c>
      <c r="L45740" s="1" t="s">
        <v>188</v>
      </c>
      <c r="M45740" s="1">
        <v>3</v>
      </c>
      <c r="N45740" s="1">
        <v>3.67</v>
      </c>
    </row>
    <row r="45741" spans="1:14" x14ac:dyDescent="0.3">
      <c r="A45741">
        <v>15</v>
      </c>
      <c r="B45741" s="1" t="s">
        <v>2129</v>
      </c>
      <c r="C45741" s="1" t="s">
        <v>115</v>
      </c>
      <c r="D45741" s="1" t="s">
        <v>46</v>
      </c>
      <c r="E45741" s="1" t="s">
        <v>1155</v>
      </c>
      <c r="F45741" s="1" t="s">
        <v>1189</v>
      </c>
      <c r="G45741">
        <v>1</v>
      </c>
      <c r="H45741">
        <v>56</v>
      </c>
      <c r="I45741" s="1" t="s">
        <v>103</v>
      </c>
      <c r="J45741" s="1" t="s">
        <v>1168</v>
      </c>
      <c r="K45741" s="1" t="s">
        <v>1314</v>
      </c>
      <c r="L45741" s="1" t="s">
        <v>188</v>
      </c>
      <c r="M45741" s="1">
        <v>3</v>
      </c>
      <c r="N45741" s="1">
        <v>3.97</v>
      </c>
    </row>
    <row r="45742" spans="1:14" x14ac:dyDescent="0.3">
      <c r="A45742">
        <v>15</v>
      </c>
      <c r="B45742" s="1" t="s">
        <v>2130</v>
      </c>
      <c r="C45742" s="1" t="s">
        <v>111</v>
      </c>
      <c r="D45742" s="1" t="s">
        <v>46</v>
      </c>
      <c r="E45742" s="1" t="s">
        <v>1155</v>
      </c>
      <c r="F45742" s="1" t="s">
        <v>1189</v>
      </c>
      <c r="G45742">
        <v>1</v>
      </c>
      <c r="H45742">
        <v>39</v>
      </c>
      <c r="I45742" s="1" t="s">
        <v>100</v>
      </c>
      <c r="J45742" s="1" t="s">
        <v>1168</v>
      </c>
      <c r="K45742" s="1" t="s">
        <v>1314</v>
      </c>
      <c r="L45742" s="1" t="s">
        <v>188</v>
      </c>
      <c r="M45742" s="1">
        <v>0</v>
      </c>
      <c r="N45742" s="1">
        <v>3.13</v>
      </c>
    </row>
    <row r="45743" spans="1:14" x14ac:dyDescent="0.3">
      <c r="A45743">
        <v>15</v>
      </c>
      <c r="B45743" s="1" t="s">
        <v>2131</v>
      </c>
      <c r="C45743" s="1" t="s">
        <v>111</v>
      </c>
      <c r="D45743" s="1" t="s">
        <v>46</v>
      </c>
      <c r="E45743" s="1" t="s">
        <v>1155</v>
      </c>
      <c r="F45743" s="1" t="s">
        <v>1189</v>
      </c>
      <c r="G45743">
        <v>1</v>
      </c>
      <c r="H45743">
        <v>52</v>
      </c>
      <c r="I45743" s="1" t="s">
        <v>103</v>
      </c>
      <c r="J45743" s="1" t="s">
        <v>1168</v>
      </c>
      <c r="K45743" s="1" t="s">
        <v>1314</v>
      </c>
      <c r="L45743" s="1" t="s">
        <v>188</v>
      </c>
      <c r="M45743" s="1">
        <v>3</v>
      </c>
      <c r="N45743" s="1">
        <v>3.31</v>
      </c>
    </row>
    <row r="45744" spans="1:14" x14ac:dyDescent="0.3">
      <c r="A45744">
        <v>15</v>
      </c>
      <c r="B45744" s="1" t="s">
        <v>2132</v>
      </c>
      <c r="C45744" s="1" t="s">
        <v>111</v>
      </c>
      <c r="D45744" s="1" t="s">
        <v>46</v>
      </c>
      <c r="E45744" s="1" t="s">
        <v>1155</v>
      </c>
      <c r="F45744" s="1" t="s">
        <v>1189</v>
      </c>
      <c r="G45744">
        <v>1</v>
      </c>
      <c r="H45744">
        <v>85</v>
      </c>
      <c r="I45744" s="1" t="s">
        <v>105</v>
      </c>
      <c r="J45744" s="1" t="s">
        <v>1168</v>
      </c>
      <c r="K45744" s="1" t="s">
        <v>1314</v>
      </c>
      <c r="L45744" s="1" t="s">
        <v>188</v>
      </c>
      <c r="M45744" s="1">
        <v>5</v>
      </c>
      <c r="N45744" s="1">
        <v>3.6</v>
      </c>
    </row>
    <row r="45745" spans="1:14" x14ac:dyDescent="0.3">
      <c r="A45745">
        <v>15</v>
      </c>
      <c r="B45745" s="1" t="s">
        <v>2133</v>
      </c>
      <c r="C45745" s="1" t="s">
        <v>111</v>
      </c>
      <c r="D45745" s="1" t="s">
        <v>46</v>
      </c>
      <c r="E45745" s="1" t="s">
        <v>1155</v>
      </c>
      <c r="F45745" s="1" t="s">
        <v>1189</v>
      </c>
      <c r="G45745">
        <v>1</v>
      </c>
      <c r="H45745">
        <v>93</v>
      </c>
      <c r="I45745" s="1" t="s">
        <v>105</v>
      </c>
      <c r="J45745" s="1" t="s">
        <v>1168</v>
      </c>
      <c r="K45745" s="1" t="s">
        <v>1314</v>
      </c>
      <c r="L45745" s="1" t="s">
        <v>188</v>
      </c>
      <c r="M45745" s="1">
        <v>5</v>
      </c>
      <c r="N45745" s="1">
        <v>3.52</v>
      </c>
    </row>
    <row r="45746" spans="1:14" x14ac:dyDescent="0.3">
      <c r="A45746">
        <v>15</v>
      </c>
      <c r="B45746" s="1" t="s">
        <v>2134</v>
      </c>
      <c r="C45746" s="1" t="s">
        <v>111</v>
      </c>
      <c r="D45746" s="1" t="s">
        <v>46</v>
      </c>
      <c r="E45746" s="1" t="s">
        <v>1155</v>
      </c>
      <c r="F45746" s="1" t="s">
        <v>1189</v>
      </c>
      <c r="G45746">
        <v>1</v>
      </c>
      <c r="H45746">
        <v>71</v>
      </c>
      <c r="I45746" s="1" t="s">
        <v>105</v>
      </c>
      <c r="J45746" s="1" t="s">
        <v>1168</v>
      </c>
      <c r="K45746" s="1" t="s">
        <v>1314</v>
      </c>
      <c r="L45746" s="1" t="s">
        <v>188</v>
      </c>
      <c r="M45746" s="1">
        <v>5</v>
      </c>
      <c r="N45746" s="1">
        <v>3.44</v>
      </c>
    </row>
    <row r="45747" spans="1:14" x14ac:dyDescent="0.3">
      <c r="A45747">
        <v>15</v>
      </c>
      <c r="B45747" s="1" t="s">
        <v>2135</v>
      </c>
      <c r="C45747" s="1" t="s">
        <v>111</v>
      </c>
      <c r="D45747" s="1" t="s">
        <v>46</v>
      </c>
      <c r="E45747" s="1" t="s">
        <v>1155</v>
      </c>
      <c r="F45747" s="1" t="s">
        <v>1189</v>
      </c>
      <c r="G45747">
        <v>1</v>
      </c>
      <c r="H45747">
        <v>66</v>
      </c>
      <c r="I45747" s="1" t="s">
        <v>104</v>
      </c>
      <c r="J45747" s="1" t="s">
        <v>1168</v>
      </c>
      <c r="K45747" s="1" t="s">
        <v>1314</v>
      </c>
      <c r="L45747" s="1" t="s">
        <v>188</v>
      </c>
      <c r="M45747" s="1">
        <v>4</v>
      </c>
      <c r="N45747" s="1">
        <v>3.4</v>
      </c>
    </row>
    <row r="45748" spans="1:14" x14ac:dyDescent="0.3">
      <c r="A45748">
        <v>15</v>
      </c>
      <c r="B45748" s="1" t="s">
        <v>2136</v>
      </c>
      <c r="C45748" s="1" t="s">
        <v>115</v>
      </c>
      <c r="D45748" s="1" t="s">
        <v>46</v>
      </c>
      <c r="E45748" s="1" t="s">
        <v>1155</v>
      </c>
      <c r="F45748" s="1" t="s">
        <v>1189</v>
      </c>
      <c r="G45748">
        <v>1</v>
      </c>
      <c r="H45748">
        <v>68</v>
      </c>
      <c r="I45748" s="1" t="s">
        <v>104</v>
      </c>
      <c r="J45748" s="1" t="s">
        <v>1168</v>
      </c>
      <c r="K45748" s="1" t="s">
        <v>1314</v>
      </c>
      <c r="L45748" s="1" t="s">
        <v>188</v>
      </c>
      <c r="M45748" s="1">
        <v>4</v>
      </c>
      <c r="N45748" s="1">
        <v>3.16</v>
      </c>
    </row>
    <row r="45749" spans="1:14" x14ac:dyDescent="0.3">
      <c r="A45749">
        <v>15</v>
      </c>
      <c r="B45749" s="1" t="s">
        <v>2137</v>
      </c>
      <c r="C45749" s="1" t="s">
        <v>111</v>
      </c>
      <c r="D45749" s="1" t="s">
        <v>46</v>
      </c>
      <c r="E45749" s="1" t="s">
        <v>1155</v>
      </c>
      <c r="F45749" s="1" t="s">
        <v>1189</v>
      </c>
      <c r="G45749">
        <v>1</v>
      </c>
      <c r="H45749">
        <v>40</v>
      </c>
      <c r="I45749" s="1" t="s">
        <v>101</v>
      </c>
      <c r="J45749" s="1" t="s">
        <v>1168</v>
      </c>
      <c r="K45749" s="1" t="s">
        <v>1314</v>
      </c>
      <c r="L45749" s="1" t="s">
        <v>188</v>
      </c>
      <c r="M45749" s="1">
        <v>1</v>
      </c>
      <c r="N45749" s="1">
        <v>3.32</v>
      </c>
    </row>
    <row r="45750" spans="1:14" x14ac:dyDescent="0.3">
      <c r="A45750">
        <v>15</v>
      </c>
      <c r="B45750" s="1" t="s">
        <v>2138</v>
      </c>
      <c r="C45750" s="1" t="s">
        <v>111</v>
      </c>
      <c r="D45750" s="1" t="s">
        <v>46</v>
      </c>
      <c r="E45750" s="1" t="s">
        <v>1155</v>
      </c>
      <c r="F45750" s="1" t="s">
        <v>1189</v>
      </c>
      <c r="G45750">
        <v>1</v>
      </c>
      <c r="H45750">
        <v>82</v>
      </c>
      <c r="I45750" s="1" t="s">
        <v>105</v>
      </c>
      <c r="J45750" s="1" t="s">
        <v>1168</v>
      </c>
      <c r="K45750" s="1" t="s">
        <v>1314</v>
      </c>
      <c r="L45750" s="1" t="s">
        <v>188</v>
      </c>
      <c r="M45750" s="1">
        <v>5</v>
      </c>
      <c r="N45750" s="1">
        <v>3.58</v>
      </c>
    </row>
    <row r="45751" spans="1:14" x14ac:dyDescent="0.3">
      <c r="A45751">
        <v>15</v>
      </c>
      <c r="B45751" s="1" t="s">
        <v>2139</v>
      </c>
      <c r="C45751" s="1" t="s">
        <v>115</v>
      </c>
      <c r="D45751" s="1" t="s">
        <v>46</v>
      </c>
      <c r="E45751" s="1" t="s">
        <v>1155</v>
      </c>
      <c r="F45751" s="1" t="s">
        <v>1189</v>
      </c>
      <c r="G45751">
        <v>1</v>
      </c>
      <c r="H45751">
        <v>65</v>
      </c>
      <c r="I45751" s="1" t="s">
        <v>104</v>
      </c>
      <c r="J45751" s="1" t="s">
        <v>1168</v>
      </c>
      <c r="K45751" s="1" t="s">
        <v>1314</v>
      </c>
      <c r="L45751" s="1" t="s">
        <v>188</v>
      </c>
      <c r="M45751" s="1">
        <v>4</v>
      </c>
      <c r="N45751" s="1">
        <v>3.4</v>
      </c>
    </row>
    <row r="45752" spans="1:14" x14ac:dyDescent="0.3">
      <c r="A45752">
        <v>15</v>
      </c>
      <c r="B45752" s="1" t="s">
        <v>2140</v>
      </c>
      <c r="C45752" s="1" t="s">
        <v>115</v>
      </c>
      <c r="D45752" s="1" t="s">
        <v>46</v>
      </c>
      <c r="E45752" s="1" t="s">
        <v>1155</v>
      </c>
      <c r="F45752" s="1" t="s">
        <v>1189</v>
      </c>
      <c r="G45752">
        <v>1</v>
      </c>
      <c r="H45752">
        <v>45</v>
      </c>
      <c r="I45752" s="1" t="s">
        <v>102</v>
      </c>
      <c r="J45752" s="1" t="s">
        <v>1168</v>
      </c>
      <c r="K45752" s="1" t="s">
        <v>1314</v>
      </c>
      <c r="L45752" s="1" t="s">
        <v>188</v>
      </c>
      <c r="M45752" s="1">
        <v>2</v>
      </c>
      <c r="N45752" s="1">
        <v>3.4</v>
      </c>
    </row>
    <row r="45753" spans="1:14" x14ac:dyDescent="0.3">
      <c r="A45753">
        <v>15</v>
      </c>
      <c r="B45753" s="1" t="s">
        <v>2141</v>
      </c>
      <c r="C45753" s="1" t="s">
        <v>111</v>
      </c>
      <c r="D45753" s="1" t="s">
        <v>46</v>
      </c>
      <c r="E45753" s="1" t="s">
        <v>1155</v>
      </c>
      <c r="F45753" s="1" t="s">
        <v>1189</v>
      </c>
      <c r="G45753">
        <v>1</v>
      </c>
      <c r="H45753">
        <v>85</v>
      </c>
      <c r="I45753" s="1" t="s">
        <v>105</v>
      </c>
      <c r="J45753" s="1" t="s">
        <v>1168</v>
      </c>
      <c r="K45753" s="1" t="s">
        <v>1314</v>
      </c>
      <c r="L45753" s="1" t="s">
        <v>188</v>
      </c>
      <c r="M45753" s="1">
        <v>5</v>
      </c>
      <c r="N45753" s="1">
        <v>3.31</v>
      </c>
    </row>
    <row r="45754" spans="1:14" x14ac:dyDescent="0.3">
      <c r="A45754">
        <v>15</v>
      </c>
      <c r="B45754" s="1" t="s">
        <v>2142</v>
      </c>
      <c r="C45754" s="1" t="s">
        <v>115</v>
      </c>
      <c r="D45754" s="1" t="s">
        <v>46</v>
      </c>
      <c r="E45754" s="1" t="s">
        <v>1155</v>
      </c>
      <c r="F45754" s="1" t="s">
        <v>1189</v>
      </c>
      <c r="G45754">
        <v>1</v>
      </c>
      <c r="H45754">
        <v>89</v>
      </c>
      <c r="I45754" s="1" t="s">
        <v>105</v>
      </c>
      <c r="J45754" s="1" t="s">
        <v>1168</v>
      </c>
      <c r="K45754" s="1" t="s">
        <v>1314</v>
      </c>
      <c r="L45754" s="1" t="s">
        <v>188</v>
      </c>
      <c r="M45754" s="1">
        <v>5</v>
      </c>
      <c r="N45754" s="1">
        <v>3.24</v>
      </c>
    </row>
    <row r="45755" spans="1:14" x14ac:dyDescent="0.3">
      <c r="A45755">
        <v>15</v>
      </c>
      <c r="B45755" s="1" t="s">
        <v>2143</v>
      </c>
      <c r="C45755" s="1" t="s">
        <v>115</v>
      </c>
      <c r="D45755" s="1" t="s">
        <v>46</v>
      </c>
      <c r="E45755" s="1" t="s">
        <v>1155</v>
      </c>
      <c r="F45755" s="1" t="s">
        <v>1189</v>
      </c>
      <c r="G45755">
        <v>1</v>
      </c>
      <c r="H45755">
        <v>76</v>
      </c>
      <c r="I45755" s="1" t="s">
        <v>105</v>
      </c>
      <c r="J45755" s="1" t="s">
        <v>1168</v>
      </c>
      <c r="K45755" s="1" t="s">
        <v>1314</v>
      </c>
      <c r="L45755" s="1" t="s">
        <v>188</v>
      </c>
      <c r="M45755" s="1">
        <v>5</v>
      </c>
      <c r="N45755" s="1">
        <v>3.66</v>
      </c>
    </row>
    <row r="45756" spans="1:14" x14ac:dyDescent="0.3">
      <c r="A45756">
        <v>15</v>
      </c>
      <c r="B45756" s="1" t="s">
        <v>2144</v>
      </c>
      <c r="C45756" s="1" t="s">
        <v>115</v>
      </c>
      <c r="D45756" s="1" t="s">
        <v>46</v>
      </c>
      <c r="E45756" s="1" t="s">
        <v>1155</v>
      </c>
      <c r="F45756" s="1" t="s">
        <v>1189</v>
      </c>
      <c r="G45756">
        <v>1</v>
      </c>
      <c r="H45756">
        <v>73</v>
      </c>
      <c r="I45756" s="1" t="s">
        <v>105</v>
      </c>
      <c r="J45756" s="1" t="s">
        <v>1168</v>
      </c>
      <c r="K45756" s="1" t="s">
        <v>1314</v>
      </c>
      <c r="L45756" s="1" t="s">
        <v>188</v>
      </c>
      <c r="M45756" s="1">
        <v>5</v>
      </c>
      <c r="N45756" s="1">
        <v>3.23</v>
      </c>
    </row>
    <row r="45757" spans="1:14" x14ac:dyDescent="0.3">
      <c r="A45757">
        <v>15</v>
      </c>
      <c r="B45757" s="1" t="s">
        <v>2145</v>
      </c>
      <c r="C45757" s="1" t="s">
        <v>111</v>
      </c>
      <c r="D45757" s="1" t="s">
        <v>46</v>
      </c>
      <c r="E45757" s="1" t="s">
        <v>1155</v>
      </c>
      <c r="F45757" s="1" t="s">
        <v>1189</v>
      </c>
      <c r="G45757">
        <v>1</v>
      </c>
      <c r="H45757">
        <v>53</v>
      </c>
      <c r="I45757" s="1" t="s">
        <v>103</v>
      </c>
      <c r="J45757" s="1" t="s">
        <v>1168</v>
      </c>
      <c r="K45757" s="1" t="s">
        <v>1314</v>
      </c>
      <c r="L45757" s="1" t="s">
        <v>188</v>
      </c>
      <c r="M45757" s="1">
        <v>3</v>
      </c>
      <c r="N45757" s="1">
        <v>3.02</v>
      </c>
    </row>
    <row r="45758" spans="1:14" x14ac:dyDescent="0.3">
      <c r="A45758">
        <v>15</v>
      </c>
      <c r="B45758" s="1" t="s">
        <v>2146</v>
      </c>
      <c r="C45758" s="1" t="s">
        <v>111</v>
      </c>
      <c r="D45758" s="1" t="s">
        <v>46</v>
      </c>
      <c r="E45758" s="1" t="s">
        <v>1155</v>
      </c>
      <c r="F45758" s="1" t="s">
        <v>1189</v>
      </c>
      <c r="G45758">
        <v>1</v>
      </c>
      <c r="H45758">
        <v>48</v>
      </c>
      <c r="I45758" s="1" t="s">
        <v>102</v>
      </c>
      <c r="J45758" s="1" t="s">
        <v>1168</v>
      </c>
      <c r="K45758" s="1" t="s">
        <v>1314</v>
      </c>
      <c r="L45758" s="1" t="s">
        <v>188</v>
      </c>
      <c r="M45758" s="1">
        <v>2</v>
      </c>
      <c r="N45758" s="1">
        <v>3.3</v>
      </c>
    </row>
    <row r="45759" spans="1:14" x14ac:dyDescent="0.3">
      <c r="A45759">
        <v>15</v>
      </c>
      <c r="B45759" s="1" t="s">
        <v>2147</v>
      </c>
      <c r="C45759" s="1" t="s">
        <v>115</v>
      </c>
      <c r="D45759" s="1" t="s">
        <v>46</v>
      </c>
      <c r="E45759" s="1" t="s">
        <v>1155</v>
      </c>
      <c r="F45759" s="1" t="s">
        <v>1189</v>
      </c>
      <c r="G45759">
        <v>1</v>
      </c>
      <c r="H45759">
        <v>65</v>
      </c>
      <c r="I45759" s="1" t="s">
        <v>104</v>
      </c>
      <c r="J45759" s="1" t="s">
        <v>1168</v>
      </c>
      <c r="K45759" s="1" t="s">
        <v>1314</v>
      </c>
      <c r="L45759" s="1" t="s">
        <v>188</v>
      </c>
      <c r="M45759" s="1">
        <v>4</v>
      </c>
      <c r="N45759" s="1">
        <v>3.37</v>
      </c>
    </row>
    <row r="45760" spans="1:14" x14ac:dyDescent="0.3">
      <c r="A45760">
        <v>15</v>
      </c>
      <c r="B45760" s="1" t="s">
        <v>2148</v>
      </c>
      <c r="C45760" s="1" t="s">
        <v>111</v>
      </c>
      <c r="D45760" s="1" t="s">
        <v>46</v>
      </c>
      <c r="E45760" s="1" t="s">
        <v>1155</v>
      </c>
      <c r="F45760" s="1" t="s">
        <v>1189</v>
      </c>
      <c r="G45760">
        <v>1</v>
      </c>
      <c r="H45760">
        <v>61</v>
      </c>
      <c r="I45760" s="1" t="s">
        <v>104</v>
      </c>
      <c r="J45760" s="1" t="s">
        <v>1168</v>
      </c>
      <c r="K45760" s="1" t="s">
        <v>1314</v>
      </c>
      <c r="L45760" s="1" t="s">
        <v>188</v>
      </c>
      <c r="M45760" s="1">
        <v>4</v>
      </c>
      <c r="N45760" s="1">
        <v>3.03</v>
      </c>
    </row>
    <row r="45761" spans="1:14" x14ac:dyDescent="0.3">
      <c r="A45761">
        <v>15</v>
      </c>
      <c r="B45761" s="1" t="s">
        <v>2149</v>
      </c>
      <c r="C45761" s="1" t="s">
        <v>115</v>
      </c>
      <c r="D45761" s="1" t="s">
        <v>46</v>
      </c>
      <c r="E45761" s="1" t="s">
        <v>1155</v>
      </c>
      <c r="F45761" s="1" t="s">
        <v>1189</v>
      </c>
      <c r="G45761">
        <v>1</v>
      </c>
      <c r="H45761">
        <v>41</v>
      </c>
      <c r="I45761" s="1" t="s">
        <v>101</v>
      </c>
      <c r="J45761" s="1" t="s">
        <v>1168</v>
      </c>
      <c r="K45761" s="1" t="s">
        <v>1314</v>
      </c>
      <c r="L45761" s="1" t="s">
        <v>188</v>
      </c>
      <c r="M45761" s="1">
        <v>1</v>
      </c>
      <c r="N45761" s="1">
        <v>3.12</v>
      </c>
    </row>
    <row r="45762" spans="1:14" x14ac:dyDescent="0.3">
      <c r="A45762">
        <v>15</v>
      </c>
      <c r="B45762" s="1" t="s">
        <v>2150</v>
      </c>
      <c r="C45762" s="1" t="s">
        <v>115</v>
      </c>
      <c r="D45762" s="1" t="s">
        <v>46</v>
      </c>
      <c r="E45762" s="1" t="s">
        <v>1155</v>
      </c>
      <c r="F45762" s="1" t="s">
        <v>1189</v>
      </c>
      <c r="G45762">
        <v>1</v>
      </c>
      <c r="H45762">
        <v>47</v>
      </c>
      <c r="I45762" s="1" t="s">
        <v>102</v>
      </c>
      <c r="J45762" s="1" t="s">
        <v>1168</v>
      </c>
      <c r="K45762" s="1" t="s">
        <v>1314</v>
      </c>
      <c r="L45762" s="1" t="s">
        <v>188</v>
      </c>
      <c r="M45762" s="1">
        <v>2</v>
      </c>
      <c r="N45762" s="1">
        <v>3.16</v>
      </c>
    </row>
    <row r="45763" spans="1:14" x14ac:dyDescent="0.3">
      <c r="A45763">
        <v>15</v>
      </c>
      <c r="B45763" s="1" t="s">
        <v>2151</v>
      </c>
      <c r="C45763" s="1" t="s">
        <v>115</v>
      </c>
      <c r="D45763" s="1" t="s">
        <v>46</v>
      </c>
      <c r="E45763" s="1" t="s">
        <v>1155</v>
      </c>
      <c r="F45763" s="1" t="s">
        <v>1189</v>
      </c>
      <c r="G45763">
        <v>1</v>
      </c>
      <c r="H45763">
        <v>97</v>
      </c>
      <c r="I45763" s="1" t="s">
        <v>105</v>
      </c>
      <c r="J45763" s="1" t="s">
        <v>1168</v>
      </c>
      <c r="K45763" s="1" t="s">
        <v>1314</v>
      </c>
      <c r="L45763" s="1" t="s">
        <v>188</v>
      </c>
      <c r="M45763" s="1">
        <v>5</v>
      </c>
      <c r="N45763" s="1">
        <v>3.07</v>
      </c>
    </row>
    <row r="45764" spans="1:14" x14ac:dyDescent="0.3">
      <c r="A45764">
        <v>15</v>
      </c>
      <c r="B45764" s="1" t="s">
        <v>2152</v>
      </c>
      <c r="C45764" s="1" t="s">
        <v>111</v>
      </c>
      <c r="D45764" s="1" t="s">
        <v>46</v>
      </c>
      <c r="E45764" s="1" t="s">
        <v>1155</v>
      </c>
      <c r="F45764" s="1" t="s">
        <v>1189</v>
      </c>
      <c r="G45764">
        <v>1</v>
      </c>
      <c r="H45764">
        <v>93</v>
      </c>
      <c r="I45764" s="1" t="s">
        <v>105</v>
      </c>
      <c r="J45764" s="1" t="s">
        <v>1168</v>
      </c>
      <c r="K45764" s="1" t="s">
        <v>1314</v>
      </c>
      <c r="L45764" s="1" t="s">
        <v>188</v>
      </c>
      <c r="M45764" s="1">
        <v>5</v>
      </c>
      <c r="N45764" s="1">
        <v>3.39</v>
      </c>
    </row>
    <row r="45765" spans="1:14" x14ac:dyDescent="0.3">
      <c r="A45765">
        <v>15</v>
      </c>
      <c r="B45765" s="1" t="s">
        <v>2153</v>
      </c>
      <c r="C45765" s="1" t="s">
        <v>115</v>
      </c>
      <c r="D45765" s="1" t="s">
        <v>46</v>
      </c>
      <c r="E45765" s="1" t="s">
        <v>1155</v>
      </c>
      <c r="F45765" s="1" t="s">
        <v>1189</v>
      </c>
      <c r="G45765">
        <v>1</v>
      </c>
      <c r="H45765">
        <v>71</v>
      </c>
      <c r="I45765" s="1" t="s">
        <v>105</v>
      </c>
      <c r="J45765" s="1" t="s">
        <v>1168</v>
      </c>
      <c r="K45765" s="1" t="s">
        <v>1314</v>
      </c>
      <c r="L45765" s="1" t="s">
        <v>188</v>
      </c>
      <c r="M45765" s="1">
        <v>5</v>
      </c>
      <c r="N45765" s="1">
        <v>3.26</v>
      </c>
    </row>
    <row r="45766" spans="1:14" x14ac:dyDescent="0.3">
      <c r="A45766">
        <v>15</v>
      </c>
      <c r="B45766" s="1" t="s">
        <v>2154</v>
      </c>
      <c r="C45766" s="1" t="s">
        <v>111</v>
      </c>
      <c r="D45766" s="1" t="s">
        <v>46</v>
      </c>
      <c r="E45766" s="1" t="s">
        <v>1155</v>
      </c>
      <c r="F45766" s="1" t="s">
        <v>1189</v>
      </c>
      <c r="G45766">
        <v>1</v>
      </c>
      <c r="H45766">
        <v>75</v>
      </c>
      <c r="I45766" s="1" t="s">
        <v>105</v>
      </c>
      <c r="J45766" s="1" t="s">
        <v>1168</v>
      </c>
      <c r="K45766" s="1" t="s">
        <v>1314</v>
      </c>
      <c r="L45766" s="1" t="s">
        <v>188</v>
      </c>
      <c r="M45766" s="1">
        <v>5</v>
      </c>
      <c r="N45766" s="1">
        <v>3.46</v>
      </c>
    </row>
    <row r="45767" spans="1:14" x14ac:dyDescent="0.3">
      <c r="A45767">
        <v>15</v>
      </c>
      <c r="B45767" s="1" t="s">
        <v>2155</v>
      </c>
      <c r="C45767" s="1" t="s">
        <v>111</v>
      </c>
      <c r="D45767" s="1" t="s">
        <v>46</v>
      </c>
      <c r="E45767" s="1" t="s">
        <v>1155</v>
      </c>
      <c r="F45767" s="1" t="s">
        <v>1189</v>
      </c>
      <c r="G45767">
        <v>1</v>
      </c>
      <c r="H45767">
        <v>56</v>
      </c>
      <c r="I45767" s="1" t="s">
        <v>103</v>
      </c>
      <c r="J45767" s="1" t="s">
        <v>1168</v>
      </c>
      <c r="K45767" s="1" t="s">
        <v>1314</v>
      </c>
      <c r="L45767" s="1" t="s">
        <v>188</v>
      </c>
      <c r="M45767" s="1">
        <v>3</v>
      </c>
      <c r="N45767" s="1">
        <v>3.47</v>
      </c>
    </row>
    <row r="45768" spans="1:14" x14ac:dyDescent="0.3">
      <c r="A45768">
        <v>15</v>
      </c>
      <c r="B45768" s="1" t="s">
        <v>2156</v>
      </c>
      <c r="C45768" s="1" t="s">
        <v>111</v>
      </c>
      <c r="D45768" s="1" t="s">
        <v>46</v>
      </c>
      <c r="E45768" s="1" t="s">
        <v>1155</v>
      </c>
      <c r="F45768" s="1" t="s">
        <v>1189</v>
      </c>
      <c r="G45768">
        <v>1</v>
      </c>
      <c r="H45768">
        <v>80</v>
      </c>
      <c r="I45768" s="1" t="s">
        <v>105</v>
      </c>
      <c r="J45768" s="1" t="s">
        <v>1168</v>
      </c>
      <c r="K45768" s="1" t="s">
        <v>1314</v>
      </c>
      <c r="L45768" s="1" t="s">
        <v>188</v>
      </c>
      <c r="M45768" s="1">
        <v>5</v>
      </c>
      <c r="N45768" s="1">
        <v>3.03</v>
      </c>
    </row>
    <row r="45769" spans="1:14" x14ac:dyDescent="0.3">
      <c r="A45769">
        <v>15</v>
      </c>
      <c r="B45769" s="1" t="s">
        <v>2157</v>
      </c>
      <c r="C45769" s="1" t="s">
        <v>111</v>
      </c>
      <c r="D45769" s="1" t="s">
        <v>46</v>
      </c>
      <c r="E45769" s="1" t="s">
        <v>1155</v>
      </c>
      <c r="F45769" s="1" t="s">
        <v>1189</v>
      </c>
      <c r="G45769">
        <v>1</v>
      </c>
      <c r="H45769">
        <v>65</v>
      </c>
      <c r="I45769" s="1" t="s">
        <v>104</v>
      </c>
      <c r="J45769" s="1" t="s">
        <v>1168</v>
      </c>
      <c r="K45769" s="1" t="s">
        <v>1314</v>
      </c>
      <c r="L45769" s="1" t="s">
        <v>188</v>
      </c>
      <c r="M45769" s="1">
        <v>4</v>
      </c>
      <c r="N45769" s="1">
        <v>3.4</v>
      </c>
    </row>
    <row r="45770" spans="1:14" x14ac:dyDescent="0.3">
      <c r="A45770">
        <v>15</v>
      </c>
      <c r="B45770" s="1" t="s">
        <v>2158</v>
      </c>
      <c r="C45770" s="1" t="s">
        <v>111</v>
      </c>
      <c r="D45770" s="1" t="s">
        <v>46</v>
      </c>
      <c r="E45770" s="1" t="s">
        <v>1155</v>
      </c>
      <c r="F45770" s="1" t="s">
        <v>1189</v>
      </c>
      <c r="G45770">
        <v>1</v>
      </c>
      <c r="H45770">
        <v>47</v>
      </c>
      <c r="I45770" s="1" t="s">
        <v>102</v>
      </c>
      <c r="J45770" s="1" t="s">
        <v>1168</v>
      </c>
      <c r="K45770" s="1" t="s">
        <v>1314</v>
      </c>
      <c r="L45770" s="1" t="s">
        <v>188</v>
      </c>
      <c r="M45770" s="1">
        <v>2</v>
      </c>
      <c r="N45770" s="1">
        <v>3.67</v>
      </c>
    </row>
    <row r="45771" spans="1:14" x14ac:dyDescent="0.3">
      <c r="A45771">
        <v>15</v>
      </c>
      <c r="B45771" s="1" t="s">
        <v>2159</v>
      </c>
      <c r="C45771" s="1" t="s">
        <v>111</v>
      </c>
      <c r="D45771" s="1" t="s">
        <v>46</v>
      </c>
      <c r="E45771" s="1" t="s">
        <v>1155</v>
      </c>
      <c r="F45771" s="1" t="s">
        <v>1189</v>
      </c>
      <c r="G45771">
        <v>1</v>
      </c>
      <c r="H45771">
        <v>89</v>
      </c>
      <c r="I45771" s="1" t="s">
        <v>105</v>
      </c>
      <c r="J45771" s="1" t="s">
        <v>1168</v>
      </c>
      <c r="K45771" s="1" t="s">
        <v>1314</v>
      </c>
      <c r="L45771" s="1" t="s">
        <v>188</v>
      </c>
      <c r="M45771" s="1">
        <v>5</v>
      </c>
      <c r="N45771" s="1">
        <v>3.45</v>
      </c>
    </row>
    <row r="45772" spans="1:14" x14ac:dyDescent="0.3">
      <c r="A45772">
        <v>15</v>
      </c>
      <c r="B45772" s="1" t="s">
        <v>2160</v>
      </c>
      <c r="C45772" s="1" t="s">
        <v>111</v>
      </c>
      <c r="D45772" s="1" t="s">
        <v>46</v>
      </c>
      <c r="E45772" s="1" t="s">
        <v>1155</v>
      </c>
      <c r="F45772" s="1" t="s">
        <v>1189</v>
      </c>
      <c r="G45772">
        <v>1</v>
      </c>
      <c r="H45772">
        <v>29</v>
      </c>
      <c r="I45772" s="1" t="s">
        <v>100</v>
      </c>
      <c r="J45772" s="1" t="s">
        <v>1168</v>
      </c>
      <c r="K45772" s="1" t="s">
        <v>1314</v>
      </c>
      <c r="L45772" s="1" t="s">
        <v>188</v>
      </c>
      <c r="M45772" s="1">
        <v>0</v>
      </c>
      <c r="N45772" s="1">
        <v>3.42</v>
      </c>
    </row>
    <row r="45773" spans="1:14" x14ac:dyDescent="0.3">
      <c r="A45773">
        <v>15</v>
      </c>
      <c r="B45773" s="1" t="s">
        <v>2161</v>
      </c>
      <c r="C45773" s="1" t="s">
        <v>115</v>
      </c>
      <c r="D45773" s="1" t="s">
        <v>46</v>
      </c>
      <c r="E45773" s="1" t="s">
        <v>1155</v>
      </c>
      <c r="F45773" s="1" t="s">
        <v>1189</v>
      </c>
      <c r="G45773">
        <v>1</v>
      </c>
      <c r="H45773">
        <v>67</v>
      </c>
      <c r="I45773" s="1" t="s">
        <v>104</v>
      </c>
      <c r="J45773" s="1" t="s">
        <v>1168</v>
      </c>
      <c r="K45773" s="1" t="s">
        <v>1314</v>
      </c>
      <c r="L45773" s="1" t="s">
        <v>188</v>
      </c>
      <c r="M45773" s="1">
        <v>4</v>
      </c>
      <c r="N45773" s="1">
        <v>3.06</v>
      </c>
    </row>
    <row r="45774" spans="1:14" x14ac:dyDescent="0.3">
      <c r="A45774">
        <v>15</v>
      </c>
      <c r="B45774" s="1" t="s">
        <v>2162</v>
      </c>
      <c r="C45774" s="1" t="s">
        <v>111</v>
      </c>
      <c r="D45774" s="1" t="s">
        <v>46</v>
      </c>
      <c r="E45774" s="1" t="s">
        <v>1155</v>
      </c>
      <c r="F45774" s="1" t="s">
        <v>1189</v>
      </c>
      <c r="G45774">
        <v>1</v>
      </c>
      <c r="H45774">
        <v>62</v>
      </c>
      <c r="I45774" s="1" t="s">
        <v>104</v>
      </c>
      <c r="J45774" s="1" t="s">
        <v>1168</v>
      </c>
      <c r="K45774" s="1" t="s">
        <v>1314</v>
      </c>
      <c r="L45774" s="1" t="s">
        <v>188</v>
      </c>
      <c r="M45774" s="1">
        <v>4</v>
      </c>
      <c r="N45774" s="1">
        <v>3.07</v>
      </c>
    </row>
    <row r="45775" spans="1:14" x14ac:dyDescent="0.3">
      <c r="A45775">
        <v>15</v>
      </c>
      <c r="B45775" s="1" t="s">
        <v>2163</v>
      </c>
      <c r="C45775" s="1" t="s">
        <v>115</v>
      </c>
      <c r="D45775" s="1" t="s">
        <v>46</v>
      </c>
      <c r="E45775" s="1" t="s">
        <v>1155</v>
      </c>
      <c r="F45775" s="1" t="s">
        <v>1189</v>
      </c>
      <c r="G45775">
        <v>1</v>
      </c>
      <c r="H45775">
        <v>68</v>
      </c>
      <c r="I45775" s="1" t="s">
        <v>104</v>
      </c>
      <c r="J45775" s="1" t="s">
        <v>1168</v>
      </c>
      <c r="K45775" s="1" t="s">
        <v>1314</v>
      </c>
      <c r="L45775" s="1" t="s">
        <v>188</v>
      </c>
      <c r="M45775" s="1">
        <v>4</v>
      </c>
      <c r="N45775" s="1">
        <v>3.57</v>
      </c>
    </row>
    <row r="45776" spans="1:14" x14ac:dyDescent="0.3">
      <c r="A45776">
        <v>15</v>
      </c>
      <c r="B45776" s="1" t="s">
        <v>2164</v>
      </c>
      <c r="C45776" s="1" t="s">
        <v>111</v>
      </c>
      <c r="D45776" s="1" t="s">
        <v>46</v>
      </c>
      <c r="E45776" s="1" t="s">
        <v>1155</v>
      </c>
      <c r="F45776" s="1" t="s">
        <v>1189</v>
      </c>
      <c r="G45776">
        <v>1</v>
      </c>
      <c r="H45776">
        <v>93</v>
      </c>
      <c r="I45776" s="1" t="s">
        <v>105</v>
      </c>
      <c r="J45776" s="1" t="s">
        <v>1168</v>
      </c>
      <c r="K45776" s="1" t="s">
        <v>1314</v>
      </c>
      <c r="L45776" s="1" t="s">
        <v>188</v>
      </c>
      <c r="M45776" s="1">
        <v>5</v>
      </c>
      <c r="N45776" s="1">
        <v>3.19</v>
      </c>
    </row>
    <row r="45777" spans="1:14" x14ac:dyDescent="0.3">
      <c r="A45777">
        <v>15</v>
      </c>
      <c r="B45777" s="1" t="s">
        <v>2165</v>
      </c>
      <c r="C45777" s="1" t="s">
        <v>111</v>
      </c>
      <c r="D45777" s="1" t="s">
        <v>46</v>
      </c>
      <c r="E45777" s="1" t="s">
        <v>1155</v>
      </c>
      <c r="F45777" s="1" t="s">
        <v>1189</v>
      </c>
      <c r="G45777">
        <v>1</v>
      </c>
      <c r="H45777">
        <v>88</v>
      </c>
      <c r="I45777" s="1" t="s">
        <v>105</v>
      </c>
      <c r="J45777" s="1" t="s">
        <v>1168</v>
      </c>
      <c r="K45777" s="1" t="s">
        <v>1314</v>
      </c>
      <c r="L45777" s="1" t="s">
        <v>188</v>
      </c>
      <c r="M45777" s="1">
        <v>5</v>
      </c>
      <c r="N45777" s="1">
        <v>3.54</v>
      </c>
    </row>
    <row r="45778" spans="1:14" x14ac:dyDescent="0.3">
      <c r="A45778">
        <v>15</v>
      </c>
      <c r="B45778" s="1" t="s">
        <v>2166</v>
      </c>
      <c r="C45778" s="1" t="s">
        <v>111</v>
      </c>
      <c r="D45778" s="1" t="s">
        <v>46</v>
      </c>
      <c r="E45778" s="1" t="s">
        <v>1155</v>
      </c>
      <c r="F45778" s="1" t="s">
        <v>1189</v>
      </c>
      <c r="G45778">
        <v>1</v>
      </c>
      <c r="H45778">
        <v>77</v>
      </c>
      <c r="I45778" s="1" t="s">
        <v>105</v>
      </c>
      <c r="J45778" s="1" t="s">
        <v>1168</v>
      </c>
      <c r="K45778" s="1" t="s">
        <v>1314</v>
      </c>
      <c r="L45778" s="1" t="s">
        <v>188</v>
      </c>
      <c r="M45778" s="1">
        <v>5</v>
      </c>
      <c r="N45778" s="1">
        <v>3.24</v>
      </c>
    </row>
    <row r="45779" spans="1:14" x14ac:dyDescent="0.3">
      <c r="A45779">
        <v>15</v>
      </c>
      <c r="B45779" s="1" t="s">
        <v>2167</v>
      </c>
      <c r="C45779" s="1" t="s">
        <v>111</v>
      </c>
      <c r="D45779" s="1" t="s">
        <v>46</v>
      </c>
      <c r="E45779" s="1" t="s">
        <v>1155</v>
      </c>
      <c r="F45779" s="1" t="s">
        <v>1189</v>
      </c>
      <c r="G45779">
        <v>1</v>
      </c>
      <c r="H45779">
        <v>82</v>
      </c>
      <c r="I45779" s="1" t="s">
        <v>105</v>
      </c>
      <c r="J45779" s="1" t="s">
        <v>1168</v>
      </c>
      <c r="K45779" s="1" t="s">
        <v>1314</v>
      </c>
      <c r="L45779" s="1" t="s">
        <v>188</v>
      </c>
      <c r="M45779" s="1">
        <v>5</v>
      </c>
      <c r="N45779" s="1">
        <v>3.45</v>
      </c>
    </row>
    <row r="45780" spans="1:14" x14ac:dyDescent="0.3">
      <c r="A45780">
        <v>15</v>
      </c>
      <c r="B45780" s="1" t="s">
        <v>2168</v>
      </c>
      <c r="C45780" s="1" t="s">
        <v>111</v>
      </c>
      <c r="D45780" s="1" t="s">
        <v>46</v>
      </c>
      <c r="E45780" s="1" t="s">
        <v>1155</v>
      </c>
      <c r="F45780" s="1" t="s">
        <v>1189</v>
      </c>
      <c r="G45780">
        <v>1</v>
      </c>
      <c r="H45780">
        <v>67</v>
      </c>
      <c r="I45780" s="1" t="s">
        <v>104</v>
      </c>
      <c r="J45780" s="1" t="s">
        <v>1168</v>
      </c>
      <c r="K45780" s="1" t="s">
        <v>1314</v>
      </c>
      <c r="L45780" s="1" t="s">
        <v>188</v>
      </c>
      <c r="M45780" s="1">
        <v>4</v>
      </c>
      <c r="N45780" s="1">
        <v>3.46</v>
      </c>
    </row>
    <row r="45781" spans="1:14" x14ac:dyDescent="0.3">
      <c r="A45781">
        <v>15</v>
      </c>
      <c r="B45781" s="1" t="s">
        <v>2169</v>
      </c>
      <c r="C45781" s="1" t="s">
        <v>115</v>
      </c>
      <c r="D45781" s="1" t="s">
        <v>46</v>
      </c>
      <c r="E45781" s="1" t="s">
        <v>1155</v>
      </c>
      <c r="F45781" s="1" t="s">
        <v>1189</v>
      </c>
      <c r="G45781">
        <v>1</v>
      </c>
      <c r="H45781">
        <v>67</v>
      </c>
      <c r="I45781" s="1" t="s">
        <v>104</v>
      </c>
      <c r="J45781" s="1" t="s">
        <v>1168</v>
      </c>
      <c r="K45781" s="1" t="s">
        <v>1314</v>
      </c>
      <c r="L45781" s="1" t="s">
        <v>188</v>
      </c>
      <c r="M45781" s="1">
        <v>4</v>
      </c>
      <c r="N45781" s="1">
        <v>3.73</v>
      </c>
    </row>
    <row r="45782" spans="1:14" x14ac:dyDescent="0.3">
      <c r="A45782">
        <v>15</v>
      </c>
      <c r="B45782" s="1" t="s">
        <v>2170</v>
      </c>
      <c r="C45782" s="1" t="s">
        <v>115</v>
      </c>
      <c r="D45782" s="1" t="s">
        <v>46</v>
      </c>
      <c r="E45782" s="1" t="s">
        <v>1155</v>
      </c>
      <c r="F45782" s="1" t="s">
        <v>1189</v>
      </c>
      <c r="G45782">
        <v>1</v>
      </c>
      <c r="H45782">
        <v>82</v>
      </c>
      <c r="I45782" s="1" t="s">
        <v>105</v>
      </c>
      <c r="J45782" s="1" t="s">
        <v>1168</v>
      </c>
      <c r="K45782" s="1" t="s">
        <v>1314</v>
      </c>
      <c r="L45782" s="1" t="s">
        <v>188</v>
      </c>
      <c r="M45782" s="1">
        <v>5</v>
      </c>
      <c r="N45782" s="1">
        <v>3.31</v>
      </c>
    </row>
    <row r="45783" spans="1:14" x14ac:dyDescent="0.3">
      <c r="A45783">
        <v>15</v>
      </c>
      <c r="B45783" s="1" t="s">
        <v>2171</v>
      </c>
      <c r="C45783" s="1" t="s">
        <v>115</v>
      </c>
      <c r="D45783" s="1" t="s">
        <v>46</v>
      </c>
      <c r="E45783" s="1" t="s">
        <v>1155</v>
      </c>
      <c r="F45783" s="1" t="s">
        <v>1189</v>
      </c>
      <c r="G45783">
        <v>1</v>
      </c>
      <c r="H45783">
        <v>28</v>
      </c>
      <c r="I45783" s="1" t="s">
        <v>100</v>
      </c>
      <c r="J45783" s="1" t="s">
        <v>1168</v>
      </c>
      <c r="K45783" s="1" t="s">
        <v>1314</v>
      </c>
      <c r="L45783" s="1" t="s">
        <v>188</v>
      </c>
      <c r="M45783" s="1">
        <v>0</v>
      </c>
      <c r="N45783" s="1">
        <v>3.4</v>
      </c>
    </row>
    <row r="45784" spans="1:14" x14ac:dyDescent="0.3">
      <c r="A45784">
        <v>15</v>
      </c>
      <c r="B45784" s="1" t="s">
        <v>2172</v>
      </c>
      <c r="C45784" s="1" t="s">
        <v>115</v>
      </c>
      <c r="D45784" s="1" t="s">
        <v>46</v>
      </c>
      <c r="E45784" s="1" t="s">
        <v>1155</v>
      </c>
      <c r="F45784" s="1" t="s">
        <v>1189</v>
      </c>
      <c r="G45784">
        <v>1</v>
      </c>
      <c r="H45784">
        <v>55</v>
      </c>
      <c r="I45784" s="1" t="s">
        <v>103</v>
      </c>
      <c r="J45784" s="1" t="s">
        <v>1168</v>
      </c>
      <c r="K45784" s="1" t="s">
        <v>1314</v>
      </c>
      <c r="L45784" s="1" t="s">
        <v>188</v>
      </c>
      <c r="M45784" s="1">
        <v>3</v>
      </c>
      <c r="N45784" s="1">
        <v>3.23</v>
      </c>
    </row>
    <row r="45785" spans="1:14" x14ac:dyDescent="0.3">
      <c r="A45785">
        <v>15</v>
      </c>
      <c r="B45785" s="1" t="s">
        <v>2173</v>
      </c>
      <c r="C45785" s="1" t="s">
        <v>111</v>
      </c>
      <c r="D45785" s="1" t="s">
        <v>46</v>
      </c>
      <c r="E45785" s="1" t="s">
        <v>1155</v>
      </c>
      <c r="F45785" s="1" t="s">
        <v>1189</v>
      </c>
      <c r="G45785">
        <v>1</v>
      </c>
      <c r="H45785">
        <v>34</v>
      </c>
      <c r="I45785" s="1" t="s">
        <v>100</v>
      </c>
      <c r="J45785" s="1" t="s">
        <v>1168</v>
      </c>
      <c r="K45785" s="1" t="s">
        <v>1314</v>
      </c>
      <c r="L45785" s="1" t="s">
        <v>188</v>
      </c>
      <c r="M45785" s="1">
        <v>0</v>
      </c>
      <c r="N45785" s="1">
        <v>3.36</v>
      </c>
    </row>
    <row r="45786" spans="1:14" x14ac:dyDescent="0.3">
      <c r="A45786">
        <v>15</v>
      </c>
      <c r="B45786" s="1" t="s">
        <v>2174</v>
      </c>
      <c r="C45786" s="1" t="s">
        <v>111</v>
      </c>
      <c r="D45786" s="1" t="s">
        <v>46</v>
      </c>
      <c r="E45786" s="1" t="s">
        <v>1155</v>
      </c>
      <c r="F45786" s="1" t="s">
        <v>1189</v>
      </c>
      <c r="G45786">
        <v>1</v>
      </c>
      <c r="H45786">
        <v>58</v>
      </c>
      <c r="I45786" s="1" t="s">
        <v>103</v>
      </c>
      <c r="J45786" s="1" t="s">
        <v>1168</v>
      </c>
      <c r="K45786" s="1" t="s">
        <v>1314</v>
      </c>
      <c r="L45786" s="1" t="s">
        <v>188</v>
      </c>
      <c r="M45786" s="1">
        <v>3</v>
      </c>
      <c r="N45786" s="1">
        <v>2.96</v>
      </c>
    </row>
    <row r="45787" spans="1:14" x14ac:dyDescent="0.3">
      <c r="A45787">
        <v>15</v>
      </c>
      <c r="B45787" s="1" t="s">
        <v>2175</v>
      </c>
      <c r="C45787" s="1" t="s">
        <v>111</v>
      </c>
      <c r="D45787" s="1" t="s">
        <v>46</v>
      </c>
      <c r="E45787" s="1" t="s">
        <v>1155</v>
      </c>
      <c r="F45787" s="1" t="s">
        <v>1189</v>
      </c>
      <c r="G45787">
        <v>1</v>
      </c>
      <c r="H45787">
        <v>89</v>
      </c>
      <c r="I45787" s="1" t="s">
        <v>105</v>
      </c>
      <c r="J45787" s="1" t="s">
        <v>1168</v>
      </c>
      <c r="K45787" s="1" t="s">
        <v>1314</v>
      </c>
      <c r="L45787" s="1" t="s">
        <v>188</v>
      </c>
      <c r="M45787" s="1">
        <v>5</v>
      </c>
      <c r="N45787" s="1">
        <v>3.71</v>
      </c>
    </row>
    <row r="45788" spans="1:14" x14ac:dyDescent="0.3">
      <c r="A45788">
        <v>15</v>
      </c>
      <c r="B45788" s="1" t="s">
        <v>2176</v>
      </c>
      <c r="C45788" s="1" t="s">
        <v>115</v>
      </c>
      <c r="D45788" s="1" t="s">
        <v>46</v>
      </c>
      <c r="E45788" s="1" t="s">
        <v>1155</v>
      </c>
      <c r="F45788" s="1" t="s">
        <v>1189</v>
      </c>
      <c r="G45788">
        <v>1</v>
      </c>
      <c r="H45788">
        <v>65</v>
      </c>
      <c r="I45788" s="1" t="s">
        <v>104</v>
      </c>
      <c r="J45788" s="1" t="s">
        <v>1168</v>
      </c>
      <c r="K45788" s="1" t="s">
        <v>1314</v>
      </c>
      <c r="L45788" s="1" t="s">
        <v>188</v>
      </c>
      <c r="M45788" s="1">
        <v>4</v>
      </c>
      <c r="N45788" s="1">
        <v>3.06</v>
      </c>
    </row>
    <row r="45789" spans="1:14" x14ac:dyDescent="0.3">
      <c r="A45789">
        <v>15</v>
      </c>
      <c r="B45789" s="1" t="s">
        <v>2177</v>
      </c>
      <c r="C45789" s="1" t="s">
        <v>111</v>
      </c>
      <c r="D45789" s="1" t="s">
        <v>46</v>
      </c>
      <c r="E45789" s="1" t="s">
        <v>1155</v>
      </c>
      <c r="F45789" s="1" t="s">
        <v>1189</v>
      </c>
      <c r="G45789">
        <v>1</v>
      </c>
      <c r="H45789">
        <v>74</v>
      </c>
      <c r="I45789" s="1" t="s">
        <v>105</v>
      </c>
      <c r="J45789" s="1" t="s">
        <v>1168</v>
      </c>
      <c r="K45789" s="1" t="s">
        <v>1314</v>
      </c>
      <c r="L45789" s="1" t="s">
        <v>188</v>
      </c>
      <c r="M45789" s="1">
        <v>5</v>
      </c>
      <c r="N45789" s="1">
        <v>3.49</v>
      </c>
    </row>
    <row r="45790" spans="1:14" x14ac:dyDescent="0.3">
      <c r="A45790">
        <v>15</v>
      </c>
      <c r="B45790" s="1" t="s">
        <v>2178</v>
      </c>
      <c r="C45790" s="1" t="s">
        <v>115</v>
      </c>
      <c r="D45790" s="1" t="s">
        <v>46</v>
      </c>
      <c r="E45790" s="1" t="s">
        <v>1155</v>
      </c>
      <c r="F45790" s="1" t="s">
        <v>1189</v>
      </c>
      <c r="G45790">
        <v>1</v>
      </c>
      <c r="H45790">
        <v>65</v>
      </c>
      <c r="I45790" s="1" t="s">
        <v>104</v>
      </c>
      <c r="J45790" s="1" t="s">
        <v>1168</v>
      </c>
      <c r="K45790" s="1" t="s">
        <v>1314</v>
      </c>
      <c r="L45790" s="1" t="s">
        <v>188</v>
      </c>
      <c r="M45790" s="1">
        <v>4</v>
      </c>
      <c r="N45790" s="1">
        <v>3.48</v>
      </c>
    </row>
    <row r="45791" spans="1:14" x14ac:dyDescent="0.3">
      <c r="A45791">
        <v>15</v>
      </c>
      <c r="B45791" s="1" t="s">
        <v>2179</v>
      </c>
      <c r="C45791" s="1" t="s">
        <v>115</v>
      </c>
      <c r="D45791" s="1" t="s">
        <v>46</v>
      </c>
      <c r="E45791" s="1" t="s">
        <v>1155</v>
      </c>
      <c r="F45791" s="1" t="s">
        <v>1189</v>
      </c>
      <c r="G45791">
        <v>1</v>
      </c>
      <c r="H45791">
        <v>83</v>
      </c>
      <c r="I45791" s="1" t="s">
        <v>105</v>
      </c>
      <c r="J45791" s="1" t="s">
        <v>1168</v>
      </c>
      <c r="K45791" s="1" t="s">
        <v>1314</v>
      </c>
      <c r="L45791" s="1" t="s">
        <v>188</v>
      </c>
      <c r="M45791" s="1">
        <v>5</v>
      </c>
      <c r="N45791" s="1">
        <v>3.39</v>
      </c>
    </row>
    <row r="45792" spans="1:14" x14ac:dyDescent="0.3">
      <c r="A45792">
        <v>15</v>
      </c>
      <c r="B45792" s="1" t="s">
        <v>2180</v>
      </c>
      <c r="C45792" s="1" t="s">
        <v>115</v>
      </c>
      <c r="D45792" s="1" t="s">
        <v>46</v>
      </c>
      <c r="E45792" s="1" t="s">
        <v>1155</v>
      </c>
      <c r="F45792" s="1" t="s">
        <v>1189</v>
      </c>
      <c r="G45792">
        <v>1</v>
      </c>
      <c r="H45792">
        <v>26</v>
      </c>
      <c r="I45792" s="1" t="s">
        <v>100</v>
      </c>
      <c r="J45792" s="1" t="s">
        <v>1168</v>
      </c>
      <c r="K45792" s="1" t="s">
        <v>1314</v>
      </c>
      <c r="L45792" s="1" t="s">
        <v>188</v>
      </c>
      <c r="M45792" s="1">
        <v>0</v>
      </c>
      <c r="N45792" s="1">
        <v>3.77</v>
      </c>
    </row>
    <row r="45793" spans="1:14" x14ac:dyDescent="0.3">
      <c r="A45793">
        <v>15</v>
      </c>
      <c r="B45793" s="1" t="s">
        <v>2181</v>
      </c>
      <c r="C45793" s="1" t="s">
        <v>111</v>
      </c>
      <c r="D45793" s="1" t="s">
        <v>46</v>
      </c>
      <c r="E45793" s="1" t="s">
        <v>1155</v>
      </c>
      <c r="F45793" s="1" t="s">
        <v>1189</v>
      </c>
      <c r="G45793">
        <v>1</v>
      </c>
      <c r="H45793">
        <v>56</v>
      </c>
      <c r="I45793" s="1" t="s">
        <v>103</v>
      </c>
      <c r="J45793" s="1" t="s">
        <v>1168</v>
      </c>
      <c r="K45793" s="1" t="s">
        <v>1314</v>
      </c>
      <c r="L45793" s="1" t="s">
        <v>188</v>
      </c>
      <c r="M45793" s="1">
        <v>3</v>
      </c>
      <c r="N45793" s="1">
        <v>3.12</v>
      </c>
    </row>
    <row r="45794" spans="1:14" x14ac:dyDescent="0.3">
      <c r="A45794">
        <v>15</v>
      </c>
      <c r="B45794" s="1" t="s">
        <v>2182</v>
      </c>
      <c r="C45794" s="1" t="s">
        <v>115</v>
      </c>
      <c r="D45794" s="1" t="s">
        <v>46</v>
      </c>
      <c r="E45794" s="1" t="s">
        <v>1155</v>
      </c>
      <c r="F45794" s="1" t="s">
        <v>1189</v>
      </c>
      <c r="G45794">
        <v>1</v>
      </c>
      <c r="H45794">
        <v>42</v>
      </c>
      <c r="I45794" s="1" t="s">
        <v>101</v>
      </c>
      <c r="J45794" s="1" t="s">
        <v>1168</v>
      </c>
      <c r="K45794" s="1" t="s">
        <v>1314</v>
      </c>
      <c r="L45794" s="1" t="s">
        <v>188</v>
      </c>
      <c r="M45794" s="1">
        <v>1</v>
      </c>
      <c r="N45794" s="1">
        <v>3.89</v>
      </c>
    </row>
    <row r="45795" spans="1:14" x14ac:dyDescent="0.3">
      <c r="A45795">
        <v>15</v>
      </c>
      <c r="B45795" s="1" t="s">
        <v>2183</v>
      </c>
      <c r="C45795" s="1" t="s">
        <v>111</v>
      </c>
      <c r="D45795" s="1" t="s">
        <v>46</v>
      </c>
      <c r="E45795" s="1" t="s">
        <v>1155</v>
      </c>
      <c r="F45795" s="1" t="s">
        <v>1189</v>
      </c>
      <c r="G45795">
        <v>1</v>
      </c>
      <c r="H45795">
        <v>85</v>
      </c>
      <c r="I45795" s="1" t="s">
        <v>105</v>
      </c>
      <c r="J45795" s="1" t="s">
        <v>1168</v>
      </c>
      <c r="K45795" s="1" t="s">
        <v>1314</v>
      </c>
      <c r="L45795" s="1" t="s">
        <v>188</v>
      </c>
      <c r="M45795" s="1">
        <v>5</v>
      </c>
      <c r="N45795" s="1">
        <v>3.51</v>
      </c>
    </row>
    <row r="45796" spans="1:14" x14ac:dyDescent="0.3">
      <c r="A45796">
        <v>15</v>
      </c>
      <c r="B45796" s="1" t="s">
        <v>2184</v>
      </c>
      <c r="C45796" s="1" t="s">
        <v>111</v>
      </c>
      <c r="D45796" s="1" t="s">
        <v>46</v>
      </c>
      <c r="E45796" s="1" t="s">
        <v>1155</v>
      </c>
      <c r="F45796" s="1" t="s">
        <v>1189</v>
      </c>
      <c r="G45796">
        <v>1</v>
      </c>
      <c r="H45796">
        <v>84</v>
      </c>
      <c r="I45796" s="1" t="s">
        <v>105</v>
      </c>
      <c r="J45796" s="1" t="s">
        <v>1168</v>
      </c>
      <c r="K45796" s="1" t="s">
        <v>1314</v>
      </c>
      <c r="L45796" s="1" t="s">
        <v>188</v>
      </c>
      <c r="M45796" s="1">
        <v>5</v>
      </c>
      <c r="N45796" s="1">
        <v>3.73</v>
      </c>
    </row>
    <row r="45797" spans="1:14" x14ac:dyDescent="0.3">
      <c r="A45797">
        <v>15</v>
      </c>
      <c r="B45797" s="1" t="s">
        <v>2185</v>
      </c>
      <c r="C45797" s="1" t="s">
        <v>115</v>
      </c>
      <c r="D45797" s="1" t="s">
        <v>46</v>
      </c>
      <c r="E45797" s="1" t="s">
        <v>1155</v>
      </c>
      <c r="F45797" s="1" t="s">
        <v>1189</v>
      </c>
      <c r="G45797">
        <v>1</v>
      </c>
      <c r="H45797">
        <v>40</v>
      </c>
      <c r="I45797" s="1" t="s">
        <v>101</v>
      </c>
      <c r="J45797" s="1" t="s">
        <v>1168</v>
      </c>
      <c r="K45797" s="1" t="s">
        <v>1314</v>
      </c>
      <c r="L45797" s="1" t="s">
        <v>188</v>
      </c>
      <c r="M45797" s="1">
        <v>1</v>
      </c>
      <c r="N45797" s="1">
        <v>3.59</v>
      </c>
    </row>
    <row r="45798" spans="1:14" x14ac:dyDescent="0.3">
      <c r="A45798">
        <v>15</v>
      </c>
      <c r="B45798" s="1" t="s">
        <v>2186</v>
      </c>
      <c r="C45798" s="1" t="s">
        <v>115</v>
      </c>
      <c r="D45798" s="1" t="s">
        <v>46</v>
      </c>
      <c r="E45798" s="1" t="s">
        <v>1155</v>
      </c>
      <c r="F45798" s="1" t="s">
        <v>1189</v>
      </c>
      <c r="G45798">
        <v>1</v>
      </c>
      <c r="H45798">
        <v>43</v>
      </c>
      <c r="I45798" s="1" t="s">
        <v>101</v>
      </c>
      <c r="J45798" s="1" t="s">
        <v>1168</v>
      </c>
      <c r="K45798" s="1" t="s">
        <v>1314</v>
      </c>
      <c r="L45798" s="1" t="s">
        <v>188</v>
      </c>
      <c r="M45798" s="1">
        <v>1</v>
      </c>
      <c r="N45798" s="1">
        <v>3.63</v>
      </c>
    </row>
    <row r="45799" spans="1:14" x14ac:dyDescent="0.3">
      <c r="A45799">
        <v>15</v>
      </c>
      <c r="B45799" s="1" t="s">
        <v>2187</v>
      </c>
      <c r="C45799" s="1" t="s">
        <v>111</v>
      </c>
      <c r="D45799" s="1" t="s">
        <v>46</v>
      </c>
      <c r="E45799" s="1" t="s">
        <v>1155</v>
      </c>
      <c r="F45799" s="1" t="s">
        <v>1189</v>
      </c>
      <c r="G45799">
        <v>1</v>
      </c>
      <c r="H45799">
        <v>56</v>
      </c>
      <c r="I45799" s="1" t="s">
        <v>103</v>
      </c>
      <c r="J45799" s="1" t="s">
        <v>1168</v>
      </c>
      <c r="K45799" s="1" t="s">
        <v>1314</v>
      </c>
      <c r="L45799" s="1" t="s">
        <v>188</v>
      </c>
      <c r="M45799" s="1">
        <v>3</v>
      </c>
      <c r="N45799" s="1">
        <v>3.93</v>
      </c>
    </row>
    <row r="45800" spans="1:14" x14ac:dyDescent="0.3">
      <c r="A45800">
        <v>15</v>
      </c>
      <c r="B45800" s="1" t="s">
        <v>2188</v>
      </c>
      <c r="C45800" s="1" t="s">
        <v>115</v>
      </c>
      <c r="D45800" s="1" t="s">
        <v>46</v>
      </c>
      <c r="E45800" s="1" t="s">
        <v>1155</v>
      </c>
      <c r="F45800" s="1" t="s">
        <v>1189</v>
      </c>
      <c r="G45800">
        <v>1</v>
      </c>
      <c r="H45800">
        <v>46</v>
      </c>
      <c r="I45800" s="1" t="s">
        <v>102</v>
      </c>
      <c r="J45800" s="1" t="s">
        <v>1168</v>
      </c>
      <c r="K45800" s="1" t="s">
        <v>1314</v>
      </c>
      <c r="L45800" s="1" t="s">
        <v>188</v>
      </c>
      <c r="M45800" s="1">
        <v>2</v>
      </c>
      <c r="N45800" s="1">
        <v>2.94</v>
      </c>
    </row>
    <row r="45801" spans="1:14" x14ac:dyDescent="0.3">
      <c r="A45801">
        <v>15</v>
      </c>
      <c r="B45801" s="1" t="s">
        <v>2189</v>
      </c>
      <c r="C45801" s="1" t="s">
        <v>115</v>
      </c>
      <c r="D45801" s="1" t="s">
        <v>46</v>
      </c>
      <c r="E45801" s="1" t="s">
        <v>1155</v>
      </c>
      <c r="F45801" s="1" t="s">
        <v>1189</v>
      </c>
      <c r="G45801">
        <v>1</v>
      </c>
      <c r="H45801">
        <v>93</v>
      </c>
      <c r="I45801" s="1" t="s">
        <v>105</v>
      </c>
      <c r="J45801" s="1" t="s">
        <v>1168</v>
      </c>
      <c r="K45801" s="1" t="s">
        <v>1314</v>
      </c>
      <c r="L45801" s="1" t="s">
        <v>188</v>
      </c>
      <c r="M45801" s="1">
        <v>5</v>
      </c>
      <c r="N45801" s="1">
        <v>3.6</v>
      </c>
    </row>
    <row r="45802" spans="1:14" x14ac:dyDescent="0.3">
      <c r="A45802">
        <v>16</v>
      </c>
      <c r="B45802" s="1" t="s">
        <v>135</v>
      </c>
      <c r="C45802" s="1" t="s">
        <v>111</v>
      </c>
      <c r="D45802" s="1" t="s">
        <v>46</v>
      </c>
      <c r="E45802" s="1" t="s">
        <v>1155</v>
      </c>
      <c r="F45802" s="1" t="s">
        <v>1191</v>
      </c>
      <c r="G45802">
        <v>4</v>
      </c>
      <c r="H45802">
        <v>65</v>
      </c>
      <c r="I45802" s="1" t="s">
        <v>104</v>
      </c>
      <c r="J45802" s="1" t="s">
        <v>1171</v>
      </c>
      <c r="K45802" s="1" t="s">
        <v>1315</v>
      </c>
      <c r="L45802" s="1" t="s">
        <v>176</v>
      </c>
      <c r="M45802" s="1">
        <v>4</v>
      </c>
      <c r="N45802" s="1">
        <v>3.54</v>
      </c>
    </row>
    <row r="45803" spans="1:14" x14ac:dyDescent="0.3">
      <c r="A45803">
        <v>16</v>
      </c>
      <c r="B45803" s="1" t="s">
        <v>156</v>
      </c>
      <c r="C45803" s="1" t="s">
        <v>115</v>
      </c>
      <c r="D45803" s="1" t="s">
        <v>46</v>
      </c>
      <c r="E45803" s="1" t="s">
        <v>1155</v>
      </c>
      <c r="F45803" s="1" t="s">
        <v>1191</v>
      </c>
      <c r="G45803">
        <v>4</v>
      </c>
      <c r="H45803">
        <v>36</v>
      </c>
      <c r="I45803" s="1" t="s">
        <v>100</v>
      </c>
      <c r="J45803" s="1" t="s">
        <v>1171</v>
      </c>
      <c r="K45803" s="1" t="s">
        <v>1315</v>
      </c>
      <c r="L45803" s="1" t="s">
        <v>176</v>
      </c>
      <c r="M45803" s="1">
        <v>0</v>
      </c>
      <c r="N45803" s="1">
        <v>3.67</v>
      </c>
    </row>
    <row r="45804" spans="1:14" x14ac:dyDescent="0.3">
      <c r="A45804">
        <v>16</v>
      </c>
      <c r="B45804" s="1" t="s">
        <v>2092</v>
      </c>
      <c r="C45804" s="1" t="s">
        <v>115</v>
      </c>
      <c r="D45804" s="1" t="s">
        <v>46</v>
      </c>
      <c r="E45804" s="1" t="s">
        <v>1155</v>
      </c>
      <c r="F45804" s="1" t="s">
        <v>1191</v>
      </c>
      <c r="G45804">
        <v>4</v>
      </c>
      <c r="H45804">
        <v>55</v>
      </c>
      <c r="I45804" s="1" t="s">
        <v>103</v>
      </c>
      <c r="J45804" s="1" t="s">
        <v>1171</v>
      </c>
      <c r="K45804" s="1" t="s">
        <v>1315</v>
      </c>
      <c r="L45804" s="1" t="s">
        <v>176</v>
      </c>
      <c r="M45804" s="1">
        <v>3</v>
      </c>
      <c r="N45804" s="1">
        <v>3.54</v>
      </c>
    </row>
    <row r="45805" spans="1:14" x14ac:dyDescent="0.3">
      <c r="A45805">
        <v>16</v>
      </c>
      <c r="B45805" s="1" t="s">
        <v>2093</v>
      </c>
      <c r="C45805" s="1" t="s">
        <v>115</v>
      </c>
      <c r="D45805" s="1" t="s">
        <v>46</v>
      </c>
      <c r="E45805" s="1" t="s">
        <v>1155</v>
      </c>
      <c r="F45805" s="1" t="s">
        <v>1191</v>
      </c>
      <c r="G45805">
        <v>4</v>
      </c>
      <c r="H45805">
        <v>66</v>
      </c>
      <c r="I45805" s="1" t="s">
        <v>104</v>
      </c>
      <c r="J45805" s="1" t="s">
        <v>1171</v>
      </c>
      <c r="K45805" s="1" t="s">
        <v>1315</v>
      </c>
      <c r="L45805" s="1" t="s">
        <v>176</v>
      </c>
      <c r="M45805" s="1">
        <v>4</v>
      </c>
      <c r="N45805" s="1">
        <v>3.46</v>
      </c>
    </row>
    <row r="45806" spans="1:14" x14ac:dyDescent="0.3">
      <c r="A45806">
        <v>16</v>
      </c>
      <c r="B45806" s="1" t="s">
        <v>2094</v>
      </c>
      <c r="C45806" s="1" t="s">
        <v>111</v>
      </c>
      <c r="D45806" s="1" t="s">
        <v>46</v>
      </c>
      <c r="E45806" s="1" t="s">
        <v>1155</v>
      </c>
      <c r="F45806" s="1" t="s">
        <v>1191</v>
      </c>
      <c r="G45806">
        <v>4</v>
      </c>
      <c r="H45806">
        <v>64</v>
      </c>
      <c r="I45806" s="1" t="s">
        <v>104</v>
      </c>
      <c r="J45806" s="1" t="s">
        <v>1171</v>
      </c>
      <c r="K45806" s="1" t="s">
        <v>1315</v>
      </c>
      <c r="L45806" s="1" t="s">
        <v>176</v>
      </c>
      <c r="M45806" s="1">
        <v>4</v>
      </c>
      <c r="N45806" s="1">
        <v>3.43</v>
      </c>
    </row>
    <row r="45807" spans="1:14" x14ac:dyDescent="0.3">
      <c r="A45807">
        <v>16</v>
      </c>
      <c r="B45807" s="1" t="s">
        <v>2095</v>
      </c>
      <c r="C45807" s="1" t="s">
        <v>111</v>
      </c>
      <c r="D45807" s="1" t="s">
        <v>46</v>
      </c>
      <c r="E45807" s="1" t="s">
        <v>1155</v>
      </c>
      <c r="F45807" s="1" t="s">
        <v>1191</v>
      </c>
      <c r="G45807">
        <v>4</v>
      </c>
      <c r="H45807">
        <v>88</v>
      </c>
      <c r="I45807" s="1" t="s">
        <v>105</v>
      </c>
      <c r="J45807" s="1" t="s">
        <v>1171</v>
      </c>
      <c r="K45807" s="1" t="s">
        <v>1315</v>
      </c>
      <c r="L45807" s="1" t="s">
        <v>176</v>
      </c>
      <c r="M45807" s="1">
        <v>5</v>
      </c>
      <c r="N45807" s="1">
        <v>3.48</v>
      </c>
    </row>
    <row r="45808" spans="1:14" x14ac:dyDescent="0.3">
      <c r="A45808">
        <v>16</v>
      </c>
      <c r="B45808" s="1" t="s">
        <v>2096</v>
      </c>
      <c r="C45808" s="1" t="s">
        <v>111</v>
      </c>
      <c r="D45808" s="1" t="s">
        <v>46</v>
      </c>
      <c r="E45808" s="1" t="s">
        <v>1155</v>
      </c>
      <c r="F45808" s="1" t="s">
        <v>1191</v>
      </c>
      <c r="G45808">
        <v>4</v>
      </c>
      <c r="H45808">
        <v>78</v>
      </c>
      <c r="I45808" s="1" t="s">
        <v>105</v>
      </c>
      <c r="J45808" s="1" t="s">
        <v>1171</v>
      </c>
      <c r="K45808" s="1" t="s">
        <v>1315</v>
      </c>
      <c r="L45808" s="1" t="s">
        <v>176</v>
      </c>
      <c r="M45808" s="1">
        <v>5</v>
      </c>
      <c r="N45808" s="1">
        <v>3.47</v>
      </c>
    </row>
    <row r="45809" spans="1:14" x14ac:dyDescent="0.3">
      <c r="A45809">
        <v>16</v>
      </c>
      <c r="B45809" s="1" t="s">
        <v>2097</v>
      </c>
      <c r="C45809" s="1" t="s">
        <v>115</v>
      </c>
      <c r="D45809" s="1" t="s">
        <v>46</v>
      </c>
      <c r="E45809" s="1" t="s">
        <v>1155</v>
      </c>
      <c r="F45809" s="1" t="s">
        <v>1191</v>
      </c>
      <c r="G45809">
        <v>4</v>
      </c>
      <c r="H45809">
        <v>65</v>
      </c>
      <c r="I45809" s="1" t="s">
        <v>104</v>
      </c>
      <c r="J45809" s="1" t="s">
        <v>1171</v>
      </c>
      <c r="K45809" s="1" t="s">
        <v>1315</v>
      </c>
      <c r="L45809" s="1" t="s">
        <v>176</v>
      </c>
      <c r="M45809" s="1">
        <v>4</v>
      </c>
      <c r="N45809" s="1">
        <v>3.54</v>
      </c>
    </row>
    <row r="45810" spans="1:14" x14ac:dyDescent="0.3">
      <c r="A45810">
        <v>16</v>
      </c>
      <c r="B45810" s="1" t="s">
        <v>2098</v>
      </c>
      <c r="C45810" s="1" t="s">
        <v>115</v>
      </c>
      <c r="D45810" s="1" t="s">
        <v>46</v>
      </c>
      <c r="E45810" s="1" t="s">
        <v>1155</v>
      </c>
      <c r="F45810" s="1" t="s">
        <v>1191</v>
      </c>
      <c r="G45810">
        <v>4</v>
      </c>
      <c r="H45810">
        <v>40</v>
      </c>
      <c r="I45810" s="1" t="s">
        <v>101</v>
      </c>
      <c r="J45810" s="1" t="s">
        <v>1171</v>
      </c>
      <c r="K45810" s="1" t="s">
        <v>1315</v>
      </c>
      <c r="L45810" s="1" t="s">
        <v>176</v>
      </c>
      <c r="M45810" s="1">
        <v>1</v>
      </c>
      <c r="N45810" s="1">
        <v>3.08</v>
      </c>
    </row>
    <row r="45811" spans="1:14" x14ac:dyDescent="0.3">
      <c r="A45811">
        <v>16</v>
      </c>
      <c r="B45811" s="1" t="s">
        <v>2099</v>
      </c>
      <c r="C45811" s="1" t="s">
        <v>111</v>
      </c>
      <c r="D45811" s="1" t="s">
        <v>46</v>
      </c>
      <c r="E45811" s="1" t="s">
        <v>1155</v>
      </c>
      <c r="F45811" s="1" t="s">
        <v>1191</v>
      </c>
      <c r="G45811">
        <v>4</v>
      </c>
      <c r="H45811">
        <v>49</v>
      </c>
      <c r="I45811" s="1" t="s">
        <v>102</v>
      </c>
      <c r="J45811" s="1" t="s">
        <v>1171</v>
      </c>
      <c r="K45811" s="1" t="s">
        <v>1315</v>
      </c>
      <c r="L45811" s="1" t="s">
        <v>176</v>
      </c>
      <c r="M45811" s="1">
        <v>2</v>
      </c>
      <c r="N45811" s="1">
        <v>3.27</v>
      </c>
    </row>
    <row r="45812" spans="1:14" x14ac:dyDescent="0.3">
      <c r="A45812">
        <v>16</v>
      </c>
      <c r="B45812" s="1" t="s">
        <v>2100</v>
      </c>
      <c r="C45812" s="1" t="s">
        <v>115</v>
      </c>
      <c r="D45812" s="1" t="s">
        <v>46</v>
      </c>
      <c r="E45812" s="1" t="s">
        <v>1155</v>
      </c>
      <c r="F45812" s="1" t="s">
        <v>1191</v>
      </c>
      <c r="G45812">
        <v>4</v>
      </c>
      <c r="H45812">
        <v>63</v>
      </c>
      <c r="I45812" s="1" t="s">
        <v>104</v>
      </c>
      <c r="J45812" s="1" t="s">
        <v>1171</v>
      </c>
      <c r="K45812" s="1" t="s">
        <v>1315</v>
      </c>
      <c r="L45812" s="1" t="s">
        <v>176</v>
      </c>
      <c r="M45812" s="1">
        <v>4</v>
      </c>
      <c r="N45812" s="1">
        <v>3.14</v>
      </c>
    </row>
    <row r="45813" spans="1:14" x14ac:dyDescent="0.3">
      <c r="A45813">
        <v>16</v>
      </c>
      <c r="B45813" s="1" t="s">
        <v>2101</v>
      </c>
      <c r="C45813" s="1" t="s">
        <v>115</v>
      </c>
      <c r="D45813" s="1" t="s">
        <v>46</v>
      </c>
      <c r="E45813" s="1" t="s">
        <v>1155</v>
      </c>
      <c r="F45813" s="1" t="s">
        <v>1191</v>
      </c>
      <c r="G45813">
        <v>4</v>
      </c>
      <c r="H45813">
        <v>67</v>
      </c>
      <c r="I45813" s="1" t="s">
        <v>104</v>
      </c>
      <c r="J45813" s="1" t="s">
        <v>1171</v>
      </c>
      <c r="K45813" s="1" t="s">
        <v>1315</v>
      </c>
      <c r="L45813" s="1" t="s">
        <v>176</v>
      </c>
      <c r="M45813" s="1">
        <v>4</v>
      </c>
      <c r="N45813" s="1">
        <v>3.58</v>
      </c>
    </row>
    <row r="45814" spans="1:14" x14ac:dyDescent="0.3">
      <c r="A45814">
        <v>16</v>
      </c>
      <c r="B45814" s="1" t="s">
        <v>2102</v>
      </c>
      <c r="C45814" s="1" t="s">
        <v>111</v>
      </c>
      <c r="D45814" s="1" t="s">
        <v>46</v>
      </c>
      <c r="E45814" s="1" t="s">
        <v>1155</v>
      </c>
      <c r="F45814" s="1" t="s">
        <v>1191</v>
      </c>
      <c r="G45814">
        <v>4</v>
      </c>
      <c r="H45814">
        <v>96</v>
      </c>
      <c r="I45814" s="1" t="s">
        <v>105</v>
      </c>
      <c r="J45814" s="1" t="s">
        <v>1171</v>
      </c>
      <c r="K45814" s="1" t="s">
        <v>1315</v>
      </c>
      <c r="L45814" s="1" t="s">
        <v>176</v>
      </c>
      <c r="M45814" s="1">
        <v>5</v>
      </c>
      <c r="N45814" s="1">
        <v>3.59</v>
      </c>
    </row>
    <row r="45815" spans="1:14" x14ac:dyDescent="0.3">
      <c r="A45815">
        <v>16</v>
      </c>
      <c r="B45815" s="1" t="s">
        <v>2103</v>
      </c>
      <c r="C45815" s="1" t="s">
        <v>115</v>
      </c>
      <c r="D45815" s="1" t="s">
        <v>46</v>
      </c>
      <c r="E45815" s="1" t="s">
        <v>1155</v>
      </c>
      <c r="F45815" s="1" t="s">
        <v>1191</v>
      </c>
      <c r="G45815">
        <v>4</v>
      </c>
      <c r="H45815">
        <v>74</v>
      </c>
      <c r="I45815" s="1" t="s">
        <v>105</v>
      </c>
      <c r="J45815" s="1" t="s">
        <v>1171</v>
      </c>
      <c r="K45815" s="1" t="s">
        <v>1315</v>
      </c>
      <c r="L45815" s="1" t="s">
        <v>176</v>
      </c>
      <c r="M45815" s="1">
        <v>5</v>
      </c>
      <c r="N45815" s="1">
        <v>3.55</v>
      </c>
    </row>
    <row r="45816" spans="1:14" x14ac:dyDescent="0.3">
      <c r="A45816">
        <v>16</v>
      </c>
      <c r="B45816" s="1" t="s">
        <v>2104</v>
      </c>
      <c r="C45816" s="1" t="s">
        <v>111</v>
      </c>
      <c r="D45816" s="1" t="s">
        <v>46</v>
      </c>
      <c r="E45816" s="1" t="s">
        <v>1155</v>
      </c>
      <c r="F45816" s="1" t="s">
        <v>1191</v>
      </c>
      <c r="G45816">
        <v>4</v>
      </c>
      <c r="H45816">
        <v>49</v>
      </c>
      <c r="I45816" s="1" t="s">
        <v>102</v>
      </c>
      <c r="J45816" s="1" t="s">
        <v>1171</v>
      </c>
      <c r="K45816" s="1" t="s">
        <v>1315</v>
      </c>
      <c r="L45816" s="1" t="s">
        <v>176</v>
      </c>
      <c r="M45816" s="1">
        <v>2</v>
      </c>
      <c r="N45816" s="1">
        <v>3.35</v>
      </c>
    </row>
    <row r="45817" spans="1:14" x14ac:dyDescent="0.3">
      <c r="A45817">
        <v>16</v>
      </c>
      <c r="B45817" s="1" t="s">
        <v>2105</v>
      </c>
      <c r="C45817" s="1" t="s">
        <v>111</v>
      </c>
      <c r="D45817" s="1" t="s">
        <v>46</v>
      </c>
      <c r="E45817" s="1" t="s">
        <v>1155</v>
      </c>
      <c r="F45817" s="1" t="s">
        <v>1191</v>
      </c>
      <c r="G45817">
        <v>4</v>
      </c>
      <c r="H45817">
        <v>90</v>
      </c>
      <c r="I45817" s="1" t="s">
        <v>105</v>
      </c>
      <c r="J45817" s="1" t="s">
        <v>1171</v>
      </c>
      <c r="K45817" s="1" t="s">
        <v>1315</v>
      </c>
      <c r="L45817" s="1" t="s">
        <v>176</v>
      </c>
      <c r="M45817" s="1">
        <v>5</v>
      </c>
      <c r="N45817" s="1">
        <v>3.32</v>
      </c>
    </row>
    <row r="45818" spans="1:14" x14ac:dyDescent="0.3">
      <c r="A45818">
        <v>16</v>
      </c>
      <c r="B45818" s="1" t="s">
        <v>2106</v>
      </c>
      <c r="C45818" s="1" t="s">
        <v>111</v>
      </c>
      <c r="D45818" s="1" t="s">
        <v>46</v>
      </c>
      <c r="E45818" s="1" t="s">
        <v>1155</v>
      </c>
      <c r="F45818" s="1" t="s">
        <v>1191</v>
      </c>
      <c r="G45818">
        <v>4</v>
      </c>
      <c r="H45818">
        <v>46</v>
      </c>
      <c r="I45818" s="1" t="s">
        <v>102</v>
      </c>
      <c r="J45818" s="1" t="s">
        <v>1171</v>
      </c>
      <c r="K45818" s="1" t="s">
        <v>1315</v>
      </c>
      <c r="L45818" s="1" t="s">
        <v>176</v>
      </c>
      <c r="M45818" s="1">
        <v>2</v>
      </c>
      <c r="N45818" s="1">
        <v>3.21</v>
      </c>
    </row>
    <row r="45819" spans="1:14" x14ac:dyDescent="0.3">
      <c r="A45819">
        <v>16</v>
      </c>
      <c r="B45819" s="1" t="s">
        <v>2107</v>
      </c>
      <c r="C45819" s="1" t="s">
        <v>111</v>
      </c>
      <c r="D45819" s="1" t="s">
        <v>46</v>
      </c>
      <c r="E45819" s="1" t="s">
        <v>1155</v>
      </c>
      <c r="F45819" s="1" t="s">
        <v>1191</v>
      </c>
      <c r="G45819">
        <v>4</v>
      </c>
      <c r="H45819">
        <v>71</v>
      </c>
      <c r="I45819" s="1" t="s">
        <v>105</v>
      </c>
      <c r="J45819" s="1" t="s">
        <v>1171</v>
      </c>
      <c r="K45819" s="1" t="s">
        <v>1315</v>
      </c>
      <c r="L45819" s="1" t="s">
        <v>176</v>
      </c>
      <c r="M45819" s="1">
        <v>5</v>
      </c>
      <c r="N45819" s="1">
        <v>3.61</v>
      </c>
    </row>
    <row r="45820" spans="1:14" x14ac:dyDescent="0.3">
      <c r="A45820">
        <v>16</v>
      </c>
      <c r="B45820" s="1" t="s">
        <v>2108</v>
      </c>
      <c r="C45820" s="1" t="s">
        <v>115</v>
      </c>
      <c r="D45820" s="1" t="s">
        <v>46</v>
      </c>
      <c r="E45820" s="1" t="s">
        <v>1155</v>
      </c>
      <c r="F45820" s="1" t="s">
        <v>1191</v>
      </c>
      <c r="G45820">
        <v>4</v>
      </c>
      <c r="H45820">
        <v>78</v>
      </c>
      <c r="I45820" s="1" t="s">
        <v>105</v>
      </c>
      <c r="J45820" s="1" t="s">
        <v>1171</v>
      </c>
      <c r="K45820" s="1" t="s">
        <v>1315</v>
      </c>
      <c r="L45820" s="1" t="s">
        <v>176</v>
      </c>
      <c r="M45820" s="1">
        <v>5</v>
      </c>
      <c r="N45820" s="1">
        <v>3.63</v>
      </c>
    </row>
    <row r="45821" spans="1:14" x14ac:dyDescent="0.3">
      <c r="A45821">
        <v>16</v>
      </c>
      <c r="B45821" s="1" t="s">
        <v>2109</v>
      </c>
      <c r="C45821" s="1" t="s">
        <v>111</v>
      </c>
      <c r="D45821" s="1" t="s">
        <v>46</v>
      </c>
      <c r="E45821" s="1" t="s">
        <v>1155</v>
      </c>
      <c r="F45821" s="1" t="s">
        <v>1191</v>
      </c>
      <c r="G45821">
        <v>4</v>
      </c>
      <c r="H45821">
        <v>90</v>
      </c>
      <c r="I45821" s="1" t="s">
        <v>105</v>
      </c>
      <c r="J45821" s="1" t="s">
        <v>1171</v>
      </c>
      <c r="K45821" s="1" t="s">
        <v>1315</v>
      </c>
      <c r="L45821" s="1" t="s">
        <v>176</v>
      </c>
      <c r="M45821" s="1">
        <v>5</v>
      </c>
      <c r="N45821" s="1">
        <v>3.49</v>
      </c>
    </row>
    <row r="45822" spans="1:14" x14ac:dyDescent="0.3">
      <c r="A45822">
        <v>16</v>
      </c>
      <c r="B45822" s="1" t="s">
        <v>2110</v>
      </c>
      <c r="C45822" s="1" t="s">
        <v>115</v>
      </c>
      <c r="D45822" s="1" t="s">
        <v>46</v>
      </c>
      <c r="E45822" s="1" t="s">
        <v>1155</v>
      </c>
      <c r="F45822" s="1" t="s">
        <v>1191</v>
      </c>
      <c r="G45822">
        <v>4</v>
      </c>
      <c r="H45822">
        <v>85</v>
      </c>
      <c r="I45822" s="1" t="s">
        <v>105</v>
      </c>
      <c r="J45822" s="1" t="s">
        <v>1171</v>
      </c>
      <c r="K45822" s="1" t="s">
        <v>1315</v>
      </c>
      <c r="L45822" s="1" t="s">
        <v>176</v>
      </c>
      <c r="M45822" s="1">
        <v>5</v>
      </c>
      <c r="N45822" s="1">
        <v>3.51</v>
      </c>
    </row>
    <row r="45823" spans="1:14" x14ac:dyDescent="0.3">
      <c r="A45823">
        <v>16</v>
      </c>
      <c r="B45823" s="1" t="s">
        <v>2111</v>
      </c>
      <c r="C45823" s="1" t="s">
        <v>111</v>
      </c>
      <c r="D45823" s="1" t="s">
        <v>46</v>
      </c>
      <c r="E45823" s="1" t="s">
        <v>1155</v>
      </c>
      <c r="F45823" s="1" t="s">
        <v>1191</v>
      </c>
      <c r="G45823">
        <v>4</v>
      </c>
      <c r="H45823">
        <v>68</v>
      </c>
      <c r="I45823" s="1" t="s">
        <v>104</v>
      </c>
      <c r="J45823" s="1" t="s">
        <v>1171</v>
      </c>
      <c r="K45823" s="1" t="s">
        <v>1315</v>
      </c>
      <c r="L45823" s="1" t="s">
        <v>176</v>
      </c>
      <c r="M45823" s="1">
        <v>4</v>
      </c>
      <c r="N45823" s="1">
        <v>3.51</v>
      </c>
    </row>
    <row r="45824" spans="1:14" x14ac:dyDescent="0.3">
      <c r="A45824">
        <v>16</v>
      </c>
      <c r="B45824" s="1" t="s">
        <v>2112</v>
      </c>
      <c r="C45824" s="1" t="s">
        <v>115</v>
      </c>
      <c r="D45824" s="1" t="s">
        <v>46</v>
      </c>
      <c r="E45824" s="1" t="s">
        <v>1155</v>
      </c>
      <c r="F45824" s="1" t="s">
        <v>1191</v>
      </c>
      <c r="G45824">
        <v>4</v>
      </c>
      <c r="H45824">
        <v>64</v>
      </c>
      <c r="I45824" s="1" t="s">
        <v>104</v>
      </c>
      <c r="J45824" s="1" t="s">
        <v>1171</v>
      </c>
      <c r="K45824" s="1" t="s">
        <v>1315</v>
      </c>
      <c r="L45824" s="1" t="s">
        <v>176</v>
      </c>
      <c r="M45824" s="1">
        <v>4</v>
      </c>
      <c r="N45824" s="1">
        <v>3.03</v>
      </c>
    </row>
    <row r="45825" spans="1:14" x14ac:dyDescent="0.3">
      <c r="A45825">
        <v>16</v>
      </c>
      <c r="B45825" s="1" t="s">
        <v>2113</v>
      </c>
      <c r="C45825" s="1" t="s">
        <v>115</v>
      </c>
      <c r="D45825" s="1" t="s">
        <v>46</v>
      </c>
      <c r="E45825" s="1" t="s">
        <v>1155</v>
      </c>
      <c r="F45825" s="1" t="s">
        <v>1191</v>
      </c>
      <c r="G45825">
        <v>4</v>
      </c>
      <c r="H45825">
        <v>56</v>
      </c>
      <c r="I45825" s="1" t="s">
        <v>103</v>
      </c>
      <c r="J45825" s="1" t="s">
        <v>1171</v>
      </c>
      <c r="K45825" s="1" t="s">
        <v>1315</v>
      </c>
      <c r="L45825" s="1" t="s">
        <v>176</v>
      </c>
      <c r="M45825" s="1">
        <v>3</v>
      </c>
      <c r="N45825" s="1">
        <v>3.17</v>
      </c>
    </row>
    <row r="45826" spans="1:14" x14ac:dyDescent="0.3">
      <c r="A45826">
        <v>16</v>
      </c>
      <c r="B45826" s="1" t="s">
        <v>2114</v>
      </c>
      <c r="C45826" s="1" t="s">
        <v>115</v>
      </c>
      <c r="D45826" s="1" t="s">
        <v>46</v>
      </c>
      <c r="E45826" s="1" t="s">
        <v>1155</v>
      </c>
      <c r="F45826" s="1" t="s">
        <v>1191</v>
      </c>
      <c r="G45826">
        <v>4</v>
      </c>
      <c r="H45826">
        <v>76</v>
      </c>
      <c r="I45826" s="1" t="s">
        <v>105</v>
      </c>
      <c r="J45826" s="1" t="s">
        <v>1171</v>
      </c>
      <c r="K45826" s="1" t="s">
        <v>1315</v>
      </c>
      <c r="L45826" s="1" t="s">
        <v>176</v>
      </c>
      <c r="M45826" s="1">
        <v>5</v>
      </c>
      <c r="N45826" s="1">
        <v>3.59</v>
      </c>
    </row>
    <row r="45827" spans="1:14" x14ac:dyDescent="0.3">
      <c r="A45827">
        <v>16</v>
      </c>
      <c r="B45827" s="1" t="s">
        <v>2115</v>
      </c>
      <c r="C45827" s="1" t="s">
        <v>111</v>
      </c>
      <c r="D45827" s="1" t="s">
        <v>46</v>
      </c>
      <c r="E45827" s="1" t="s">
        <v>1155</v>
      </c>
      <c r="F45827" s="1" t="s">
        <v>1191</v>
      </c>
      <c r="G45827">
        <v>4</v>
      </c>
      <c r="H45827">
        <v>76</v>
      </c>
      <c r="I45827" s="1" t="s">
        <v>105</v>
      </c>
      <c r="J45827" s="1" t="s">
        <v>1171</v>
      </c>
      <c r="K45827" s="1" t="s">
        <v>1315</v>
      </c>
      <c r="L45827" s="1" t="s">
        <v>176</v>
      </c>
      <c r="M45827" s="1">
        <v>5</v>
      </c>
      <c r="N45827" s="1">
        <v>3.72</v>
      </c>
    </row>
    <row r="45828" spans="1:14" x14ac:dyDescent="0.3">
      <c r="A45828">
        <v>16</v>
      </c>
      <c r="B45828" s="1" t="s">
        <v>2116</v>
      </c>
      <c r="C45828" s="1" t="s">
        <v>115</v>
      </c>
      <c r="D45828" s="1" t="s">
        <v>46</v>
      </c>
      <c r="E45828" s="1" t="s">
        <v>1155</v>
      </c>
      <c r="F45828" s="1" t="s">
        <v>1191</v>
      </c>
      <c r="G45828">
        <v>4</v>
      </c>
      <c r="H45828">
        <v>45</v>
      </c>
      <c r="I45828" s="1" t="s">
        <v>102</v>
      </c>
      <c r="J45828" s="1" t="s">
        <v>1171</v>
      </c>
      <c r="K45828" s="1" t="s">
        <v>1315</v>
      </c>
      <c r="L45828" s="1" t="s">
        <v>176</v>
      </c>
      <c r="M45828" s="1">
        <v>2</v>
      </c>
      <c r="N45828" s="1">
        <v>3.5</v>
      </c>
    </row>
    <row r="45829" spans="1:14" x14ac:dyDescent="0.3">
      <c r="A45829">
        <v>16</v>
      </c>
      <c r="B45829" s="1" t="s">
        <v>2117</v>
      </c>
      <c r="C45829" s="1" t="s">
        <v>111</v>
      </c>
      <c r="D45829" s="1" t="s">
        <v>46</v>
      </c>
      <c r="E45829" s="1" t="s">
        <v>1155</v>
      </c>
      <c r="F45829" s="1" t="s">
        <v>1191</v>
      </c>
      <c r="G45829">
        <v>4</v>
      </c>
      <c r="H45829">
        <v>80</v>
      </c>
      <c r="I45829" s="1" t="s">
        <v>105</v>
      </c>
      <c r="J45829" s="1" t="s">
        <v>1171</v>
      </c>
      <c r="K45829" s="1" t="s">
        <v>1315</v>
      </c>
      <c r="L45829" s="1" t="s">
        <v>176</v>
      </c>
      <c r="M45829" s="1">
        <v>5</v>
      </c>
      <c r="N45829" s="1">
        <v>3.08</v>
      </c>
    </row>
    <row r="45830" spans="1:14" x14ac:dyDescent="0.3">
      <c r="A45830">
        <v>16</v>
      </c>
      <c r="B45830" s="1" t="s">
        <v>2118</v>
      </c>
      <c r="C45830" s="1" t="s">
        <v>111</v>
      </c>
      <c r="D45830" s="1" t="s">
        <v>46</v>
      </c>
      <c r="E45830" s="1" t="s">
        <v>1155</v>
      </c>
      <c r="F45830" s="1" t="s">
        <v>1191</v>
      </c>
      <c r="G45830">
        <v>4</v>
      </c>
      <c r="H45830">
        <v>57</v>
      </c>
      <c r="I45830" s="1" t="s">
        <v>103</v>
      </c>
      <c r="J45830" s="1" t="s">
        <v>1171</v>
      </c>
      <c r="K45830" s="1" t="s">
        <v>1315</v>
      </c>
      <c r="L45830" s="1" t="s">
        <v>176</v>
      </c>
      <c r="M45830" s="1">
        <v>3</v>
      </c>
      <c r="N45830" s="1">
        <v>3.72</v>
      </c>
    </row>
    <row r="45831" spans="1:14" x14ac:dyDescent="0.3">
      <c r="A45831">
        <v>16</v>
      </c>
      <c r="B45831" s="1" t="s">
        <v>2119</v>
      </c>
      <c r="C45831" s="1" t="s">
        <v>115</v>
      </c>
      <c r="D45831" s="1" t="s">
        <v>46</v>
      </c>
      <c r="E45831" s="1" t="s">
        <v>1155</v>
      </c>
      <c r="F45831" s="1" t="s">
        <v>1191</v>
      </c>
      <c r="G45831">
        <v>4</v>
      </c>
      <c r="H45831">
        <v>79</v>
      </c>
      <c r="I45831" s="1" t="s">
        <v>105</v>
      </c>
      <c r="J45831" s="1" t="s">
        <v>1171</v>
      </c>
      <c r="K45831" s="1" t="s">
        <v>1315</v>
      </c>
      <c r="L45831" s="1" t="s">
        <v>176</v>
      </c>
      <c r="M45831" s="1">
        <v>5</v>
      </c>
      <c r="N45831" s="1">
        <v>3.36</v>
      </c>
    </row>
    <row r="45832" spans="1:14" x14ac:dyDescent="0.3">
      <c r="A45832">
        <v>16</v>
      </c>
      <c r="B45832" s="1" t="s">
        <v>2120</v>
      </c>
      <c r="C45832" s="1" t="s">
        <v>115</v>
      </c>
      <c r="D45832" s="1" t="s">
        <v>46</v>
      </c>
      <c r="E45832" s="1" t="s">
        <v>1155</v>
      </c>
      <c r="F45832" s="1" t="s">
        <v>1191</v>
      </c>
      <c r="G45832">
        <v>4</v>
      </c>
      <c r="H45832">
        <v>34</v>
      </c>
      <c r="I45832" s="1" t="s">
        <v>100</v>
      </c>
      <c r="J45832" s="1" t="s">
        <v>1171</v>
      </c>
      <c r="K45832" s="1" t="s">
        <v>1315</v>
      </c>
      <c r="L45832" s="1" t="s">
        <v>176</v>
      </c>
      <c r="M45832" s="1">
        <v>0</v>
      </c>
      <c r="N45832" s="1">
        <v>3.69</v>
      </c>
    </row>
    <row r="45833" spans="1:14" x14ac:dyDescent="0.3">
      <c r="A45833">
        <v>16</v>
      </c>
      <c r="B45833" s="1" t="s">
        <v>2121</v>
      </c>
      <c r="C45833" s="1" t="s">
        <v>115</v>
      </c>
      <c r="D45833" s="1" t="s">
        <v>46</v>
      </c>
      <c r="E45833" s="1" t="s">
        <v>1155</v>
      </c>
      <c r="F45833" s="1" t="s">
        <v>1191</v>
      </c>
      <c r="G45833">
        <v>4</v>
      </c>
      <c r="H45833">
        <v>91</v>
      </c>
      <c r="I45833" s="1" t="s">
        <v>105</v>
      </c>
      <c r="J45833" s="1" t="s">
        <v>1171</v>
      </c>
      <c r="K45833" s="1" t="s">
        <v>1315</v>
      </c>
      <c r="L45833" s="1" t="s">
        <v>176</v>
      </c>
      <c r="M45833" s="1">
        <v>5</v>
      </c>
      <c r="N45833" s="1">
        <v>3.47</v>
      </c>
    </row>
    <row r="45834" spans="1:14" x14ac:dyDescent="0.3">
      <c r="A45834">
        <v>16</v>
      </c>
      <c r="B45834" s="1" t="s">
        <v>2122</v>
      </c>
      <c r="C45834" s="1" t="s">
        <v>111</v>
      </c>
      <c r="D45834" s="1" t="s">
        <v>46</v>
      </c>
      <c r="E45834" s="1" t="s">
        <v>1155</v>
      </c>
      <c r="F45834" s="1" t="s">
        <v>1191</v>
      </c>
      <c r="G45834">
        <v>4</v>
      </c>
      <c r="H45834">
        <v>45</v>
      </c>
      <c r="I45834" s="1" t="s">
        <v>102</v>
      </c>
      <c r="J45834" s="1" t="s">
        <v>1171</v>
      </c>
      <c r="K45834" s="1" t="s">
        <v>1315</v>
      </c>
      <c r="L45834" s="1" t="s">
        <v>176</v>
      </c>
      <c r="M45834" s="1">
        <v>2</v>
      </c>
      <c r="N45834" s="1">
        <v>3.42</v>
      </c>
    </row>
    <row r="45835" spans="1:14" x14ac:dyDescent="0.3">
      <c r="A45835">
        <v>16</v>
      </c>
      <c r="B45835" s="1" t="s">
        <v>2123</v>
      </c>
      <c r="C45835" s="1" t="s">
        <v>115</v>
      </c>
      <c r="D45835" s="1" t="s">
        <v>46</v>
      </c>
      <c r="E45835" s="1" t="s">
        <v>1155</v>
      </c>
      <c r="F45835" s="1" t="s">
        <v>1191</v>
      </c>
      <c r="G45835">
        <v>4</v>
      </c>
      <c r="H45835">
        <v>51</v>
      </c>
      <c r="I45835" s="1" t="s">
        <v>103</v>
      </c>
      <c r="J45835" s="1" t="s">
        <v>1171</v>
      </c>
      <c r="K45835" s="1" t="s">
        <v>1315</v>
      </c>
      <c r="L45835" s="1" t="s">
        <v>176</v>
      </c>
      <c r="M45835" s="1">
        <v>3</v>
      </c>
      <c r="N45835" s="1">
        <v>3.88</v>
      </c>
    </row>
    <row r="45836" spans="1:14" x14ac:dyDescent="0.3">
      <c r="A45836">
        <v>16</v>
      </c>
      <c r="B45836" s="1" t="s">
        <v>2124</v>
      </c>
      <c r="C45836" s="1" t="s">
        <v>115</v>
      </c>
      <c r="D45836" s="1" t="s">
        <v>46</v>
      </c>
      <c r="E45836" s="1" t="s">
        <v>1155</v>
      </c>
      <c r="F45836" s="1" t="s">
        <v>1191</v>
      </c>
      <c r="G45836">
        <v>4</v>
      </c>
      <c r="H45836">
        <v>62</v>
      </c>
      <c r="I45836" s="1" t="s">
        <v>104</v>
      </c>
      <c r="J45836" s="1" t="s">
        <v>1171</v>
      </c>
      <c r="K45836" s="1" t="s">
        <v>1315</v>
      </c>
      <c r="L45836" s="1" t="s">
        <v>176</v>
      </c>
      <c r="M45836" s="1">
        <v>4</v>
      </c>
      <c r="N45836" s="1">
        <v>3.62</v>
      </c>
    </row>
    <row r="45837" spans="1:14" x14ac:dyDescent="0.3">
      <c r="A45837">
        <v>16</v>
      </c>
      <c r="B45837" s="1" t="s">
        <v>2125</v>
      </c>
      <c r="C45837" s="1" t="s">
        <v>111</v>
      </c>
      <c r="D45837" s="1" t="s">
        <v>46</v>
      </c>
      <c r="E45837" s="1" t="s">
        <v>1155</v>
      </c>
      <c r="F45837" s="1" t="s">
        <v>1191</v>
      </c>
      <c r="G45837">
        <v>4</v>
      </c>
      <c r="H45837">
        <v>63</v>
      </c>
      <c r="I45837" s="1" t="s">
        <v>104</v>
      </c>
      <c r="J45837" s="1" t="s">
        <v>1171</v>
      </c>
      <c r="K45837" s="1" t="s">
        <v>1315</v>
      </c>
      <c r="L45837" s="1" t="s">
        <v>176</v>
      </c>
      <c r="M45837" s="1">
        <v>4</v>
      </c>
      <c r="N45837" s="1">
        <v>3.23</v>
      </c>
    </row>
    <row r="45838" spans="1:14" x14ac:dyDescent="0.3">
      <c r="A45838">
        <v>16</v>
      </c>
      <c r="B45838" s="1" t="s">
        <v>2126</v>
      </c>
      <c r="C45838" s="1" t="s">
        <v>111</v>
      </c>
      <c r="D45838" s="1" t="s">
        <v>46</v>
      </c>
      <c r="E45838" s="1" t="s">
        <v>1155</v>
      </c>
      <c r="F45838" s="1" t="s">
        <v>1191</v>
      </c>
      <c r="G45838">
        <v>4</v>
      </c>
      <c r="H45838">
        <v>65</v>
      </c>
      <c r="I45838" s="1" t="s">
        <v>104</v>
      </c>
      <c r="J45838" s="1" t="s">
        <v>1171</v>
      </c>
      <c r="K45838" s="1" t="s">
        <v>1315</v>
      </c>
      <c r="L45838" s="1" t="s">
        <v>176</v>
      </c>
      <c r="M45838" s="1">
        <v>4</v>
      </c>
      <c r="N45838" s="1">
        <v>3.93</v>
      </c>
    </row>
    <row r="45839" spans="1:14" x14ac:dyDescent="0.3">
      <c r="A45839">
        <v>16</v>
      </c>
      <c r="B45839" s="1" t="s">
        <v>2127</v>
      </c>
      <c r="C45839" s="1" t="s">
        <v>111</v>
      </c>
      <c r="D45839" s="1" t="s">
        <v>46</v>
      </c>
      <c r="E45839" s="1" t="s">
        <v>1155</v>
      </c>
      <c r="F45839" s="1" t="s">
        <v>1191</v>
      </c>
      <c r="G45839">
        <v>4</v>
      </c>
      <c r="H45839">
        <v>64</v>
      </c>
      <c r="I45839" s="1" t="s">
        <v>104</v>
      </c>
      <c r="J45839" s="1" t="s">
        <v>1171</v>
      </c>
      <c r="K45839" s="1" t="s">
        <v>1315</v>
      </c>
      <c r="L45839" s="1" t="s">
        <v>176</v>
      </c>
      <c r="M45839" s="1">
        <v>4</v>
      </c>
      <c r="N45839" s="1">
        <v>3.54</v>
      </c>
    </row>
    <row r="45840" spans="1:14" x14ac:dyDescent="0.3">
      <c r="A45840">
        <v>16</v>
      </c>
      <c r="B45840" s="1" t="s">
        <v>2128</v>
      </c>
      <c r="C45840" s="1" t="s">
        <v>115</v>
      </c>
      <c r="D45840" s="1" t="s">
        <v>46</v>
      </c>
      <c r="E45840" s="1" t="s">
        <v>1155</v>
      </c>
      <c r="F45840" s="1" t="s">
        <v>1191</v>
      </c>
      <c r="G45840">
        <v>4</v>
      </c>
      <c r="H45840">
        <v>54</v>
      </c>
      <c r="I45840" s="1" t="s">
        <v>103</v>
      </c>
      <c r="J45840" s="1" t="s">
        <v>1171</v>
      </c>
      <c r="K45840" s="1" t="s">
        <v>1315</v>
      </c>
      <c r="L45840" s="1" t="s">
        <v>176</v>
      </c>
      <c r="M45840" s="1">
        <v>3</v>
      </c>
      <c r="N45840" s="1">
        <v>3.67</v>
      </c>
    </row>
    <row r="45841" spans="1:14" x14ac:dyDescent="0.3">
      <c r="A45841">
        <v>16</v>
      </c>
      <c r="B45841" s="1" t="s">
        <v>2129</v>
      </c>
      <c r="C45841" s="1" t="s">
        <v>115</v>
      </c>
      <c r="D45841" s="1" t="s">
        <v>46</v>
      </c>
      <c r="E45841" s="1" t="s">
        <v>1155</v>
      </c>
      <c r="F45841" s="1" t="s">
        <v>1191</v>
      </c>
      <c r="G45841">
        <v>4</v>
      </c>
      <c r="H45841">
        <v>53</v>
      </c>
      <c r="I45841" s="1" t="s">
        <v>103</v>
      </c>
      <c r="J45841" s="1" t="s">
        <v>1171</v>
      </c>
      <c r="K45841" s="1" t="s">
        <v>1315</v>
      </c>
      <c r="L45841" s="1" t="s">
        <v>176</v>
      </c>
      <c r="M45841" s="1">
        <v>3</v>
      </c>
      <c r="N45841" s="1">
        <v>3.97</v>
      </c>
    </row>
    <row r="45842" spans="1:14" x14ac:dyDescent="0.3">
      <c r="A45842">
        <v>16</v>
      </c>
      <c r="B45842" s="1" t="s">
        <v>2130</v>
      </c>
      <c r="C45842" s="1" t="s">
        <v>111</v>
      </c>
      <c r="D45842" s="1" t="s">
        <v>46</v>
      </c>
      <c r="E45842" s="1" t="s">
        <v>1155</v>
      </c>
      <c r="F45842" s="1" t="s">
        <v>1191</v>
      </c>
      <c r="G45842">
        <v>4</v>
      </c>
      <c r="H45842">
        <v>53</v>
      </c>
      <c r="I45842" s="1" t="s">
        <v>103</v>
      </c>
      <c r="J45842" s="1" t="s">
        <v>1171</v>
      </c>
      <c r="K45842" s="1" t="s">
        <v>1315</v>
      </c>
      <c r="L45842" s="1" t="s">
        <v>176</v>
      </c>
      <c r="M45842" s="1">
        <v>3</v>
      </c>
      <c r="N45842" s="1">
        <v>3.13</v>
      </c>
    </row>
    <row r="45843" spans="1:14" x14ac:dyDescent="0.3">
      <c r="A45843">
        <v>16</v>
      </c>
      <c r="B45843" s="1" t="s">
        <v>2131</v>
      </c>
      <c r="C45843" s="1" t="s">
        <v>111</v>
      </c>
      <c r="D45843" s="1" t="s">
        <v>46</v>
      </c>
      <c r="E45843" s="1" t="s">
        <v>1155</v>
      </c>
      <c r="F45843" s="1" t="s">
        <v>1191</v>
      </c>
      <c r="G45843">
        <v>4</v>
      </c>
      <c r="H45843">
        <v>43</v>
      </c>
      <c r="I45843" s="1" t="s">
        <v>101</v>
      </c>
      <c r="J45843" s="1" t="s">
        <v>1171</v>
      </c>
      <c r="K45843" s="1" t="s">
        <v>1315</v>
      </c>
      <c r="L45843" s="1" t="s">
        <v>176</v>
      </c>
      <c r="M45843" s="1">
        <v>1</v>
      </c>
      <c r="N45843" s="1">
        <v>3.31</v>
      </c>
    </row>
    <row r="45844" spans="1:14" x14ac:dyDescent="0.3">
      <c r="A45844">
        <v>16</v>
      </c>
      <c r="B45844" s="1" t="s">
        <v>2132</v>
      </c>
      <c r="C45844" s="1" t="s">
        <v>111</v>
      </c>
      <c r="D45844" s="1" t="s">
        <v>46</v>
      </c>
      <c r="E45844" s="1" t="s">
        <v>1155</v>
      </c>
      <c r="F45844" s="1" t="s">
        <v>1191</v>
      </c>
      <c r="G45844">
        <v>4</v>
      </c>
      <c r="H45844">
        <v>79</v>
      </c>
      <c r="I45844" s="1" t="s">
        <v>105</v>
      </c>
      <c r="J45844" s="1" t="s">
        <v>1171</v>
      </c>
      <c r="K45844" s="1" t="s">
        <v>1315</v>
      </c>
      <c r="L45844" s="1" t="s">
        <v>176</v>
      </c>
      <c r="M45844" s="1">
        <v>5</v>
      </c>
      <c r="N45844" s="1">
        <v>3.6</v>
      </c>
    </row>
    <row r="45845" spans="1:14" x14ac:dyDescent="0.3">
      <c r="A45845">
        <v>16</v>
      </c>
      <c r="B45845" s="1" t="s">
        <v>2133</v>
      </c>
      <c r="C45845" s="1" t="s">
        <v>111</v>
      </c>
      <c r="D45845" s="1" t="s">
        <v>46</v>
      </c>
      <c r="E45845" s="1" t="s">
        <v>1155</v>
      </c>
      <c r="F45845" s="1" t="s">
        <v>1191</v>
      </c>
      <c r="G45845">
        <v>4</v>
      </c>
      <c r="H45845">
        <v>97</v>
      </c>
      <c r="I45845" s="1" t="s">
        <v>105</v>
      </c>
      <c r="J45845" s="1" t="s">
        <v>1171</v>
      </c>
      <c r="K45845" s="1" t="s">
        <v>1315</v>
      </c>
      <c r="L45845" s="1" t="s">
        <v>176</v>
      </c>
      <c r="M45845" s="1">
        <v>5</v>
      </c>
      <c r="N45845" s="1">
        <v>3.52</v>
      </c>
    </row>
    <row r="45846" spans="1:14" x14ac:dyDescent="0.3">
      <c r="A45846">
        <v>16</v>
      </c>
      <c r="B45846" s="1" t="s">
        <v>2134</v>
      </c>
      <c r="C45846" s="1" t="s">
        <v>111</v>
      </c>
      <c r="D45846" s="1" t="s">
        <v>46</v>
      </c>
      <c r="E45846" s="1" t="s">
        <v>1155</v>
      </c>
      <c r="F45846" s="1" t="s">
        <v>1191</v>
      </c>
      <c r="G45846">
        <v>4</v>
      </c>
      <c r="H45846">
        <v>53</v>
      </c>
      <c r="I45846" s="1" t="s">
        <v>103</v>
      </c>
      <c r="J45846" s="1" t="s">
        <v>1171</v>
      </c>
      <c r="K45846" s="1" t="s">
        <v>1315</v>
      </c>
      <c r="L45846" s="1" t="s">
        <v>176</v>
      </c>
      <c r="M45846" s="1">
        <v>3</v>
      </c>
      <c r="N45846" s="1">
        <v>3.44</v>
      </c>
    </row>
    <row r="45847" spans="1:14" x14ac:dyDescent="0.3">
      <c r="A45847">
        <v>16</v>
      </c>
      <c r="B45847" s="1" t="s">
        <v>2135</v>
      </c>
      <c r="C45847" s="1" t="s">
        <v>111</v>
      </c>
      <c r="D45847" s="1" t="s">
        <v>46</v>
      </c>
      <c r="E45847" s="1" t="s">
        <v>1155</v>
      </c>
      <c r="F45847" s="1" t="s">
        <v>1191</v>
      </c>
      <c r="G45847">
        <v>4</v>
      </c>
      <c r="H45847">
        <v>69</v>
      </c>
      <c r="I45847" s="1" t="s">
        <v>104</v>
      </c>
      <c r="J45847" s="1" t="s">
        <v>1171</v>
      </c>
      <c r="K45847" s="1" t="s">
        <v>1315</v>
      </c>
      <c r="L45847" s="1" t="s">
        <v>176</v>
      </c>
      <c r="M45847" s="1">
        <v>4</v>
      </c>
      <c r="N45847" s="1">
        <v>3.4</v>
      </c>
    </row>
    <row r="45848" spans="1:14" x14ac:dyDescent="0.3">
      <c r="A45848">
        <v>16</v>
      </c>
      <c r="B45848" s="1" t="s">
        <v>2136</v>
      </c>
      <c r="C45848" s="1" t="s">
        <v>115</v>
      </c>
      <c r="D45848" s="1" t="s">
        <v>46</v>
      </c>
      <c r="E45848" s="1" t="s">
        <v>1155</v>
      </c>
      <c r="F45848" s="1" t="s">
        <v>1191</v>
      </c>
      <c r="G45848">
        <v>4</v>
      </c>
      <c r="H45848">
        <v>72</v>
      </c>
      <c r="I45848" s="1" t="s">
        <v>105</v>
      </c>
      <c r="J45848" s="1" t="s">
        <v>1171</v>
      </c>
      <c r="K45848" s="1" t="s">
        <v>1315</v>
      </c>
      <c r="L45848" s="1" t="s">
        <v>176</v>
      </c>
      <c r="M45848" s="1">
        <v>5</v>
      </c>
      <c r="N45848" s="1">
        <v>3.16</v>
      </c>
    </row>
    <row r="45849" spans="1:14" x14ac:dyDescent="0.3">
      <c r="A45849">
        <v>16</v>
      </c>
      <c r="B45849" s="1" t="s">
        <v>2137</v>
      </c>
      <c r="C45849" s="1" t="s">
        <v>111</v>
      </c>
      <c r="D45849" s="1" t="s">
        <v>46</v>
      </c>
      <c r="E45849" s="1" t="s">
        <v>1155</v>
      </c>
      <c r="F45849" s="1" t="s">
        <v>1191</v>
      </c>
      <c r="G45849">
        <v>4</v>
      </c>
      <c r="H45849">
        <v>93</v>
      </c>
      <c r="I45849" s="1" t="s">
        <v>105</v>
      </c>
      <c r="J45849" s="1" t="s">
        <v>1171</v>
      </c>
      <c r="K45849" s="1" t="s">
        <v>1315</v>
      </c>
      <c r="L45849" s="1" t="s">
        <v>176</v>
      </c>
      <c r="M45849" s="1">
        <v>5</v>
      </c>
      <c r="N45849" s="1">
        <v>3.32</v>
      </c>
    </row>
    <row r="45850" spans="1:14" x14ac:dyDescent="0.3">
      <c r="A45850">
        <v>16</v>
      </c>
      <c r="B45850" s="1" t="s">
        <v>2138</v>
      </c>
      <c r="C45850" s="1" t="s">
        <v>111</v>
      </c>
      <c r="D45850" s="1" t="s">
        <v>46</v>
      </c>
      <c r="E45850" s="1" t="s">
        <v>1155</v>
      </c>
      <c r="F45850" s="1" t="s">
        <v>1191</v>
      </c>
      <c r="G45850">
        <v>4</v>
      </c>
      <c r="H45850">
        <v>69</v>
      </c>
      <c r="I45850" s="1" t="s">
        <v>104</v>
      </c>
      <c r="J45850" s="1" t="s">
        <v>1171</v>
      </c>
      <c r="K45850" s="1" t="s">
        <v>1315</v>
      </c>
      <c r="L45850" s="1" t="s">
        <v>176</v>
      </c>
      <c r="M45850" s="1">
        <v>4</v>
      </c>
      <c r="N45850" s="1">
        <v>3.58</v>
      </c>
    </row>
    <row r="45851" spans="1:14" x14ac:dyDescent="0.3">
      <c r="A45851">
        <v>16</v>
      </c>
      <c r="B45851" s="1" t="s">
        <v>2139</v>
      </c>
      <c r="C45851" s="1" t="s">
        <v>115</v>
      </c>
      <c r="D45851" s="1" t="s">
        <v>46</v>
      </c>
      <c r="E45851" s="1" t="s">
        <v>1155</v>
      </c>
      <c r="F45851" s="1" t="s">
        <v>1191</v>
      </c>
      <c r="G45851">
        <v>4</v>
      </c>
      <c r="H45851">
        <v>62</v>
      </c>
      <c r="I45851" s="1" t="s">
        <v>104</v>
      </c>
      <c r="J45851" s="1" t="s">
        <v>1171</v>
      </c>
      <c r="K45851" s="1" t="s">
        <v>1315</v>
      </c>
      <c r="L45851" s="1" t="s">
        <v>176</v>
      </c>
      <c r="M45851" s="1">
        <v>4</v>
      </c>
      <c r="N45851" s="1">
        <v>3.4</v>
      </c>
    </row>
    <row r="45852" spans="1:14" x14ac:dyDescent="0.3">
      <c r="A45852">
        <v>16</v>
      </c>
      <c r="B45852" s="1" t="s">
        <v>2140</v>
      </c>
      <c r="C45852" s="1" t="s">
        <v>115</v>
      </c>
      <c r="D45852" s="1" t="s">
        <v>46</v>
      </c>
      <c r="E45852" s="1" t="s">
        <v>1155</v>
      </c>
      <c r="F45852" s="1" t="s">
        <v>1191</v>
      </c>
      <c r="G45852">
        <v>4</v>
      </c>
      <c r="H45852">
        <v>52</v>
      </c>
      <c r="I45852" s="1" t="s">
        <v>103</v>
      </c>
      <c r="J45852" s="1" t="s">
        <v>1171</v>
      </c>
      <c r="K45852" s="1" t="s">
        <v>1315</v>
      </c>
      <c r="L45852" s="1" t="s">
        <v>176</v>
      </c>
      <c r="M45852" s="1">
        <v>3</v>
      </c>
      <c r="N45852" s="1">
        <v>3.4</v>
      </c>
    </row>
    <row r="45853" spans="1:14" x14ac:dyDescent="0.3">
      <c r="A45853">
        <v>16</v>
      </c>
      <c r="B45853" s="1" t="s">
        <v>2141</v>
      </c>
      <c r="C45853" s="1" t="s">
        <v>111</v>
      </c>
      <c r="D45853" s="1" t="s">
        <v>46</v>
      </c>
      <c r="E45853" s="1" t="s">
        <v>1155</v>
      </c>
      <c r="F45853" s="1" t="s">
        <v>1191</v>
      </c>
      <c r="G45853">
        <v>4</v>
      </c>
      <c r="H45853">
        <v>53</v>
      </c>
      <c r="I45853" s="1" t="s">
        <v>103</v>
      </c>
      <c r="J45853" s="1" t="s">
        <v>1171</v>
      </c>
      <c r="K45853" s="1" t="s">
        <v>1315</v>
      </c>
      <c r="L45853" s="1" t="s">
        <v>176</v>
      </c>
      <c r="M45853" s="1">
        <v>3</v>
      </c>
      <c r="N45853" s="1">
        <v>3.31</v>
      </c>
    </row>
    <row r="45854" spans="1:14" x14ac:dyDescent="0.3">
      <c r="A45854">
        <v>16</v>
      </c>
      <c r="B45854" s="1" t="s">
        <v>2142</v>
      </c>
      <c r="C45854" s="1" t="s">
        <v>115</v>
      </c>
      <c r="D45854" s="1" t="s">
        <v>46</v>
      </c>
      <c r="E45854" s="1" t="s">
        <v>1155</v>
      </c>
      <c r="F45854" s="1" t="s">
        <v>1191</v>
      </c>
      <c r="G45854">
        <v>4</v>
      </c>
      <c r="H45854">
        <v>77</v>
      </c>
      <c r="I45854" s="1" t="s">
        <v>105</v>
      </c>
      <c r="J45854" s="1" t="s">
        <v>1171</v>
      </c>
      <c r="K45854" s="1" t="s">
        <v>1315</v>
      </c>
      <c r="L45854" s="1" t="s">
        <v>176</v>
      </c>
      <c r="M45854" s="1">
        <v>5</v>
      </c>
      <c r="N45854" s="1">
        <v>3.24</v>
      </c>
    </row>
    <row r="45855" spans="1:14" x14ac:dyDescent="0.3">
      <c r="A45855">
        <v>16</v>
      </c>
      <c r="B45855" s="1" t="s">
        <v>2143</v>
      </c>
      <c r="C45855" s="1" t="s">
        <v>115</v>
      </c>
      <c r="D45855" s="1" t="s">
        <v>46</v>
      </c>
      <c r="E45855" s="1" t="s">
        <v>1155</v>
      </c>
      <c r="F45855" s="1" t="s">
        <v>1191</v>
      </c>
      <c r="G45855">
        <v>4</v>
      </c>
      <c r="H45855">
        <v>67</v>
      </c>
      <c r="I45855" s="1" t="s">
        <v>104</v>
      </c>
      <c r="J45855" s="1" t="s">
        <v>1171</v>
      </c>
      <c r="K45855" s="1" t="s">
        <v>1315</v>
      </c>
      <c r="L45855" s="1" t="s">
        <v>176</v>
      </c>
      <c r="M45855" s="1">
        <v>4</v>
      </c>
      <c r="N45855" s="1">
        <v>3.66</v>
      </c>
    </row>
    <row r="45856" spans="1:14" x14ac:dyDescent="0.3">
      <c r="A45856">
        <v>16</v>
      </c>
      <c r="B45856" s="1" t="s">
        <v>2144</v>
      </c>
      <c r="C45856" s="1" t="s">
        <v>115</v>
      </c>
      <c r="D45856" s="1" t="s">
        <v>46</v>
      </c>
      <c r="E45856" s="1" t="s">
        <v>1155</v>
      </c>
      <c r="F45856" s="1" t="s">
        <v>1191</v>
      </c>
      <c r="G45856">
        <v>4</v>
      </c>
      <c r="H45856">
        <v>43</v>
      </c>
      <c r="I45856" s="1" t="s">
        <v>101</v>
      </c>
      <c r="J45856" s="1" t="s">
        <v>1171</v>
      </c>
      <c r="K45856" s="1" t="s">
        <v>1315</v>
      </c>
      <c r="L45856" s="1" t="s">
        <v>176</v>
      </c>
      <c r="M45856" s="1">
        <v>1</v>
      </c>
      <c r="N45856" s="1">
        <v>3.23</v>
      </c>
    </row>
    <row r="45857" spans="1:14" x14ac:dyDescent="0.3">
      <c r="A45857">
        <v>16</v>
      </c>
      <c r="B45857" s="1" t="s">
        <v>2145</v>
      </c>
      <c r="C45857" s="1" t="s">
        <v>111</v>
      </c>
      <c r="D45857" s="1" t="s">
        <v>46</v>
      </c>
      <c r="E45857" s="1" t="s">
        <v>1155</v>
      </c>
      <c r="F45857" s="1" t="s">
        <v>1191</v>
      </c>
      <c r="G45857">
        <v>4</v>
      </c>
      <c r="H45857">
        <v>51</v>
      </c>
      <c r="I45857" s="1" t="s">
        <v>103</v>
      </c>
      <c r="J45857" s="1" t="s">
        <v>1171</v>
      </c>
      <c r="K45857" s="1" t="s">
        <v>1315</v>
      </c>
      <c r="L45857" s="1" t="s">
        <v>176</v>
      </c>
      <c r="M45857" s="1">
        <v>3</v>
      </c>
      <c r="N45857" s="1">
        <v>3.02</v>
      </c>
    </row>
    <row r="45858" spans="1:14" x14ac:dyDescent="0.3">
      <c r="A45858">
        <v>16</v>
      </c>
      <c r="B45858" s="1" t="s">
        <v>2146</v>
      </c>
      <c r="C45858" s="1" t="s">
        <v>111</v>
      </c>
      <c r="D45858" s="1" t="s">
        <v>46</v>
      </c>
      <c r="E45858" s="1" t="s">
        <v>1155</v>
      </c>
      <c r="F45858" s="1" t="s">
        <v>1191</v>
      </c>
      <c r="G45858">
        <v>4</v>
      </c>
      <c r="H45858">
        <v>79</v>
      </c>
      <c r="I45858" s="1" t="s">
        <v>105</v>
      </c>
      <c r="J45858" s="1" t="s">
        <v>1171</v>
      </c>
      <c r="K45858" s="1" t="s">
        <v>1315</v>
      </c>
      <c r="L45858" s="1" t="s">
        <v>176</v>
      </c>
      <c r="M45858" s="1">
        <v>5</v>
      </c>
      <c r="N45858" s="1">
        <v>3.3</v>
      </c>
    </row>
    <row r="45859" spans="1:14" x14ac:dyDescent="0.3">
      <c r="A45859">
        <v>16</v>
      </c>
      <c r="B45859" s="1" t="s">
        <v>2147</v>
      </c>
      <c r="C45859" s="1" t="s">
        <v>115</v>
      </c>
      <c r="D45859" s="1" t="s">
        <v>46</v>
      </c>
      <c r="E45859" s="1" t="s">
        <v>1155</v>
      </c>
      <c r="F45859" s="1" t="s">
        <v>1191</v>
      </c>
      <c r="G45859">
        <v>4</v>
      </c>
      <c r="H45859">
        <v>57</v>
      </c>
      <c r="I45859" s="1" t="s">
        <v>103</v>
      </c>
      <c r="J45859" s="1" t="s">
        <v>1171</v>
      </c>
      <c r="K45859" s="1" t="s">
        <v>1315</v>
      </c>
      <c r="L45859" s="1" t="s">
        <v>176</v>
      </c>
      <c r="M45859" s="1">
        <v>3</v>
      </c>
      <c r="N45859" s="1">
        <v>3.37</v>
      </c>
    </row>
    <row r="45860" spans="1:14" x14ac:dyDescent="0.3">
      <c r="A45860">
        <v>16</v>
      </c>
      <c r="B45860" s="1" t="s">
        <v>2148</v>
      </c>
      <c r="C45860" s="1" t="s">
        <v>111</v>
      </c>
      <c r="D45860" s="1" t="s">
        <v>46</v>
      </c>
      <c r="E45860" s="1" t="s">
        <v>1155</v>
      </c>
      <c r="F45860" s="1" t="s">
        <v>1191</v>
      </c>
      <c r="G45860">
        <v>4</v>
      </c>
      <c r="H45860">
        <v>43</v>
      </c>
      <c r="I45860" s="1" t="s">
        <v>101</v>
      </c>
      <c r="J45860" s="1" t="s">
        <v>1171</v>
      </c>
      <c r="K45860" s="1" t="s">
        <v>1315</v>
      </c>
      <c r="L45860" s="1" t="s">
        <v>176</v>
      </c>
      <c r="M45860" s="1">
        <v>1</v>
      </c>
      <c r="N45860" s="1">
        <v>3.03</v>
      </c>
    </row>
    <row r="45861" spans="1:14" x14ac:dyDescent="0.3">
      <c r="A45861">
        <v>16</v>
      </c>
      <c r="B45861" s="1" t="s">
        <v>2149</v>
      </c>
      <c r="C45861" s="1" t="s">
        <v>115</v>
      </c>
      <c r="D45861" s="1" t="s">
        <v>46</v>
      </c>
      <c r="E45861" s="1" t="s">
        <v>1155</v>
      </c>
      <c r="F45861" s="1" t="s">
        <v>1191</v>
      </c>
      <c r="G45861">
        <v>4</v>
      </c>
      <c r="H45861">
        <v>42</v>
      </c>
      <c r="I45861" s="1" t="s">
        <v>101</v>
      </c>
      <c r="J45861" s="1" t="s">
        <v>1171</v>
      </c>
      <c r="K45861" s="1" t="s">
        <v>1315</v>
      </c>
      <c r="L45861" s="1" t="s">
        <v>176</v>
      </c>
      <c r="M45861" s="1">
        <v>1</v>
      </c>
      <c r="N45861" s="1">
        <v>3.12</v>
      </c>
    </row>
    <row r="45862" spans="1:14" x14ac:dyDescent="0.3">
      <c r="A45862">
        <v>16</v>
      </c>
      <c r="B45862" s="1" t="s">
        <v>2150</v>
      </c>
      <c r="C45862" s="1" t="s">
        <v>115</v>
      </c>
      <c r="D45862" s="1" t="s">
        <v>46</v>
      </c>
      <c r="E45862" s="1" t="s">
        <v>1155</v>
      </c>
      <c r="F45862" s="1" t="s">
        <v>1191</v>
      </c>
      <c r="G45862">
        <v>4</v>
      </c>
      <c r="H45862">
        <v>53</v>
      </c>
      <c r="I45862" s="1" t="s">
        <v>103</v>
      </c>
      <c r="J45862" s="1" t="s">
        <v>1171</v>
      </c>
      <c r="K45862" s="1" t="s">
        <v>1315</v>
      </c>
      <c r="L45862" s="1" t="s">
        <v>176</v>
      </c>
      <c r="M45862" s="1">
        <v>3</v>
      </c>
      <c r="N45862" s="1">
        <v>3.16</v>
      </c>
    </row>
    <row r="45863" spans="1:14" x14ac:dyDescent="0.3">
      <c r="A45863">
        <v>16</v>
      </c>
      <c r="B45863" s="1" t="s">
        <v>2151</v>
      </c>
      <c r="C45863" s="1" t="s">
        <v>115</v>
      </c>
      <c r="D45863" s="1" t="s">
        <v>46</v>
      </c>
      <c r="E45863" s="1" t="s">
        <v>1155</v>
      </c>
      <c r="F45863" s="1" t="s">
        <v>1191</v>
      </c>
      <c r="G45863">
        <v>4</v>
      </c>
      <c r="H45863">
        <v>40</v>
      </c>
      <c r="I45863" s="1" t="s">
        <v>101</v>
      </c>
      <c r="J45863" s="1" t="s">
        <v>1171</v>
      </c>
      <c r="K45863" s="1" t="s">
        <v>1315</v>
      </c>
      <c r="L45863" s="1" t="s">
        <v>176</v>
      </c>
      <c r="M45863" s="1">
        <v>1</v>
      </c>
      <c r="N45863" s="1">
        <v>3.07</v>
      </c>
    </row>
    <row r="45864" spans="1:14" x14ac:dyDescent="0.3">
      <c r="A45864">
        <v>16</v>
      </c>
      <c r="B45864" s="1" t="s">
        <v>2152</v>
      </c>
      <c r="C45864" s="1" t="s">
        <v>111</v>
      </c>
      <c r="D45864" s="1" t="s">
        <v>46</v>
      </c>
      <c r="E45864" s="1" t="s">
        <v>1155</v>
      </c>
      <c r="F45864" s="1" t="s">
        <v>1191</v>
      </c>
      <c r="G45864">
        <v>4</v>
      </c>
      <c r="H45864">
        <v>96</v>
      </c>
      <c r="I45864" s="1" t="s">
        <v>105</v>
      </c>
      <c r="J45864" s="1" t="s">
        <v>1171</v>
      </c>
      <c r="K45864" s="1" t="s">
        <v>1315</v>
      </c>
      <c r="L45864" s="1" t="s">
        <v>176</v>
      </c>
      <c r="M45864" s="1">
        <v>5</v>
      </c>
      <c r="N45864" s="1">
        <v>3.39</v>
      </c>
    </row>
    <row r="45865" spans="1:14" x14ac:dyDescent="0.3">
      <c r="A45865">
        <v>16</v>
      </c>
      <c r="B45865" s="1" t="s">
        <v>2153</v>
      </c>
      <c r="C45865" s="1" t="s">
        <v>115</v>
      </c>
      <c r="D45865" s="1" t="s">
        <v>46</v>
      </c>
      <c r="E45865" s="1" t="s">
        <v>1155</v>
      </c>
      <c r="F45865" s="1" t="s">
        <v>1191</v>
      </c>
      <c r="G45865">
        <v>4</v>
      </c>
      <c r="H45865">
        <v>96</v>
      </c>
      <c r="I45865" s="1" t="s">
        <v>105</v>
      </c>
      <c r="J45865" s="1" t="s">
        <v>1171</v>
      </c>
      <c r="K45865" s="1" t="s">
        <v>1315</v>
      </c>
      <c r="L45865" s="1" t="s">
        <v>176</v>
      </c>
      <c r="M45865" s="1">
        <v>5</v>
      </c>
      <c r="N45865" s="1">
        <v>3.26</v>
      </c>
    </row>
    <row r="45866" spans="1:14" x14ac:dyDescent="0.3">
      <c r="A45866">
        <v>16</v>
      </c>
      <c r="B45866" s="1" t="s">
        <v>2154</v>
      </c>
      <c r="C45866" s="1" t="s">
        <v>111</v>
      </c>
      <c r="D45866" s="1" t="s">
        <v>46</v>
      </c>
      <c r="E45866" s="1" t="s">
        <v>1155</v>
      </c>
      <c r="F45866" s="1" t="s">
        <v>1191</v>
      </c>
      <c r="G45866">
        <v>4</v>
      </c>
      <c r="H45866">
        <v>71</v>
      </c>
      <c r="I45866" s="1" t="s">
        <v>105</v>
      </c>
      <c r="J45866" s="1" t="s">
        <v>1171</v>
      </c>
      <c r="K45866" s="1" t="s">
        <v>1315</v>
      </c>
      <c r="L45866" s="1" t="s">
        <v>176</v>
      </c>
      <c r="M45866" s="1">
        <v>5</v>
      </c>
      <c r="N45866" s="1">
        <v>3.46</v>
      </c>
    </row>
    <row r="45867" spans="1:14" x14ac:dyDescent="0.3">
      <c r="A45867">
        <v>16</v>
      </c>
      <c r="B45867" s="1" t="s">
        <v>2155</v>
      </c>
      <c r="C45867" s="1" t="s">
        <v>111</v>
      </c>
      <c r="D45867" s="1" t="s">
        <v>46</v>
      </c>
      <c r="E45867" s="1" t="s">
        <v>1155</v>
      </c>
      <c r="F45867" s="1" t="s">
        <v>1191</v>
      </c>
      <c r="G45867">
        <v>4</v>
      </c>
      <c r="H45867">
        <v>66</v>
      </c>
      <c r="I45867" s="1" t="s">
        <v>104</v>
      </c>
      <c r="J45867" s="1" t="s">
        <v>1171</v>
      </c>
      <c r="K45867" s="1" t="s">
        <v>1315</v>
      </c>
      <c r="L45867" s="1" t="s">
        <v>176</v>
      </c>
      <c r="M45867" s="1">
        <v>4</v>
      </c>
      <c r="N45867" s="1">
        <v>3.47</v>
      </c>
    </row>
    <row r="45868" spans="1:14" x14ac:dyDescent="0.3">
      <c r="A45868">
        <v>16</v>
      </c>
      <c r="B45868" s="1" t="s">
        <v>2156</v>
      </c>
      <c r="C45868" s="1" t="s">
        <v>111</v>
      </c>
      <c r="D45868" s="1" t="s">
        <v>46</v>
      </c>
      <c r="E45868" s="1" t="s">
        <v>1155</v>
      </c>
      <c r="F45868" s="1" t="s">
        <v>1191</v>
      </c>
      <c r="G45868">
        <v>4</v>
      </c>
      <c r="H45868">
        <v>46</v>
      </c>
      <c r="I45868" s="1" t="s">
        <v>102</v>
      </c>
      <c r="J45868" s="1" t="s">
        <v>1171</v>
      </c>
      <c r="K45868" s="1" t="s">
        <v>1315</v>
      </c>
      <c r="L45868" s="1" t="s">
        <v>176</v>
      </c>
      <c r="M45868" s="1">
        <v>2</v>
      </c>
      <c r="N45868" s="1">
        <v>3.03</v>
      </c>
    </row>
    <row r="45869" spans="1:14" x14ac:dyDescent="0.3">
      <c r="A45869">
        <v>16</v>
      </c>
      <c r="B45869" s="1" t="s">
        <v>2157</v>
      </c>
      <c r="C45869" s="1" t="s">
        <v>111</v>
      </c>
      <c r="D45869" s="1" t="s">
        <v>46</v>
      </c>
      <c r="E45869" s="1" t="s">
        <v>1155</v>
      </c>
      <c r="F45869" s="1" t="s">
        <v>1191</v>
      </c>
      <c r="G45869">
        <v>4</v>
      </c>
      <c r="H45869">
        <v>50</v>
      </c>
      <c r="I45869" s="1" t="s">
        <v>103</v>
      </c>
      <c r="J45869" s="1" t="s">
        <v>1171</v>
      </c>
      <c r="K45869" s="1" t="s">
        <v>1315</v>
      </c>
      <c r="L45869" s="1" t="s">
        <v>176</v>
      </c>
      <c r="M45869" s="1">
        <v>3</v>
      </c>
      <c r="N45869" s="1">
        <v>3.4</v>
      </c>
    </row>
    <row r="45870" spans="1:14" x14ac:dyDescent="0.3">
      <c r="A45870">
        <v>16</v>
      </c>
      <c r="B45870" s="1" t="s">
        <v>2158</v>
      </c>
      <c r="C45870" s="1" t="s">
        <v>111</v>
      </c>
      <c r="D45870" s="1" t="s">
        <v>46</v>
      </c>
      <c r="E45870" s="1" t="s">
        <v>1155</v>
      </c>
      <c r="F45870" s="1" t="s">
        <v>1191</v>
      </c>
      <c r="G45870">
        <v>4</v>
      </c>
      <c r="H45870">
        <v>82</v>
      </c>
      <c r="I45870" s="1" t="s">
        <v>105</v>
      </c>
      <c r="J45870" s="1" t="s">
        <v>1171</v>
      </c>
      <c r="K45870" s="1" t="s">
        <v>1315</v>
      </c>
      <c r="L45870" s="1" t="s">
        <v>176</v>
      </c>
      <c r="M45870" s="1">
        <v>5</v>
      </c>
      <c r="N45870" s="1">
        <v>3.67</v>
      </c>
    </row>
    <row r="45871" spans="1:14" x14ac:dyDescent="0.3">
      <c r="A45871">
        <v>16</v>
      </c>
      <c r="B45871" s="1" t="s">
        <v>2159</v>
      </c>
      <c r="C45871" s="1" t="s">
        <v>111</v>
      </c>
      <c r="D45871" s="1" t="s">
        <v>46</v>
      </c>
      <c r="E45871" s="1" t="s">
        <v>1155</v>
      </c>
      <c r="F45871" s="1" t="s">
        <v>1191</v>
      </c>
      <c r="G45871">
        <v>4</v>
      </c>
      <c r="H45871">
        <v>61</v>
      </c>
      <c r="I45871" s="1" t="s">
        <v>104</v>
      </c>
      <c r="J45871" s="1" t="s">
        <v>1171</v>
      </c>
      <c r="K45871" s="1" t="s">
        <v>1315</v>
      </c>
      <c r="L45871" s="1" t="s">
        <v>176</v>
      </c>
      <c r="M45871" s="1">
        <v>4</v>
      </c>
      <c r="N45871" s="1">
        <v>3.45</v>
      </c>
    </row>
    <row r="45872" spans="1:14" x14ac:dyDescent="0.3">
      <c r="A45872">
        <v>16</v>
      </c>
      <c r="B45872" s="1" t="s">
        <v>2160</v>
      </c>
      <c r="C45872" s="1" t="s">
        <v>111</v>
      </c>
      <c r="D45872" s="1" t="s">
        <v>46</v>
      </c>
      <c r="E45872" s="1" t="s">
        <v>1155</v>
      </c>
      <c r="F45872" s="1" t="s">
        <v>1191</v>
      </c>
      <c r="G45872">
        <v>4</v>
      </c>
      <c r="H45872">
        <v>79</v>
      </c>
      <c r="I45872" s="1" t="s">
        <v>105</v>
      </c>
      <c r="J45872" s="1" t="s">
        <v>1171</v>
      </c>
      <c r="K45872" s="1" t="s">
        <v>1315</v>
      </c>
      <c r="L45872" s="1" t="s">
        <v>176</v>
      </c>
      <c r="M45872" s="1">
        <v>5</v>
      </c>
      <c r="N45872" s="1">
        <v>3.42</v>
      </c>
    </row>
    <row r="45873" spans="1:14" x14ac:dyDescent="0.3">
      <c r="A45873">
        <v>16</v>
      </c>
      <c r="B45873" s="1" t="s">
        <v>2161</v>
      </c>
      <c r="C45873" s="1" t="s">
        <v>115</v>
      </c>
      <c r="D45873" s="1" t="s">
        <v>46</v>
      </c>
      <c r="E45873" s="1" t="s">
        <v>1155</v>
      </c>
      <c r="F45873" s="1" t="s">
        <v>1191</v>
      </c>
      <c r="G45873">
        <v>4</v>
      </c>
      <c r="H45873">
        <v>65</v>
      </c>
      <c r="I45873" s="1" t="s">
        <v>104</v>
      </c>
      <c r="J45873" s="1" t="s">
        <v>1171</v>
      </c>
      <c r="K45873" s="1" t="s">
        <v>1315</v>
      </c>
      <c r="L45873" s="1" t="s">
        <v>176</v>
      </c>
      <c r="M45873" s="1">
        <v>4</v>
      </c>
      <c r="N45873" s="1">
        <v>3.06</v>
      </c>
    </row>
    <row r="45874" spans="1:14" x14ac:dyDescent="0.3">
      <c r="A45874">
        <v>16</v>
      </c>
      <c r="B45874" s="1" t="s">
        <v>2162</v>
      </c>
      <c r="C45874" s="1" t="s">
        <v>111</v>
      </c>
      <c r="D45874" s="1" t="s">
        <v>46</v>
      </c>
      <c r="E45874" s="1" t="s">
        <v>1155</v>
      </c>
      <c r="F45874" s="1" t="s">
        <v>1191</v>
      </c>
      <c r="G45874">
        <v>4</v>
      </c>
      <c r="H45874">
        <v>64</v>
      </c>
      <c r="I45874" s="1" t="s">
        <v>104</v>
      </c>
      <c r="J45874" s="1" t="s">
        <v>1171</v>
      </c>
      <c r="K45874" s="1" t="s">
        <v>1315</v>
      </c>
      <c r="L45874" s="1" t="s">
        <v>176</v>
      </c>
      <c r="M45874" s="1">
        <v>4</v>
      </c>
      <c r="N45874" s="1">
        <v>3.07</v>
      </c>
    </row>
    <row r="45875" spans="1:14" x14ac:dyDescent="0.3">
      <c r="A45875">
        <v>16</v>
      </c>
      <c r="B45875" s="1" t="s">
        <v>2163</v>
      </c>
      <c r="C45875" s="1" t="s">
        <v>115</v>
      </c>
      <c r="D45875" s="1" t="s">
        <v>46</v>
      </c>
      <c r="E45875" s="1" t="s">
        <v>1155</v>
      </c>
      <c r="F45875" s="1" t="s">
        <v>1191</v>
      </c>
      <c r="G45875">
        <v>4</v>
      </c>
      <c r="H45875">
        <v>54</v>
      </c>
      <c r="I45875" s="1" t="s">
        <v>103</v>
      </c>
      <c r="J45875" s="1" t="s">
        <v>1171</v>
      </c>
      <c r="K45875" s="1" t="s">
        <v>1315</v>
      </c>
      <c r="L45875" s="1" t="s">
        <v>176</v>
      </c>
      <c r="M45875" s="1">
        <v>3</v>
      </c>
      <c r="N45875" s="1">
        <v>3.57</v>
      </c>
    </row>
    <row r="45876" spans="1:14" x14ac:dyDescent="0.3">
      <c r="A45876">
        <v>16</v>
      </c>
      <c r="B45876" s="1" t="s">
        <v>2164</v>
      </c>
      <c r="C45876" s="1" t="s">
        <v>111</v>
      </c>
      <c r="D45876" s="1" t="s">
        <v>46</v>
      </c>
      <c r="E45876" s="1" t="s">
        <v>1155</v>
      </c>
      <c r="F45876" s="1" t="s">
        <v>1191</v>
      </c>
      <c r="G45876">
        <v>4</v>
      </c>
      <c r="H45876">
        <v>75</v>
      </c>
      <c r="I45876" s="1" t="s">
        <v>105</v>
      </c>
      <c r="J45876" s="1" t="s">
        <v>1171</v>
      </c>
      <c r="K45876" s="1" t="s">
        <v>1315</v>
      </c>
      <c r="L45876" s="1" t="s">
        <v>176</v>
      </c>
      <c r="M45876" s="1">
        <v>5</v>
      </c>
      <c r="N45876" s="1">
        <v>3.19</v>
      </c>
    </row>
    <row r="45877" spans="1:14" x14ac:dyDescent="0.3">
      <c r="A45877">
        <v>16</v>
      </c>
      <c r="B45877" s="1" t="s">
        <v>2165</v>
      </c>
      <c r="C45877" s="1" t="s">
        <v>111</v>
      </c>
      <c r="D45877" s="1" t="s">
        <v>46</v>
      </c>
      <c r="E45877" s="1" t="s">
        <v>1155</v>
      </c>
      <c r="F45877" s="1" t="s">
        <v>1191</v>
      </c>
      <c r="G45877">
        <v>4</v>
      </c>
      <c r="H45877">
        <v>54</v>
      </c>
      <c r="I45877" s="1" t="s">
        <v>103</v>
      </c>
      <c r="J45877" s="1" t="s">
        <v>1171</v>
      </c>
      <c r="K45877" s="1" t="s">
        <v>1315</v>
      </c>
      <c r="L45877" s="1" t="s">
        <v>176</v>
      </c>
      <c r="M45877" s="1">
        <v>3</v>
      </c>
      <c r="N45877" s="1">
        <v>3.54</v>
      </c>
    </row>
    <row r="45878" spans="1:14" x14ac:dyDescent="0.3">
      <c r="A45878">
        <v>16</v>
      </c>
      <c r="B45878" s="1" t="s">
        <v>2166</v>
      </c>
      <c r="C45878" s="1" t="s">
        <v>111</v>
      </c>
      <c r="D45878" s="1" t="s">
        <v>46</v>
      </c>
      <c r="E45878" s="1" t="s">
        <v>1155</v>
      </c>
      <c r="F45878" s="1" t="s">
        <v>1191</v>
      </c>
      <c r="G45878">
        <v>4</v>
      </c>
      <c r="H45878">
        <v>53</v>
      </c>
      <c r="I45878" s="1" t="s">
        <v>103</v>
      </c>
      <c r="J45878" s="1" t="s">
        <v>1171</v>
      </c>
      <c r="K45878" s="1" t="s">
        <v>1315</v>
      </c>
      <c r="L45878" s="1" t="s">
        <v>176</v>
      </c>
      <c r="M45878" s="1">
        <v>3</v>
      </c>
      <c r="N45878" s="1">
        <v>3.24</v>
      </c>
    </row>
    <row r="45879" spans="1:14" x14ac:dyDescent="0.3">
      <c r="A45879">
        <v>16</v>
      </c>
      <c r="B45879" s="1" t="s">
        <v>2167</v>
      </c>
      <c r="C45879" s="1" t="s">
        <v>111</v>
      </c>
      <c r="D45879" s="1" t="s">
        <v>46</v>
      </c>
      <c r="E45879" s="1" t="s">
        <v>1155</v>
      </c>
      <c r="F45879" s="1" t="s">
        <v>1191</v>
      </c>
      <c r="G45879">
        <v>4</v>
      </c>
      <c r="H45879">
        <v>52</v>
      </c>
      <c r="I45879" s="1" t="s">
        <v>103</v>
      </c>
      <c r="J45879" s="1" t="s">
        <v>1171</v>
      </c>
      <c r="K45879" s="1" t="s">
        <v>1315</v>
      </c>
      <c r="L45879" s="1" t="s">
        <v>176</v>
      </c>
      <c r="M45879" s="1">
        <v>3</v>
      </c>
      <c r="N45879" s="1">
        <v>3.45</v>
      </c>
    </row>
    <row r="45880" spans="1:14" x14ac:dyDescent="0.3">
      <c r="A45880">
        <v>16</v>
      </c>
      <c r="B45880" s="1" t="s">
        <v>2168</v>
      </c>
      <c r="C45880" s="1" t="s">
        <v>111</v>
      </c>
      <c r="D45880" s="1" t="s">
        <v>46</v>
      </c>
      <c r="E45880" s="1" t="s">
        <v>1155</v>
      </c>
      <c r="F45880" s="1" t="s">
        <v>1191</v>
      </c>
      <c r="G45880">
        <v>4</v>
      </c>
      <c r="H45880">
        <v>47</v>
      </c>
      <c r="I45880" s="1" t="s">
        <v>102</v>
      </c>
      <c r="J45880" s="1" t="s">
        <v>1171</v>
      </c>
      <c r="K45880" s="1" t="s">
        <v>1315</v>
      </c>
      <c r="L45880" s="1" t="s">
        <v>176</v>
      </c>
      <c r="M45880" s="1">
        <v>2</v>
      </c>
      <c r="N45880" s="1">
        <v>3.46</v>
      </c>
    </row>
    <row r="45881" spans="1:14" x14ac:dyDescent="0.3">
      <c r="A45881">
        <v>16</v>
      </c>
      <c r="B45881" s="1" t="s">
        <v>2169</v>
      </c>
      <c r="C45881" s="1" t="s">
        <v>115</v>
      </c>
      <c r="D45881" s="1" t="s">
        <v>46</v>
      </c>
      <c r="E45881" s="1" t="s">
        <v>1155</v>
      </c>
      <c r="F45881" s="1" t="s">
        <v>1191</v>
      </c>
      <c r="G45881">
        <v>4</v>
      </c>
      <c r="H45881">
        <v>21</v>
      </c>
      <c r="I45881" s="1" t="s">
        <v>100</v>
      </c>
      <c r="J45881" s="1" t="s">
        <v>1171</v>
      </c>
      <c r="K45881" s="1" t="s">
        <v>1315</v>
      </c>
      <c r="L45881" s="1" t="s">
        <v>176</v>
      </c>
      <c r="M45881" s="1">
        <v>0</v>
      </c>
      <c r="N45881" s="1">
        <v>3.73</v>
      </c>
    </row>
    <row r="45882" spans="1:14" x14ac:dyDescent="0.3">
      <c r="A45882">
        <v>16</v>
      </c>
      <c r="B45882" s="1" t="s">
        <v>2170</v>
      </c>
      <c r="C45882" s="1" t="s">
        <v>115</v>
      </c>
      <c r="D45882" s="1" t="s">
        <v>46</v>
      </c>
      <c r="E45882" s="1" t="s">
        <v>1155</v>
      </c>
      <c r="F45882" s="1" t="s">
        <v>1191</v>
      </c>
      <c r="G45882">
        <v>4</v>
      </c>
      <c r="H45882">
        <v>40</v>
      </c>
      <c r="I45882" s="1" t="s">
        <v>101</v>
      </c>
      <c r="J45882" s="1" t="s">
        <v>1171</v>
      </c>
      <c r="K45882" s="1" t="s">
        <v>1315</v>
      </c>
      <c r="L45882" s="1" t="s">
        <v>176</v>
      </c>
      <c r="M45882" s="1">
        <v>1</v>
      </c>
      <c r="N45882" s="1">
        <v>3.31</v>
      </c>
    </row>
    <row r="45883" spans="1:14" x14ac:dyDescent="0.3">
      <c r="A45883">
        <v>16</v>
      </c>
      <c r="B45883" s="1" t="s">
        <v>2171</v>
      </c>
      <c r="C45883" s="1" t="s">
        <v>115</v>
      </c>
      <c r="D45883" s="1" t="s">
        <v>46</v>
      </c>
      <c r="E45883" s="1" t="s">
        <v>1155</v>
      </c>
      <c r="F45883" s="1" t="s">
        <v>1191</v>
      </c>
      <c r="G45883">
        <v>4</v>
      </c>
      <c r="H45883">
        <v>91</v>
      </c>
      <c r="I45883" s="1" t="s">
        <v>105</v>
      </c>
      <c r="J45883" s="1" t="s">
        <v>1171</v>
      </c>
      <c r="K45883" s="1" t="s">
        <v>1315</v>
      </c>
      <c r="L45883" s="1" t="s">
        <v>176</v>
      </c>
      <c r="M45883" s="1">
        <v>5</v>
      </c>
      <c r="N45883" s="1">
        <v>3.4</v>
      </c>
    </row>
    <row r="45884" spans="1:14" x14ac:dyDescent="0.3">
      <c r="A45884">
        <v>16</v>
      </c>
      <c r="B45884" s="1" t="s">
        <v>2172</v>
      </c>
      <c r="C45884" s="1" t="s">
        <v>115</v>
      </c>
      <c r="D45884" s="1" t="s">
        <v>46</v>
      </c>
      <c r="E45884" s="1" t="s">
        <v>1155</v>
      </c>
      <c r="F45884" s="1" t="s">
        <v>1191</v>
      </c>
      <c r="G45884">
        <v>4</v>
      </c>
      <c r="H45884">
        <v>36</v>
      </c>
      <c r="I45884" s="1" t="s">
        <v>100</v>
      </c>
      <c r="J45884" s="1" t="s">
        <v>1171</v>
      </c>
      <c r="K45884" s="1" t="s">
        <v>1315</v>
      </c>
      <c r="L45884" s="1" t="s">
        <v>176</v>
      </c>
      <c r="M45884" s="1">
        <v>0</v>
      </c>
      <c r="N45884" s="1">
        <v>3.23</v>
      </c>
    </row>
    <row r="45885" spans="1:14" x14ac:dyDescent="0.3">
      <c r="A45885">
        <v>16</v>
      </c>
      <c r="B45885" s="1" t="s">
        <v>2173</v>
      </c>
      <c r="C45885" s="1" t="s">
        <v>111</v>
      </c>
      <c r="D45885" s="1" t="s">
        <v>46</v>
      </c>
      <c r="E45885" s="1" t="s">
        <v>1155</v>
      </c>
      <c r="F45885" s="1" t="s">
        <v>1191</v>
      </c>
      <c r="G45885">
        <v>4</v>
      </c>
      <c r="H45885">
        <v>87</v>
      </c>
      <c r="I45885" s="1" t="s">
        <v>105</v>
      </c>
      <c r="J45885" s="1" t="s">
        <v>1171</v>
      </c>
      <c r="K45885" s="1" t="s">
        <v>1315</v>
      </c>
      <c r="L45885" s="1" t="s">
        <v>176</v>
      </c>
      <c r="M45885" s="1">
        <v>5</v>
      </c>
      <c r="N45885" s="1">
        <v>3.36</v>
      </c>
    </row>
    <row r="45886" spans="1:14" x14ac:dyDescent="0.3">
      <c r="A45886">
        <v>16</v>
      </c>
      <c r="B45886" s="1" t="s">
        <v>2174</v>
      </c>
      <c r="C45886" s="1" t="s">
        <v>111</v>
      </c>
      <c r="D45886" s="1" t="s">
        <v>46</v>
      </c>
      <c r="E45886" s="1" t="s">
        <v>1155</v>
      </c>
      <c r="F45886" s="1" t="s">
        <v>1191</v>
      </c>
      <c r="G45886">
        <v>4</v>
      </c>
      <c r="H45886">
        <v>47</v>
      </c>
      <c r="I45886" s="1" t="s">
        <v>102</v>
      </c>
      <c r="J45886" s="1" t="s">
        <v>1171</v>
      </c>
      <c r="K45886" s="1" t="s">
        <v>1315</v>
      </c>
      <c r="L45886" s="1" t="s">
        <v>176</v>
      </c>
      <c r="M45886" s="1">
        <v>2</v>
      </c>
      <c r="N45886" s="1">
        <v>2.96</v>
      </c>
    </row>
    <row r="45887" spans="1:14" x14ac:dyDescent="0.3">
      <c r="A45887">
        <v>16</v>
      </c>
      <c r="B45887" s="1" t="s">
        <v>2175</v>
      </c>
      <c r="C45887" s="1" t="s">
        <v>111</v>
      </c>
      <c r="D45887" s="1" t="s">
        <v>46</v>
      </c>
      <c r="E45887" s="1" t="s">
        <v>1155</v>
      </c>
      <c r="F45887" s="1" t="s">
        <v>1191</v>
      </c>
      <c r="G45887">
        <v>4</v>
      </c>
      <c r="H45887">
        <v>43</v>
      </c>
      <c r="I45887" s="1" t="s">
        <v>101</v>
      </c>
      <c r="J45887" s="1" t="s">
        <v>1171</v>
      </c>
      <c r="K45887" s="1" t="s">
        <v>1315</v>
      </c>
      <c r="L45887" s="1" t="s">
        <v>176</v>
      </c>
      <c r="M45887" s="1">
        <v>1</v>
      </c>
      <c r="N45887" s="1">
        <v>3.71</v>
      </c>
    </row>
    <row r="45888" spans="1:14" x14ac:dyDescent="0.3">
      <c r="A45888">
        <v>16</v>
      </c>
      <c r="B45888" s="1" t="s">
        <v>2176</v>
      </c>
      <c r="C45888" s="1" t="s">
        <v>115</v>
      </c>
      <c r="D45888" s="1" t="s">
        <v>46</v>
      </c>
      <c r="E45888" s="1" t="s">
        <v>1155</v>
      </c>
      <c r="F45888" s="1" t="s">
        <v>1191</v>
      </c>
      <c r="G45888">
        <v>4</v>
      </c>
      <c r="H45888">
        <v>57</v>
      </c>
      <c r="I45888" s="1" t="s">
        <v>103</v>
      </c>
      <c r="J45888" s="1" t="s">
        <v>1171</v>
      </c>
      <c r="K45888" s="1" t="s">
        <v>1315</v>
      </c>
      <c r="L45888" s="1" t="s">
        <v>176</v>
      </c>
      <c r="M45888" s="1">
        <v>3</v>
      </c>
      <c r="N45888" s="1">
        <v>3.06</v>
      </c>
    </row>
    <row r="45889" spans="1:14" x14ac:dyDescent="0.3">
      <c r="A45889">
        <v>16</v>
      </c>
      <c r="B45889" s="1" t="s">
        <v>2177</v>
      </c>
      <c r="C45889" s="1" t="s">
        <v>111</v>
      </c>
      <c r="D45889" s="1" t="s">
        <v>46</v>
      </c>
      <c r="E45889" s="1" t="s">
        <v>1155</v>
      </c>
      <c r="F45889" s="1" t="s">
        <v>1191</v>
      </c>
      <c r="G45889">
        <v>4</v>
      </c>
      <c r="H45889">
        <v>62</v>
      </c>
      <c r="I45889" s="1" t="s">
        <v>104</v>
      </c>
      <c r="J45889" s="1" t="s">
        <v>1171</v>
      </c>
      <c r="K45889" s="1" t="s">
        <v>1315</v>
      </c>
      <c r="L45889" s="1" t="s">
        <v>176</v>
      </c>
      <c r="M45889" s="1">
        <v>4</v>
      </c>
      <c r="N45889" s="1">
        <v>3.49</v>
      </c>
    </row>
    <row r="45890" spans="1:14" x14ac:dyDescent="0.3">
      <c r="A45890">
        <v>16</v>
      </c>
      <c r="B45890" s="1" t="s">
        <v>2178</v>
      </c>
      <c r="C45890" s="1" t="s">
        <v>115</v>
      </c>
      <c r="D45890" s="1" t="s">
        <v>46</v>
      </c>
      <c r="E45890" s="1" t="s">
        <v>1155</v>
      </c>
      <c r="F45890" s="1" t="s">
        <v>1191</v>
      </c>
      <c r="G45890">
        <v>4</v>
      </c>
      <c r="H45890">
        <v>51</v>
      </c>
      <c r="I45890" s="1" t="s">
        <v>103</v>
      </c>
      <c r="J45890" s="1" t="s">
        <v>1171</v>
      </c>
      <c r="K45890" s="1" t="s">
        <v>1315</v>
      </c>
      <c r="L45890" s="1" t="s">
        <v>176</v>
      </c>
      <c r="M45890" s="1">
        <v>3</v>
      </c>
      <c r="N45890" s="1">
        <v>3.48</v>
      </c>
    </row>
    <row r="45891" spans="1:14" x14ac:dyDescent="0.3">
      <c r="A45891">
        <v>16</v>
      </c>
      <c r="B45891" s="1" t="s">
        <v>2179</v>
      </c>
      <c r="C45891" s="1" t="s">
        <v>115</v>
      </c>
      <c r="D45891" s="1" t="s">
        <v>46</v>
      </c>
      <c r="E45891" s="1" t="s">
        <v>1155</v>
      </c>
      <c r="F45891" s="1" t="s">
        <v>1191</v>
      </c>
      <c r="G45891">
        <v>4</v>
      </c>
      <c r="H45891">
        <v>56</v>
      </c>
      <c r="I45891" s="1" t="s">
        <v>103</v>
      </c>
      <c r="J45891" s="1" t="s">
        <v>1171</v>
      </c>
      <c r="K45891" s="1" t="s">
        <v>1315</v>
      </c>
      <c r="L45891" s="1" t="s">
        <v>176</v>
      </c>
      <c r="M45891" s="1">
        <v>3</v>
      </c>
      <c r="N45891" s="1">
        <v>3.39</v>
      </c>
    </row>
    <row r="45892" spans="1:14" x14ac:dyDescent="0.3">
      <c r="A45892">
        <v>16</v>
      </c>
      <c r="B45892" s="1" t="s">
        <v>2180</v>
      </c>
      <c r="C45892" s="1" t="s">
        <v>115</v>
      </c>
      <c r="D45892" s="1" t="s">
        <v>46</v>
      </c>
      <c r="E45892" s="1" t="s">
        <v>1155</v>
      </c>
      <c r="F45892" s="1" t="s">
        <v>1191</v>
      </c>
      <c r="G45892">
        <v>4</v>
      </c>
      <c r="H45892">
        <v>62</v>
      </c>
      <c r="I45892" s="1" t="s">
        <v>104</v>
      </c>
      <c r="J45892" s="1" t="s">
        <v>1171</v>
      </c>
      <c r="K45892" s="1" t="s">
        <v>1315</v>
      </c>
      <c r="L45892" s="1" t="s">
        <v>176</v>
      </c>
      <c r="M45892" s="1">
        <v>4</v>
      </c>
      <c r="N45892" s="1">
        <v>3.77</v>
      </c>
    </row>
    <row r="45893" spans="1:14" x14ac:dyDescent="0.3">
      <c r="A45893">
        <v>16</v>
      </c>
      <c r="B45893" s="1" t="s">
        <v>2181</v>
      </c>
      <c r="C45893" s="1" t="s">
        <v>111</v>
      </c>
      <c r="D45893" s="1" t="s">
        <v>46</v>
      </c>
      <c r="E45893" s="1" t="s">
        <v>1155</v>
      </c>
      <c r="F45893" s="1" t="s">
        <v>1191</v>
      </c>
      <c r="G45893">
        <v>4</v>
      </c>
      <c r="H45893">
        <v>26</v>
      </c>
      <c r="I45893" s="1" t="s">
        <v>100</v>
      </c>
      <c r="J45893" s="1" t="s">
        <v>1171</v>
      </c>
      <c r="K45893" s="1" t="s">
        <v>1315</v>
      </c>
      <c r="L45893" s="1" t="s">
        <v>176</v>
      </c>
      <c r="M45893" s="1">
        <v>0</v>
      </c>
      <c r="N45893" s="1">
        <v>3.12</v>
      </c>
    </row>
    <row r="45894" spans="1:14" x14ac:dyDescent="0.3">
      <c r="A45894">
        <v>16</v>
      </c>
      <c r="B45894" s="1" t="s">
        <v>2182</v>
      </c>
      <c r="C45894" s="1" t="s">
        <v>115</v>
      </c>
      <c r="D45894" s="1" t="s">
        <v>46</v>
      </c>
      <c r="E45894" s="1" t="s">
        <v>1155</v>
      </c>
      <c r="F45894" s="1" t="s">
        <v>1191</v>
      </c>
      <c r="G45894">
        <v>4</v>
      </c>
      <c r="H45894">
        <v>75</v>
      </c>
      <c r="I45894" s="1" t="s">
        <v>105</v>
      </c>
      <c r="J45894" s="1" t="s">
        <v>1171</v>
      </c>
      <c r="K45894" s="1" t="s">
        <v>1315</v>
      </c>
      <c r="L45894" s="1" t="s">
        <v>176</v>
      </c>
      <c r="M45894" s="1">
        <v>5</v>
      </c>
      <c r="N45894" s="1">
        <v>3.89</v>
      </c>
    </row>
    <row r="45895" spans="1:14" x14ac:dyDescent="0.3">
      <c r="A45895">
        <v>16</v>
      </c>
      <c r="B45895" s="1" t="s">
        <v>2183</v>
      </c>
      <c r="C45895" s="1" t="s">
        <v>111</v>
      </c>
      <c r="D45895" s="1" t="s">
        <v>46</v>
      </c>
      <c r="E45895" s="1" t="s">
        <v>1155</v>
      </c>
      <c r="F45895" s="1" t="s">
        <v>1191</v>
      </c>
      <c r="G45895">
        <v>4</v>
      </c>
      <c r="H45895">
        <v>65</v>
      </c>
      <c r="I45895" s="1" t="s">
        <v>104</v>
      </c>
      <c r="J45895" s="1" t="s">
        <v>1171</v>
      </c>
      <c r="K45895" s="1" t="s">
        <v>1315</v>
      </c>
      <c r="L45895" s="1" t="s">
        <v>176</v>
      </c>
      <c r="M45895" s="1">
        <v>4</v>
      </c>
      <c r="N45895" s="1">
        <v>3.51</v>
      </c>
    </row>
    <row r="45896" spans="1:14" x14ac:dyDescent="0.3">
      <c r="A45896">
        <v>16</v>
      </c>
      <c r="B45896" s="1" t="s">
        <v>2184</v>
      </c>
      <c r="C45896" s="1" t="s">
        <v>111</v>
      </c>
      <c r="D45896" s="1" t="s">
        <v>46</v>
      </c>
      <c r="E45896" s="1" t="s">
        <v>1155</v>
      </c>
      <c r="F45896" s="1" t="s">
        <v>1191</v>
      </c>
      <c r="G45896">
        <v>4</v>
      </c>
      <c r="H45896">
        <v>73</v>
      </c>
      <c r="I45896" s="1" t="s">
        <v>105</v>
      </c>
      <c r="J45896" s="1" t="s">
        <v>1171</v>
      </c>
      <c r="K45896" s="1" t="s">
        <v>1315</v>
      </c>
      <c r="L45896" s="1" t="s">
        <v>176</v>
      </c>
      <c r="M45896" s="1">
        <v>5</v>
      </c>
      <c r="N45896" s="1">
        <v>3.73</v>
      </c>
    </row>
    <row r="45897" spans="1:14" x14ac:dyDescent="0.3">
      <c r="A45897">
        <v>16</v>
      </c>
      <c r="B45897" s="1" t="s">
        <v>2185</v>
      </c>
      <c r="C45897" s="1" t="s">
        <v>115</v>
      </c>
      <c r="D45897" s="1" t="s">
        <v>46</v>
      </c>
      <c r="E45897" s="1" t="s">
        <v>1155</v>
      </c>
      <c r="F45897" s="1" t="s">
        <v>1191</v>
      </c>
      <c r="G45897">
        <v>4</v>
      </c>
      <c r="H45897">
        <v>54</v>
      </c>
      <c r="I45897" s="1" t="s">
        <v>103</v>
      </c>
      <c r="J45897" s="1" t="s">
        <v>1171</v>
      </c>
      <c r="K45897" s="1" t="s">
        <v>1315</v>
      </c>
      <c r="L45897" s="1" t="s">
        <v>176</v>
      </c>
      <c r="M45897" s="1">
        <v>3</v>
      </c>
      <c r="N45897" s="1">
        <v>3.59</v>
      </c>
    </row>
    <row r="45898" spans="1:14" x14ac:dyDescent="0.3">
      <c r="A45898">
        <v>16</v>
      </c>
      <c r="B45898" s="1" t="s">
        <v>2186</v>
      </c>
      <c r="C45898" s="1" t="s">
        <v>115</v>
      </c>
      <c r="D45898" s="1" t="s">
        <v>46</v>
      </c>
      <c r="E45898" s="1" t="s">
        <v>1155</v>
      </c>
      <c r="F45898" s="1" t="s">
        <v>1191</v>
      </c>
      <c r="G45898">
        <v>4</v>
      </c>
      <c r="H45898">
        <v>49</v>
      </c>
      <c r="I45898" s="1" t="s">
        <v>102</v>
      </c>
      <c r="J45898" s="1" t="s">
        <v>1171</v>
      </c>
      <c r="K45898" s="1" t="s">
        <v>1315</v>
      </c>
      <c r="L45898" s="1" t="s">
        <v>176</v>
      </c>
      <c r="M45898" s="1">
        <v>2</v>
      </c>
      <c r="N45898" s="1">
        <v>3.63</v>
      </c>
    </row>
    <row r="45899" spans="1:14" x14ac:dyDescent="0.3">
      <c r="A45899">
        <v>16</v>
      </c>
      <c r="B45899" s="1" t="s">
        <v>2187</v>
      </c>
      <c r="C45899" s="1" t="s">
        <v>111</v>
      </c>
      <c r="D45899" s="1" t="s">
        <v>46</v>
      </c>
      <c r="E45899" s="1" t="s">
        <v>1155</v>
      </c>
      <c r="F45899" s="1" t="s">
        <v>1191</v>
      </c>
      <c r="G45899">
        <v>4</v>
      </c>
      <c r="H45899">
        <v>96</v>
      </c>
      <c r="I45899" s="1" t="s">
        <v>105</v>
      </c>
      <c r="J45899" s="1" t="s">
        <v>1171</v>
      </c>
      <c r="K45899" s="1" t="s">
        <v>1315</v>
      </c>
      <c r="L45899" s="1" t="s">
        <v>176</v>
      </c>
      <c r="M45899" s="1">
        <v>5</v>
      </c>
      <c r="N45899" s="1">
        <v>3.93</v>
      </c>
    </row>
    <row r="45900" spans="1:14" x14ac:dyDescent="0.3">
      <c r="A45900">
        <v>16</v>
      </c>
      <c r="B45900" s="1" t="s">
        <v>2188</v>
      </c>
      <c r="C45900" s="1" t="s">
        <v>115</v>
      </c>
      <c r="D45900" s="1" t="s">
        <v>46</v>
      </c>
      <c r="E45900" s="1" t="s">
        <v>1155</v>
      </c>
      <c r="F45900" s="1" t="s">
        <v>1191</v>
      </c>
      <c r="G45900">
        <v>4</v>
      </c>
      <c r="H45900">
        <v>65</v>
      </c>
      <c r="I45900" s="1" t="s">
        <v>104</v>
      </c>
      <c r="J45900" s="1" t="s">
        <v>1171</v>
      </c>
      <c r="K45900" s="1" t="s">
        <v>1315</v>
      </c>
      <c r="L45900" s="1" t="s">
        <v>176</v>
      </c>
      <c r="M45900" s="1">
        <v>4</v>
      </c>
      <c r="N45900" s="1">
        <v>2.94</v>
      </c>
    </row>
    <row r="45901" spans="1:14" x14ac:dyDescent="0.3">
      <c r="A45901">
        <v>16</v>
      </c>
      <c r="B45901" s="1" t="s">
        <v>2189</v>
      </c>
      <c r="C45901" s="1" t="s">
        <v>115</v>
      </c>
      <c r="D45901" s="1" t="s">
        <v>46</v>
      </c>
      <c r="E45901" s="1" t="s">
        <v>1155</v>
      </c>
      <c r="F45901" s="1" t="s">
        <v>1191</v>
      </c>
      <c r="G45901">
        <v>4</v>
      </c>
      <c r="H45901">
        <v>68</v>
      </c>
      <c r="I45901" s="1" t="s">
        <v>104</v>
      </c>
      <c r="J45901" s="1" t="s">
        <v>1171</v>
      </c>
      <c r="K45901" s="1" t="s">
        <v>1315</v>
      </c>
      <c r="L45901" s="1" t="s">
        <v>176</v>
      </c>
      <c r="M45901" s="1">
        <v>4</v>
      </c>
      <c r="N45901" s="1">
        <v>3.6</v>
      </c>
    </row>
    <row r="45902" spans="1:14" x14ac:dyDescent="0.3">
      <c r="A45902">
        <v>17</v>
      </c>
      <c r="B45902" s="1" t="s">
        <v>135</v>
      </c>
      <c r="C45902" s="1" t="s">
        <v>111</v>
      </c>
      <c r="D45902" s="1" t="s">
        <v>46</v>
      </c>
      <c r="E45902" s="1" t="s">
        <v>1155</v>
      </c>
      <c r="F45902" s="1" t="s">
        <v>1193</v>
      </c>
      <c r="G45902">
        <v>1</v>
      </c>
      <c r="H45902">
        <v>65</v>
      </c>
      <c r="I45902" s="1" t="s">
        <v>104</v>
      </c>
      <c r="J45902" s="1" t="s">
        <v>1174</v>
      </c>
      <c r="K45902" s="1" t="s">
        <v>1316</v>
      </c>
      <c r="L45902" s="1" t="s">
        <v>179</v>
      </c>
      <c r="M45902" s="1">
        <v>4</v>
      </c>
      <c r="N45902" s="1">
        <v>3.54</v>
      </c>
    </row>
    <row r="45903" spans="1:14" x14ac:dyDescent="0.3">
      <c r="A45903">
        <v>17</v>
      </c>
      <c r="B45903" s="1" t="s">
        <v>156</v>
      </c>
      <c r="C45903" s="1" t="s">
        <v>115</v>
      </c>
      <c r="D45903" s="1" t="s">
        <v>46</v>
      </c>
      <c r="E45903" s="1" t="s">
        <v>1155</v>
      </c>
      <c r="F45903" s="1" t="s">
        <v>1193</v>
      </c>
      <c r="G45903">
        <v>1</v>
      </c>
      <c r="H45903">
        <v>65</v>
      </c>
      <c r="I45903" s="1" t="s">
        <v>104</v>
      </c>
      <c r="J45903" s="1" t="s">
        <v>1174</v>
      </c>
      <c r="K45903" s="1" t="s">
        <v>1316</v>
      </c>
      <c r="L45903" s="1" t="s">
        <v>179</v>
      </c>
      <c r="M45903" s="1">
        <v>4</v>
      </c>
      <c r="N45903" s="1">
        <v>3.67</v>
      </c>
    </row>
    <row r="45904" spans="1:14" x14ac:dyDescent="0.3">
      <c r="A45904">
        <v>17</v>
      </c>
      <c r="B45904" s="1" t="s">
        <v>2092</v>
      </c>
      <c r="C45904" s="1" t="s">
        <v>115</v>
      </c>
      <c r="D45904" s="1" t="s">
        <v>46</v>
      </c>
      <c r="E45904" s="1" t="s">
        <v>1155</v>
      </c>
      <c r="F45904" s="1" t="s">
        <v>1193</v>
      </c>
      <c r="G45904">
        <v>1</v>
      </c>
      <c r="H45904">
        <v>84</v>
      </c>
      <c r="I45904" s="1" t="s">
        <v>105</v>
      </c>
      <c r="J45904" s="1" t="s">
        <v>1174</v>
      </c>
      <c r="K45904" s="1" t="s">
        <v>1316</v>
      </c>
      <c r="L45904" s="1" t="s">
        <v>179</v>
      </c>
      <c r="M45904" s="1">
        <v>5</v>
      </c>
      <c r="N45904" s="1">
        <v>3.54</v>
      </c>
    </row>
    <row r="45905" spans="1:14" x14ac:dyDescent="0.3">
      <c r="A45905">
        <v>17</v>
      </c>
      <c r="B45905" s="1" t="s">
        <v>2093</v>
      </c>
      <c r="C45905" s="1" t="s">
        <v>115</v>
      </c>
      <c r="D45905" s="1" t="s">
        <v>46</v>
      </c>
      <c r="E45905" s="1" t="s">
        <v>1155</v>
      </c>
      <c r="F45905" s="1" t="s">
        <v>1193</v>
      </c>
      <c r="G45905">
        <v>1</v>
      </c>
      <c r="H45905">
        <v>20</v>
      </c>
      <c r="I45905" s="1" t="s">
        <v>100</v>
      </c>
      <c r="J45905" s="1" t="s">
        <v>1174</v>
      </c>
      <c r="K45905" s="1" t="s">
        <v>1316</v>
      </c>
      <c r="L45905" s="1" t="s">
        <v>179</v>
      </c>
      <c r="M45905" s="1">
        <v>0</v>
      </c>
      <c r="N45905" s="1">
        <v>3.46</v>
      </c>
    </row>
    <row r="45906" spans="1:14" x14ac:dyDescent="0.3">
      <c r="A45906">
        <v>17</v>
      </c>
      <c r="B45906" s="1" t="s">
        <v>2094</v>
      </c>
      <c r="C45906" s="1" t="s">
        <v>111</v>
      </c>
      <c r="D45906" s="1" t="s">
        <v>46</v>
      </c>
      <c r="E45906" s="1" t="s">
        <v>1155</v>
      </c>
      <c r="F45906" s="1" t="s">
        <v>1193</v>
      </c>
      <c r="G45906">
        <v>1</v>
      </c>
      <c r="H45906">
        <v>59</v>
      </c>
      <c r="I45906" s="1" t="s">
        <v>103</v>
      </c>
      <c r="J45906" s="1" t="s">
        <v>1174</v>
      </c>
      <c r="K45906" s="1" t="s">
        <v>1316</v>
      </c>
      <c r="L45906" s="1" t="s">
        <v>179</v>
      </c>
      <c r="M45906" s="1">
        <v>3</v>
      </c>
      <c r="N45906" s="1">
        <v>3.43</v>
      </c>
    </row>
    <row r="45907" spans="1:14" x14ac:dyDescent="0.3">
      <c r="A45907">
        <v>17</v>
      </c>
      <c r="B45907" s="1" t="s">
        <v>2095</v>
      </c>
      <c r="C45907" s="1" t="s">
        <v>111</v>
      </c>
      <c r="D45907" s="1" t="s">
        <v>46</v>
      </c>
      <c r="E45907" s="1" t="s">
        <v>1155</v>
      </c>
      <c r="F45907" s="1" t="s">
        <v>1193</v>
      </c>
      <c r="G45907">
        <v>1</v>
      </c>
      <c r="H45907">
        <v>46</v>
      </c>
      <c r="I45907" s="1" t="s">
        <v>102</v>
      </c>
      <c r="J45907" s="1" t="s">
        <v>1174</v>
      </c>
      <c r="K45907" s="1" t="s">
        <v>1316</v>
      </c>
      <c r="L45907" s="1" t="s">
        <v>179</v>
      </c>
      <c r="M45907" s="1">
        <v>2</v>
      </c>
      <c r="N45907" s="1">
        <v>3.48</v>
      </c>
    </row>
    <row r="45908" spans="1:14" x14ac:dyDescent="0.3">
      <c r="A45908">
        <v>17</v>
      </c>
      <c r="B45908" s="1" t="s">
        <v>2096</v>
      </c>
      <c r="C45908" s="1" t="s">
        <v>111</v>
      </c>
      <c r="D45908" s="1" t="s">
        <v>46</v>
      </c>
      <c r="E45908" s="1" t="s">
        <v>1155</v>
      </c>
      <c r="F45908" s="1" t="s">
        <v>1193</v>
      </c>
      <c r="G45908">
        <v>1</v>
      </c>
      <c r="H45908">
        <v>91</v>
      </c>
      <c r="I45908" s="1" t="s">
        <v>105</v>
      </c>
      <c r="J45908" s="1" t="s">
        <v>1174</v>
      </c>
      <c r="K45908" s="1" t="s">
        <v>1316</v>
      </c>
      <c r="L45908" s="1" t="s">
        <v>179</v>
      </c>
      <c r="M45908" s="1">
        <v>5</v>
      </c>
      <c r="N45908" s="1">
        <v>3.47</v>
      </c>
    </row>
    <row r="45909" spans="1:14" x14ac:dyDescent="0.3">
      <c r="A45909">
        <v>17</v>
      </c>
      <c r="B45909" s="1" t="s">
        <v>2097</v>
      </c>
      <c r="C45909" s="1" t="s">
        <v>115</v>
      </c>
      <c r="D45909" s="1" t="s">
        <v>46</v>
      </c>
      <c r="E45909" s="1" t="s">
        <v>1155</v>
      </c>
      <c r="F45909" s="1" t="s">
        <v>1193</v>
      </c>
      <c r="G45909">
        <v>1</v>
      </c>
      <c r="H45909">
        <v>62</v>
      </c>
      <c r="I45909" s="1" t="s">
        <v>104</v>
      </c>
      <c r="J45909" s="1" t="s">
        <v>1174</v>
      </c>
      <c r="K45909" s="1" t="s">
        <v>1316</v>
      </c>
      <c r="L45909" s="1" t="s">
        <v>179</v>
      </c>
      <c r="M45909" s="1">
        <v>4</v>
      </c>
      <c r="N45909" s="1">
        <v>3.54</v>
      </c>
    </row>
    <row r="45910" spans="1:14" x14ac:dyDescent="0.3">
      <c r="A45910">
        <v>17</v>
      </c>
      <c r="B45910" s="1" t="s">
        <v>2098</v>
      </c>
      <c r="C45910" s="1" t="s">
        <v>115</v>
      </c>
      <c r="D45910" s="1" t="s">
        <v>46</v>
      </c>
      <c r="E45910" s="1" t="s">
        <v>1155</v>
      </c>
      <c r="F45910" s="1" t="s">
        <v>1193</v>
      </c>
      <c r="G45910">
        <v>1</v>
      </c>
      <c r="H45910">
        <v>47</v>
      </c>
      <c r="I45910" s="1" t="s">
        <v>102</v>
      </c>
      <c r="J45910" s="1" t="s">
        <v>1174</v>
      </c>
      <c r="K45910" s="1" t="s">
        <v>1316</v>
      </c>
      <c r="L45910" s="1" t="s">
        <v>179</v>
      </c>
      <c r="M45910" s="1">
        <v>2</v>
      </c>
      <c r="N45910" s="1">
        <v>3.08</v>
      </c>
    </row>
    <row r="45911" spans="1:14" x14ac:dyDescent="0.3">
      <c r="A45911">
        <v>17</v>
      </c>
      <c r="B45911" s="1" t="s">
        <v>2099</v>
      </c>
      <c r="C45911" s="1" t="s">
        <v>111</v>
      </c>
      <c r="D45911" s="1" t="s">
        <v>46</v>
      </c>
      <c r="E45911" s="1" t="s">
        <v>1155</v>
      </c>
      <c r="F45911" s="1" t="s">
        <v>1193</v>
      </c>
      <c r="G45911">
        <v>1</v>
      </c>
      <c r="H45911">
        <v>68</v>
      </c>
      <c r="I45911" s="1" t="s">
        <v>104</v>
      </c>
      <c r="J45911" s="1" t="s">
        <v>1174</v>
      </c>
      <c r="K45911" s="1" t="s">
        <v>1316</v>
      </c>
      <c r="L45911" s="1" t="s">
        <v>179</v>
      </c>
      <c r="M45911" s="1">
        <v>4</v>
      </c>
      <c r="N45911" s="1">
        <v>3.27</v>
      </c>
    </row>
    <row r="45912" spans="1:14" x14ac:dyDescent="0.3">
      <c r="A45912">
        <v>17</v>
      </c>
      <c r="B45912" s="1" t="s">
        <v>2100</v>
      </c>
      <c r="C45912" s="1" t="s">
        <v>115</v>
      </c>
      <c r="D45912" s="1" t="s">
        <v>46</v>
      </c>
      <c r="E45912" s="1" t="s">
        <v>1155</v>
      </c>
      <c r="F45912" s="1" t="s">
        <v>1193</v>
      </c>
      <c r="G45912">
        <v>1</v>
      </c>
      <c r="H45912">
        <v>59</v>
      </c>
      <c r="I45912" s="1" t="s">
        <v>103</v>
      </c>
      <c r="J45912" s="1" t="s">
        <v>1174</v>
      </c>
      <c r="K45912" s="1" t="s">
        <v>1316</v>
      </c>
      <c r="L45912" s="1" t="s">
        <v>179</v>
      </c>
      <c r="M45912" s="1">
        <v>3</v>
      </c>
      <c r="N45912" s="1">
        <v>3.14</v>
      </c>
    </row>
    <row r="45913" spans="1:14" x14ac:dyDescent="0.3">
      <c r="A45913">
        <v>17</v>
      </c>
      <c r="B45913" s="1" t="s">
        <v>2101</v>
      </c>
      <c r="C45913" s="1" t="s">
        <v>115</v>
      </c>
      <c r="D45913" s="1" t="s">
        <v>46</v>
      </c>
      <c r="E45913" s="1" t="s">
        <v>1155</v>
      </c>
      <c r="F45913" s="1" t="s">
        <v>1193</v>
      </c>
      <c r="G45913">
        <v>1</v>
      </c>
      <c r="H45913">
        <v>86</v>
      </c>
      <c r="I45913" s="1" t="s">
        <v>105</v>
      </c>
      <c r="J45913" s="1" t="s">
        <v>1174</v>
      </c>
      <c r="K45913" s="1" t="s">
        <v>1316</v>
      </c>
      <c r="L45913" s="1" t="s">
        <v>179</v>
      </c>
      <c r="M45913" s="1">
        <v>5</v>
      </c>
      <c r="N45913" s="1">
        <v>3.58</v>
      </c>
    </row>
    <row r="45914" spans="1:14" x14ac:dyDescent="0.3">
      <c r="A45914">
        <v>17</v>
      </c>
      <c r="B45914" s="1" t="s">
        <v>2102</v>
      </c>
      <c r="C45914" s="1" t="s">
        <v>111</v>
      </c>
      <c r="D45914" s="1" t="s">
        <v>46</v>
      </c>
      <c r="E45914" s="1" t="s">
        <v>1155</v>
      </c>
      <c r="F45914" s="1" t="s">
        <v>1193</v>
      </c>
      <c r="G45914">
        <v>1</v>
      </c>
      <c r="H45914">
        <v>63</v>
      </c>
      <c r="I45914" s="1" t="s">
        <v>104</v>
      </c>
      <c r="J45914" s="1" t="s">
        <v>1174</v>
      </c>
      <c r="K45914" s="1" t="s">
        <v>1316</v>
      </c>
      <c r="L45914" s="1" t="s">
        <v>179</v>
      </c>
      <c r="M45914" s="1">
        <v>4</v>
      </c>
      <c r="N45914" s="1">
        <v>3.59</v>
      </c>
    </row>
    <row r="45915" spans="1:14" x14ac:dyDescent="0.3">
      <c r="A45915">
        <v>17</v>
      </c>
      <c r="B45915" s="1" t="s">
        <v>2103</v>
      </c>
      <c r="C45915" s="1" t="s">
        <v>115</v>
      </c>
      <c r="D45915" s="1" t="s">
        <v>46</v>
      </c>
      <c r="E45915" s="1" t="s">
        <v>1155</v>
      </c>
      <c r="F45915" s="1" t="s">
        <v>1193</v>
      </c>
      <c r="G45915">
        <v>1</v>
      </c>
      <c r="H45915">
        <v>41</v>
      </c>
      <c r="I45915" s="1" t="s">
        <v>101</v>
      </c>
      <c r="J45915" s="1" t="s">
        <v>1174</v>
      </c>
      <c r="K45915" s="1" t="s">
        <v>1316</v>
      </c>
      <c r="L45915" s="1" t="s">
        <v>179</v>
      </c>
      <c r="M45915" s="1">
        <v>1</v>
      </c>
      <c r="N45915" s="1">
        <v>3.55</v>
      </c>
    </row>
    <row r="45916" spans="1:14" x14ac:dyDescent="0.3">
      <c r="A45916">
        <v>17</v>
      </c>
      <c r="B45916" s="1" t="s">
        <v>2104</v>
      </c>
      <c r="C45916" s="1" t="s">
        <v>111</v>
      </c>
      <c r="D45916" s="1" t="s">
        <v>46</v>
      </c>
      <c r="E45916" s="1" t="s">
        <v>1155</v>
      </c>
      <c r="F45916" s="1" t="s">
        <v>1193</v>
      </c>
      <c r="G45916">
        <v>1</v>
      </c>
      <c r="H45916">
        <v>73</v>
      </c>
      <c r="I45916" s="1" t="s">
        <v>105</v>
      </c>
      <c r="J45916" s="1" t="s">
        <v>1174</v>
      </c>
      <c r="K45916" s="1" t="s">
        <v>1316</v>
      </c>
      <c r="L45916" s="1" t="s">
        <v>179</v>
      </c>
      <c r="M45916" s="1">
        <v>5</v>
      </c>
      <c r="N45916" s="1">
        <v>3.35</v>
      </c>
    </row>
    <row r="45917" spans="1:14" x14ac:dyDescent="0.3">
      <c r="A45917">
        <v>17</v>
      </c>
      <c r="B45917" s="1" t="s">
        <v>2105</v>
      </c>
      <c r="C45917" s="1" t="s">
        <v>111</v>
      </c>
      <c r="D45917" s="1" t="s">
        <v>46</v>
      </c>
      <c r="E45917" s="1" t="s">
        <v>1155</v>
      </c>
      <c r="F45917" s="1" t="s">
        <v>1193</v>
      </c>
      <c r="G45917">
        <v>1</v>
      </c>
      <c r="H45917">
        <v>51</v>
      </c>
      <c r="I45917" s="1" t="s">
        <v>103</v>
      </c>
      <c r="J45917" s="1" t="s">
        <v>1174</v>
      </c>
      <c r="K45917" s="1" t="s">
        <v>1316</v>
      </c>
      <c r="L45917" s="1" t="s">
        <v>179</v>
      </c>
      <c r="M45917" s="1">
        <v>3</v>
      </c>
      <c r="N45917" s="1">
        <v>3.32</v>
      </c>
    </row>
    <row r="45918" spans="1:14" x14ac:dyDescent="0.3">
      <c r="A45918">
        <v>17</v>
      </c>
      <c r="B45918" s="1" t="s">
        <v>2106</v>
      </c>
      <c r="C45918" s="1" t="s">
        <v>111</v>
      </c>
      <c r="D45918" s="1" t="s">
        <v>46</v>
      </c>
      <c r="E45918" s="1" t="s">
        <v>1155</v>
      </c>
      <c r="F45918" s="1" t="s">
        <v>1193</v>
      </c>
      <c r="G45918">
        <v>1</v>
      </c>
      <c r="H45918">
        <v>45</v>
      </c>
      <c r="I45918" s="1" t="s">
        <v>102</v>
      </c>
      <c r="J45918" s="1" t="s">
        <v>1174</v>
      </c>
      <c r="K45918" s="1" t="s">
        <v>1316</v>
      </c>
      <c r="L45918" s="1" t="s">
        <v>179</v>
      </c>
      <c r="M45918" s="1">
        <v>2</v>
      </c>
      <c r="N45918" s="1">
        <v>3.21</v>
      </c>
    </row>
    <row r="45919" spans="1:14" x14ac:dyDescent="0.3">
      <c r="A45919">
        <v>17</v>
      </c>
      <c r="B45919" s="1" t="s">
        <v>2107</v>
      </c>
      <c r="C45919" s="1" t="s">
        <v>111</v>
      </c>
      <c r="D45919" s="1" t="s">
        <v>46</v>
      </c>
      <c r="E45919" s="1" t="s">
        <v>1155</v>
      </c>
      <c r="F45919" s="1" t="s">
        <v>1193</v>
      </c>
      <c r="G45919">
        <v>1</v>
      </c>
      <c r="H45919">
        <v>43</v>
      </c>
      <c r="I45919" s="1" t="s">
        <v>101</v>
      </c>
      <c r="J45919" s="1" t="s">
        <v>1174</v>
      </c>
      <c r="K45919" s="1" t="s">
        <v>1316</v>
      </c>
      <c r="L45919" s="1" t="s">
        <v>179</v>
      </c>
      <c r="M45919" s="1">
        <v>1</v>
      </c>
      <c r="N45919" s="1">
        <v>3.61</v>
      </c>
    </row>
    <row r="45920" spans="1:14" x14ac:dyDescent="0.3">
      <c r="A45920">
        <v>17</v>
      </c>
      <c r="B45920" s="1" t="s">
        <v>2108</v>
      </c>
      <c r="C45920" s="1" t="s">
        <v>115</v>
      </c>
      <c r="D45920" s="1" t="s">
        <v>46</v>
      </c>
      <c r="E45920" s="1" t="s">
        <v>1155</v>
      </c>
      <c r="F45920" s="1" t="s">
        <v>1193</v>
      </c>
      <c r="G45920">
        <v>1</v>
      </c>
      <c r="H45920">
        <v>55</v>
      </c>
      <c r="I45920" s="1" t="s">
        <v>103</v>
      </c>
      <c r="J45920" s="1" t="s">
        <v>1174</v>
      </c>
      <c r="K45920" s="1" t="s">
        <v>1316</v>
      </c>
      <c r="L45920" s="1" t="s">
        <v>179</v>
      </c>
      <c r="M45920" s="1">
        <v>3</v>
      </c>
      <c r="N45920" s="1">
        <v>3.63</v>
      </c>
    </row>
    <row r="45921" spans="1:14" x14ac:dyDescent="0.3">
      <c r="A45921">
        <v>17</v>
      </c>
      <c r="B45921" s="1" t="s">
        <v>2109</v>
      </c>
      <c r="C45921" s="1" t="s">
        <v>111</v>
      </c>
      <c r="D45921" s="1" t="s">
        <v>46</v>
      </c>
      <c r="E45921" s="1" t="s">
        <v>1155</v>
      </c>
      <c r="F45921" s="1" t="s">
        <v>1193</v>
      </c>
      <c r="G45921">
        <v>1</v>
      </c>
      <c r="H45921">
        <v>80</v>
      </c>
      <c r="I45921" s="1" t="s">
        <v>105</v>
      </c>
      <c r="J45921" s="1" t="s">
        <v>1174</v>
      </c>
      <c r="K45921" s="1" t="s">
        <v>1316</v>
      </c>
      <c r="L45921" s="1" t="s">
        <v>179</v>
      </c>
      <c r="M45921" s="1">
        <v>5</v>
      </c>
      <c r="N45921" s="1">
        <v>3.49</v>
      </c>
    </row>
    <row r="45922" spans="1:14" x14ac:dyDescent="0.3">
      <c r="A45922">
        <v>17</v>
      </c>
      <c r="B45922" s="1" t="s">
        <v>2110</v>
      </c>
      <c r="C45922" s="1" t="s">
        <v>115</v>
      </c>
      <c r="D45922" s="1" t="s">
        <v>46</v>
      </c>
      <c r="E45922" s="1" t="s">
        <v>1155</v>
      </c>
      <c r="F45922" s="1" t="s">
        <v>1193</v>
      </c>
      <c r="G45922">
        <v>1</v>
      </c>
      <c r="H45922">
        <v>79</v>
      </c>
      <c r="I45922" s="1" t="s">
        <v>105</v>
      </c>
      <c r="J45922" s="1" t="s">
        <v>1174</v>
      </c>
      <c r="K45922" s="1" t="s">
        <v>1316</v>
      </c>
      <c r="L45922" s="1" t="s">
        <v>179</v>
      </c>
      <c r="M45922" s="1">
        <v>5</v>
      </c>
      <c r="N45922" s="1">
        <v>3.51</v>
      </c>
    </row>
    <row r="45923" spans="1:14" x14ac:dyDescent="0.3">
      <c r="A45923">
        <v>17</v>
      </c>
      <c r="B45923" s="1" t="s">
        <v>2111</v>
      </c>
      <c r="C45923" s="1" t="s">
        <v>111</v>
      </c>
      <c r="D45923" s="1" t="s">
        <v>46</v>
      </c>
      <c r="E45923" s="1" t="s">
        <v>1155</v>
      </c>
      <c r="F45923" s="1" t="s">
        <v>1193</v>
      </c>
      <c r="G45923">
        <v>1</v>
      </c>
      <c r="H45923">
        <v>68</v>
      </c>
      <c r="I45923" s="1" t="s">
        <v>104</v>
      </c>
      <c r="J45923" s="1" t="s">
        <v>1174</v>
      </c>
      <c r="K45923" s="1" t="s">
        <v>1316</v>
      </c>
      <c r="L45923" s="1" t="s">
        <v>179</v>
      </c>
      <c r="M45923" s="1">
        <v>4</v>
      </c>
      <c r="N45923" s="1">
        <v>3.51</v>
      </c>
    </row>
    <row r="45924" spans="1:14" x14ac:dyDescent="0.3">
      <c r="A45924">
        <v>17</v>
      </c>
      <c r="B45924" s="1" t="s">
        <v>2112</v>
      </c>
      <c r="C45924" s="1" t="s">
        <v>115</v>
      </c>
      <c r="D45924" s="1" t="s">
        <v>46</v>
      </c>
      <c r="E45924" s="1" t="s">
        <v>1155</v>
      </c>
      <c r="F45924" s="1" t="s">
        <v>1193</v>
      </c>
      <c r="G45924">
        <v>1</v>
      </c>
      <c r="H45924">
        <v>40</v>
      </c>
      <c r="I45924" s="1" t="s">
        <v>101</v>
      </c>
      <c r="J45924" s="1" t="s">
        <v>1174</v>
      </c>
      <c r="K45924" s="1" t="s">
        <v>1316</v>
      </c>
      <c r="L45924" s="1" t="s">
        <v>179</v>
      </c>
      <c r="M45924" s="1">
        <v>1</v>
      </c>
      <c r="N45924" s="1">
        <v>3.03</v>
      </c>
    </row>
    <row r="45925" spans="1:14" x14ac:dyDescent="0.3">
      <c r="A45925">
        <v>17</v>
      </c>
      <c r="B45925" s="1" t="s">
        <v>2113</v>
      </c>
      <c r="C45925" s="1" t="s">
        <v>115</v>
      </c>
      <c r="D45925" s="1" t="s">
        <v>46</v>
      </c>
      <c r="E45925" s="1" t="s">
        <v>1155</v>
      </c>
      <c r="F45925" s="1" t="s">
        <v>1193</v>
      </c>
      <c r="G45925">
        <v>1</v>
      </c>
      <c r="H45925">
        <v>93</v>
      </c>
      <c r="I45925" s="1" t="s">
        <v>105</v>
      </c>
      <c r="J45925" s="1" t="s">
        <v>1174</v>
      </c>
      <c r="K45925" s="1" t="s">
        <v>1316</v>
      </c>
      <c r="L45925" s="1" t="s">
        <v>179</v>
      </c>
      <c r="M45925" s="1">
        <v>5</v>
      </c>
      <c r="N45925" s="1">
        <v>3.17</v>
      </c>
    </row>
    <row r="45926" spans="1:14" x14ac:dyDescent="0.3">
      <c r="A45926">
        <v>17</v>
      </c>
      <c r="B45926" s="1" t="s">
        <v>2114</v>
      </c>
      <c r="C45926" s="1" t="s">
        <v>115</v>
      </c>
      <c r="D45926" s="1" t="s">
        <v>46</v>
      </c>
      <c r="E45926" s="1" t="s">
        <v>1155</v>
      </c>
      <c r="F45926" s="1" t="s">
        <v>1193</v>
      </c>
      <c r="G45926">
        <v>1</v>
      </c>
      <c r="H45926">
        <v>68</v>
      </c>
      <c r="I45926" s="1" t="s">
        <v>104</v>
      </c>
      <c r="J45926" s="1" t="s">
        <v>1174</v>
      </c>
      <c r="K45926" s="1" t="s">
        <v>1316</v>
      </c>
      <c r="L45926" s="1" t="s">
        <v>179</v>
      </c>
      <c r="M45926" s="1">
        <v>4</v>
      </c>
      <c r="N45926" s="1">
        <v>3.59</v>
      </c>
    </row>
    <row r="45927" spans="1:14" x14ac:dyDescent="0.3">
      <c r="A45927">
        <v>17</v>
      </c>
      <c r="B45927" s="1" t="s">
        <v>2115</v>
      </c>
      <c r="C45927" s="1" t="s">
        <v>111</v>
      </c>
      <c r="D45927" s="1" t="s">
        <v>46</v>
      </c>
      <c r="E45927" s="1" t="s">
        <v>1155</v>
      </c>
      <c r="F45927" s="1" t="s">
        <v>1193</v>
      </c>
      <c r="G45927">
        <v>1</v>
      </c>
      <c r="H45927">
        <v>68</v>
      </c>
      <c r="I45927" s="1" t="s">
        <v>104</v>
      </c>
      <c r="J45927" s="1" t="s">
        <v>1174</v>
      </c>
      <c r="K45927" s="1" t="s">
        <v>1316</v>
      </c>
      <c r="L45927" s="1" t="s">
        <v>179</v>
      </c>
      <c r="M45927" s="1">
        <v>4</v>
      </c>
      <c r="N45927" s="1">
        <v>3.72</v>
      </c>
    </row>
    <row r="45928" spans="1:14" x14ac:dyDescent="0.3">
      <c r="A45928">
        <v>17</v>
      </c>
      <c r="B45928" s="1" t="s">
        <v>2116</v>
      </c>
      <c r="C45928" s="1" t="s">
        <v>115</v>
      </c>
      <c r="D45928" s="1" t="s">
        <v>46</v>
      </c>
      <c r="E45928" s="1" t="s">
        <v>1155</v>
      </c>
      <c r="F45928" s="1" t="s">
        <v>1193</v>
      </c>
      <c r="G45928">
        <v>1</v>
      </c>
      <c r="H45928">
        <v>42</v>
      </c>
      <c r="I45928" s="1" t="s">
        <v>101</v>
      </c>
      <c r="J45928" s="1" t="s">
        <v>1174</v>
      </c>
      <c r="K45928" s="1" t="s">
        <v>1316</v>
      </c>
      <c r="L45928" s="1" t="s">
        <v>179</v>
      </c>
      <c r="M45928" s="1">
        <v>1</v>
      </c>
      <c r="N45928" s="1">
        <v>3.5</v>
      </c>
    </row>
    <row r="45929" spans="1:14" x14ac:dyDescent="0.3">
      <c r="A45929">
        <v>17</v>
      </c>
      <c r="B45929" s="1" t="s">
        <v>2117</v>
      </c>
      <c r="C45929" s="1" t="s">
        <v>111</v>
      </c>
      <c r="D45929" s="1" t="s">
        <v>46</v>
      </c>
      <c r="E45929" s="1" t="s">
        <v>1155</v>
      </c>
      <c r="F45929" s="1" t="s">
        <v>1193</v>
      </c>
      <c r="G45929">
        <v>1</v>
      </c>
      <c r="H45929">
        <v>65</v>
      </c>
      <c r="I45929" s="1" t="s">
        <v>104</v>
      </c>
      <c r="J45929" s="1" t="s">
        <v>1174</v>
      </c>
      <c r="K45929" s="1" t="s">
        <v>1316</v>
      </c>
      <c r="L45929" s="1" t="s">
        <v>179</v>
      </c>
      <c r="M45929" s="1">
        <v>4</v>
      </c>
      <c r="N45929" s="1">
        <v>3.08</v>
      </c>
    </row>
    <row r="45930" spans="1:14" x14ac:dyDescent="0.3">
      <c r="A45930">
        <v>17</v>
      </c>
      <c r="B45930" s="1" t="s">
        <v>2118</v>
      </c>
      <c r="C45930" s="1" t="s">
        <v>111</v>
      </c>
      <c r="D45930" s="1" t="s">
        <v>46</v>
      </c>
      <c r="E45930" s="1" t="s">
        <v>1155</v>
      </c>
      <c r="F45930" s="1" t="s">
        <v>1193</v>
      </c>
      <c r="G45930">
        <v>1</v>
      </c>
      <c r="H45930">
        <v>61</v>
      </c>
      <c r="I45930" s="1" t="s">
        <v>104</v>
      </c>
      <c r="J45930" s="1" t="s">
        <v>1174</v>
      </c>
      <c r="K45930" s="1" t="s">
        <v>1316</v>
      </c>
      <c r="L45930" s="1" t="s">
        <v>179</v>
      </c>
      <c r="M45930" s="1">
        <v>4</v>
      </c>
      <c r="N45930" s="1">
        <v>3.72</v>
      </c>
    </row>
    <row r="45931" spans="1:14" x14ac:dyDescent="0.3">
      <c r="A45931">
        <v>17</v>
      </c>
      <c r="B45931" s="1" t="s">
        <v>2119</v>
      </c>
      <c r="C45931" s="1" t="s">
        <v>115</v>
      </c>
      <c r="D45931" s="1" t="s">
        <v>46</v>
      </c>
      <c r="E45931" s="1" t="s">
        <v>1155</v>
      </c>
      <c r="F45931" s="1" t="s">
        <v>1193</v>
      </c>
      <c r="G45931">
        <v>1</v>
      </c>
      <c r="H45931">
        <v>27</v>
      </c>
      <c r="I45931" s="1" t="s">
        <v>100</v>
      </c>
      <c r="J45931" s="1" t="s">
        <v>1174</v>
      </c>
      <c r="K45931" s="1" t="s">
        <v>1316</v>
      </c>
      <c r="L45931" s="1" t="s">
        <v>179</v>
      </c>
      <c r="M45931" s="1">
        <v>0</v>
      </c>
      <c r="N45931" s="1">
        <v>3.36</v>
      </c>
    </row>
    <row r="45932" spans="1:14" x14ac:dyDescent="0.3">
      <c r="A45932">
        <v>17</v>
      </c>
      <c r="B45932" s="1" t="s">
        <v>2120</v>
      </c>
      <c r="C45932" s="1" t="s">
        <v>115</v>
      </c>
      <c r="D45932" s="1" t="s">
        <v>46</v>
      </c>
      <c r="E45932" s="1" t="s">
        <v>1155</v>
      </c>
      <c r="F45932" s="1" t="s">
        <v>1193</v>
      </c>
      <c r="G45932">
        <v>1</v>
      </c>
      <c r="H45932">
        <v>55</v>
      </c>
      <c r="I45932" s="1" t="s">
        <v>103</v>
      </c>
      <c r="J45932" s="1" t="s">
        <v>1174</v>
      </c>
      <c r="K45932" s="1" t="s">
        <v>1316</v>
      </c>
      <c r="L45932" s="1" t="s">
        <v>179</v>
      </c>
      <c r="M45932" s="1">
        <v>3</v>
      </c>
      <c r="N45932" s="1">
        <v>3.69</v>
      </c>
    </row>
    <row r="45933" spans="1:14" x14ac:dyDescent="0.3">
      <c r="A45933">
        <v>17</v>
      </c>
      <c r="B45933" s="1" t="s">
        <v>2121</v>
      </c>
      <c r="C45933" s="1" t="s">
        <v>115</v>
      </c>
      <c r="D45933" s="1" t="s">
        <v>46</v>
      </c>
      <c r="E45933" s="1" t="s">
        <v>1155</v>
      </c>
      <c r="F45933" s="1" t="s">
        <v>1193</v>
      </c>
      <c r="G45933">
        <v>1</v>
      </c>
      <c r="H45933">
        <v>72</v>
      </c>
      <c r="I45933" s="1" t="s">
        <v>105</v>
      </c>
      <c r="J45933" s="1" t="s">
        <v>1174</v>
      </c>
      <c r="K45933" s="1" t="s">
        <v>1316</v>
      </c>
      <c r="L45933" s="1" t="s">
        <v>179</v>
      </c>
      <c r="M45933" s="1">
        <v>5</v>
      </c>
      <c r="N45933" s="1">
        <v>3.47</v>
      </c>
    </row>
    <row r="45934" spans="1:14" x14ac:dyDescent="0.3">
      <c r="A45934">
        <v>17</v>
      </c>
      <c r="B45934" s="1" t="s">
        <v>2122</v>
      </c>
      <c r="C45934" s="1" t="s">
        <v>111</v>
      </c>
      <c r="D45934" s="1" t="s">
        <v>46</v>
      </c>
      <c r="E45934" s="1" t="s">
        <v>1155</v>
      </c>
      <c r="F45934" s="1" t="s">
        <v>1193</v>
      </c>
      <c r="G45934">
        <v>1</v>
      </c>
      <c r="H45934">
        <v>45</v>
      </c>
      <c r="I45934" s="1" t="s">
        <v>102</v>
      </c>
      <c r="J45934" s="1" t="s">
        <v>1174</v>
      </c>
      <c r="K45934" s="1" t="s">
        <v>1316</v>
      </c>
      <c r="L45934" s="1" t="s">
        <v>179</v>
      </c>
      <c r="M45934" s="1">
        <v>2</v>
      </c>
      <c r="N45934" s="1">
        <v>3.42</v>
      </c>
    </row>
    <row r="45935" spans="1:14" x14ac:dyDescent="0.3">
      <c r="A45935">
        <v>17</v>
      </c>
      <c r="B45935" s="1" t="s">
        <v>2123</v>
      </c>
      <c r="C45935" s="1" t="s">
        <v>115</v>
      </c>
      <c r="D45935" s="1" t="s">
        <v>46</v>
      </c>
      <c r="E45935" s="1" t="s">
        <v>1155</v>
      </c>
      <c r="F45935" s="1" t="s">
        <v>1193</v>
      </c>
      <c r="G45935">
        <v>1</v>
      </c>
      <c r="H45935">
        <v>44</v>
      </c>
      <c r="I45935" s="1" t="s">
        <v>101</v>
      </c>
      <c r="J45935" s="1" t="s">
        <v>1174</v>
      </c>
      <c r="K45935" s="1" t="s">
        <v>1316</v>
      </c>
      <c r="L45935" s="1" t="s">
        <v>179</v>
      </c>
      <c r="M45935" s="1">
        <v>1</v>
      </c>
      <c r="N45935" s="1">
        <v>3.88</v>
      </c>
    </row>
    <row r="45936" spans="1:14" x14ac:dyDescent="0.3">
      <c r="A45936">
        <v>17</v>
      </c>
      <c r="B45936" s="1" t="s">
        <v>2124</v>
      </c>
      <c r="C45936" s="1" t="s">
        <v>115</v>
      </c>
      <c r="D45936" s="1" t="s">
        <v>46</v>
      </c>
      <c r="E45936" s="1" t="s">
        <v>1155</v>
      </c>
      <c r="F45936" s="1" t="s">
        <v>1193</v>
      </c>
      <c r="G45936">
        <v>1</v>
      </c>
      <c r="H45936">
        <v>58</v>
      </c>
      <c r="I45936" s="1" t="s">
        <v>103</v>
      </c>
      <c r="J45936" s="1" t="s">
        <v>1174</v>
      </c>
      <c r="K45936" s="1" t="s">
        <v>1316</v>
      </c>
      <c r="L45936" s="1" t="s">
        <v>179</v>
      </c>
      <c r="M45936" s="1">
        <v>3</v>
      </c>
      <c r="N45936" s="1">
        <v>3.62</v>
      </c>
    </row>
    <row r="45937" spans="1:14" x14ac:dyDescent="0.3">
      <c r="A45937">
        <v>17</v>
      </c>
      <c r="B45937" s="1" t="s">
        <v>2125</v>
      </c>
      <c r="C45937" s="1" t="s">
        <v>111</v>
      </c>
      <c r="D45937" s="1" t="s">
        <v>46</v>
      </c>
      <c r="E45937" s="1" t="s">
        <v>1155</v>
      </c>
      <c r="F45937" s="1" t="s">
        <v>1193</v>
      </c>
      <c r="G45937">
        <v>1</v>
      </c>
      <c r="H45937">
        <v>30</v>
      </c>
      <c r="I45937" s="1" t="s">
        <v>100</v>
      </c>
      <c r="J45937" s="1" t="s">
        <v>1174</v>
      </c>
      <c r="K45937" s="1" t="s">
        <v>1316</v>
      </c>
      <c r="L45937" s="1" t="s">
        <v>179</v>
      </c>
      <c r="M45937" s="1">
        <v>0</v>
      </c>
      <c r="N45937" s="1">
        <v>3.23</v>
      </c>
    </row>
    <row r="45938" spans="1:14" x14ac:dyDescent="0.3">
      <c r="A45938">
        <v>17</v>
      </c>
      <c r="B45938" s="1" t="s">
        <v>2126</v>
      </c>
      <c r="C45938" s="1" t="s">
        <v>111</v>
      </c>
      <c r="D45938" s="1" t="s">
        <v>46</v>
      </c>
      <c r="E45938" s="1" t="s">
        <v>1155</v>
      </c>
      <c r="F45938" s="1" t="s">
        <v>1193</v>
      </c>
      <c r="G45938">
        <v>1</v>
      </c>
      <c r="H45938">
        <v>85</v>
      </c>
      <c r="I45938" s="1" t="s">
        <v>105</v>
      </c>
      <c r="J45938" s="1" t="s">
        <v>1174</v>
      </c>
      <c r="K45938" s="1" t="s">
        <v>1316</v>
      </c>
      <c r="L45938" s="1" t="s">
        <v>179</v>
      </c>
      <c r="M45938" s="1">
        <v>5</v>
      </c>
      <c r="N45938" s="1">
        <v>3.93</v>
      </c>
    </row>
    <row r="45939" spans="1:14" x14ac:dyDescent="0.3">
      <c r="A45939">
        <v>17</v>
      </c>
      <c r="B45939" s="1" t="s">
        <v>2127</v>
      </c>
      <c r="C45939" s="1" t="s">
        <v>111</v>
      </c>
      <c r="D45939" s="1" t="s">
        <v>46</v>
      </c>
      <c r="E45939" s="1" t="s">
        <v>1155</v>
      </c>
      <c r="F45939" s="1" t="s">
        <v>1193</v>
      </c>
      <c r="G45939">
        <v>1</v>
      </c>
      <c r="H45939">
        <v>44</v>
      </c>
      <c r="I45939" s="1" t="s">
        <v>101</v>
      </c>
      <c r="J45939" s="1" t="s">
        <v>1174</v>
      </c>
      <c r="K45939" s="1" t="s">
        <v>1316</v>
      </c>
      <c r="L45939" s="1" t="s">
        <v>179</v>
      </c>
      <c r="M45939" s="1">
        <v>1</v>
      </c>
      <c r="N45939" s="1">
        <v>3.54</v>
      </c>
    </row>
    <row r="45940" spans="1:14" x14ac:dyDescent="0.3">
      <c r="A45940">
        <v>17</v>
      </c>
      <c r="B45940" s="1" t="s">
        <v>2128</v>
      </c>
      <c r="C45940" s="1" t="s">
        <v>115</v>
      </c>
      <c r="D45940" s="1" t="s">
        <v>46</v>
      </c>
      <c r="E45940" s="1" t="s">
        <v>1155</v>
      </c>
      <c r="F45940" s="1" t="s">
        <v>1193</v>
      </c>
      <c r="G45940">
        <v>1</v>
      </c>
      <c r="H45940">
        <v>92</v>
      </c>
      <c r="I45940" s="1" t="s">
        <v>105</v>
      </c>
      <c r="J45940" s="1" t="s">
        <v>1174</v>
      </c>
      <c r="K45940" s="1" t="s">
        <v>1316</v>
      </c>
      <c r="L45940" s="1" t="s">
        <v>179</v>
      </c>
      <c r="M45940" s="1">
        <v>5</v>
      </c>
      <c r="N45940" s="1">
        <v>3.67</v>
      </c>
    </row>
    <row r="45941" spans="1:14" x14ac:dyDescent="0.3">
      <c r="A45941">
        <v>17</v>
      </c>
      <c r="B45941" s="1" t="s">
        <v>2129</v>
      </c>
      <c r="C45941" s="1" t="s">
        <v>115</v>
      </c>
      <c r="D45941" s="1" t="s">
        <v>46</v>
      </c>
      <c r="E45941" s="1" t="s">
        <v>1155</v>
      </c>
      <c r="F45941" s="1" t="s">
        <v>1193</v>
      </c>
      <c r="G45941">
        <v>1</v>
      </c>
      <c r="H45941">
        <v>61</v>
      </c>
      <c r="I45941" s="1" t="s">
        <v>104</v>
      </c>
      <c r="J45941" s="1" t="s">
        <v>1174</v>
      </c>
      <c r="K45941" s="1" t="s">
        <v>1316</v>
      </c>
      <c r="L45941" s="1" t="s">
        <v>179</v>
      </c>
      <c r="M45941" s="1">
        <v>4</v>
      </c>
      <c r="N45941" s="1">
        <v>3.97</v>
      </c>
    </row>
    <row r="45942" spans="1:14" x14ac:dyDescent="0.3">
      <c r="A45942">
        <v>17</v>
      </c>
      <c r="B45942" s="1" t="s">
        <v>2130</v>
      </c>
      <c r="C45942" s="1" t="s">
        <v>111</v>
      </c>
      <c r="D45942" s="1" t="s">
        <v>46</v>
      </c>
      <c r="E45942" s="1" t="s">
        <v>1155</v>
      </c>
      <c r="F45942" s="1" t="s">
        <v>1193</v>
      </c>
      <c r="G45942">
        <v>1</v>
      </c>
      <c r="H45942">
        <v>59</v>
      </c>
      <c r="I45942" s="1" t="s">
        <v>103</v>
      </c>
      <c r="J45942" s="1" t="s">
        <v>1174</v>
      </c>
      <c r="K45942" s="1" t="s">
        <v>1316</v>
      </c>
      <c r="L45942" s="1" t="s">
        <v>179</v>
      </c>
      <c r="M45942" s="1">
        <v>3</v>
      </c>
      <c r="N45942" s="1">
        <v>3.13</v>
      </c>
    </row>
    <row r="45943" spans="1:14" x14ac:dyDescent="0.3">
      <c r="A45943">
        <v>17</v>
      </c>
      <c r="B45943" s="1" t="s">
        <v>2131</v>
      </c>
      <c r="C45943" s="1" t="s">
        <v>111</v>
      </c>
      <c r="D45943" s="1" t="s">
        <v>46</v>
      </c>
      <c r="E45943" s="1" t="s">
        <v>1155</v>
      </c>
      <c r="F45943" s="1" t="s">
        <v>1193</v>
      </c>
      <c r="G45943">
        <v>1</v>
      </c>
      <c r="H45943">
        <v>49</v>
      </c>
      <c r="I45943" s="1" t="s">
        <v>102</v>
      </c>
      <c r="J45943" s="1" t="s">
        <v>1174</v>
      </c>
      <c r="K45943" s="1" t="s">
        <v>1316</v>
      </c>
      <c r="L45943" s="1" t="s">
        <v>179</v>
      </c>
      <c r="M45943" s="1">
        <v>2</v>
      </c>
      <c r="N45943" s="1">
        <v>3.31</v>
      </c>
    </row>
    <row r="45944" spans="1:14" x14ac:dyDescent="0.3">
      <c r="A45944">
        <v>17</v>
      </c>
      <c r="B45944" s="1" t="s">
        <v>2132</v>
      </c>
      <c r="C45944" s="1" t="s">
        <v>111</v>
      </c>
      <c r="D45944" s="1" t="s">
        <v>46</v>
      </c>
      <c r="E45944" s="1" t="s">
        <v>1155</v>
      </c>
      <c r="F45944" s="1" t="s">
        <v>1193</v>
      </c>
      <c r="G45944">
        <v>1</v>
      </c>
      <c r="H45944">
        <v>30</v>
      </c>
      <c r="I45944" s="1" t="s">
        <v>100</v>
      </c>
      <c r="J45944" s="1" t="s">
        <v>1174</v>
      </c>
      <c r="K45944" s="1" t="s">
        <v>1316</v>
      </c>
      <c r="L45944" s="1" t="s">
        <v>179</v>
      </c>
      <c r="M45944" s="1">
        <v>0</v>
      </c>
      <c r="N45944" s="1">
        <v>3.6</v>
      </c>
    </row>
    <row r="45945" spans="1:14" x14ac:dyDescent="0.3">
      <c r="A45945">
        <v>17</v>
      </c>
      <c r="B45945" s="1" t="s">
        <v>2133</v>
      </c>
      <c r="C45945" s="1" t="s">
        <v>111</v>
      </c>
      <c r="D45945" s="1" t="s">
        <v>46</v>
      </c>
      <c r="E45945" s="1" t="s">
        <v>1155</v>
      </c>
      <c r="F45945" s="1" t="s">
        <v>1193</v>
      </c>
      <c r="G45945">
        <v>1</v>
      </c>
      <c r="H45945">
        <v>77</v>
      </c>
      <c r="I45945" s="1" t="s">
        <v>105</v>
      </c>
      <c r="J45945" s="1" t="s">
        <v>1174</v>
      </c>
      <c r="K45945" s="1" t="s">
        <v>1316</v>
      </c>
      <c r="L45945" s="1" t="s">
        <v>179</v>
      </c>
      <c r="M45945" s="1">
        <v>5</v>
      </c>
      <c r="N45945" s="1">
        <v>3.52</v>
      </c>
    </row>
    <row r="45946" spans="1:14" x14ac:dyDescent="0.3">
      <c r="A45946">
        <v>17</v>
      </c>
      <c r="B45946" s="1" t="s">
        <v>2134</v>
      </c>
      <c r="C45946" s="1" t="s">
        <v>111</v>
      </c>
      <c r="D45946" s="1" t="s">
        <v>46</v>
      </c>
      <c r="E45946" s="1" t="s">
        <v>1155</v>
      </c>
      <c r="F45946" s="1" t="s">
        <v>1193</v>
      </c>
      <c r="G45946">
        <v>1</v>
      </c>
      <c r="H45946">
        <v>42</v>
      </c>
      <c r="I45946" s="1" t="s">
        <v>101</v>
      </c>
      <c r="J45946" s="1" t="s">
        <v>1174</v>
      </c>
      <c r="K45946" s="1" t="s">
        <v>1316</v>
      </c>
      <c r="L45946" s="1" t="s">
        <v>179</v>
      </c>
      <c r="M45946" s="1">
        <v>1</v>
      </c>
      <c r="N45946" s="1">
        <v>3.44</v>
      </c>
    </row>
    <row r="45947" spans="1:14" x14ac:dyDescent="0.3">
      <c r="A45947">
        <v>17</v>
      </c>
      <c r="B45947" s="1" t="s">
        <v>2135</v>
      </c>
      <c r="C45947" s="1" t="s">
        <v>111</v>
      </c>
      <c r="D45947" s="1" t="s">
        <v>46</v>
      </c>
      <c r="E45947" s="1" t="s">
        <v>1155</v>
      </c>
      <c r="F45947" s="1" t="s">
        <v>1193</v>
      </c>
      <c r="G45947">
        <v>1</v>
      </c>
      <c r="H45947">
        <v>43</v>
      </c>
      <c r="I45947" s="1" t="s">
        <v>101</v>
      </c>
      <c r="J45947" s="1" t="s">
        <v>1174</v>
      </c>
      <c r="K45947" s="1" t="s">
        <v>1316</v>
      </c>
      <c r="L45947" s="1" t="s">
        <v>179</v>
      </c>
      <c r="M45947" s="1">
        <v>1</v>
      </c>
      <c r="N45947" s="1">
        <v>3.4</v>
      </c>
    </row>
    <row r="45948" spans="1:14" x14ac:dyDescent="0.3">
      <c r="A45948">
        <v>17</v>
      </c>
      <c r="B45948" s="1" t="s">
        <v>2136</v>
      </c>
      <c r="C45948" s="1" t="s">
        <v>115</v>
      </c>
      <c r="D45948" s="1" t="s">
        <v>46</v>
      </c>
      <c r="E45948" s="1" t="s">
        <v>1155</v>
      </c>
      <c r="F45948" s="1" t="s">
        <v>1193</v>
      </c>
      <c r="G45948">
        <v>1</v>
      </c>
      <c r="H45948">
        <v>68</v>
      </c>
      <c r="I45948" s="1" t="s">
        <v>104</v>
      </c>
      <c r="J45948" s="1" t="s">
        <v>1174</v>
      </c>
      <c r="K45948" s="1" t="s">
        <v>1316</v>
      </c>
      <c r="L45948" s="1" t="s">
        <v>179</v>
      </c>
      <c r="M45948" s="1">
        <v>4</v>
      </c>
      <c r="N45948" s="1">
        <v>3.16</v>
      </c>
    </row>
    <row r="45949" spans="1:14" x14ac:dyDescent="0.3">
      <c r="A45949">
        <v>17</v>
      </c>
      <c r="B45949" s="1" t="s">
        <v>2137</v>
      </c>
      <c r="C45949" s="1" t="s">
        <v>111</v>
      </c>
      <c r="D45949" s="1" t="s">
        <v>46</v>
      </c>
      <c r="E45949" s="1" t="s">
        <v>1155</v>
      </c>
      <c r="F45949" s="1" t="s">
        <v>1193</v>
      </c>
      <c r="G45949">
        <v>1</v>
      </c>
      <c r="H45949">
        <v>65</v>
      </c>
      <c r="I45949" s="1" t="s">
        <v>104</v>
      </c>
      <c r="J45949" s="1" t="s">
        <v>1174</v>
      </c>
      <c r="K45949" s="1" t="s">
        <v>1316</v>
      </c>
      <c r="L45949" s="1" t="s">
        <v>179</v>
      </c>
      <c r="M45949" s="1">
        <v>4</v>
      </c>
      <c r="N45949" s="1">
        <v>3.32</v>
      </c>
    </row>
    <row r="45950" spans="1:14" x14ac:dyDescent="0.3">
      <c r="A45950">
        <v>17</v>
      </c>
      <c r="B45950" s="1" t="s">
        <v>2138</v>
      </c>
      <c r="C45950" s="1" t="s">
        <v>111</v>
      </c>
      <c r="D45950" s="1" t="s">
        <v>46</v>
      </c>
      <c r="E45950" s="1" t="s">
        <v>1155</v>
      </c>
      <c r="F45950" s="1" t="s">
        <v>1193</v>
      </c>
      <c r="G45950">
        <v>1</v>
      </c>
      <c r="H45950">
        <v>93</v>
      </c>
      <c r="I45950" s="1" t="s">
        <v>105</v>
      </c>
      <c r="J45950" s="1" t="s">
        <v>1174</v>
      </c>
      <c r="K45950" s="1" t="s">
        <v>1316</v>
      </c>
      <c r="L45950" s="1" t="s">
        <v>179</v>
      </c>
      <c r="M45950" s="1">
        <v>5</v>
      </c>
      <c r="N45950" s="1">
        <v>3.58</v>
      </c>
    </row>
    <row r="45951" spans="1:14" x14ac:dyDescent="0.3">
      <c r="A45951">
        <v>17</v>
      </c>
      <c r="B45951" s="1" t="s">
        <v>2139</v>
      </c>
      <c r="C45951" s="1" t="s">
        <v>115</v>
      </c>
      <c r="D45951" s="1" t="s">
        <v>46</v>
      </c>
      <c r="E45951" s="1" t="s">
        <v>1155</v>
      </c>
      <c r="F45951" s="1" t="s">
        <v>1193</v>
      </c>
      <c r="G45951">
        <v>1</v>
      </c>
      <c r="H45951">
        <v>80</v>
      </c>
      <c r="I45951" s="1" t="s">
        <v>105</v>
      </c>
      <c r="J45951" s="1" t="s">
        <v>1174</v>
      </c>
      <c r="K45951" s="1" t="s">
        <v>1316</v>
      </c>
      <c r="L45951" s="1" t="s">
        <v>179</v>
      </c>
      <c r="M45951" s="1">
        <v>5</v>
      </c>
      <c r="N45951" s="1">
        <v>3.4</v>
      </c>
    </row>
    <row r="45952" spans="1:14" x14ac:dyDescent="0.3">
      <c r="A45952">
        <v>17</v>
      </c>
      <c r="B45952" s="1" t="s">
        <v>2140</v>
      </c>
      <c r="C45952" s="1" t="s">
        <v>115</v>
      </c>
      <c r="D45952" s="1" t="s">
        <v>46</v>
      </c>
      <c r="E45952" s="1" t="s">
        <v>1155</v>
      </c>
      <c r="F45952" s="1" t="s">
        <v>1193</v>
      </c>
      <c r="G45952">
        <v>1</v>
      </c>
      <c r="H45952">
        <v>67</v>
      </c>
      <c r="I45952" s="1" t="s">
        <v>104</v>
      </c>
      <c r="J45952" s="1" t="s">
        <v>1174</v>
      </c>
      <c r="K45952" s="1" t="s">
        <v>1316</v>
      </c>
      <c r="L45952" s="1" t="s">
        <v>179</v>
      </c>
      <c r="M45952" s="1">
        <v>4</v>
      </c>
      <c r="N45952" s="1">
        <v>3.4</v>
      </c>
    </row>
    <row r="45953" spans="1:14" x14ac:dyDescent="0.3">
      <c r="A45953">
        <v>17</v>
      </c>
      <c r="B45953" s="1" t="s">
        <v>2141</v>
      </c>
      <c r="C45953" s="1" t="s">
        <v>111</v>
      </c>
      <c r="D45953" s="1" t="s">
        <v>46</v>
      </c>
      <c r="E45953" s="1" t="s">
        <v>1155</v>
      </c>
      <c r="F45953" s="1" t="s">
        <v>1193</v>
      </c>
      <c r="G45953">
        <v>1</v>
      </c>
      <c r="H45953">
        <v>66</v>
      </c>
      <c r="I45953" s="1" t="s">
        <v>104</v>
      </c>
      <c r="J45953" s="1" t="s">
        <v>1174</v>
      </c>
      <c r="K45953" s="1" t="s">
        <v>1316</v>
      </c>
      <c r="L45953" s="1" t="s">
        <v>179</v>
      </c>
      <c r="M45953" s="1">
        <v>4</v>
      </c>
      <c r="N45953" s="1">
        <v>3.31</v>
      </c>
    </row>
    <row r="45954" spans="1:14" x14ac:dyDescent="0.3">
      <c r="A45954">
        <v>17</v>
      </c>
      <c r="B45954" s="1" t="s">
        <v>2142</v>
      </c>
      <c r="C45954" s="1" t="s">
        <v>115</v>
      </c>
      <c r="D45954" s="1" t="s">
        <v>46</v>
      </c>
      <c r="E45954" s="1" t="s">
        <v>1155</v>
      </c>
      <c r="F45954" s="1" t="s">
        <v>1193</v>
      </c>
      <c r="G45954">
        <v>1</v>
      </c>
      <c r="H45954">
        <v>73</v>
      </c>
      <c r="I45954" s="1" t="s">
        <v>105</v>
      </c>
      <c r="J45954" s="1" t="s">
        <v>1174</v>
      </c>
      <c r="K45954" s="1" t="s">
        <v>1316</v>
      </c>
      <c r="L45954" s="1" t="s">
        <v>179</v>
      </c>
      <c r="M45954" s="1">
        <v>5</v>
      </c>
      <c r="N45954" s="1">
        <v>3.24</v>
      </c>
    </row>
    <row r="45955" spans="1:14" x14ac:dyDescent="0.3">
      <c r="A45955">
        <v>17</v>
      </c>
      <c r="B45955" s="1" t="s">
        <v>2143</v>
      </c>
      <c r="C45955" s="1" t="s">
        <v>115</v>
      </c>
      <c r="D45955" s="1" t="s">
        <v>46</v>
      </c>
      <c r="E45955" s="1" t="s">
        <v>1155</v>
      </c>
      <c r="F45955" s="1" t="s">
        <v>1193</v>
      </c>
      <c r="G45955">
        <v>1</v>
      </c>
      <c r="H45955">
        <v>77</v>
      </c>
      <c r="I45955" s="1" t="s">
        <v>105</v>
      </c>
      <c r="J45955" s="1" t="s">
        <v>1174</v>
      </c>
      <c r="K45955" s="1" t="s">
        <v>1316</v>
      </c>
      <c r="L45955" s="1" t="s">
        <v>179</v>
      </c>
      <c r="M45955" s="1">
        <v>5</v>
      </c>
      <c r="N45955" s="1">
        <v>3.66</v>
      </c>
    </row>
    <row r="45956" spans="1:14" x14ac:dyDescent="0.3">
      <c r="A45956">
        <v>17</v>
      </c>
      <c r="B45956" s="1" t="s">
        <v>2144</v>
      </c>
      <c r="C45956" s="1" t="s">
        <v>115</v>
      </c>
      <c r="D45956" s="1" t="s">
        <v>46</v>
      </c>
      <c r="E45956" s="1" t="s">
        <v>1155</v>
      </c>
      <c r="F45956" s="1" t="s">
        <v>1193</v>
      </c>
      <c r="G45956">
        <v>1</v>
      </c>
      <c r="H45956">
        <v>69</v>
      </c>
      <c r="I45956" s="1" t="s">
        <v>104</v>
      </c>
      <c r="J45956" s="1" t="s">
        <v>1174</v>
      </c>
      <c r="K45956" s="1" t="s">
        <v>1316</v>
      </c>
      <c r="L45956" s="1" t="s">
        <v>179</v>
      </c>
      <c r="M45956" s="1">
        <v>4</v>
      </c>
      <c r="N45956" s="1">
        <v>3.23</v>
      </c>
    </row>
    <row r="45957" spans="1:14" x14ac:dyDescent="0.3">
      <c r="A45957">
        <v>17</v>
      </c>
      <c r="B45957" s="1" t="s">
        <v>2145</v>
      </c>
      <c r="C45957" s="1" t="s">
        <v>111</v>
      </c>
      <c r="D45957" s="1" t="s">
        <v>46</v>
      </c>
      <c r="E45957" s="1" t="s">
        <v>1155</v>
      </c>
      <c r="F45957" s="1" t="s">
        <v>1193</v>
      </c>
      <c r="G45957">
        <v>1</v>
      </c>
      <c r="H45957">
        <v>89</v>
      </c>
      <c r="I45957" s="1" t="s">
        <v>105</v>
      </c>
      <c r="J45957" s="1" t="s">
        <v>1174</v>
      </c>
      <c r="K45957" s="1" t="s">
        <v>1316</v>
      </c>
      <c r="L45957" s="1" t="s">
        <v>179</v>
      </c>
      <c r="M45957" s="1">
        <v>5</v>
      </c>
      <c r="N45957" s="1">
        <v>3.02</v>
      </c>
    </row>
    <row r="45958" spans="1:14" x14ac:dyDescent="0.3">
      <c r="A45958">
        <v>17</v>
      </c>
      <c r="B45958" s="1" t="s">
        <v>2146</v>
      </c>
      <c r="C45958" s="1" t="s">
        <v>111</v>
      </c>
      <c r="D45958" s="1" t="s">
        <v>46</v>
      </c>
      <c r="E45958" s="1" t="s">
        <v>1155</v>
      </c>
      <c r="F45958" s="1" t="s">
        <v>1193</v>
      </c>
      <c r="G45958">
        <v>1</v>
      </c>
      <c r="H45958">
        <v>81</v>
      </c>
      <c r="I45958" s="1" t="s">
        <v>105</v>
      </c>
      <c r="J45958" s="1" t="s">
        <v>1174</v>
      </c>
      <c r="K45958" s="1" t="s">
        <v>1316</v>
      </c>
      <c r="L45958" s="1" t="s">
        <v>179</v>
      </c>
      <c r="M45958" s="1">
        <v>5</v>
      </c>
      <c r="N45958" s="1">
        <v>3.3</v>
      </c>
    </row>
    <row r="45959" spans="1:14" x14ac:dyDescent="0.3">
      <c r="A45959">
        <v>17</v>
      </c>
      <c r="B45959" s="1" t="s">
        <v>2147</v>
      </c>
      <c r="C45959" s="1" t="s">
        <v>115</v>
      </c>
      <c r="D45959" s="1" t="s">
        <v>46</v>
      </c>
      <c r="E45959" s="1" t="s">
        <v>1155</v>
      </c>
      <c r="F45959" s="1" t="s">
        <v>1193</v>
      </c>
      <c r="G45959">
        <v>1</v>
      </c>
      <c r="H45959">
        <v>52</v>
      </c>
      <c r="I45959" s="1" t="s">
        <v>103</v>
      </c>
      <c r="J45959" s="1" t="s">
        <v>1174</v>
      </c>
      <c r="K45959" s="1" t="s">
        <v>1316</v>
      </c>
      <c r="L45959" s="1" t="s">
        <v>179</v>
      </c>
      <c r="M45959" s="1">
        <v>3</v>
      </c>
      <c r="N45959" s="1">
        <v>3.37</v>
      </c>
    </row>
    <row r="45960" spans="1:14" x14ac:dyDescent="0.3">
      <c r="A45960">
        <v>17</v>
      </c>
      <c r="B45960" s="1" t="s">
        <v>2148</v>
      </c>
      <c r="C45960" s="1" t="s">
        <v>111</v>
      </c>
      <c r="D45960" s="1" t="s">
        <v>46</v>
      </c>
      <c r="E45960" s="1" t="s">
        <v>1155</v>
      </c>
      <c r="F45960" s="1" t="s">
        <v>1193</v>
      </c>
      <c r="G45960">
        <v>1</v>
      </c>
      <c r="H45960">
        <v>68</v>
      </c>
      <c r="I45960" s="1" t="s">
        <v>104</v>
      </c>
      <c r="J45960" s="1" t="s">
        <v>1174</v>
      </c>
      <c r="K45960" s="1" t="s">
        <v>1316</v>
      </c>
      <c r="L45960" s="1" t="s">
        <v>179</v>
      </c>
      <c r="M45960" s="1">
        <v>4</v>
      </c>
      <c r="N45960" s="1">
        <v>3.03</v>
      </c>
    </row>
    <row r="45961" spans="1:14" x14ac:dyDescent="0.3">
      <c r="A45961">
        <v>17</v>
      </c>
      <c r="B45961" s="1" t="s">
        <v>2149</v>
      </c>
      <c r="C45961" s="1" t="s">
        <v>115</v>
      </c>
      <c r="D45961" s="1" t="s">
        <v>46</v>
      </c>
      <c r="E45961" s="1" t="s">
        <v>1155</v>
      </c>
      <c r="F45961" s="1" t="s">
        <v>1193</v>
      </c>
      <c r="G45961">
        <v>1</v>
      </c>
      <c r="H45961">
        <v>90</v>
      </c>
      <c r="I45961" s="1" t="s">
        <v>105</v>
      </c>
      <c r="J45961" s="1" t="s">
        <v>1174</v>
      </c>
      <c r="K45961" s="1" t="s">
        <v>1316</v>
      </c>
      <c r="L45961" s="1" t="s">
        <v>179</v>
      </c>
      <c r="M45961" s="1">
        <v>5</v>
      </c>
      <c r="N45961" s="1">
        <v>3.12</v>
      </c>
    </row>
    <row r="45962" spans="1:14" x14ac:dyDescent="0.3">
      <c r="A45962">
        <v>17</v>
      </c>
      <c r="B45962" s="1" t="s">
        <v>2150</v>
      </c>
      <c r="C45962" s="1" t="s">
        <v>115</v>
      </c>
      <c r="D45962" s="1" t="s">
        <v>46</v>
      </c>
      <c r="E45962" s="1" t="s">
        <v>1155</v>
      </c>
      <c r="F45962" s="1" t="s">
        <v>1193</v>
      </c>
      <c r="G45962">
        <v>1</v>
      </c>
      <c r="H45962">
        <v>81</v>
      </c>
      <c r="I45962" s="1" t="s">
        <v>105</v>
      </c>
      <c r="J45962" s="1" t="s">
        <v>1174</v>
      </c>
      <c r="K45962" s="1" t="s">
        <v>1316</v>
      </c>
      <c r="L45962" s="1" t="s">
        <v>179</v>
      </c>
      <c r="M45962" s="1">
        <v>5</v>
      </c>
      <c r="N45962" s="1">
        <v>3.16</v>
      </c>
    </row>
    <row r="45963" spans="1:14" x14ac:dyDescent="0.3">
      <c r="A45963">
        <v>17</v>
      </c>
      <c r="B45963" s="1" t="s">
        <v>2151</v>
      </c>
      <c r="C45963" s="1" t="s">
        <v>115</v>
      </c>
      <c r="D45963" s="1" t="s">
        <v>46</v>
      </c>
      <c r="E45963" s="1" t="s">
        <v>1155</v>
      </c>
      <c r="F45963" s="1" t="s">
        <v>1193</v>
      </c>
      <c r="G45963">
        <v>1</v>
      </c>
      <c r="H45963">
        <v>54</v>
      </c>
      <c r="I45963" s="1" t="s">
        <v>103</v>
      </c>
      <c r="J45963" s="1" t="s">
        <v>1174</v>
      </c>
      <c r="K45963" s="1" t="s">
        <v>1316</v>
      </c>
      <c r="L45963" s="1" t="s">
        <v>179</v>
      </c>
      <c r="M45963" s="1">
        <v>3</v>
      </c>
      <c r="N45963" s="1">
        <v>3.07</v>
      </c>
    </row>
    <row r="45964" spans="1:14" x14ac:dyDescent="0.3">
      <c r="A45964">
        <v>17</v>
      </c>
      <c r="B45964" s="1" t="s">
        <v>2152</v>
      </c>
      <c r="C45964" s="1" t="s">
        <v>111</v>
      </c>
      <c r="D45964" s="1" t="s">
        <v>46</v>
      </c>
      <c r="E45964" s="1" t="s">
        <v>1155</v>
      </c>
      <c r="F45964" s="1" t="s">
        <v>1193</v>
      </c>
      <c r="G45964">
        <v>1</v>
      </c>
      <c r="H45964">
        <v>40</v>
      </c>
      <c r="I45964" s="1" t="s">
        <v>101</v>
      </c>
      <c r="J45964" s="1" t="s">
        <v>1174</v>
      </c>
      <c r="K45964" s="1" t="s">
        <v>1316</v>
      </c>
      <c r="L45964" s="1" t="s">
        <v>179</v>
      </c>
      <c r="M45964" s="1">
        <v>1</v>
      </c>
      <c r="N45964" s="1">
        <v>3.39</v>
      </c>
    </row>
    <row r="45965" spans="1:14" x14ac:dyDescent="0.3">
      <c r="A45965">
        <v>17</v>
      </c>
      <c r="B45965" s="1" t="s">
        <v>2153</v>
      </c>
      <c r="C45965" s="1" t="s">
        <v>115</v>
      </c>
      <c r="D45965" s="1" t="s">
        <v>46</v>
      </c>
      <c r="E45965" s="1" t="s">
        <v>1155</v>
      </c>
      <c r="F45965" s="1" t="s">
        <v>1193</v>
      </c>
      <c r="G45965">
        <v>1</v>
      </c>
      <c r="H45965">
        <v>61</v>
      </c>
      <c r="I45965" s="1" t="s">
        <v>104</v>
      </c>
      <c r="J45965" s="1" t="s">
        <v>1174</v>
      </c>
      <c r="K45965" s="1" t="s">
        <v>1316</v>
      </c>
      <c r="L45965" s="1" t="s">
        <v>179</v>
      </c>
      <c r="M45965" s="1">
        <v>4</v>
      </c>
      <c r="N45965" s="1">
        <v>3.26</v>
      </c>
    </row>
    <row r="45966" spans="1:14" x14ac:dyDescent="0.3">
      <c r="A45966">
        <v>17</v>
      </c>
      <c r="B45966" s="1" t="s">
        <v>2154</v>
      </c>
      <c r="C45966" s="1" t="s">
        <v>111</v>
      </c>
      <c r="D45966" s="1" t="s">
        <v>46</v>
      </c>
      <c r="E45966" s="1" t="s">
        <v>1155</v>
      </c>
      <c r="F45966" s="1" t="s">
        <v>1193</v>
      </c>
      <c r="G45966">
        <v>1</v>
      </c>
      <c r="H45966">
        <v>88</v>
      </c>
      <c r="I45966" s="1" t="s">
        <v>105</v>
      </c>
      <c r="J45966" s="1" t="s">
        <v>1174</v>
      </c>
      <c r="K45966" s="1" t="s">
        <v>1316</v>
      </c>
      <c r="L45966" s="1" t="s">
        <v>179</v>
      </c>
      <c r="M45966" s="1">
        <v>5</v>
      </c>
      <c r="N45966" s="1">
        <v>3.46</v>
      </c>
    </row>
    <row r="45967" spans="1:14" x14ac:dyDescent="0.3">
      <c r="A45967">
        <v>17</v>
      </c>
      <c r="B45967" s="1" t="s">
        <v>2155</v>
      </c>
      <c r="C45967" s="1" t="s">
        <v>111</v>
      </c>
      <c r="D45967" s="1" t="s">
        <v>46</v>
      </c>
      <c r="E45967" s="1" t="s">
        <v>1155</v>
      </c>
      <c r="F45967" s="1" t="s">
        <v>1193</v>
      </c>
      <c r="G45967">
        <v>1</v>
      </c>
      <c r="H45967">
        <v>47</v>
      </c>
      <c r="I45967" s="1" t="s">
        <v>102</v>
      </c>
      <c r="J45967" s="1" t="s">
        <v>1174</v>
      </c>
      <c r="K45967" s="1" t="s">
        <v>1316</v>
      </c>
      <c r="L45967" s="1" t="s">
        <v>179</v>
      </c>
      <c r="M45967" s="1">
        <v>2</v>
      </c>
      <c r="N45967" s="1">
        <v>3.47</v>
      </c>
    </row>
    <row r="45968" spans="1:14" x14ac:dyDescent="0.3">
      <c r="A45968">
        <v>17</v>
      </c>
      <c r="B45968" s="1" t="s">
        <v>2156</v>
      </c>
      <c r="C45968" s="1" t="s">
        <v>111</v>
      </c>
      <c r="D45968" s="1" t="s">
        <v>46</v>
      </c>
      <c r="E45968" s="1" t="s">
        <v>1155</v>
      </c>
      <c r="F45968" s="1" t="s">
        <v>1193</v>
      </c>
      <c r="G45968">
        <v>1</v>
      </c>
      <c r="H45968">
        <v>86</v>
      </c>
      <c r="I45968" s="1" t="s">
        <v>105</v>
      </c>
      <c r="J45968" s="1" t="s">
        <v>1174</v>
      </c>
      <c r="K45968" s="1" t="s">
        <v>1316</v>
      </c>
      <c r="L45968" s="1" t="s">
        <v>179</v>
      </c>
      <c r="M45968" s="1">
        <v>5</v>
      </c>
      <c r="N45968" s="1">
        <v>3.03</v>
      </c>
    </row>
    <row r="45969" spans="1:14" x14ac:dyDescent="0.3">
      <c r="A45969">
        <v>17</v>
      </c>
      <c r="B45969" s="1" t="s">
        <v>2157</v>
      </c>
      <c r="C45969" s="1" t="s">
        <v>111</v>
      </c>
      <c r="D45969" s="1" t="s">
        <v>46</v>
      </c>
      <c r="E45969" s="1" t="s">
        <v>1155</v>
      </c>
      <c r="F45969" s="1" t="s">
        <v>1193</v>
      </c>
      <c r="G45969">
        <v>1</v>
      </c>
      <c r="H45969">
        <v>23</v>
      </c>
      <c r="I45969" s="1" t="s">
        <v>100</v>
      </c>
      <c r="J45969" s="1" t="s">
        <v>1174</v>
      </c>
      <c r="K45969" s="1" t="s">
        <v>1316</v>
      </c>
      <c r="L45969" s="1" t="s">
        <v>179</v>
      </c>
      <c r="M45969" s="1">
        <v>0</v>
      </c>
      <c r="N45969" s="1">
        <v>3.4</v>
      </c>
    </row>
    <row r="45970" spans="1:14" x14ac:dyDescent="0.3">
      <c r="A45970">
        <v>17</v>
      </c>
      <c r="B45970" s="1" t="s">
        <v>2158</v>
      </c>
      <c r="C45970" s="1" t="s">
        <v>111</v>
      </c>
      <c r="D45970" s="1" t="s">
        <v>46</v>
      </c>
      <c r="E45970" s="1" t="s">
        <v>1155</v>
      </c>
      <c r="F45970" s="1" t="s">
        <v>1193</v>
      </c>
      <c r="G45970">
        <v>1</v>
      </c>
      <c r="H45970">
        <v>51</v>
      </c>
      <c r="I45970" s="1" t="s">
        <v>103</v>
      </c>
      <c r="J45970" s="1" t="s">
        <v>1174</v>
      </c>
      <c r="K45970" s="1" t="s">
        <v>1316</v>
      </c>
      <c r="L45970" s="1" t="s">
        <v>179</v>
      </c>
      <c r="M45970" s="1">
        <v>3</v>
      </c>
      <c r="N45970" s="1">
        <v>3.67</v>
      </c>
    </row>
    <row r="45971" spans="1:14" x14ac:dyDescent="0.3">
      <c r="A45971">
        <v>17</v>
      </c>
      <c r="B45971" s="1" t="s">
        <v>2159</v>
      </c>
      <c r="C45971" s="1" t="s">
        <v>111</v>
      </c>
      <c r="D45971" s="1" t="s">
        <v>46</v>
      </c>
      <c r="E45971" s="1" t="s">
        <v>1155</v>
      </c>
      <c r="F45971" s="1" t="s">
        <v>1193</v>
      </c>
      <c r="G45971">
        <v>1</v>
      </c>
      <c r="H45971">
        <v>49</v>
      </c>
      <c r="I45971" s="1" t="s">
        <v>102</v>
      </c>
      <c r="J45971" s="1" t="s">
        <v>1174</v>
      </c>
      <c r="K45971" s="1" t="s">
        <v>1316</v>
      </c>
      <c r="L45971" s="1" t="s">
        <v>179</v>
      </c>
      <c r="M45971" s="1">
        <v>2</v>
      </c>
      <c r="N45971" s="1">
        <v>3.45</v>
      </c>
    </row>
    <row r="45972" spans="1:14" x14ac:dyDescent="0.3">
      <c r="A45972">
        <v>17</v>
      </c>
      <c r="B45972" s="1" t="s">
        <v>2160</v>
      </c>
      <c r="C45972" s="1" t="s">
        <v>111</v>
      </c>
      <c r="D45972" s="1" t="s">
        <v>46</v>
      </c>
      <c r="E45972" s="1" t="s">
        <v>1155</v>
      </c>
      <c r="F45972" s="1" t="s">
        <v>1193</v>
      </c>
      <c r="G45972">
        <v>1</v>
      </c>
      <c r="H45972">
        <v>47</v>
      </c>
      <c r="I45972" s="1" t="s">
        <v>102</v>
      </c>
      <c r="J45972" s="1" t="s">
        <v>1174</v>
      </c>
      <c r="K45972" s="1" t="s">
        <v>1316</v>
      </c>
      <c r="L45972" s="1" t="s">
        <v>179</v>
      </c>
      <c r="M45972" s="1">
        <v>2</v>
      </c>
      <c r="N45972" s="1">
        <v>3.42</v>
      </c>
    </row>
    <row r="45973" spans="1:14" x14ac:dyDescent="0.3">
      <c r="A45973">
        <v>17</v>
      </c>
      <c r="B45973" s="1" t="s">
        <v>2161</v>
      </c>
      <c r="C45973" s="1" t="s">
        <v>115</v>
      </c>
      <c r="D45973" s="1" t="s">
        <v>46</v>
      </c>
      <c r="E45973" s="1" t="s">
        <v>1155</v>
      </c>
      <c r="F45973" s="1" t="s">
        <v>1193</v>
      </c>
      <c r="G45973">
        <v>1</v>
      </c>
      <c r="H45973">
        <v>85</v>
      </c>
      <c r="I45973" s="1" t="s">
        <v>105</v>
      </c>
      <c r="J45973" s="1" t="s">
        <v>1174</v>
      </c>
      <c r="K45973" s="1" t="s">
        <v>1316</v>
      </c>
      <c r="L45973" s="1" t="s">
        <v>179</v>
      </c>
      <c r="M45973" s="1">
        <v>5</v>
      </c>
      <c r="N45973" s="1">
        <v>3.06</v>
      </c>
    </row>
    <row r="45974" spans="1:14" x14ac:dyDescent="0.3">
      <c r="A45974">
        <v>17</v>
      </c>
      <c r="B45974" s="1" t="s">
        <v>2162</v>
      </c>
      <c r="C45974" s="1" t="s">
        <v>111</v>
      </c>
      <c r="D45974" s="1" t="s">
        <v>46</v>
      </c>
      <c r="E45974" s="1" t="s">
        <v>1155</v>
      </c>
      <c r="F45974" s="1" t="s">
        <v>1193</v>
      </c>
      <c r="G45974">
        <v>1</v>
      </c>
      <c r="H45974">
        <v>53</v>
      </c>
      <c r="I45974" s="1" t="s">
        <v>103</v>
      </c>
      <c r="J45974" s="1" t="s">
        <v>1174</v>
      </c>
      <c r="K45974" s="1" t="s">
        <v>1316</v>
      </c>
      <c r="L45974" s="1" t="s">
        <v>179</v>
      </c>
      <c r="M45974" s="1">
        <v>3</v>
      </c>
      <c r="N45974" s="1">
        <v>3.07</v>
      </c>
    </row>
    <row r="45975" spans="1:14" x14ac:dyDescent="0.3">
      <c r="A45975">
        <v>17</v>
      </c>
      <c r="B45975" s="1" t="s">
        <v>2163</v>
      </c>
      <c r="C45975" s="1" t="s">
        <v>115</v>
      </c>
      <c r="D45975" s="1" t="s">
        <v>46</v>
      </c>
      <c r="E45975" s="1" t="s">
        <v>1155</v>
      </c>
      <c r="F45975" s="1" t="s">
        <v>1193</v>
      </c>
      <c r="G45975">
        <v>1</v>
      </c>
      <c r="H45975">
        <v>42</v>
      </c>
      <c r="I45975" s="1" t="s">
        <v>101</v>
      </c>
      <c r="J45975" s="1" t="s">
        <v>1174</v>
      </c>
      <c r="K45975" s="1" t="s">
        <v>1316</v>
      </c>
      <c r="L45975" s="1" t="s">
        <v>179</v>
      </c>
      <c r="M45975" s="1">
        <v>1</v>
      </c>
      <c r="N45975" s="1">
        <v>3.57</v>
      </c>
    </row>
    <row r="45976" spans="1:14" x14ac:dyDescent="0.3">
      <c r="A45976">
        <v>17</v>
      </c>
      <c r="B45976" s="1" t="s">
        <v>2164</v>
      </c>
      <c r="C45976" s="1" t="s">
        <v>111</v>
      </c>
      <c r="D45976" s="1" t="s">
        <v>46</v>
      </c>
      <c r="E45976" s="1" t="s">
        <v>1155</v>
      </c>
      <c r="F45976" s="1" t="s">
        <v>1193</v>
      </c>
      <c r="G45976">
        <v>1</v>
      </c>
      <c r="H45976">
        <v>67</v>
      </c>
      <c r="I45976" s="1" t="s">
        <v>104</v>
      </c>
      <c r="J45976" s="1" t="s">
        <v>1174</v>
      </c>
      <c r="K45976" s="1" t="s">
        <v>1316</v>
      </c>
      <c r="L45976" s="1" t="s">
        <v>179</v>
      </c>
      <c r="M45976" s="1">
        <v>4</v>
      </c>
      <c r="N45976" s="1">
        <v>3.19</v>
      </c>
    </row>
    <row r="45977" spans="1:14" x14ac:dyDescent="0.3">
      <c r="A45977">
        <v>17</v>
      </c>
      <c r="B45977" s="1" t="s">
        <v>2165</v>
      </c>
      <c r="C45977" s="1" t="s">
        <v>111</v>
      </c>
      <c r="D45977" s="1" t="s">
        <v>46</v>
      </c>
      <c r="E45977" s="1" t="s">
        <v>1155</v>
      </c>
      <c r="F45977" s="1" t="s">
        <v>1193</v>
      </c>
      <c r="G45977">
        <v>1</v>
      </c>
      <c r="H45977">
        <v>68</v>
      </c>
      <c r="I45977" s="1" t="s">
        <v>104</v>
      </c>
      <c r="J45977" s="1" t="s">
        <v>1174</v>
      </c>
      <c r="K45977" s="1" t="s">
        <v>1316</v>
      </c>
      <c r="L45977" s="1" t="s">
        <v>179</v>
      </c>
      <c r="M45977" s="1">
        <v>4</v>
      </c>
      <c r="N45977" s="1">
        <v>3.54</v>
      </c>
    </row>
    <row r="45978" spans="1:14" x14ac:dyDescent="0.3">
      <c r="A45978">
        <v>17</v>
      </c>
      <c r="B45978" s="1" t="s">
        <v>2166</v>
      </c>
      <c r="C45978" s="1" t="s">
        <v>111</v>
      </c>
      <c r="D45978" s="1" t="s">
        <v>46</v>
      </c>
      <c r="E45978" s="1" t="s">
        <v>1155</v>
      </c>
      <c r="F45978" s="1" t="s">
        <v>1193</v>
      </c>
      <c r="G45978">
        <v>1</v>
      </c>
      <c r="H45978">
        <v>86</v>
      </c>
      <c r="I45978" s="1" t="s">
        <v>105</v>
      </c>
      <c r="J45978" s="1" t="s">
        <v>1174</v>
      </c>
      <c r="K45978" s="1" t="s">
        <v>1316</v>
      </c>
      <c r="L45978" s="1" t="s">
        <v>179</v>
      </c>
      <c r="M45978" s="1">
        <v>5</v>
      </c>
      <c r="N45978" s="1">
        <v>3.24</v>
      </c>
    </row>
    <row r="45979" spans="1:14" x14ac:dyDescent="0.3">
      <c r="A45979">
        <v>17</v>
      </c>
      <c r="B45979" s="1" t="s">
        <v>2167</v>
      </c>
      <c r="C45979" s="1" t="s">
        <v>111</v>
      </c>
      <c r="D45979" s="1" t="s">
        <v>46</v>
      </c>
      <c r="E45979" s="1" t="s">
        <v>1155</v>
      </c>
      <c r="F45979" s="1" t="s">
        <v>1193</v>
      </c>
      <c r="G45979">
        <v>1</v>
      </c>
      <c r="H45979">
        <v>89</v>
      </c>
      <c r="I45979" s="1" t="s">
        <v>105</v>
      </c>
      <c r="J45979" s="1" t="s">
        <v>1174</v>
      </c>
      <c r="K45979" s="1" t="s">
        <v>1316</v>
      </c>
      <c r="L45979" s="1" t="s">
        <v>179</v>
      </c>
      <c r="M45979" s="1">
        <v>5</v>
      </c>
      <c r="N45979" s="1">
        <v>3.45</v>
      </c>
    </row>
    <row r="45980" spans="1:14" x14ac:dyDescent="0.3">
      <c r="A45980">
        <v>17</v>
      </c>
      <c r="B45980" s="1" t="s">
        <v>2168</v>
      </c>
      <c r="C45980" s="1" t="s">
        <v>111</v>
      </c>
      <c r="D45980" s="1" t="s">
        <v>46</v>
      </c>
      <c r="E45980" s="1" t="s">
        <v>1155</v>
      </c>
      <c r="F45980" s="1" t="s">
        <v>1193</v>
      </c>
      <c r="G45980">
        <v>1</v>
      </c>
      <c r="H45980">
        <v>87</v>
      </c>
      <c r="I45980" s="1" t="s">
        <v>105</v>
      </c>
      <c r="J45980" s="1" t="s">
        <v>1174</v>
      </c>
      <c r="K45980" s="1" t="s">
        <v>1316</v>
      </c>
      <c r="L45980" s="1" t="s">
        <v>179</v>
      </c>
      <c r="M45980" s="1">
        <v>5</v>
      </c>
      <c r="N45980" s="1">
        <v>3.46</v>
      </c>
    </row>
    <row r="45981" spans="1:14" x14ac:dyDescent="0.3">
      <c r="A45981">
        <v>17</v>
      </c>
      <c r="B45981" s="1" t="s">
        <v>2169</v>
      </c>
      <c r="C45981" s="1" t="s">
        <v>115</v>
      </c>
      <c r="D45981" s="1" t="s">
        <v>46</v>
      </c>
      <c r="E45981" s="1" t="s">
        <v>1155</v>
      </c>
      <c r="F45981" s="1" t="s">
        <v>1193</v>
      </c>
      <c r="G45981">
        <v>1</v>
      </c>
      <c r="H45981">
        <v>47</v>
      </c>
      <c r="I45981" s="1" t="s">
        <v>102</v>
      </c>
      <c r="J45981" s="1" t="s">
        <v>1174</v>
      </c>
      <c r="K45981" s="1" t="s">
        <v>1316</v>
      </c>
      <c r="L45981" s="1" t="s">
        <v>179</v>
      </c>
      <c r="M45981" s="1">
        <v>2</v>
      </c>
      <c r="N45981" s="1">
        <v>3.73</v>
      </c>
    </row>
    <row r="45982" spans="1:14" x14ac:dyDescent="0.3">
      <c r="A45982">
        <v>17</v>
      </c>
      <c r="B45982" s="1" t="s">
        <v>2170</v>
      </c>
      <c r="C45982" s="1" t="s">
        <v>115</v>
      </c>
      <c r="D45982" s="1" t="s">
        <v>46</v>
      </c>
      <c r="E45982" s="1" t="s">
        <v>1155</v>
      </c>
      <c r="F45982" s="1" t="s">
        <v>1193</v>
      </c>
      <c r="G45982">
        <v>1</v>
      </c>
      <c r="H45982">
        <v>93</v>
      </c>
      <c r="I45982" s="1" t="s">
        <v>105</v>
      </c>
      <c r="J45982" s="1" t="s">
        <v>1174</v>
      </c>
      <c r="K45982" s="1" t="s">
        <v>1316</v>
      </c>
      <c r="L45982" s="1" t="s">
        <v>179</v>
      </c>
      <c r="M45982" s="1">
        <v>5</v>
      </c>
      <c r="N45982" s="1">
        <v>3.31</v>
      </c>
    </row>
    <row r="45983" spans="1:14" x14ac:dyDescent="0.3">
      <c r="A45983">
        <v>17</v>
      </c>
      <c r="B45983" s="1" t="s">
        <v>2171</v>
      </c>
      <c r="C45983" s="1" t="s">
        <v>115</v>
      </c>
      <c r="D45983" s="1" t="s">
        <v>46</v>
      </c>
      <c r="E45983" s="1" t="s">
        <v>1155</v>
      </c>
      <c r="F45983" s="1" t="s">
        <v>1193</v>
      </c>
      <c r="G45983">
        <v>1</v>
      </c>
      <c r="H45983">
        <v>63</v>
      </c>
      <c r="I45983" s="1" t="s">
        <v>104</v>
      </c>
      <c r="J45983" s="1" t="s">
        <v>1174</v>
      </c>
      <c r="K45983" s="1" t="s">
        <v>1316</v>
      </c>
      <c r="L45983" s="1" t="s">
        <v>179</v>
      </c>
      <c r="M45983" s="1">
        <v>4</v>
      </c>
      <c r="N45983" s="1">
        <v>3.4</v>
      </c>
    </row>
    <row r="45984" spans="1:14" x14ac:dyDescent="0.3">
      <c r="A45984">
        <v>17</v>
      </c>
      <c r="B45984" s="1" t="s">
        <v>2172</v>
      </c>
      <c r="C45984" s="1" t="s">
        <v>115</v>
      </c>
      <c r="D45984" s="1" t="s">
        <v>46</v>
      </c>
      <c r="E45984" s="1" t="s">
        <v>1155</v>
      </c>
      <c r="F45984" s="1" t="s">
        <v>1193</v>
      </c>
      <c r="G45984">
        <v>1</v>
      </c>
      <c r="H45984">
        <v>90</v>
      </c>
      <c r="I45984" s="1" t="s">
        <v>105</v>
      </c>
      <c r="J45984" s="1" t="s">
        <v>1174</v>
      </c>
      <c r="K45984" s="1" t="s">
        <v>1316</v>
      </c>
      <c r="L45984" s="1" t="s">
        <v>179</v>
      </c>
      <c r="M45984" s="1">
        <v>5</v>
      </c>
      <c r="N45984" s="1">
        <v>3.23</v>
      </c>
    </row>
    <row r="45985" spans="1:14" x14ac:dyDescent="0.3">
      <c r="A45985">
        <v>17</v>
      </c>
      <c r="B45985" s="1" t="s">
        <v>2173</v>
      </c>
      <c r="C45985" s="1" t="s">
        <v>111</v>
      </c>
      <c r="D45985" s="1" t="s">
        <v>46</v>
      </c>
      <c r="E45985" s="1" t="s">
        <v>1155</v>
      </c>
      <c r="F45985" s="1" t="s">
        <v>1193</v>
      </c>
      <c r="G45985">
        <v>1</v>
      </c>
      <c r="H45985">
        <v>61</v>
      </c>
      <c r="I45985" s="1" t="s">
        <v>104</v>
      </c>
      <c r="J45985" s="1" t="s">
        <v>1174</v>
      </c>
      <c r="K45985" s="1" t="s">
        <v>1316</v>
      </c>
      <c r="L45985" s="1" t="s">
        <v>179</v>
      </c>
      <c r="M45985" s="1">
        <v>4</v>
      </c>
      <c r="N45985" s="1">
        <v>3.36</v>
      </c>
    </row>
    <row r="45986" spans="1:14" x14ac:dyDescent="0.3">
      <c r="A45986">
        <v>17</v>
      </c>
      <c r="B45986" s="1" t="s">
        <v>2174</v>
      </c>
      <c r="C45986" s="1" t="s">
        <v>111</v>
      </c>
      <c r="D45986" s="1" t="s">
        <v>46</v>
      </c>
      <c r="E45986" s="1" t="s">
        <v>1155</v>
      </c>
      <c r="F45986" s="1" t="s">
        <v>1193</v>
      </c>
      <c r="G45986">
        <v>1</v>
      </c>
      <c r="H45986">
        <v>39</v>
      </c>
      <c r="I45986" s="1" t="s">
        <v>100</v>
      </c>
      <c r="J45986" s="1" t="s">
        <v>1174</v>
      </c>
      <c r="K45986" s="1" t="s">
        <v>1316</v>
      </c>
      <c r="L45986" s="1" t="s">
        <v>179</v>
      </c>
      <c r="M45986" s="1">
        <v>0</v>
      </c>
      <c r="N45986" s="1">
        <v>2.96</v>
      </c>
    </row>
    <row r="45987" spans="1:14" x14ac:dyDescent="0.3">
      <c r="A45987">
        <v>17</v>
      </c>
      <c r="B45987" s="1" t="s">
        <v>2175</v>
      </c>
      <c r="C45987" s="1" t="s">
        <v>111</v>
      </c>
      <c r="D45987" s="1" t="s">
        <v>46</v>
      </c>
      <c r="E45987" s="1" t="s">
        <v>1155</v>
      </c>
      <c r="F45987" s="1" t="s">
        <v>1193</v>
      </c>
      <c r="G45987">
        <v>1</v>
      </c>
      <c r="H45987">
        <v>52</v>
      </c>
      <c r="I45987" s="1" t="s">
        <v>103</v>
      </c>
      <c r="J45987" s="1" t="s">
        <v>1174</v>
      </c>
      <c r="K45987" s="1" t="s">
        <v>1316</v>
      </c>
      <c r="L45987" s="1" t="s">
        <v>179</v>
      </c>
      <c r="M45987" s="1">
        <v>3</v>
      </c>
      <c r="N45987" s="1">
        <v>3.71</v>
      </c>
    </row>
    <row r="45988" spans="1:14" x14ac:dyDescent="0.3">
      <c r="A45988">
        <v>17</v>
      </c>
      <c r="B45988" s="1" t="s">
        <v>2176</v>
      </c>
      <c r="C45988" s="1" t="s">
        <v>115</v>
      </c>
      <c r="D45988" s="1" t="s">
        <v>46</v>
      </c>
      <c r="E45988" s="1" t="s">
        <v>1155</v>
      </c>
      <c r="F45988" s="1" t="s">
        <v>1193</v>
      </c>
      <c r="G45988">
        <v>1</v>
      </c>
      <c r="H45988">
        <v>92</v>
      </c>
      <c r="I45988" s="1" t="s">
        <v>105</v>
      </c>
      <c r="J45988" s="1" t="s">
        <v>1174</v>
      </c>
      <c r="K45988" s="1" t="s">
        <v>1316</v>
      </c>
      <c r="L45988" s="1" t="s">
        <v>179</v>
      </c>
      <c r="M45988" s="1">
        <v>5</v>
      </c>
      <c r="N45988" s="1">
        <v>3.06</v>
      </c>
    </row>
    <row r="45989" spans="1:14" x14ac:dyDescent="0.3">
      <c r="A45989">
        <v>17</v>
      </c>
      <c r="B45989" s="1" t="s">
        <v>2177</v>
      </c>
      <c r="C45989" s="1" t="s">
        <v>111</v>
      </c>
      <c r="D45989" s="1" t="s">
        <v>46</v>
      </c>
      <c r="E45989" s="1" t="s">
        <v>1155</v>
      </c>
      <c r="F45989" s="1" t="s">
        <v>1193</v>
      </c>
      <c r="G45989">
        <v>1</v>
      </c>
      <c r="H45989">
        <v>83</v>
      </c>
      <c r="I45989" s="1" t="s">
        <v>105</v>
      </c>
      <c r="J45989" s="1" t="s">
        <v>1174</v>
      </c>
      <c r="K45989" s="1" t="s">
        <v>1316</v>
      </c>
      <c r="L45989" s="1" t="s">
        <v>179</v>
      </c>
      <c r="M45989" s="1">
        <v>5</v>
      </c>
      <c r="N45989" s="1">
        <v>3.49</v>
      </c>
    </row>
    <row r="45990" spans="1:14" x14ac:dyDescent="0.3">
      <c r="A45990">
        <v>17</v>
      </c>
      <c r="B45990" s="1" t="s">
        <v>2178</v>
      </c>
      <c r="C45990" s="1" t="s">
        <v>115</v>
      </c>
      <c r="D45990" s="1" t="s">
        <v>46</v>
      </c>
      <c r="E45990" s="1" t="s">
        <v>1155</v>
      </c>
      <c r="F45990" s="1" t="s">
        <v>1193</v>
      </c>
      <c r="G45990">
        <v>1</v>
      </c>
      <c r="H45990">
        <v>56</v>
      </c>
      <c r="I45990" s="1" t="s">
        <v>103</v>
      </c>
      <c r="J45990" s="1" t="s">
        <v>1174</v>
      </c>
      <c r="K45990" s="1" t="s">
        <v>1316</v>
      </c>
      <c r="L45990" s="1" t="s">
        <v>179</v>
      </c>
      <c r="M45990" s="1">
        <v>3</v>
      </c>
      <c r="N45990" s="1">
        <v>3.48</v>
      </c>
    </row>
    <row r="45991" spans="1:14" x14ac:dyDescent="0.3">
      <c r="A45991">
        <v>17</v>
      </c>
      <c r="B45991" s="1" t="s">
        <v>2179</v>
      </c>
      <c r="C45991" s="1" t="s">
        <v>115</v>
      </c>
      <c r="D45991" s="1" t="s">
        <v>46</v>
      </c>
      <c r="E45991" s="1" t="s">
        <v>1155</v>
      </c>
      <c r="F45991" s="1" t="s">
        <v>1193</v>
      </c>
      <c r="G45991">
        <v>1</v>
      </c>
      <c r="H45991">
        <v>84</v>
      </c>
      <c r="I45991" s="1" t="s">
        <v>105</v>
      </c>
      <c r="J45991" s="1" t="s">
        <v>1174</v>
      </c>
      <c r="K45991" s="1" t="s">
        <v>1316</v>
      </c>
      <c r="L45991" s="1" t="s">
        <v>179</v>
      </c>
      <c r="M45991" s="1">
        <v>5</v>
      </c>
      <c r="N45991" s="1">
        <v>3.39</v>
      </c>
    </row>
    <row r="45992" spans="1:14" x14ac:dyDescent="0.3">
      <c r="A45992">
        <v>17</v>
      </c>
      <c r="B45992" s="1" t="s">
        <v>2180</v>
      </c>
      <c r="C45992" s="1" t="s">
        <v>115</v>
      </c>
      <c r="D45992" s="1" t="s">
        <v>46</v>
      </c>
      <c r="E45992" s="1" t="s">
        <v>1155</v>
      </c>
      <c r="F45992" s="1" t="s">
        <v>1193</v>
      </c>
      <c r="G45992">
        <v>1</v>
      </c>
      <c r="H45992">
        <v>81</v>
      </c>
      <c r="I45992" s="1" t="s">
        <v>105</v>
      </c>
      <c r="J45992" s="1" t="s">
        <v>1174</v>
      </c>
      <c r="K45992" s="1" t="s">
        <v>1316</v>
      </c>
      <c r="L45992" s="1" t="s">
        <v>179</v>
      </c>
      <c r="M45992" s="1">
        <v>5</v>
      </c>
      <c r="N45992" s="1">
        <v>3.77</v>
      </c>
    </row>
    <row r="45993" spans="1:14" x14ac:dyDescent="0.3">
      <c r="A45993">
        <v>17</v>
      </c>
      <c r="B45993" s="1" t="s">
        <v>2181</v>
      </c>
      <c r="C45993" s="1" t="s">
        <v>111</v>
      </c>
      <c r="D45993" s="1" t="s">
        <v>46</v>
      </c>
      <c r="E45993" s="1" t="s">
        <v>1155</v>
      </c>
      <c r="F45993" s="1" t="s">
        <v>1193</v>
      </c>
      <c r="G45993">
        <v>1</v>
      </c>
      <c r="H45993">
        <v>61</v>
      </c>
      <c r="I45993" s="1" t="s">
        <v>104</v>
      </c>
      <c r="J45993" s="1" t="s">
        <v>1174</v>
      </c>
      <c r="K45993" s="1" t="s">
        <v>1316</v>
      </c>
      <c r="L45993" s="1" t="s">
        <v>179</v>
      </c>
      <c r="M45993" s="1">
        <v>4</v>
      </c>
      <c r="N45993" s="1">
        <v>3.12</v>
      </c>
    </row>
    <row r="45994" spans="1:14" x14ac:dyDescent="0.3">
      <c r="A45994">
        <v>17</v>
      </c>
      <c r="B45994" s="1" t="s">
        <v>2182</v>
      </c>
      <c r="C45994" s="1" t="s">
        <v>115</v>
      </c>
      <c r="D45994" s="1" t="s">
        <v>46</v>
      </c>
      <c r="E45994" s="1" t="s">
        <v>1155</v>
      </c>
      <c r="F45994" s="1" t="s">
        <v>1193</v>
      </c>
      <c r="G45994">
        <v>1</v>
      </c>
      <c r="H45994">
        <v>54</v>
      </c>
      <c r="I45994" s="1" t="s">
        <v>103</v>
      </c>
      <c r="J45994" s="1" t="s">
        <v>1174</v>
      </c>
      <c r="K45994" s="1" t="s">
        <v>1316</v>
      </c>
      <c r="L45994" s="1" t="s">
        <v>179</v>
      </c>
      <c r="M45994" s="1">
        <v>3</v>
      </c>
      <c r="N45994" s="1">
        <v>3.89</v>
      </c>
    </row>
    <row r="45995" spans="1:14" x14ac:dyDescent="0.3">
      <c r="A45995">
        <v>17</v>
      </c>
      <c r="B45995" s="1" t="s">
        <v>2183</v>
      </c>
      <c r="C45995" s="1" t="s">
        <v>111</v>
      </c>
      <c r="D45995" s="1" t="s">
        <v>46</v>
      </c>
      <c r="E45995" s="1" t="s">
        <v>1155</v>
      </c>
      <c r="F45995" s="1" t="s">
        <v>1193</v>
      </c>
      <c r="G45995">
        <v>1</v>
      </c>
      <c r="H45995">
        <v>67</v>
      </c>
      <c r="I45995" s="1" t="s">
        <v>104</v>
      </c>
      <c r="J45995" s="1" t="s">
        <v>1174</v>
      </c>
      <c r="K45995" s="1" t="s">
        <v>1316</v>
      </c>
      <c r="L45995" s="1" t="s">
        <v>179</v>
      </c>
      <c r="M45995" s="1">
        <v>4</v>
      </c>
      <c r="N45995" s="1">
        <v>3.51</v>
      </c>
    </row>
    <row r="45996" spans="1:14" x14ac:dyDescent="0.3">
      <c r="A45996">
        <v>17</v>
      </c>
      <c r="B45996" s="1" t="s">
        <v>2184</v>
      </c>
      <c r="C45996" s="1" t="s">
        <v>111</v>
      </c>
      <c r="D45996" s="1" t="s">
        <v>46</v>
      </c>
      <c r="E45996" s="1" t="s">
        <v>1155</v>
      </c>
      <c r="F45996" s="1" t="s">
        <v>1193</v>
      </c>
      <c r="G45996">
        <v>1</v>
      </c>
      <c r="H45996">
        <v>89</v>
      </c>
      <c r="I45996" s="1" t="s">
        <v>105</v>
      </c>
      <c r="J45996" s="1" t="s">
        <v>1174</v>
      </c>
      <c r="K45996" s="1" t="s">
        <v>1316</v>
      </c>
      <c r="L45996" s="1" t="s">
        <v>179</v>
      </c>
      <c r="M45996" s="1">
        <v>5</v>
      </c>
      <c r="N45996" s="1">
        <v>3.73</v>
      </c>
    </row>
    <row r="45997" spans="1:14" x14ac:dyDescent="0.3">
      <c r="A45997">
        <v>17</v>
      </c>
      <c r="B45997" s="1" t="s">
        <v>2185</v>
      </c>
      <c r="C45997" s="1" t="s">
        <v>115</v>
      </c>
      <c r="D45997" s="1" t="s">
        <v>46</v>
      </c>
      <c r="E45997" s="1" t="s">
        <v>1155</v>
      </c>
      <c r="F45997" s="1" t="s">
        <v>1193</v>
      </c>
      <c r="G45997">
        <v>1</v>
      </c>
      <c r="H45997">
        <v>87</v>
      </c>
      <c r="I45997" s="1" t="s">
        <v>105</v>
      </c>
      <c r="J45997" s="1" t="s">
        <v>1174</v>
      </c>
      <c r="K45997" s="1" t="s">
        <v>1316</v>
      </c>
      <c r="L45997" s="1" t="s">
        <v>179</v>
      </c>
      <c r="M45997" s="1">
        <v>5</v>
      </c>
      <c r="N45997" s="1">
        <v>3.59</v>
      </c>
    </row>
    <row r="45998" spans="1:14" x14ac:dyDescent="0.3">
      <c r="A45998">
        <v>17</v>
      </c>
      <c r="B45998" s="1" t="s">
        <v>2186</v>
      </c>
      <c r="C45998" s="1" t="s">
        <v>115</v>
      </c>
      <c r="D45998" s="1" t="s">
        <v>46</v>
      </c>
      <c r="E45998" s="1" t="s">
        <v>1155</v>
      </c>
      <c r="F45998" s="1" t="s">
        <v>1193</v>
      </c>
      <c r="G45998">
        <v>1</v>
      </c>
      <c r="H45998">
        <v>50</v>
      </c>
      <c r="I45998" s="1" t="s">
        <v>103</v>
      </c>
      <c r="J45998" s="1" t="s">
        <v>1174</v>
      </c>
      <c r="K45998" s="1" t="s">
        <v>1316</v>
      </c>
      <c r="L45998" s="1" t="s">
        <v>179</v>
      </c>
      <c r="M45998" s="1">
        <v>3</v>
      </c>
      <c r="N45998" s="1">
        <v>3.63</v>
      </c>
    </row>
    <row r="45999" spans="1:14" x14ac:dyDescent="0.3">
      <c r="A45999">
        <v>17</v>
      </c>
      <c r="B45999" s="1" t="s">
        <v>2187</v>
      </c>
      <c r="C45999" s="1" t="s">
        <v>111</v>
      </c>
      <c r="D45999" s="1" t="s">
        <v>46</v>
      </c>
      <c r="E45999" s="1" t="s">
        <v>1155</v>
      </c>
      <c r="F45999" s="1" t="s">
        <v>1193</v>
      </c>
      <c r="G45999">
        <v>1</v>
      </c>
      <c r="H45999">
        <v>52</v>
      </c>
      <c r="I45999" s="1" t="s">
        <v>103</v>
      </c>
      <c r="J45999" s="1" t="s">
        <v>1174</v>
      </c>
      <c r="K45999" s="1" t="s">
        <v>1316</v>
      </c>
      <c r="L45999" s="1" t="s">
        <v>179</v>
      </c>
      <c r="M45999" s="1">
        <v>3</v>
      </c>
      <c r="N45999" s="1">
        <v>3.93</v>
      </c>
    </row>
    <row r="46000" spans="1:14" x14ac:dyDescent="0.3">
      <c r="A46000">
        <v>17</v>
      </c>
      <c r="B46000" s="1" t="s">
        <v>2188</v>
      </c>
      <c r="C46000" s="1" t="s">
        <v>115</v>
      </c>
      <c r="D46000" s="1" t="s">
        <v>46</v>
      </c>
      <c r="E46000" s="1" t="s">
        <v>1155</v>
      </c>
      <c r="F46000" s="1" t="s">
        <v>1193</v>
      </c>
      <c r="G46000">
        <v>1</v>
      </c>
      <c r="H46000">
        <v>56</v>
      </c>
      <c r="I46000" s="1" t="s">
        <v>103</v>
      </c>
      <c r="J46000" s="1" t="s">
        <v>1174</v>
      </c>
      <c r="K46000" s="1" t="s">
        <v>1316</v>
      </c>
      <c r="L46000" s="1" t="s">
        <v>179</v>
      </c>
      <c r="M46000" s="1">
        <v>3</v>
      </c>
      <c r="N46000" s="1">
        <v>2.94</v>
      </c>
    </row>
    <row r="46001" spans="1:14" x14ac:dyDescent="0.3">
      <c r="A46001">
        <v>17</v>
      </c>
      <c r="B46001" s="1" t="s">
        <v>2189</v>
      </c>
      <c r="C46001" s="1" t="s">
        <v>115</v>
      </c>
      <c r="D46001" s="1" t="s">
        <v>46</v>
      </c>
      <c r="E46001" s="1" t="s">
        <v>1155</v>
      </c>
      <c r="F46001" s="1" t="s">
        <v>1193</v>
      </c>
      <c r="G46001">
        <v>1</v>
      </c>
      <c r="H46001">
        <v>66</v>
      </c>
      <c r="I46001" s="1" t="s">
        <v>104</v>
      </c>
      <c r="J46001" s="1" t="s">
        <v>1174</v>
      </c>
      <c r="K46001" s="1" t="s">
        <v>1316</v>
      </c>
      <c r="L46001" s="1" t="s">
        <v>179</v>
      </c>
      <c r="M46001" s="1">
        <v>4</v>
      </c>
      <c r="N46001" s="1">
        <v>3.6</v>
      </c>
    </row>
    <row r="46002" spans="1:14" x14ac:dyDescent="0.3">
      <c r="A46002">
        <v>18</v>
      </c>
      <c r="B46002" s="1" t="s">
        <v>135</v>
      </c>
      <c r="C46002" s="1" t="s">
        <v>111</v>
      </c>
      <c r="D46002" s="1" t="s">
        <v>46</v>
      </c>
      <c r="E46002" s="1" t="s">
        <v>1155</v>
      </c>
      <c r="F46002" s="1" t="s">
        <v>1195</v>
      </c>
      <c r="G46002">
        <v>3</v>
      </c>
      <c r="H46002">
        <v>64</v>
      </c>
      <c r="I46002" s="1" t="s">
        <v>104</v>
      </c>
      <c r="J46002" s="1" t="s">
        <v>1197</v>
      </c>
      <c r="K46002" s="1" t="s">
        <v>1317</v>
      </c>
      <c r="L46002" s="1" t="s">
        <v>182</v>
      </c>
      <c r="M46002" s="1">
        <v>4</v>
      </c>
      <c r="N46002" s="1">
        <v>3.54</v>
      </c>
    </row>
    <row r="46003" spans="1:14" x14ac:dyDescent="0.3">
      <c r="A46003">
        <v>18</v>
      </c>
      <c r="B46003" s="1" t="s">
        <v>156</v>
      </c>
      <c r="C46003" s="1" t="s">
        <v>115</v>
      </c>
      <c r="D46003" s="1" t="s">
        <v>46</v>
      </c>
      <c r="E46003" s="1" t="s">
        <v>1155</v>
      </c>
      <c r="F46003" s="1" t="s">
        <v>1195</v>
      </c>
      <c r="G46003">
        <v>3</v>
      </c>
      <c r="H46003">
        <v>62</v>
      </c>
      <c r="I46003" s="1" t="s">
        <v>104</v>
      </c>
      <c r="J46003" s="1" t="s">
        <v>1197</v>
      </c>
      <c r="K46003" s="1" t="s">
        <v>1317</v>
      </c>
      <c r="L46003" s="1" t="s">
        <v>182</v>
      </c>
      <c r="M46003" s="1">
        <v>4</v>
      </c>
      <c r="N46003" s="1">
        <v>3.67</v>
      </c>
    </row>
    <row r="46004" spans="1:14" x14ac:dyDescent="0.3">
      <c r="A46004">
        <v>18</v>
      </c>
      <c r="B46004" s="1" t="s">
        <v>2092</v>
      </c>
      <c r="C46004" s="1" t="s">
        <v>115</v>
      </c>
      <c r="D46004" s="1" t="s">
        <v>46</v>
      </c>
      <c r="E46004" s="1" t="s">
        <v>1155</v>
      </c>
      <c r="F46004" s="1" t="s">
        <v>1195</v>
      </c>
      <c r="G46004">
        <v>3</v>
      </c>
      <c r="H46004">
        <v>53</v>
      </c>
      <c r="I46004" s="1" t="s">
        <v>103</v>
      </c>
      <c r="J46004" s="1" t="s">
        <v>1197</v>
      </c>
      <c r="K46004" s="1" t="s">
        <v>1317</v>
      </c>
      <c r="L46004" s="1" t="s">
        <v>182</v>
      </c>
      <c r="M46004" s="1">
        <v>3</v>
      </c>
      <c r="N46004" s="1">
        <v>3.54</v>
      </c>
    </row>
    <row r="46005" spans="1:14" x14ac:dyDescent="0.3">
      <c r="A46005">
        <v>18</v>
      </c>
      <c r="B46005" s="1" t="s">
        <v>2093</v>
      </c>
      <c r="C46005" s="1" t="s">
        <v>115</v>
      </c>
      <c r="D46005" s="1" t="s">
        <v>46</v>
      </c>
      <c r="E46005" s="1" t="s">
        <v>1155</v>
      </c>
      <c r="F46005" s="1" t="s">
        <v>1195</v>
      </c>
      <c r="G46005">
        <v>3</v>
      </c>
      <c r="H46005">
        <v>43</v>
      </c>
      <c r="I46005" s="1" t="s">
        <v>101</v>
      </c>
      <c r="J46005" s="1" t="s">
        <v>1197</v>
      </c>
      <c r="K46005" s="1" t="s">
        <v>1317</v>
      </c>
      <c r="L46005" s="1" t="s">
        <v>182</v>
      </c>
      <c r="M46005" s="1">
        <v>1</v>
      </c>
      <c r="N46005" s="1">
        <v>3.46</v>
      </c>
    </row>
    <row r="46006" spans="1:14" x14ac:dyDescent="0.3">
      <c r="A46006">
        <v>18</v>
      </c>
      <c r="B46006" s="1" t="s">
        <v>2094</v>
      </c>
      <c r="C46006" s="1" t="s">
        <v>111</v>
      </c>
      <c r="D46006" s="1" t="s">
        <v>46</v>
      </c>
      <c r="E46006" s="1" t="s">
        <v>1155</v>
      </c>
      <c r="F46006" s="1" t="s">
        <v>1195</v>
      </c>
      <c r="G46006">
        <v>3</v>
      </c>
      <c r="H46006">
        <v>42</v>
      </c>
      <c r="I46006" s="1" t="s">
        <v>101</v>
      </c>
      <c r="J46006" s="1" t="s">
        <v>1197</v>
      </c>
      <c r="K46006" s="1" t="s">
        <v>1317</v>
      </c>
      <c r="L46006" s="1" t="s">
        <v>182</v>
      </c>
      <c r="M46006" s="1">
        <v>1</v>
      </c>
      <c r="N46006" s="1">
        <v>3.43</v>
      </c>
    </row>
    <row r="46007" spans="1:14" x14ac:dyDescent="0.3">
      <c r="A46007">
        <v>18</v>
      </c>
      <c r="B46007" s="1" t="s">
        <v>2095</v>
      </c>
      <c r="C46007" s="1" t="s">
        <v>111</v>
      </c>
      <c r="D46007" s="1" t="s">
        <v>46</v>
      </c>
      <c r="E46007" s="1" t="s">
        <v>1155</v>
      </c>
      <c r="F46007" s="1" t="s">
        <v>1195</v>
      </c>
      <c r="G46007">
        <v>3</v>
      </c>
      <c r="H46007">
        <v>59</v>
      </c>
      <c r="I46007" s="1" t="s">
        <v>103</v>
      </c>
      <c r="J46007" s="1" t="s">
        <v>1197</v>
      </c>
      <c r="K46007" s="1" t="s">
        <v>1317</v>
      </c>
      <c r="L46007" s="1" t="s">
        <v>182</v>
      </c>
      <c r="M46007" s="1">
        <v>3</v>
      </c>
      <c r="N46007" s="1">
        <v>3.48</v>
      </c>
    </row>
    <row r="46008" spans="1:14" x14ac:dyDescent="0.3">
      <c r="A46008">
        <v>18</v>
      </c>
      <c r="B46008" s="1" t="s">
        <v>2096</v>
      </c>
      <c r="C46008" s="1" t="s">
        <v>111</v>
      </c>
      <c r="D46008" s="1" t="s">
        <v>46</v>
      </c>
      <c r="E46008" s="1" t="s">
        <v>1155</v>
      </c>
      <c r="F46008" s="1" t="s">
        <v>1195</v>
      </c>
      <c r="G46008">
        <v>3</v>
      </c>
      <c r="H46008">
        <v>91</v>
      </c>
      <c r="I46008" s="1" t="s">
        <v>105</v>
      </c>
      <c r="J46008" s="1" t="s">
        <v>1197</v>
      </c>
      <c r="K46008" s="1" t="s">
        <v>1317</v>
      </c>
      <c r="L46008" s="1" t="s">
        <v>182</v>
      </c>
      <c r="M46008" s="1">
        <v>5</v>
      </c>
      <c r="N46008" s="1">
        <v>3.47</v>
      </c>
    </row>
    <row r="46009" spans="1:14" x14ac:dyDescent="0.3">
      <c r="A46009">
        <v>18</v>
      </c>
      <c r="B46009" s="1" t="s">
        <v>2097</v>
      </c>
      <c r="C46009" s="1" t="s">
        <v>115</v>
      </c>
      <c r="D46009" s="1" t="s">
        <v>46</v>
      </c>
      <c r="E46009" s="1" t="s">
        <v>1155</v>
      </c>
      <c r="F46009" s="1" t="s">
        <v>1195</v>
      </c>
      <c r="G46009">
        <v>3</v>
      </c>
      <c r="H46009">
        <v>47</v>
      </c>
      <c r="I46009" s="1" t="s">
        <v>102</v>
      </c>
      <c r="J46009" s="1" t="s">
        <v>1197</v>
      </c>
      <c r="K46009" s="1" t="s">
        <v>1317</v>
      </c>
      <c r="L46009" s="1" t="s">
        <v>182</v>
      </c>
      <c r="M46009" s="1">
        <v>2</v>
      </c>
      <c r="N46009" s="1">
        <v>3.54</v>
      </c>
    </row>
    <row r="46010" spans="1:14" x14ac:dyDescent="0.3">
      <c r="A46010">
        <v>18</v>
      </c>
      <c r="B46010" s="1" t="s">
        <v>2098</v>
      </c>
      <c r="C46010" s="1" t="s">
        <v>115</v>
      </c>
      <c r="D46010" s="1" t="s">
        <v>46</v>
      </c>
      <c r="E46010" s="1" t="s">
        <v>1155</v>
      </c>
      <c r="F46010" s="1" t="s">
        <v>1195</v>
      </c>
      <c r="G46010">
        <v>3</v>
      </c>
      <c r="H46010">
        <v>51</v>
      </c>
      <c r="I46010" s="1" t="s">
        <v>103</v>
      </c>
      <c r="J46010" s="1" t="s">
        <v>1197</v>
      </c>
      <c r="K46010" s="1" t="s">
        <v>1317</v>
      </c>
      <c r="L46010" s="1" t="s">
        <v>182</v>
      </c>
      <c r="M46010" s="1">
        <v>3</v>
      </c>
      <c r="N46010" s="1">
        <v>3.08</v>
      </c>
    </row>
    <row r="46011" spans="1:14" x14ac:dyDescent="0.3">
      <c r="A46011">
        <v>18</v>
      </c>
      <c r="B46011" s="1" t="s">
        <v>2099</v>
      </c>
      <c r="C46011" s="1" t="s">
        <v>111</v>
      </c>
      <c r="D46011" s="1" t="s">
        <v>46</v>
      </c>
      <c r="E46011" s="1" t="s">
        <v>1155</v>
      </c>
      <c r="F46011" s="1" t="s">
        <v>1195</v>
      </c>
      <c r="G46011">
        <v>3</v>
      </c>
      <c r="H46011">
        <v>39</v>
      </c>
      <c r="I46011" s="1" t="s">
        <v>100</v>
      </c>
      <c r="J46011" s="1" t="s">
        <v>1197</v>
      </c>
      <c r="K46011" s="1" t="s">
        <v>1317</v>
      </c>
      <c r="L46011" s="1" t="s">
        <v>182</v>
      </c>
      <c r="M46011" s="1">
        <v>0</v>
      </c>
      <c r="N46011" s="1">
        <v>3.27</v>
      </c>
    </row>
    <row r="46012" spans="1:14" x14ac:dyDescent="0.3">
      <c r="A46012">
        <v>18</v>
      </c>
      <c r="B46012" s="1" t="s">
        <v>2100</v>
      </c>
      <c r="C46012" s="1" t="s">
        <v>115</v>
      </c>
      <c r="D46012" s="1" t="s">
        <v>46</v>
      </c>
      <c r="E46012" s="1" t="s">
        <v>1155</v>
      </c>
      <c r="F46012" s="1" t="s">
        <v>1195</v>
      </c>
      <c r="G46012">
        <v>3</v>
      </c>
      <c r="H46012">
        <v>57</v>
      </c>
      <c r="I46012" s="1" t="s">
        <v>103</v>
      </c>
      <c r="J46012" s="1" t="s">
        <v>1197</v>
      </c>
      <c r="K46012" s="1" t="s">
        <v>1317</v>
      </c>
      <c r="L46012" s="1" t="s">
        <v>182</v>
      </c>
      <c r="M46012" s="1">
        <v>3</v>
      </c>
      <c r="N46012" s="1">
        <v>3.14</v>
      </c>
    </row>
    <row r="46013" spans="1:14" x14ac:dyDescent="0.3">
      <c r="A46013">
        <v>18</v>
      </c>
      <c r="B46013" s="1" t="s">
        <v>2101</v>
      </c>
      <c r="C46013" s="1" t="s">
        <v>115</v>
      </c>
      <c r="D46013" s="1" t="s">
        <v>46</v>
      </c>
      <c r="E46013" s="1" t="s">
        <v>1155</v>
      </c>
      <c r="F46013" s="1" t="s">
        <v>1195</v>
      </c>
      <c r="G46013">
        <v>3</v>
      </c>
      <c r="H46013">
        <v>52</v>
      </c>
      <c r="I46013" s="1" t="s">
        <v>103</v>
      </c>
      <c r="J46013" s="1" t="s">
        <v>1197</v>
      </c>
      <c r="K46013" s="1" t="s">
        <v>1317</v>
      </c>
      <c r="L46013" s="1" t="s">
        <v>182</v>
      </c>
      <c r="M46013" s="1">
        <v>3</v>
      </c>
      <c r="N46013" s="1">
        <v>3.58</v>
      </c>
    </row>
    <row r="46014" spans="1:14" x14ac:dyDescent="0.3">
      <c r="A46014">
        <v>18</v>
      </c>
      <c r="B46014" s="1" t="s">
        <v>2102</v>
      </c>
      <c r="C46014" s="1" t="s">
        <v>111</v>
      </c>
      <c r="D46014" s="1" t="s">
        <v>46</v>
      </c>
      <c r="E46014" s="1" t="s">
        <v>1155</v>
      </c>
      <c r="F46014" s="1" t="s">
        <v>1195</v>
      </c>
      <c r="G46014">
        <v>3</v>
      </c>
      <c r="H46014">
        <v>64</v>
      </c>
      <c r="I46014" s="1" t="s">
        <v>104</v>
      </c>
      <c r="J46014" s="1" t="s">
        <v>1197</v>
      </c>
      <c r="K46014" s="1" t="s">
        <v>1317</v>
      </c>
      <c r="L46014" s="1" t="s">
        <v>182</v>
      </c>
      <c r="M46014" s="1">
        <v>4</v>
      </c>
      <c r="N46014" s="1">
        <v>3.59</v>
      </c>
    </row>
    <row r="46015" spans="1:14" x14ac:dyDescent="0.3">
      <c r="A46015">
        <v>18</v>
      </c>
      <c r="B46015" s="1" t="s">
        <v>2103</v>
      </c>
      <c r="C46015" s="1" t="s">
        <v>115</v>
      </c>
      <c r="D46015" s="1" t="s">
        <v>46</v>
      </c>
      <c r="E46015" s="1" t="s">
        <v>1155</v>
      </c>
      <c r="F46015" s="1" t="s">
        <v>1195</v>
      </c>
      <c r="G46015">
        <v>3</v>
      </c>
      <c r="H46015">
        <v>55</v>
      </c>
      <c r="I46015" s="1" t="s">
        <v>103</v>
      </c>
      <c r="J46015" s="1" t="s">
        <v>1197</v>
      </c>
      <c r="K46015" s="1" t="s">
        <v>1317</v>
      </c>
      <c r="L46015" s="1" t="s">
        <v>182</v>
      </c>
      <c r="M46015" s="1">
        <v>3</v>
      </c>
      <c r="N46015" s="1">
        <v>3.55</v>
      </c>
    </row>
    <row r="46016" spans="1:14" x14ac:dyDescent="0.3">
      <c r="A46016">
        <v>18</v>
      </c>
      <c r="B46016" s="1" t="s">
        <v>2104</v>
      </c>
      <c r="C46016" s="1" t="s">
        <v>111</v>
      </c>
      <c r="D46016" s="1" t="s">
        <v>46</v>
      </c>
      <c r="E46016" s="1" t="s">
        <v>1155</v>
      </c>
      <c r="F46016" s="1" t="s">
        <v>1195</v>
      </c>
      <c r="G46016">
        <v>3</v>
      </c>
      <c r="H46016">
        <v>42</v>
      </c>
      <c r="I46016" s="1" t="s">
        <v>101</v>
      </c>
      <c r="J46016" s="1" t="s">
        <v>1197</v>
      </c>
      <c r="K46016" s="1" t="s">
        <v>1317</v>
      </c>
      <c r="L46016" s="1" t="s">
        <v>182</v>
      </c>
      <c r="M46016" s="1">
        <v>1</v>
      </c>
      <c r="N46016" s="1">
        <v>3.35</v>
      </c>
    </row>
    <row r="46017" spans="1:14" x14ac:dyDescent="0.3">
      <c r="A46017">
        <v>18</v>
      </c>
      <c r="B46017" s="1" t="s">
        <v>2105</v>
      </c>
      <c r="C46017" s="1" t="s">
        <v>111</v>
      </c>
      <c r="D46017" s="1" t="s">
        <v>46</v>
      </c>
      <c r="E46017" s="1" t="s">
        <v>1155</v>
      </c>
      <c r="F46017" s="1" t="s">
        <v>1195</v>
      </c>
      <c r="G46017">
        <v>3</v>
      </c>
      <c r="H46017">
        <v>37</v>
      </c>
      <c r="I46017" s="1" t="s">
        <v>100</v>
      </c>
      <c r="J46017" s="1" t="s">
        <v>1197</v>
      </c>
      <c r="K46017" s="1" t="s">
        <v>1317</v>
      </c>
      <c r="L46017" s="1" t="s">
        <v>182</v>
      </c>
      <c r="M46017" s="1">
        <v>0</v>
      </c>
      <c r="N46017" s="1">
        <v>3.32</v>
      </c>
    </row>
    <row r="46018" spans="1:14" x14ac:dyDescent="0.3">
      <c r="A46018">
        <v>18</v>
      </c>
      <c r="B46018" s="1" t="s">
        <v>2106</v>
      </c>
      <c r="C46018" s="1" t="s">
        <v>111</v>
      </c>
      <c r="D46018" s="1" t="s">
        <v>46</v>
      </c>
      <c r="E46018" s="1" t="s">
        <v>1155</v>
      </c>
      <c r="F46018" s="1" t="s">
        <v>1195</v>
      </c>
      <c r="G46018">
        <v>3</v>
      </c>
      <c r="H46018">
        <v>54</v>
      </c>
      <c r="I46018" s="1" t="s">
        <v>103</v>
      </c>
      <c r="J46018" s="1" t="s">
        <v>1197</v>
      </c>
      <c r="K46018" s="1" t="s">
        <v>1317</v>
      </c>
      <c r="L46018" s="1" t="s">
        <v>182</v>
      </c>
      <c r="M46018" s="1">
        <v>3</v>
      </c>
      <c r="N46018" s="1">
        <v>3.21</v>
      </c>
    </row>
    <row r="46019" spans="1:14" x14ac:dyDescent="0.3">
      <c r="A46019">
        <v>18</v>
      </c>
      <c r="B46019" s="1" t="s">
        <v>2107</v>
      </c>
      <c r="C46019" s="1" t="s">
        <v>111</v>
      </c>
      <c r="D46019" s="1" t="s">
        <v>46</v>
      </c>
      <c r="E46019" s="1" t="s">
        <v>1155</v>
      </c>
      <c r="F46019" s="1" t="s">
        <v>1195</v>
      </c>
      <c r="G46019">
        <v>3</v>
      </c>
      <c r="H46019">
        <v>54</v>
      </c>
      <c r="I46019" s="1" t="s">
        <v>103</v>
      </c>
      <c r="J46019" s="1" t="s">
        <v>1197</v>
      </c>
      <c r="K46019" s="1" t="s">
        <v>1317</v>
      </c>
      <c r="L46019" s="1" t="s">
        <v>182</v>
      </c>
      <c r="M46019" s="1">
        <v>3</v>
      </c>
      <c r="N46019" s="1">
        <v>3.61</v>
      </c>
    </row>
    <row r="46020" spans="1:14" x14ac:dyDescent="0.3">
      <c r="A46020">
        <v>18</v>
      </c>
      <c r="B46020" s="1" t="s">
        <v>2108</v>
      </c>
      <c r="C46020" s="1" t="s">
        <v>115</v>
      </c>
      <c r="D46020" s="1" t="s">
        <v>46</v>
      </c>
      <c r="E46020" s="1" t="s">
        <v>1155</v>
      </c>
      <c r="F46020" s="1" t="s">
        <v>1195</v>
      </c>
      <c r="G46020">
        <v>3</v>
      </c>
      <c r="H46020">
        <v>91</v>
      </c>
      <c r="I46020" s="1" t="s">
        <v>105</v>
      </c>
      <c r="J46020" s="1" t="s">
        <v>1197</v>
      </c>
      <c r="K46020" s="1" t="s">
        <v>1317</v>
      </c>
      <c r="L46020" s="1" t="s">
        <v>182</v>
      </c>
      <c r="M46020" s="1">
        <v>5</v>
      </c>
      <c r="N46020" s="1">
        <v>3.63</v>
      </c>
    </row>
    <row r="46021" spans="1:14" x14ac:dyDescent="0.3">
      <c r="A46021">
        <v>18</v>
      </c>
      <c r="B46021" s="1" t="s">
        <v>2109</v>
      </c>
      <c r="C46021" s="1" t="s">
        <v>111</v>
      </c>
      <c r="D46021" s="1" t="s">
        <v>46</v>
      </c>
      <c r="E46021" s="1" t="s">
        <v>1155</v>
      </c>
      <c r="F46021" s="1" t="s">
        <v>1195</v>
      </c>
      <c r="G46021">
        <v>3</v>
      </c>
      <c r="H46021">
        <v>45</v>
      </c>
      <c r="I46021" s="1" t="s">
        <v>102</v>
      </c>
      <c r="J46021" s="1" t="s">
        <v>1197</v>
      </c>
      <c r="K46021" s="1" t="s">
        <v>1317</v>
      </c>
      <c r="L46021" s="1" t="s">
        <v>182</v>
      </c>
      <c r="M46021" s="1">
        <v>2</v>
      </c>
      <c r="N46021" s="1">
        <v>3.49</v>
      </c>
    </row>
    <row r="46022" spans="1:14" x14ac:dyDescent="0.3">
      <c r="A46022">
        <v>18</v>
      </c>
      <c r="B46022" s="1" t="s">
        <v>2110</v>
      </c>
      <c r="C46022" s="1" t="s">
        <v>115</v>
      </c>
      <c r="D46022" s="1" t="s">
        <v>46</v>
      </c>
      <c r="E46022" s="1" t="s">
        <v>1155</v>
      </c>
      <c r="F46022" s="1" t="s">
        <v>1195</v>
      </c>
      <c r="G46022">
        <v>3</v>
      </c>
      <c r="H46022">
        <v>89</v>
      </c>
      <c r="I46022" s="1" t="s">
        <v>105</v>
      </c>
      <c r="J46022" s="1" t="s">
        <v>1197</v>
      </c>
      <c r="K46022" s="1" t="s">
        <v>1317</v>
      </c>
      <c r="L46022" s="1" t="s">
        <v>182</v>
      </c>
      <c r="M46022" s="1">
        <v>5</v>
      </c>
      <c r="N46022" s="1">
        <v>3.51</v>
      </c>
    </row>
    <row r="46023" spans="1:14" x14ac:dyDescent="0.3">
      <c r="A46023">
        <v>18</v>
      </c>
      <c r="B46023" s="1" t="s">
        <v>2111</v>
      </c>
      <c r="C46023" s="1" t="s">
        <v>111</v>
      </c>
      <c r="D46023" s="1" t="s">
        <v>46</v>
      </c>
      <c r="E46023" s="1" t="s">
        <v>1155</v>
      </c>
      <c r="F46023" s="1" t="s">
        <v>1195</v>
      </c>
      <c r="G46023">
        <v>3</v>
      </c>
      <c r="H46023">
        <v>96</v>
      </c>
      <c r="I46023" s="1" t="s">
        <v>105</v>
      </c>
      <c r="J46023" s="1" t="s">
        <v>1197</v>
      </c>
      <c r="K46023" s="1" t="s">
        <v>1317</v>
      </c>
      <c r="L46023" s="1" t="s">
        <v>182</v>
      </c>
      <c r="M46023" s="1">
        <v>5</v>
      </c>
      <c r="N46023" s="1">
        <v>3.51</v>
      </c>
    </row>
    <row r="46024" spans="1:14" x14ac:dyDescent="0.3">
      <c r="A46024">
        <v>18</v>
      </c>
      <c r="B46024" s="1" t="s">
        <v>2112</v>
      </c>
      <c r="C46024" s="1" t="s">
        <v>115</v>
      </c>
      <c r="D46024" s="1" t="s">
        <v>46</v>
      </c>
      <c r="E46024" s="1" t="s">
        <v>1155</v>
      </c>
      <c r="F46024" s="1" t="s">
        <v>1195</v>
      </c>
      <c r="G46024">
        <v>3</v>
      </c>
      <c r="H46024">
        <v>42</v>
      </c>
      <c r="I46024" s="1" t="s">
        <v>101</v>
      </c>
      <c r="J46024" s="1" t="s">
        <v>1197</v>
      </c>
      <c r="K46024" s="1" t="s">
        <v>1317</v>
      </c>
      <c r="L46024" s="1" t="s">
        <v>182</v>
      </c>
      <c r="M46024" s="1">
        <v>1</v>
      </c>
      <c r="N46024" s="1">
        <v>3.03</v>
      </c>
    </row>
    <row r="46025" spans="1:14" x14ac:dyDescent="0.3">
      <c r="A46025">
        <v>18</v>
      </c>
      <c r="B46025" s="1" t="s">
        <v>2113</v>
      </c>
      <c r="C46025" s="1" t="s">
        <v>115</v>
      </c>
      <c r="D46025" s="1" t="s">
        <v>46</v>
      </c>
      <c r="E46025" s="1" t="s">
        <v>1155</v>
      </c>
      <c r="F46025" s="1" t="s">
        <v>1195</v>
      </c>
      <c r="G46025">
        <v>3</v>
      </c>
      <c r="H46025">
        <v>66</v>
      </c>
      <c r="I46025" s="1" t="s">
        <v>104</v>
      </c>
      <c r="J46025" s="1" t="s">
        <v>1197</v>
      </c>
      <c r="K46025" s="1" t="s">
        <v>1317</v>
      </c>
      <c r="L46025" s="1" t="s">
        <v>182</v>
      </c>
      <c r="M46025" s="1">
        <v>4</v>
      </c>
      <c r="N46025" s="1">
        <v>3.17</v>
      </c>
    </row>
    <row r="46026" spans="1:14" x14ac:dyDescent="0.3">
      <c r="A46026">
        <v>18</v>
      </c>
      <c r="B46026" s="1" t="s">
        <v>2114</v>
      </c>
      <c r="C46026" s="1" t="s">
        <v>115</v>
      </c>
      <c r="D46026" s="1" t="s">
        <v>46</v>
      </c>
      <c r="E46026" s="1" t="s">
        <v>1155</v>
      </c>
      <c r="F46026" s="1" t="s">
        <v>1195</v>
      </c>
      <c r="G46026">
        <v>3</v>
      </c>
      <c r="H46026">
        <v>89</v>
      </c>
      <c r="I46026" s="1" t="s">
        <v>105</v>
      </c>
      <c r="J46026" s="1" t="s">
        <v>1197</v>
      </c>
      <c r="K46026" s="1" t="s">
        <v>1317</v>
      </c>
      <c r="L46026" s="1" t="s">
        <v>182</v>
      </c>
      <c r="M46026" s="1">
        <v>5</v>
      </c>
      <c r="N46026" s="1">
        <v>3.59</v>
      </c>
    </row>
    <row r="46027" spans="1:14" x14ac:dyDescent="0.3">
      <c r="A46027">
        <v>18</v>
      </c>
      <c r="B46027" s="1" t="s">
        <v>2115</v>
      </c>
      <c r="C46027" s="1" t="s">
        <v>111</v>
      </c>
      <c r="D46027" s="1" t="s">
        <v>46</v>
      </c>
      <c r="E46027" s="1" t="s">
        <v>1155</v>
      </c>
      <c r="F46027" s="1" t="s">
        <v>1195</v>
      </c>
      <c r="G46027">
        <v>3</v>
      </c>
      <c r="H46027">
        <v>64</v>
      </c>
      <c r="I46027" s="1" t="s">
        <v>104</v>
      </c>
      <c r="J46027" s="1" t="s">
        <v>1197</v>
      </c>
      <c r="K46027" s="1" t="s">
        <v>1317</v>
      </c>
      <c r="L46027" s="1" t="s">
        <v>182</v>
      </c>
      <c r="M46027" s="1">
        <v>4</v>
      </c>
      <c r="N46027" s="1">
        <v>3.72</v>
      </c>
    </row>
    <row r="46028" spans="1:14" x14ac:dyDescent="0.3">
      <c r="A46028">
        <v>18</v>
      </c>
      <c r="B46028" s="1" t="s">
        <v>2116</v>
      </c>
      <c r="C46028" s="1" t="s">
        <v>115</v>
      </c>
      <c r="D46028" s="1" t="s">
        <v>46</v>
      </c>
      <c r="E46028" s="1" t="s">
        <v>1155</v>
      </c>
      <c r="F46028" s="1" t="s">
        <v>1195</v>
      </c>
      <c r="G46028">
        <v>3</v>
      </c>
      <c r="H46028">
        <v>45</v>
      </c>
      <c r="I46028" s="1" t="s">
        <v>102</v>
      </c>
      <c r="J46028" s="1" t="s">
        <v>1197</v>
      </c>
      <c r="K46028" s="1" t="s">
        <v>1317</v>
      </c>
      <c r="L46028" s="1" t="s">
        <v>182</v>
      </c>
      <c r="M46028" s="1">
        <v>2</v>
      </c>
      <c r="N46028" s="1">
        <v>3.5</v>
      </c>
    </row>
    <row r="46029" spans="1:14" x14ac:dyDescent="0.3">
      <c r="A46029">
        <v>18</v>
      </c>
      <c r="B46029" s="1" t="s">
        <v>2117</v>
      </c>
      <c r="C46029" s="1" t="s">
        <v>111</v>
      </c>
      <c r="D46029" s="1" t="s">
        <v>46</v>
      </c>
      <c r="E46029" s="1" t="s">
        <v>1155</v>
      </c>
      <c r="F46029" s="1" t="s">
        <v>1195</v>
      </c>
      <c r="G46029">
        <v>3</v>
      </c>
      <c r="H46029">
        <v>83</v>
      </c>
      <c r="I46029" s="1" t="s">
        <v>105</v>
      </c>
      <c r="J46029" s="1" t="s">
        <v>1197</v>
      </c>
      <c r="K46029" s="1" t="s">
        <v>1317</v>
      </c>
      <c r="L46029" s="1" t="s">
        <v>182</v>
      </c>
      <c r="M46029" s="1">
        <v>5</v>
      </c>
      <c r="N46029" s="1">
        <v>3.08</v>
      </c>
    </row>
    <row r="46030" spans="1:14" x14ac:dyDescent="0.3">
      <c r="A46030">
        <v>18</v>
      </c>
      <c r="B46030" s="1" t="s">
        <v>2118</v>
      </c>
      <c r="C46030" s="1" t="s">
        <v>111</v>
      </c>
      <c r="D46030" s="1" t="s">
        <v>46</v>
      </c>
      <c r="E46030" s="1" t="s">
        <v>1155</v>
      </c>
      <c r="F46030" s="1" t="s">
        <v>1195</v>
      </c>
      <c r="G46030">
        <v>3</v>
      </c>
      <c r="H46030">
        <v>61</v>
      </c>
      <c r="I46030" s="1" t="s">
        <v>104</v>
      </c>
      <c r="J46030" s="1" t="s">
        <v>1197</v>
      </c>
      <c r="K46030" s="1" t="s">
        <v>1317</v>
      </c>
      <c r="L46030" s="1" t="s">
        <v>182</v>
      </c>
      <c r="M46030" s="1">
        <v>4</v>
      </c>
      <c r="N46030" s="1">
        <v>3.72</v>
      </c>
    </row>
    <row r="46031" spans="1:14" x14ac:dyDescent="0.3">
      <c r="A46031">
        <v>18</v>
      </c>
      <c r="B46031" s="1" t="s">
        <v>2119</v>
      </c>
      <c r="C46031" s="1" t="s">
        <v>115</v>
      </c>
      <c r="D46031" s="1" t="s">
        <v>46</v>
      </c>
      <c r="E46031" s="1" t="s">
        <v>1155</v>
      </c>
      <c r="F46031" s="1" t="s">
        <v>1195</v>
      </c>
      <c r="G46031">
        <v>3</v>
      </c>
      <c r="H46031">
        <v>42</v>
      </c>
      <c r="I46031" s="1" t="s">
        <v>101</v>
      </c>
      <c r="J46031" s="1" t="s">
        <v>1197</v>
      </c>
      <c r="K46031" s="1" t="s">
        <v>1317</v>
      </c>
      <c r="L46031" s="1" t="s">
        <v>182</v>
      </c>
      <c r="M46031" s="1">
        <v>1</v>
      </c>
      <c r="N46031" s="1">
        <v>3.36</v>
      </c>
    </row>
    <row r="46032" spans="1:14" x14ac:dyDescent="0.3">
      <c r="A46032">
        <v>18</v>
      </c>
      <c r="B46032" s="1" t="s">
        <v>2120</v>
      </c>
      <c r="C46032" s="1" t="s">
        <v>115</v>
      </c>
      <c r="D46032" s="1" t="s">
        <v>46</v>
      </c>
      <c r="E46032" s="1" t="s">
        <v>1155</v>
      </c>
      <c r="F46032" s="1" t="s">
        <v>1195</v>
      </c>
      <c r="G46032">
        <v>3</v>
      </c>
      <c r="H46032">
        <v>53</v>
      </c>
      <c r="I46032" s="1" t="s">
        <v>103</v>
      </c>
      <c r="J46032" s="1" t="s">
        <v>1197</v>
      </c>
      <c r="K46032" s="1" t="s">
        <v>1317</v>
      </c>
      <c r="L46032" s="1" t="s">
        <v>182</v>
      </c>
      <c r="M46032" s="1">
        <v>3</v>
      </c>
      <c r="N46032" s="1">
        <v>3.69</v>
      </c>
    </row>
    <row r="46033" spans="1:14" x14ac:dyDescent="0.3">
      <c r="A46033">
        <v>18</v>
      </c>
      <c r="B46033" s="1" t="s">
        <v>2121</v>
      </c>
      <c r="C46033" s="1" t="s">
        <v>115</v>
      </c>
      <c r="D46033" s="1" t="s">
        <v>46</v>
      </c>
      <c r="E46033" s="1" t="s">
        <v>1155</v>
      </c>
      <c r="F46033" s="1" t="s">
        <v>1195</v>
      </c>
      <c r="G46033">
        <v>3</v>
      </c>
      <c r="H46033">
        <v>66</v>
      </c>
      <c r="I46033" s="1" t="s">
        <v>104</v>
      </c>
      <c r="J46033" s="1" t="s">
        <v>1197</v>
      </c>
      <c r="K46033" s="1" t="s">
        <v>1317</v>
      </c>
      <c r="L46033" s="1" t="s">
        <v>182</v>
      </c>
      <c r="M46033" s="1">
        <v>4</v>
      </c>
      <c r="N46033" s="1">
        <v>3.47</v>
      </c>
    </row>
    <row r="46034" spans="1:14" x14ac:dyDescent="0.3">
      <c r="A46034">
        <v>18</v>
      </c>
      <c r="B46034" s="1" t="s">
        <v>2122</v>
      </c>
      <c r="C46034" s="1" t="s">
        <v>111</v>
      </c>
      <c r="D46034" s="1" t="s">
        <v>46</v>
      </c>
      <c r="E46034" s="1" t="s">
        <v>1155</v>
      </c>
      <c r="F46034" s="1" t="s">
        <v>1195</v>
      </c>
      <c r="G46034">
        <v>3</v>
      </c>
      <c r="H46034">
        <v>90</v>
      </c>
      <c r="I46034" s="1" t="s">
        <v>105</v>
      </c>
      <c r="J46034" s="1" t="s">
        <v>1197</v>
      </c>
      <c r="K46034" s="1" t="s">
        <v>1317</v>
      </c>
      <c r="L46034" s="1" t="s">
        <v>182</v>
      </c>
      <c r="M46034" s="1">
        <v>5</v>
      </c>
      <c r="N46034" s="1">
        <v>3.42</v>
      </c>
    </row>
    <row r="46035" spans="1:14" x14ac:dyDescent="0.3">
      <c r="A46035">
        <v>18</v>
      </c>
      <c r="B46035" s="1" t="s">
        <v>2123</v>
      </c>
      <c r="C46035" s="1" t="s">
        <v>115</v>
      </c>
      <c r="D46035" s="1" t="s">
        <v>46</v>
      </c>
      <c r="E46035" s="1" t="s">
        <v>1155</v>
      </c>
      <c r="F46035" s="1" t="s">
        <v>1195</v>
      </c>
      <c r="G46035">
        <v>3</v>
      </c>
      <c r="H46035">
        <v>62</v>
      </c>
      <c r="I46035" s="1" t="s">
        <v>104</v>
      </c>
      <c r="J46035" s="1" t="s">
        <v>1197</v>
      </c>
      <c r="K46035" s="1" t="s">
        <v>1317</v>
      </c>
      <c r="L46035" s="1" t="s">
        <v>182</v>
      </c>
      <c r="M46035" s="1">
        <v>4</v>
      </c>
      <c r="N46035" s="1">
        <v>3.88</v>
      </c>
    </row>
    <row r="46036" spans="1:14" x14ac:dyDescent="0.3">
      <c r="A46036">
        <v>18</v>
      </c>
      <c r="B46036" s="1" t="s">
        <v>2124</v>
      </c>
      <c r="C46036" s="1" t="s">
        <v>115</v>
      </c>
      <c r="D46036" s="1" t="s">
        <v>46</v>
      </c>
      <c r="E46036" s="1" t="s">
        <v>1155</v>
      </c>
      <c r="F46036" s="1" t="s">
        <v>1195</v>
      </c>
      <c r="G46036">
        <v>3</v>
      </c>
      <c r="H46036">
        <v>53</v>
      </c>
      <c r="I46036" s="1" t="s">
        <v>103</v>
      </c>
      <c r="J46036" s="1" t="s">
        <v>1197</v>
      </c>
      <c r="K46036" s="1" t="s">
        <v>1317</v>
      </c>
      <c r="L46036" s="1" t="s">
        <v>182</v>
      </c>
      <c r="M46036" s="1">
        <v>3</v>
      </c>
      <c r="N46036" s="1">
        <v>3.62</v>
      </c>
    </row>
    <row r="46037" spans="1:14" x14ac:dyDescent="0.3">
      <c r="A46037">
        <v>18</v>
      </c>
      <c r="B46037" s="1" t="s">
        <v>2125</v>
      </c>
      <c r="C46037" s="1" t="s">
        <v>111</v>
      </c>
      <c r="D46037" s="1" t="s">
        <v>46</v>
      </c>
      <c r="E46037" s="1" t="s">
        <v>1155</v>
      </c>
      <c r="F46037" s="1" t="s">
        <v>1195</v>
      </c>
      <c r="G46037">
        <v>3</v>
      </c>
      <c r="H46037">
        <v>58</v>
      </c>
      <c r="I46037" s="1" t="s">
        <v>103</v>
      </c>
      <c r="J46037" s="1" t="s">
        <v>1197</v>
      </c>
      <c r="K46037" s="1" t="s">
        <v>1317</v>
      </c>
      <c r="L46037" s="1" t="s">
        <v>182</v>
      </c>
      <c r="M46037" s="1">
        <v>3</v>
      </c>
      <c r="N46037" s="1">
        <v>3.23</v>
      </c>
    </row>
    <row r="46038" spans="1:14" x14ac:dyDescent="0.3">
      <c r="A46038">
        <v>18</v>
      </c>
      <c r="B46038" s="1" t="s">
        <v>2126</v>
      </c>
      <c r="C46038" s="1" t="s">
        <v>111</v>
      </c>
      <c r="D46038" s="1" t="s">
        <v>46</v>
      </c>
      <c r="E46038" s="1" t="s">
        <v>1155</v>
      </c>
      <c r="F46038" s="1" t="s">
        <v>1195</v>
      </c>
      <c r="G46038">
        <v>3</v>
      </c>
      <c r="H46038">
        <v>73</v>
      </c>
      <c r="I46038" s="1" t="s">
        <v>105</v>
      </c>
      <c r="J46038" s="1" t="s">
        <v>1197</v>
      </c>
      <c r="K46038" s="1" t="s">
        <v>1317</v>
      </c>
      <c r="L46038" s="1" t="s">
        <v>182</v>
      </c>
      <c r="M46038" s="1">
        <v>5</v>
      </c>
      <c r="N46038" s="1">
        <v>3.93</v>
      </c>
    </row>
    <row r="46039" spans="1:14" x14ac:dyDescent="0.3">
      <c r="A46039">
        <v>18</v>
      </c>
      <c r="B46039" s="1" t="s">
        <v>2127</v>
      </c>
      <c r="C46039" s="1" t="s">
        <v>111</v>
      </c>
      <c r="D46039" s="1" t="s">
        <v>46</v>
      </c>
      <c r="E46039" s="1" t="s">
        <v>1155</v>
      </c>
      <c r="F46039" s="1" t="s">
        <v>1195</v>
      </c>
      <c r="G46039">
        <v>3</v>
      </c>
      <c r="H46039">
        <v>73</v>
      </c>
      <c r="I46039" s="1" t="s">
        <v>105</v>
      </c>
      <c r="J46039" s="1" t="s">
        <v>1197</v>
      </c>
      <c r="K46039" s="1" t="s">
        <v>1317</v>
      </c>
      <c r="L46039" s="1" t="s">
        <v>182</v>
      </c>
      <c r="M46039" s="1">
        <v>5</v>
      </c>
      <c r="N46039" s="1">
        <v>3.54</v>
      </c>
    </row>
    <row r="46040" spans="1:14" x14ac:dyDescent="0.3">
      <c r="A46040">
        <v>18</v>
      </c>
      <c r="B46040" s="1" t="s">
        <v>2128</v>
      </c>
      <c r="C46040" s="1" t="s">
        <v>115</v>
      </c>
      <c r="D46040" s="1" t="s">
        <v>46</v>
      </c>
      <c r="E46040" s="1" t="s">
        <v>1155</v>
      </c>
      <c r="F46040" s="1" t="s">
        <v>1195</v>
      </c>
      <c r="G46040">
        <v>3</v>
      </c>
      <c r="H46040">
        <v>50</v>
      </c>
      <c r="I46040" s="1" t="s">
        <v>103</v>
      </c>
      <c r="J46040" s="1" t="s">
        <v>1197</v>
      </c>
      <c r="K46040" s="1" t="s">
        <v>1317</v>
      </c>
      <c r="L46040" s="1" t="s">
        <v>182</v>
      </c>
      <c r="M46040" s="1">
        <v>3</v>
      </c>
      <c r="N46040" s="1">
        <v>3.67</v>
      </c>
    </row>
    <row r="46041" spans="1:14" x14ac:dyDescent="0.3">
      <c r="A46041">
        <v>18</v>
      </c>
      <c r="B46041" s="1" t="s">
        <v>2129</v>
      </c>
      <c r="C46041" s="1" t="s">
        <v>115</v>
      </c>
      <c r="D46041" s="1" t="s">
        <v>46</v>
      </c>
      <c r="E46041" s="1" t="s">
        <v>1155</v>
      </c>
      <c r="F46041" s="1" t="s">
        <v>1195</v>
      </c>
      <c r="G46041">
        <v>3</v>
      </c>
      <c r="H46041">
        <v>69</v>
      </c>
      <c r="I46041" s="1" t="s">
        <v>104</v>
      </c>
      <c r="J46041" s="1" t="s">
        <v>1197</v>
      </c>
      <c r="K46041" s="1" t="s">
        <v>1317</v>
      </c>
      <c r="L46041" s="1" t="s">
        <v>182</v>
      </c>
      <c r="M46041" s="1">
        <v>4</v>
      </c>
      <c r="N46041" s="1">
        <v>3.97</v>
      </c>
    </row>
    <row r="46042" spans="1:14" x14ac:dyDescent="0.3">
      <c r="A46042">
        <v>18</v>
      </c>
      <c r="B46042" s="1" t="s">
        <v>2130</v>
      </c>
      <c r="C46042" s="1" t="s">
        <v>111</v>
      </c>
      <c r="D46042" s="1" t="s">
        <v>46</v>
      </c>
      <c r="E46042" s="1" t="s">
        <v>1155</v>
      </c>
      <c r="F46042" s="1" t="s">
        <v>1195</v>
      </c>
      <c r="G46042">
        <v>3</v>
      </c>
      <c r="H46042">
        <v>69</v>
      </c>
      <c r="I46042" s="1" t="s">
        <v>104</v>
      </c>
      <c r="J46042" s="1" t="s">
        <v>1197</v>
      </c>
      <c r="K46042" s="1" t="s">
        <v>1317</v>
      </c>
      <c r="L46042" s="1" t="s">
        <v>182</v>
      </c>
      <c r="M46042" s="1">
        <v>4</v>
      </c>
      <c r="N46042" s="1">
        <v>3.13</v>
      </c>
    </row>
    <row r="46043" spans="1:14" x14ac:dyDescent="0.3">
      <c r="A46043">
        <v>18</v>
      </c>
      <c r="B46043" s="1" t="s">
        <v>2131</v>
      </c>
      <c r="C46043" s="1" t="s">
        <v>111</v>
      </c>
      <c r="D46043" s="1" t="s">
        <v>46</v>
      </c>
      <c r="E46043" s="1" t="s">
        <v>1155</v>
      </c>
      <c r="F46043" s="1" t="s">
        <v>1195</v>
      </c>
      <c r="G46043">
        <v>3</v>
      </c>
      <c r="H46043">
        <v>55</v>
      </c>
      <c r="I46043" s="1" t="s">
        <v>103</v>
      </c>
      <c r="J46043" s="1" t="s">
        <v>1197</v>
      </c>
      <c r="K46043" s="1" t="s">
        <v>1317</v>
      </c>
      <c r="L46043" s="1" t="s">
        <v>182</v>
      </c>
      <c r="M46043" s="1">
        <v>3</v>
      </c>
      <c r="N46043" s="1">
        <v>3.31</v>
      </c>
    </row>
    <row r="46044" spans="1:14" x14ac:dyDescent="0.3">
      <c r="A46044">
        <v>18</v>
      </c>
      <c r="B46044" s="1" t="s">
        <v>2132</v>
      </c>
      <c r="C46044" s="1" t="s">
        <v>111</v>
      </c>
      <c r="D46044" s="1" t="s">
        <v>46</v>
      </c>
      <c r="E46044" s="1" t="s">
        <v>1155</v>
      </c>
      <c r="F46044" s="1" t="s">
        <v>1195</v>
      </c>
      <c r="G46044">
        <v>3</v>
      </c>
      <c r="H46044">
        <v>65</v>
      </c>
      <c r="I46044" s="1" t="s">
        <v>104</v>
      </c>
      <c r="J46044" s="1" t="s">
        <v>1197</v>
      </c>
      <c r="K46044" s="1" t="s">
        <v>1317</v>
      </c>
      <c r="L46044" s="1" t="s">
        <v>182</v>
      </c>
      <c r="M46044" s="1">
        <v>4</v>
      </c>
      <c r="N46044" s="1">
        <v>3.6</v>
      </c>
    </row>
    <row r="46045" spans="1:14" x14ac:dyDescent="0.3">
      <c r="A46045">
        <v>18</v>
      </c>
      <c r="B46045" s="1" t="s">
        <v>2133</v>
      </c>
      <c r="C46045" s="1" t="s">
        <v>111</v>
      </c>
      <c r="D46045" s="1" t="s">
        <v>46</v>
      </c>
      <c r="E46045" s="1" t="s">
        <v>1155</v>
      </c>
      <c r="F46045" s="1" t="s">
        <v>1195</v>
      </c>
      <c r="G46045">
        <v>3</v>
      </c>
      <c r="H46045">
        <v>79</v>
      </c>
      <c r="I46045" s="1" t="s">
        <v>105</v>
      </c>
      <c r="J46045" s="1" t="s">
        <v>1197</v>
      </c>
      <c r="K46045" s="1" t="s">
        <v>1317</v>
      </c>
      <c r="L46045" s="1" t="s">
        <v>182</v>
      </c>
      <c r="M46045" s="1">
        <v>5</v>
      </c>
      <c r="N46045" s="1">
        <v>3.52</v>
      </c>
    </row>
    <row r="46046" spans="1:14" x14ac:dyDescent="0.3">
      <c r="A46046">
        <v>18</v>
      </c>
      <c r="B46046" s="1" t="s">
        <v>2134</v>
      </c>
      <c r="C46046" s="1" t="s">
        <v>111</v>
      </c>
      <c r="D46046" s="1" t="s">
        <v>46</v>
      </c>
      <c r="E46046" s="1" t="s">
        <v>1155</v>
      </c>
      <c r="F46046" s="1" t="s">
        <v>1195</v>
      </c>
      <c r="G46046">
        <v>3</v>
      </c>
      <c r="H46046">
        <v>43</v>
      </c>
      <c r="I46046" s="1" t="s">
        <v>101</v>
      </c>
      <c r="J46046" s="1" t="s">
        <v>1197</v>
      </c>
      <c r="K46046" s="1" t="s">
        <v>1317</v>
      </c>
      <c r="L46046" s="1" t="s">
        <v>182</v>
      </c>
      <c r="M46046" s="1">
        <v>1</v>
      </c>
      <c r="N46046" s="1">
        <v>3.44</v>
      </c>
    </row>
    <row r="46047" spans="1:14" x14ac:dyDescent="0.3">
      <c r="A46047">
        <v>18</v>
      </c>
      <c r="B46047" s="1" t="s">
        <v>2135</v>
      </c>
      <c r="C46047" s="1" t="s">
        <v>111</v>
      </c>
      <c r="D46047" s="1" t="s">
        <v>46</v>
      </c>
      <c r="E46047" s="1" t="s">
        <v>1155</v>
      </c>
      <c r="F46047" s="1" t="s">
        <v>1195</v>
      </c>
      <c r="G46047">
        <v>3</v>
      </c>
      <c r="H46047">
        <v>68</v>
      </c>
      <c r="I46047" s="1" t="s">
        <v>104</v>
      </c>
      <c r="J46047" s="1" t="s">
        <v>1197</v>
      </c>
      <c r="K46047" s="1" t="s">
        <v>1317</v>
      </c>
      <c r="L46047" s="1" t="s">
        <v>182</v>
      </c>
      <c r="M46047" s="1">
        <v>4</v>
      </c>
      <c r="N46047" s="1">
        <v>3.4</v>
      </c>
    </row>
    <row r="46048" spans="1:14" x14ac:dyDescent="0.3">
      <c r="A46048">
        <v>18</v>
      </c>
      <c r="B46048" s="1" t="s">
        <v>2136</v>
      </c>
      <c r="C46048" s="1" t="s">
        <v>115</v>
      </c>
      <c r="D46048" s="1" t="s">
        <v>46</v>
      </c>
      <c r="E46048" s="1" t="s">
        <v>1155</v>
      </c>
      <c r="F46048" s="1" t="s">
        <v>1195</v>
      </c>
      <c r="G46048">
        <v>3</v>
      </c>
      <c r="H46048">
        <v>94</v>
      </c>
      <c r="I46048" s="1" t="s">
        <v>105</v>
      </c>
      <c r="J46048" s="1" t="s">
        <v>1197</v>
      </c>
      <c r="K46048" s="1" t="s">
        <v>1317</v>
      </c>
      <c r="L46048" s="1" t="s">
        <v>182</v>
      </c>
      <c r="M46048" s="1">
        <v>5</v>
      </c>
      <c r="N46048" s="1">
        <v>3.16</v>
      </c>
    </row>
    <row r="46049" spans="1:14" x14ac:dyDescent="0.3">
      <c r="A46049">
        <v>18</v>
      </c>
      <c r="B46049" s="1" t="s">
        <v>2137</v>
      </c>
      <c r="C46049" s="1" t="s">
        <v>111</v>
      </c>
      <c r="D46049" s="1" t="s">
        <v>46</v>
      </c>
      <c r="E46049" s="1" t="s">
        <v>1155</v>
      </c>
      <c r="F46049" s="1" t="s">
        <v>1195</v>
      </c>
      <c r="G46049">
        <v>3</v>
      </c>
      <c r="H46049">
        <v>31</v>
      </c>
      <c r="I46049" s="1" t="s">
        <v>100</v>
      </c>
      <c r="J46049" s="1" t="s">
        <v>1197</v>
      </c>
      <c r="K46049" s="1" t="s">
        <v>1317</v>
      </c>
      <c r="L46049" s="1" t="s">
        <v>182</v>
      </c>
      <c r="M46049" s="1">
        <v>0</v>
      </c>
      <c r="N46049" s="1">
        <v>3.32</v>
      </c>
    </row>
    <row r="46050" spans="1:14" x14ac:dyDescent="0.3">
      <c r="A46050">
        <v>18</v>
      </c>
      <c r="B46050" s="1" t="s">
        <v>2138</v>
      </c>
      <c r="C46050" s="1" t="s">
        <v>111</v>
      </c>
      <c r="D46050" s="1" t="s">
        <v>46</v>
      </c>
      <c r="E46050" s="1" t="s">
        <v>1155</v>
      </c>
      <c r="F46050" s="1" t="s">
        <v>1195</v>
      </c>
      <c r="G46050">
        <v>3</v>
      </c>
      <c r="H46050">
        <v>74</v>
      </c>
      <c r="I46050" s="1" t="s">
        <v>105</v>
      </c>
      <c r="J46050" s="1" t="s">
        <v>1197</v>
      </c>
      <c r="K46050" s="1" t="s">
        <v>1317</v>
      </c>
      <c r="L46050" s="1" t="s">
        <v>182</v>
      </c>
      <c r="M46050" s="1">
        <v>5</v>
      </c>
      <c r="N46050" s="1">
        <v>3.58</v>
      </c>
    </row>
    <row r="46051" spans="1:14" x14ac:dyDescent="0.3">
      <c r="A46051">
        <v>18</v>
      </c>
      <c r="B46051" s="1" t="s">
        <v>2139</v>
      </c>
      <c r="C46051" s="1" t="s">
        <v>115</v>
      </c>
      <c r="D46051" s="1" t="s">
        <v>46</v>
      </c>
      <c r="E46051" s="1" t="s">
        <v>1155</v>
      </c>
      <c r="F46051" s="1" t="s">
        <v>1195</v>
      </c>
      <c r="G46051">
        <v>3</v>
      </c>
      <c r="H46051">
        <v>54</v>
      </c>
      <c r="I46051" s="1" t="s">
        <v>103</v>
      </c>
      <c r="J46051" s="1" t="s">
        <v>1197</v>
      </c>
      <c r="K46051" s="1" t="s">
        <v>1317</v>
      </c>
      <c r="L46051" s="1" t="s">
        <v>182</v>
      </c>
      <c r="M46051" s="1">
        <v>3</v>
      </c>
      <c r="N46051" s="1">
        <v>3.4</v>
      </c>
    </row>
    <row r="46052" spans="1:14" x14ac:dyDescent="0.3">
      <c r="A46052">
        <v>18</v>
      </c>
      <c r="B46052" s="1" t="s">
        <v>2140</v>
      </c>
      <c r="C46052" s="1" t="s">
        <v>115</v>
      </c>
      <c r="D46052" s="1" t="s">
        <v>46</v>
      </c>
      <c r="E46052" s="1" t="s">
        <v>1155</v>
      </c>
      <c r="F46052" s="1" t="s">
        <v>1195</v>
      </c>
      <c r="G46052">
        <v>3</v>
      </c>
      <c r="H46052">
        <v>56</v>
      </c>
      <c r="I46052" s="1" t="s">
        <v>103</v>
      </c>
      <c r="J46052" s="1" t="s">
        <v>1197</v>
      </c>
      <c r="K46052" s="1" t="s">
        <v>1317</v>
      </c>
      <c r="L46052" s="1" t="s">
        <v>182</v>
      </c>
      <c r="M46052" s="1">
        <v>3</v>
      </c>
      <c r="N46052" s="1">
        <v>3.4</v>
      </c>
    </row>
    <row r="46053" spans="1:14" x14ac:dyDescent="0.3">
      <c r="A46053">
        <v>18</v>
      </c>
      <c r="B46053" s="1" t="s">
        <v>2141</v>
      </c>
      <c r="C46053" s="1" t="s">
        <v>111</v>
      </c>
      <c r="D46053" s="1" t="s">
        <v>46</v>
      </c>
      <c r="E46053" s="1" t="s">
        <v>1155</v>
      </c>
      <c r="F46053" s="1" t="s">
        <v>1195</v>
      </c>
      <c r="G46053">
        <v>3</v>
      </c>
      <c r="H46053">
        <v>83</v>
      </c>
      <c r="I46053" s="1" t="s">
        <v>105</v>
      </c>
      <c r="J46053" s="1" t="s">
        <v>1197</v>
      </c>
      <c r="K46053" s="1" t="s">
        <v>1317</v>
      </c>
      <c r="L46053" s="1" t="s">
        <v>182</v>
      </c>
      <c r="M46053" s="1">
        <v>5</v>
      </c>
      <c r="N46053" s="1">
        <v>3.31</v>
      </c>
    </row>
    <row r="46054" spans="1:14" x14ac:dyDescent="0.3">
      <c r="A46054">
        <v>18</v>
      </c>
      <c r="B46054" s="1" t="s">
        <v>2142</v>
      </c>
      <c r="C46054" s="1" t="s">
        <v>115</v>
      </c>
      <c r="D46054" s="1" t="s">
        <v>46</v>
      </c>
      <c r="E46054" s="1" t="s">
        <v>1155</v>
      </c>
      <c r="F46054" s="1" t="s">
        <v>1195</v>
      </c>
      <c r="G46054">
        <v>3</v>
      </c>
      <c r="H46054">
        <v>53</v>
      </c>
      <c r="I46054" s="1" t="s">
        <v>103</v>
      </c>
      <c r="J46054" s="1" t="s">
        <v>1197</v>
      </c>
      <c r="K46054" s="1" t="s">
        <v>1317</v>
      </c>
      <c r="L46054" s="1" t="s">
        <v>182</v>
      </c>
      <c r="M46054" s="1">
        <v>3</v>
      </c>
      <c r="N46054" s="1">
        <v>3.24</v>
      </c>
    </row>
    <row r="46055" spans="1:14" x14ac:dyDescent="0.3">
      <c r="A46055">
        <v>18</v>
      </c>
      <c r="B46055" s="1" t="s">
        <v>2143</v>
      </c>
      <c r="C46055" s="1" t="s">
        <v>115</v>
      </c>
      <c r="D46055" s="1" t="s">
        <v>46</v>
      </c>
      <c r="E46055" s="1" t="s">
        <v>1155</v>
      </c>
      <c r="F46055" s="1" t="s">
        <v>1195</v>
      </c>
      <c r="G46055">
        <v>3</v>
      </c>
      <c r="H46055">
        <v>52</v>
      </c>
      <c r="I46055" s="1" t="s">
        <v>103</v>
      </c>
      <c r="J46055" s="1" t="s">
        <v>1197</v>
      </c>
      <c r="K46055" s="1" t="s">
        <v>1317</v>
      </c>
      <c r="L46055" s="1" t="s">
        <v>182</v>
      </c>
      <c r="M46055" s="1">
        <v>3</v>
      </c>
      <c r="N46055" s="1">
        <v>3.66</v>
      </c>
    </row>
    <row r="46056" spans="1:14" x14ac:dyDescent="0.3">
      <c r="A46056">
        <v>18</v>
      </c>
      <c r="B46056" s="1" t="s">
        <v>2144</v>
      </c>
      <c r="C46056" s="1" t="s">
        <v>115</v>
      </c>
      <c r="D46056" s="1" t="s">
        <v>46</v>
      </c>
      <c r="E46056" s="1" t="s">
        <v>1155</v>
      </c>
      <c r="F46056" s="1" t="s">
        <v>1195</v>
      </c>
      <c r="G46056">
        <v>3</v>
      </c>
      <c r="H46056">
        <v>42</v>
      </c>
      <c r="I46056" s="1" t="s">
        <v>101</v>
      </c>
      <c r="J46056" s="1" t="s">
        <v>1197</v>
      </c>
      <c r="K46056" s="1" t="s">
        <v>1317</v>
      </c>
      <c r="L46056" s="1" t="s">
        <v>182</v>
      </c>
      <c r="M46056" s="1">
        <v>1</v>
      </c>
      <c r="N46056" s="1">
        <v>3.23</v>
      </c>
    </row>
    <row r="46057" spans="1:14" x14ac:dyDescent="0.3">
      <c r="A46057">
        <v>18</v>
      </c>
      <c r="B46057" s="1" t="s">
        <v>2145</v>
      </c>
      <c r="C46057" s="1" t="s">
        <v>111</v>
      </c>
      <c r="D46057" s="1" t="s">
        <v>46</v>
      </c>
      <c r="E46057" s="1" t="s">
        <v>1155</v>
      </c>
      <c r="F46057" s="1" t="s">
        <v>1195</v>
      </c>
      <c r="G46057">
        <v>3</v>
      </c>
      <c r="H46057">
        <v>89</v>
      </c>
      <c r="I46057" s="1" t="s">
        <v>105</v>
      </c>
      <c r="J46057" s="1" t="s">
        <v>1197</v>
      </c>
      <c r="K46057" s="1" t="s">
        <v>1317</v>
      </c>
      <c r="L46057" s="1" t="s">
        <v>182</v>
      </c>
      <c r="M46057" s="1">
        <v>5</v>
      </c>
      <c r="N46057" s="1">
        <v>3.02</v>
      </c>
    </row>
    <row r="46058" spans="1:14" x14ac:dyDescent="0.3">
      <c r="A46058">
        <v>18</v>
      </c>
      <c r="B46058" s="1" t="s">
        <v>2146</v>
      </c>
      <c r="C46058" s="1" t="s">
        <v>111</v>
      </c>
      <c r="D46058" s="1" t="s">
        <v>46</v>
      </c>
      <c r="E46058" s="1" t="s">
        <v>1155</v>
      </c>
      <c r="F46058" s="1" t="s">
        <v>1195</v>
      </c>
      <c r="G46058">
        <v>3</v>
      </c>
      <c r="H46058">
        <v>31</v>
      </c>
      <c r="I46058" s="1" t="s">
        <v>100</v>
      </c>
      <c r="J46058" s="1" t="s">
        <v>1197</v>
      </c>
      <c r="K46058" s="1" t="s">
        <v>1317</v>
      </c>
      <c r="L46058" s="1" t="s">
        <v>182</v>
      </c>
      <c r="M46058" s="1">
        <v>0</v>
      </c>
      <c r="N46058" s="1">
        <v>3.3</v>
      </c>
    </row>
    <row r="46059" spans="1:14" x14ac:dyDescent="0.3">
      <c r="A46059">
        <v>18</v>
      </c>
      <c r="B46059" s="1" t="s">
        <v>2147</v>
      </c>
      <c r="C46059" s="1" t="s">
        <v>115</v>
      </c>
      <c r="D46059" s="1" t="s">
        <v>46</v>
      </c>
      <c r="E46059" s="1" t="s">
        <v>1155</v>
      </c>
      <c r="F46059" s="1" t="s">
        <v>1195</v>
      </c>
      <c r="G46059">
        <v>3</v>
      </c>
      <c r="H46059">
        <v>61</v>
      </c>
      <c r="I46059" s="1" t="s">
        <v>104</v>
      </c>
      <c r="J46059" s="1" t="s">
        <v>1197</v>
      </c>
      <c r="K46059" s="1" t="s">
        <v>1317</v>
      </c>
      <c r="L46059" s="1" t="s">
        <v>182</v>
      </c>
      <c r="M46059" s="1">
        <v>4</v>
      </c>
      <c r="N46059" s="1">
        <v>3.37</v>
      </c>
    </row>
    <row r="46060" spans="1:14" x14ac:dyDescent="0.3">
      <c r="A46060">
        <v>18</v>
      </c>
      <c r="B46060" s="1" t="s">
        <v>2148</v>
      </c>
      <c r="C46060" s="1" t="s">
        <v>111</v>
      </c>
      <c r="D46060" s="1" t="s">
        <v>46</v>
      </c>
      <c r="E46060" s="1" t="s">
        <v>1155</v>
      </c>
      <c r="F46060" s="1" t="s">
        <v>1195</v>
      </c>
      <c r="G46060">
        <v>3</v>
      </c>
      <c r="H46060">
        <v>21</v>
      </c>
      <c r="I46060" s="1" t="s">
        <v>100</v>
      </c>
      <c r="J46060" s="1" t="s">
        <v>1197</v>
      </c>
      <c r="K46060" s="1" t="s">
        <v>1317</v>
      </c>
      <c r="L46060" s="1" t="s">
        <v>182</v>
      </c>
      <c r="M46060" s="1">
        <v>0</v>
      </c>
      <c r="N46060" s="1">
        <v>3.03</v>
      </c>
    </row>
    <row r="46061" spans="1:14" x14ac:dyDescent="0.3">
      <c r="A46061">
        <v>18</v>
      </c>
      <c r="B46061" s="1" t="s">
        <v>2149</v>
      </c>
      <c r="C46061" s="1" t="s">
        <v>115</v>
      </c>
      <c r="D46061" s="1" t="s">
        <v>46</v>
      </c>
      <c r="E46061" s="1" t="s">
        <v>1155</v>
      </c>
      <c r="F46061" s="1" t="s">
        <v>1195</v>
      </c>
      <c r="G46061">
        <v>3</v>
      </c>
      <c r="H46061">
        <v>71</v>
      </c>
      <c r="I46061" s="1" t="s">
        <v>105</v>
      </c>
      <c r="J46061" s="1" t="s">
        <v>1197</v>
      </c>
      <c r="K46061" s="1" t="s">
        <v>1317</v>
      </c>
      <c r="L46061" s="1" t="s">
        <v>182</v>
      </c>
      <c r="M46061" s="1">
        <v>5</v>
      </c>
      <c r="N46061" s="1">
        <v>3.12</v>
      </c>
    </row>
    <row r="46062" spans="1:14" x14ac:dyDescent="0.3">
      <c r="A46062">
        <v>18</v>
      </c>
      <c r="B46062" s="1" t="s">
        <v>2150</v>
      </c>
      <c r="C46062" s="1" t="s">
        <v>115</v>
      </c>
      <c r="D46062" s="1" t="s">
        <v>46</v>
      </c>
      <c r="E46062" s="1" t="s">
        <v>1155</v>
      </c>
      <c r="F46062" s="1" t="s">
        <v>1195</v>
      </c>
      <c r="G46062">
        <v>3</v>
      </c>
      <c r="H46062">
        <v>53</v>
      </c>
      <c r="I46062" s="1" t="s">
        <v>103</v>
      </c>
      <c r="J46062" s="1" t="s">
        <v>1197</v>
      </c>
      <c r="K46062" s="1" t="s">
        <v>1317</v>
      </c>
      <c r="L46062" s="1" t="s">
        <v>182</v>
      </c>
      <c r="M46062" s="1">
        <v>3</v>
      </c>
      <c r="N46062" s="1">
        <v>3.16</v>
      </c>
    </row>
    <row r="46063" spans="1:14" x14ac:dyDescent="0.3">
      <c r="A46063">
        <v>18</v>
      </c>
      <c r="B46063" s="1" t="s">
        <v>2151</v>
      </c>
      <c r="C46063" s="1" t="s">
        <v>115</v>
      </c>
      <c r="D46063" s="1" t="s">
        <v>46</v>
      </c>
      <c r="E46063" s="1" t="s">
        <v>1155</v>
      </c>
      <c r="F46063" s="1" t="s">
        <v>1195</v>
      </c>
      <c r="G46063">
        <v>3</v>
      </c>
      <c r="H46063">
        <v>40</v>
      </c>
      <c r="I46063" s="1" t="s">
        <v>101</v>
      </c>
      <c r="J46063" s="1" t="s">
        <v>1197</v>
      </c>
      <c r="K46063" s="1" t="s">
        <v>1317</v>
      </c>
      <c r="L46063" s="1" t="s">
        <v>182</v>
      </c>
      <c r="M46063" s="1">
        <v>1</v>
      </c>
      <c r="N46063" s="1">
        <v>3.07</v>
      </c>
    </row>
    <row r="46064" spans="1:14" x14ac:dyDescent="0.3">
      <c r="A46064">
        <v>18</v>
      </c>
      <c r="B46064" s="1" t="s">
        <v>2152</v>
      </c>
      <c r="C46064" s="1" t="s">
        <v>111</v>
      </c>
      <c r="D46064" s="1" t="s">
        <v>46</v>
      </c>
      <c r="E46064" s="1" t="s">
        <v>1155</v>
      </c>
      <c r="F46064" s="1" t="s">
        <v>1195</v>
      </c>
      <c r="G46064">
        <v>3</v>
      </c>
      <c r="H46064">
        <v>97</v>
      </c>
      <c r="I46064" s="1" t="s">
        <v>105</v>
      </c>
      <c r="J46064" s="1" t="s">
        <v>1197</v>
      </c>
      <c r="K46064" s="1" t="s">
        <v>1317</v>
      </c>
      <c r="L46064" s="1" t="s">
        <v>182</v>
      </c>
      <c r="M46064" s="1">
        <v>5</v>
      </c>
      <c r="N46064" s="1">
        <v>3.39</v>
      </c>
    </row>
    <row r="46065" spans="1:14" x14ac:dyDescent="0.3">
      <c r="A46065">
        <v>18</v>
      </c>
      <c r="B46065" s="1" t="s">
        <v>2153</v>
      </c>
      <c r="C46065" s="1" t="s">
        <v>115</v>
      </c>
      <c r="D46065" s="1" t="s">
        <v>46</v>
      </c>
      <c r="E46065" s="1" t="s">
        <v>1155</v>
      </c>
      <c r="F46065" s="1" t="s">
        <v>1195</v>
      </c>
      <c r="G46065">
        <v>3</v>
      </c>
      <c r="H46065">
        <v>54</v>
      </c>
      <c r="I46065" s="1" t="s">
        <v>103</v>
      </c>
      <c r="J46065" s="1" t="s">
        <v>1197</v>
      </c>
      <c r="K46065" s="1" t="s">
        <v>1317</v>
      </c>
      <c r="L46065" s="1" t="s">
        <v>182</v>
      </c>
      <c r="M46065" s="1">
        <v>3</v>
      </c>
      <c r="N46065" s="1">
        <v>3.26</v>
      </c>
    </row>
    <row r="46066" spans="1:14" x14ac:dyDescent="0.3">
      <c r="A46066">
        <v>18</v>
      </c>
      <c r="B46066" s="1" t="s">
        <v>2154</v>
      </c>
      <c r="C46066" s="1" t="s">
        <v>111</v>
      </c>
      <c r="D46066" s="1" t="s">
        <v>46</v>
      </c>
      <c r="E46066" s="1" t="s">
        <v>1155</v>
      </c>
      <c r="F46066" s="1" t="s">
        <v>1195</v>
      </c>
      <c r="G46066">
        <v>3</v>
      </c>
      <c r="H46066">
        <v>59</v>
      </c>
      <c r="I46066" s="1" t="s">
        <v>103</v>
      </c>
      <c r="J46066" s="1" t="s">
        <v>1197</v>
      </c>
      <c r="K46066" s="1" t="s">
        <v>1317</v>
      </c>
      <c r="L46066" s="1" t="s">
        <v>182</v>
      </c>
      <c r="M46066" s="1">
        <v>3</v>
      </c>
      <c r="N46066" s="1">
        <v>3.46</v>
      </c>
    </row>
    <row r="46067" spans="1:14" x14ac:dyDescent="0.3">
      <c r="A46067">
        <v>18</v>
      </c>
      <c r="B46067" s="1" t="s">
        <v>2155</v>
      </c>
      <c r="C46067" s="1" t="s">
        <v>111</v>
      </c>
      <c r="D46067" s="1" t="s">
        <v>46</v>
      </c>
      <c r="E46067" s="1" t="s">
        <v>1155</v>
      </c>
      <c r="F46067" s="1" t="s">
        <v>1195</v>
      </c>
      <c r="G46067">
        <v>3</v>
      </c>
      <c r="H46067">
        <v>58</v>
      </c>
      <c r="I46067" s="1" t="s">
        <v>103</v>
      </c>
      <c r="J46067" s="1" t="s">
        <v>1197</v>
      </c>
      <c r="K46067" s="1" t="s">
        <v>1317</v>
      </c>
      <c r="L46067" s="1" t="s">
        <v>182</v>
      </c>
      <c r="M46067" s="1">
        <v>3</v>
      </c>
      <c r="N46067" s="1">
        <v>3.47</v>
      </c>
    </row>
    <row r="46068" spans="1:14" x14ac:dyDescent="0.3">
      <c r="A46068">
        <v>18</v>
      </c>
      <c r="B46068" s="1" t="s">
        <v>2156</v>
      </c>
      <c r="C46068" s="1" t="s">
        <v>111</v>
      </c>
      <c r="D46068" s="1" t="s">
        <v>46</v>
      </c>
      <c r="E46068" s="1" t="s">
        <v>1155</v>
      </c>
      <c r="F46068" s="1" t="s">
        <v>1195</v>
      </c>
      <c r="G46068">
        <v>3</v>
      </c>
      <c r="H46068">
        <v>63</v>
      </c>
      <c r="I46068" s="1" t="s">
        <v>104</v>
      </c>
      <c r="J46068" s="1" t="s">
        <v>1197</v>
      </c>
      <c r="K46068" s="1" t="s">
        <v>1317</v>
      </c>
      <c r="L46068" s="1" t="s">
        <v>182</v>
      </c>
      <c r="M46068" s="1">
        <v>4</v>
      </c>
      <c r="N46068" s="1">
        <v>3.03</v>
      </c>
    </row>
    <row r="46069" spans="1:14" x14ac:dyDescent="0.3">
      <c r="A46069">
        <v>18</v>
      </c>
      <c r="B46069" s="1" t="s">
        <v>2157</v>
      </c>
      <c r="C46069" s="1" t="s">
        <v>111</v>
      </c>
      <c r="D46069" s="1" t="s">
        <v>46</v>
      </c>
      <c r="E46069" s="1" t="s">
        <v>1155</v>
      </c>
      <c r="F46069" s="1" t="s">
        <v>1195</v>
      </c>
      <c r="G46069">
        <v>3</v>
      </c>
      <c r="H46069">
        <v>68</v>
      </c>
      <c r="I46069" s="1" t="s">
        <v>104</v>
      </c>
      <c r="J46069" s="1" t="s">
        <v>1197</v>
      </c>
      <c r="K46069" s="1" t="s">
        <v>1317</v>
      </c>
      <c r="L46069" s="1" t="s">
        <v>182</v>
      </c>
      <c r="M46069" s="1">
        <v>4</v>
      </c>
      <c r="N46069" s="1">
        <v>3.4</v>
      </c>
    </row>
    <row r="46070" spans="1:14" x14ac:dyDescent="0.3">
      <c r="A46070">
        <v>18</v>
      </c>
      <c r="B46070" s="1" t="s">
        <v>2158</v>
      </c>
      <c r="C46070" s="1" t="s">
        <v>111</v>
      </c>
      <c r="D46070" s="1" t="s">
        <v>46</v>
      </c>
      <c r="E46070" s="1" t="s">
        <v>1155</v>
      </c>
      <c r="F46070" s="1" t="s">
        <v>1195</v>
      </c>
      <c r="G46070">
        <v>3</v>
      </c>
      <c r="H46070">
        <v>43</v>
      </c>
      <c r="I46070" s="1" t="s">
        <v>101</v>
      </c>
      <c r="J46070" s="1" t="s">
        <v>1197</v>
      </c>
      <c r="K46070" s="1" t="s">
        <v>1317</v>
      </c>
      <c r="L46070" s="1" t="s">
        <v>182</v>
      </c>
      <c r="M46070" s="1">
        <v>1</v>
      </c>
      <c r="N46070" s="1">
        <v>3.67</v>
      </c>
    </row>
    <row r="46071" spans="1:14" x14ac:dyDescent="0.3">
      <c r="A46071">
        <v>18</v>
      </c>
      <c r="B46071" s="1" t="s">
        <v>2159</v>
      </c>
      <c r="C46071" s="1" t="s">
        <v>111</v>
      </c>
      <c r="D46071" s="1" t="s">
        <v>46</v>
      </c>
      <c r="E46071" s="1" t="s">
        <v>1155</v>
      </c>
      <c r="F46071" s="1" t="s">
        <v>1195</v>
      </c>
      <c r="G46071">
        <v>3</v>
      </c>
      <c r="H46071">
        <v>42</v>
      </c>
      <c r="I46071" s="1" t="s">
        <v>101</v>
      </c>
      <c r="J46071" s="1" t="s">
        <v>1197</v>
      </c>
      <c r="K46071" s="1" t="s">
        <v>1317</v>
      </c>
      <c r="L46071" s="1" t="s">
        <v>182</v>
      </c>
      <c r="M46071" s="1">
        <v>1</v>
      </c>
      <c r="N46071" s="1">
        <v>3.45</v>
      </c>
    </row>
    <row r="46072" spans="1:14" x14ac:dyDescent="0.3">
      <c r="A46072">
        <v>18</v>
      </c>
      <c r="B46072" s="1" t="s">
        <v>2160</v>
      </c>
      <c r="C46072" s="1" t="s">
        <v>111</v>
      </c>
      <c r="D46072" s="1" t="s">
        <v>46</v>
      </c>
      <c r="E46072" s="1" t="s">
        <v>1155</v>
      </c>
      <c r="F46072" s="1" t="s">
        <v>1195</v>
      </c>
      <c r="G46072">
        <v>3</v>
      </c>
      <c r="H46072">
        <v>28</v>
      </c>
      <c r="I46072" s="1" t="s">
        <v>100</v>
      </c>
      <c r="J46072" s="1" t="s">
        <v>1197</v>
      </c>
      <c r="K46072" s="1" t="s">
        <v>1317</v>
      </c>
      <c r="L46072" s="1" t="s">
        <v>182</v>
      </c>
      <c r="M46072" s="1">
        <v>0</v>
      </c>
      <c r="N46072" s="1">
        <v>3.42</v>
      </c>
    </row>
    <row r="46073" spans="1:14" x14ac:dyDescent="0.3">
      <c r="A46073">
        <v>18</v>
      </c>
      <c r="B46073" s="1" t="s">
        <v>2161</v>
      </c>
      <c r="C46073" s="1" t="s">
        <v>115</v>
      </c>
      <c r="D46073" s="1" t="s">
        <v>46</v>
      </c>
      <c r="E46073" s="1" t="s">
        <v>1155</v>
      </c>
      <c r="F46073" s="1" t="s">
        <v>1195</v>
      </c>
      <c r="G46073">
        <v>3</v>
      </c>
      <c r="H46073">
        <v>40</v>
      </c>
      <c r="I46073" s="1" t="s">
        <v>101</v>
      </c>
      <c r="J46073" s="1" t="s">
        <v>1197</v>
      </c>
      <c r="K46073" s="1" t="s">
        <v>1317</v>
      </c>
      <c r="L46073" s="1" t="s">
        <v>182</v>
      </c>
      <c r="M46073" s="1">
        <v>1</v>
      </c>
      <c r="N46073" s="1">
        <v>3.06</v>
      </c>
    </row>
    <row r="46074" spans="1:14" x14ac:dyDescent="0.3">
      <c r="A46074">
        <v>18</v>
      </c>
      <c r="B46074" s="1" t="s">
        <v>2162</v>
      </c>
      <c r="C46074" s="1" t="s">
        <v>111</v>
      </c>
      <c r="D46074" s="1" t="s">
        <v>46</v>
      </c>
      <c r="E46074" s="1" t="s">
        <v>1155</v>
      </c>
      <c r="F46074" s="1" t="s">
        <v>1195</v>
      </c>
      <c r="G46074">
        <v>3</v>
      </c>
      <c r="H46074">
        <v>51</v>
      </c>
      <c r="I46074" s="1" t="s">
        <v>103</v>
      </c>
      <c r="J46074" s="1" t="s">
        <v>1197</v>
      </c>
      <c r="K46074" s="1" t="s">
        <v>1317</v>
      </c>
      <c r="L46074" s="1" t="s">
        <v>182</v>
      </c>
      <c r="M46074" s="1">
        <v>3</v>
      </c>
      <c r="N46074" s="1">
        <v>3.07</v>
      </c>
    </row>
    <row r="46075" spans="1:14" x14ac:dyDescent="0.3">
      <c r="A46075">
        <v>18</v>
      </c>
      <c r="B46075" s="1" t="s">
        <v>2163</v>
      </c>
      <c r="C46075" s="1" t="s">
        <v>115</v>
      </c>
      <c r="D46075" s="1" t="s">
        <v>46</v>
      </c>
      <c r="E46075" s="1" t="s">
        <v>1155</v>
      </c>
      <c r="F46075" s="1" t="s">
        <v>1195</v>
      </c>
      <c r="G46075">
        <v>3</v>
      </c>
      <c r="H46075">
        <v>42</v>
      </c>
      <c r="I46075" s="1" t="s">
        <v>101</v>
      </c>
      <c r="J46075" s="1" t="s">
        <v>1197</v>
      </c>
      <c r="K46075" s="1" t="s">
        <v>1317</v>
      </c>
      <c r="L46075" s="1" t="s">
        <v>182</v>
      </c>
      <c r="M46075" s="1">
        <v>1</v>
      </c>
      <c r="N46075" s="1">
        <v>3.57</v>
      </c>
    </row>
    <row r="46076" spans="1:14" x14ac:dyDescent="0.3">
      <c r="A46076">
        <v>18</v>
      </c>
      <c r="B46076" s="1" t="s">
        <v>2164</v>
      </c>
      <c r="C46076" s="1" t="s">
        <v>111</v>
      </c>
      <c r="D46076" s="1" t="s">
        <v>46</v>
      </c>
      <c r="E46076" s="1" t="s">
        <v>1155</v>
      </c>
      <c r="F46076" s="1" t="s">
        <v>1195</v>
      </c>
      <c r="G46076">
        <v>3</v>
      </c>
      <c r="H46076">
        <v>43</v>
      </c>
      <c r="I46076" s="1" t="s">
        <v>101</v>
      </c>
      <c r="J46076" s="1" t="s">
        <v>1197</v>
      </c>
      <c r="K46076" s="1" t="s">
        <v>1317</v>
      </c>
      <c r="L46076" s="1" t="s">
        <v>182</v>
      </c>
      <c r="M46076" s="1">
        <v>1</v>
      </c>
      <c r="N46076" s="1">
        <v>3.19</v>
      </c>
    </row>
    <row r="46077" spans="1:14" x14ac:dyDescent="0.3">
      <c r="A46077">
        <v>18</v>
      </c>
      <c r="B46077" s="1" t="s">
        <v>2165</v>
      </c>
      <c r="C46077" s="1" t="s">
        <v>111</v>
      </c>
      <c r="D46077" s="1" t="s">
        <v>46</v>
      </c>
      <c r="E46077" s="1" t="s">
        <v>1155</v>
      </c>
      <c r="F46077" s="1" t="s">
        <v>1195</v>
      </c>
      <c r="G46077">
        <v>3</v>
      </c>
      <c r="H46077">
        <v>56</v>
      </c>
      <c r="I46077" s="1" t="s">
        <v>103</v>
      </c>
      <c r="J46077" s="1" t="s">
        <v>1197</v>
      </c>
      <c r="K46077" s="1" t="s">
        <v>1317</v>
      </c>
      <c r="L46077" s="1" t="s">
        <v>182</v>
      </c>
      <c r="M46077" s="1">
        <v>3</v>
      </c>
      <c r="N46077" s="1">
        <v>3.54</v>
      </c>
    </row>
    <row r="46078" spans="1:14" x14ac:dyDescent="0.3">
      <c r="A46078">
        <v>18</v>
      </c>
      <c r="B46078" s="1" t="s">
        <v>2166</v>
      </c>
      <c r="C46078" s="1" t="s">
        <v>111</v>
      </c>
      <c r="D46078" s="1" t="s">
        <v>46</v>
      </c>
      <c r="E46078" s="1" t="s">
        <v>1155</v>
      </c>
      <c r="F46078" s="1" t="s">
        <v>1195</v>
      </c>
      <c r="G46078">
        <v>3</v>
      </c>
      <c r="H46078">
        <v>71</v>
      </c>
      <c r="I46078" s="1" t="s">
        <v>105</v>
      </c>
      <c r="J46078" s="1" t="s">
        <v>1197</v>
      </c>
      <c r="K46078" s="1" t="s">
        <v>1317</v>
      </c>
      <c r="L46078" s="1" t="s">
        <v>182</v>
      </c>
      <c r="M46078" s="1">
        <v>5</v>
      </c>
      <c r="N46078" s="1">
        <v>3.24</v>
      </c>
    </row>
    <row r="46079" spans="1:14" x14ac:dyDescent="0.3">
      <c r="A46079">
        <v>18</v>
      </c>
      <c r="B46079" s="1" t="s">
        <v>2167</v>
      </c>
      <c r="C46079" s="1" t="s">
        <v>111</v>
      </c>
      <c r="D46079" s="1" t="s">
        <v>46</v>
      </c>
      <c r="E46079" s="1" t="s">
        <v>1155</v>
      </c>
      <c r="F46079" s="1" t="s">
        <v>1195</v>
      </c>
      <c r="G46079">
        <v>3</v>
      </c>
      <c r="H46079">
        <v>56</v>
      </c>
      <c r="I46079" s="1" t="s">
        <v>103</v>
      </c>
      <c r="J46079" s="1" t="s">
        <v>1197</v>
      </c>
      <c r="K46079" s="1" t="s">
        <v>1317</v>
      </c>
      <c r="L46079" s="1" t="s">
        <v>182</v>
      </c>
      <c r="M46079" s="1">
        <v>3</v>
      </c>
      <c r="N46079" s="1">
        <v>3.45</v>
      </c>
    </row>
    <row r="46080" spans="1:14" x14ac:dyDescent="0.3">
      <c r="A46080">
        <v>18</v>
      </c>
      <c r="B46080" s="1" t="s">
        <v>2168</v>
      </c>
      <c r="C46080" s="1" t="s">
        <v>111</v>
      </c>
      <c r="D46080" s="1" t="s">
        <v>46</v>
      </c>
      <c r="E46080" s="1" t="s">
        <v>1155</v>
      </c>
      <c r="F46080" s="1" t="s">
        <v>1195</v>
      </c>
      <c r="G46080">
        <v>3</v>
      </c>
      <c r="H46080">
        <v>64</v>
      </c>
      <c r="I46080" s="1" t="s">
        <v>104</v>
      </c>
      <c r="J46080" s="1" t="s">
        <v>1197</v>
      </c>
      <c r="K46080" s="1" t="s">
        <v>1317</v>
      </c>
      <c r="L46080" s="1" t="s">
        <v>182</v>
      </c>
      <c r="M46080" s="1">
        <v>4</v>
      </c>
      <c r="N46080" s="1">
        <v>3.46</v>
      </c>
    </row>
    <row r="46081" spans="1:14" x14ac:dyDescent="0.3">
      <c r="A46081">
        <v>18</v>
      </c>
      <c r="B46081" s="1" t="s">
        <v>2169</v>
      </c>
      <c r="C46081" s="1" t="s">
        <v>115</v>
      </c>
      <c r="D46081" s="1" t="s">
        <v>46</v>
      </c>
      <c r="E46081" s="1" t="s">
        <v>1155</v>
      </c>
      <c r="F46081" s="1" t="s">
        <v>1195</v>
      </c>
      <c r="G46081">
        <v>3</v>
      </c>
      <c r="H46081">
        <v>63</v>
      </c>
      <c r="I46081" s="1" t="s">
        <v>104</v>
      </c>
      <c r="J46081" s="1" t="s">
        <v>1197</v>
      </c>
      <c r="K46081" s="1" t="s">
        <v>1317</v>
      </c>
      <c r="L46081" s="1" t="s">
        <v>182</v>
      </c>
      <c r="M46081" s="1">
        <v>4</v>
      </c>
      <c r="N46081" s="1">
        <v>3.73</v>
      </c>
    </row>
    <row r="46082" spans="1:14" x14ac:dyDescent="0.3">
      <c r="A46082">
        <v>18</v>
      </c>
      <c r="B46082" s="1" t="s">
        <v>2170</v>
      </c>
      <c r="C46082" s="1" t="s">
        <v>115</v>
      </c>
      <c r="D46082" s="1" t="s">
        <v>46</v>
      </c>
      <c r="E46082" s="1" t="s">
        <v>1155</v>
      </c>
      <c r="F46082" s="1" t="s">
        <v>1195</v>
      </c>
      <c r="G46082">
        <v>3</v>
      </c>
      <c r="H46082">
        <v>53</v>
      </c>
      <c r="I46082" s="1" t="s">
        <v>103</v>
      </c>
      <c r="J46082" s="1" t="s">
        <v>1197</v>
      </c>
      <c r="K46082" s="1" t="s">
        <v>1317</v>
      </c>
      <c r="L46082" s="1" t="s">
        <v>182</v>
      </c>
      <c r="M46082" s="1">
        <v>3</v>
      </c>
      <c r="N46082" s="1">
        <v>3.31</v>
      </c>
    </row>
    <row r="46083" spans="1:14" x14ac:dyDescent="0.3">
      <c r="A46083">
        <v>18</v>
      </c>
      <c r="B46083" s="1" t="s">
        <v>2171</v>
      </c>
      <c r="C46083" s="1" t="s">
        <v>115</v>
      </c>
      <c r="D46083" s="1" t="s">
        <v>46</v>
      </c>
      <c r="E46083" s="1" t="s">
        <v>1155</v>
      </c>
      <c r="F46083" s="1" t="s">
        <v>1195</v>
      </c>
      <c r="G46083">
        <v>3</v>
      </c>
      <c r="H46083">
        <v>42</v>
      </c>
      <c r="I46083" s="1" t="s">
        <v>101</v>
      </c>
      <c r="J46083" s="1" t="s">
        <v>1197</v>
      </c>
      <c r="K46083" s="1" t="s">
        <v>1317</v>
      </c>
      <c r="L46083" s="1" t="s">
        <v>182</v>
      </c>
      <c r="M46083" s="1">
        <v>1</v>
      </c>
      <c r="N46083" s="1">
        <v>3.4</v>
      </c>
    </row>
    <row r="46084" spans="1:14" x14ac:dyDescent="0.3">
      <c r="A46084">
        <v>18</v>
      </c>
      <c r="B46084" s="1" t="s">
        <v>2172</v>
      </c>
      <c r="C46084" s="1" t="s">
        <v>115</v>
      </c>
      <c r="D46084" s="1" t="s">
        <v>46</v>
      </c>
      <c r="E46084" s="1" t="s">
        <v>1155</v>
      </c>
      <c r="F46084" s="1" t="s">
        <v>1195</v>
      </c>
      <c r="G46084">
        <v>3</v>
      </c>
      <c r="H46084">
        <v>86</v>
      </c>
      <c r="I46084" s="1" t="s">
        <v>105</v>
      </c>
      <c r="J46084" s="1" t="s">
        <v>1197</v>
      </c>
      <c r="K46084" s="1" t="s">
        <v>1317</v>
      </c>
      <c r="L46084" s="1" t="s">
        <v>182</v>
      </c>
      <c r="M46084" s="1">
        <v>5</v>
      </c>
      <c r="N46084" s="1">
        <v>3.23</v>
      </c>
    </row>
    <row r="46085" spans="1:14" x14ac:dyDescent="0.3">
      <c r="A46085">
        <v>18</v>
      </c>
      <c r="B46085" s="1" t="s">
        <v>2173</v>
      </c>
      <c r="C46085" s="1" t="s">
        <v>111</v>
      </c>
      <c r="D46085" s="1" t="s">
        <v>46</v>
      </c>
      <c r="E46085" s="1" t="s">
        <v>1155</v>
      </c>
      <c r="F46085" s="1" t="s">
        <v>1195</v>
      </c>
      <c r="G46085">
        <v>3</v>
      </c>
      <c r="H46085">
        <v>24</v>
      </c>
      <c r="I46085" s="1" t="s">
        <v>100</v>
      </c>
      <c r="J46085" s="1" t="s">
        <v>1197</v>
      </c>
      <c r="K46085" s="1" t="s">
        <v>1317</v>
      </c>
      <c r="L46085" s="1" t="s">
        <v>182</v>
      </c>
      <c r="M46085" s="1">
        <v>0</v>
      </c>
      <c r="N46085" s="1">
        <v>3.36</v>
      </c>
    </row>
    <row r="46086" spans="1:14" x14ac:dyDescent="0.3">
      <c r="A46086">
        <v>18</v>
      </c>
      <c r="B46086" s="1" t="s">
        <v>2174</v>
      </c>
      <c r="C46086" s="1" t="s">
        <v>111</v>
      </c>
      <c r="D46086" s="1" t="s">
        <v>46</v>
      </c>
      <c r="E46086" s="1" t="s">
        <v>1155</v>
      </c>
      <c r="F46086" s="1" t="s">
        <v>1195</v>
      </c>
      <c r="G46086">
        <v>3</v>
      </c>
      <c r="H46086">
        <v>65</v>
      </c>
      <c r="I46086" s="1" t="s">
        <v>104</v>
      </c>
      <c r="J46086" s="1" t="s">
        <v>1197</v>
      </c>
      <c r="K46086" s="1" t="s">
        <v>1317</v>
      </c>
      <c r="L46086" s="1" t="s">
        <v>182</v>
      </c>
      <c r="M46086" s="1">
        <v>4</v>
      </c>
      <c r="N46086" s="1">
        <v>2.96</v>
      </c>
    </row>
    <row r="46087" spans="1:14" x14ac:dyDescent="0.3">
      <c r="A46087">
        <v>18</v>
      </c>
      <c r="B46087" s="1" t="s">
        <v>2175</v>
      </c>
      <c r="C46087" s="1" t="s">
        <v>111</v>
      </c>
      <c r="D46087" s="1" t="s">
        <v>46</v>
      </c>
      <c r="E46087" s="1" t="s">
        <v>1155</v>
      </c>
      <c r="F46087" s="1" t="s">
        <v>1195</v>
      </c>
      <c r="G46087">
        <v>3</v>
      </c>
      <c r="H46087">
        <v>58</v>
      </c>
      <c r="I46087" s="1" t="s">
        <v>103</v>
      </c>
      <c r="J46087" s="1" t="s">
        <v>1197</v>
      </c>
      <c r="K46087" s="1" t="s">
        <v>1317</v>
      </c>
      <c r="L46087" s="1" t="s">
        <v>182</v>
      </c>
      <c r="M46087" s="1">
        <v>3</v>
      </c>
      <c r="N46087" s="1">
        <v>3.71</v>
      </c>
    </row>
    <row r="46088" spans="1:14" x14ac:dyDescent="0.3">
      <c r="A46088">
        <v>18</v>
      </c>
      <c r="B46088" s="1" t="s">
        <v>2176</v>
      </c>
      <c r="C46088" s="1" t="s">
        <v>115</v>
      </c>
      <c r="D46088" s="1" t="s">
        <v>46</v>
      </c>
      <c r="E46088" s="1" t="s">
        <v>1155</v>
      </c>
      <c r="F46088" s="1" t="s">
        <v>1195</v>
      </c>
      <c r="G46088">
        <v>3</v>
      </c>
      <c r="H46088">
        <v>72</v>
      </c>
      <c r="I46088" s="1" t="s">
        <v>105</v>
      </c>
      <c r="J46088" s="1" t="s">
        <v>1197</v>
      </c>
      <c r="K46088" s="1" t="s">
        <v>1317</v>
      </c>
      <c r="L46088" s="1" t="s">
        <v>182</v>
      </c>
      <c r="M46088" s="1">
        <v>5</v>
      </c>
      <c r="N46088" s="1">
        <v>3.06</v>
      </c>
    </row>
    <row r="46089" spans="1:14" x14ac:dyDescent="0.3">
      <c r="A46089">
        <v>18</v>
      </c>
      <c r="B46089" s="1" t="s">
        <v>2177</v>
      </c>
      <c r="C46089" s="1" t="s">
        <v>111</v>
      </c>
      <c r="D46089" s="1" t="s">
        <v>46</v>
      </c>
      <c r="E46089" s="1" t="s">
        <v>1155</v>
      </c>
      <c r="F46089" s="1" t="s">
        <v>1195</v>
      </c>
      <c r="G46089">
        <v>3</v>
      </c>
      <c r="H46089">
        <v>57</v>
      </c>
      <c r="I46089" s="1" t="s">
        <v>103</v>
      </c>
      <c r="J46089" s="1" t="s">
        <v>1197</v>
      </c>
      <c r="K46089" s="1" t="s">
        <v>1317</v>
      </c>
      <c r="L46089" s="1" t="s">
        <v>182</v>
      </c>
      <c r="M46089" s="1">
        <v>3</v>
      </c>
      <c r="N46089" s="1">
        <v>3.49</v>
      </c>
    </row>
    <row r="46090" spans="1:14" x14ac:dyDescent="0.3">
      <c r="A46090">
        <v>18</v>
      </c>
      <c r="B46090" s="1" t="s">
        <v>2178</v>
      </c>
      <c r="C46090" s="1" t="s">
        <v>115</v>
      </c>
      <c r="D46090" s="1" t="s">
        <v>46</v>
      </c>
      <c r="E46090" s="1" t="s">
        <v>1155</v>
      </c>
      <c r="F46090" s="1" t="s">
        <v>1195</v>
      </c>
      <c r="G46090">
        <v>3</v>
      </c>
      <c r="H46090">
        <v>75</v>
      </c>
      <c r="I46090" s="1" t="s">
        <v>105</v>
      </c>
      <c r="J46090" s="1" t="s">
        <v>1197</v>
      </c>
      <c r="K46090" s="1" t="s">
        <v>1317</v>
      </c>
      <c r="L46090" s="1" t="s">
        <v>182</v>
      </c>
      <c r="M46090" s="1">
        <v>5</v>
      </c>
      <c r="N46090" s="1">
        <v>3.48</v>
      </c>
    </row>
    <row r="46091" spans="1:14" x14ac:dyDescent="0.3">
      <c r="A46091">
        <v>18</v>
      </c>
      <c r="B46091" s="1" t="s">
        <v>2179</v>
      </c>
      <c r="C46091" s="1" t="s">
        <v>115</v>
      </c>
      <c r="D46091" s="1" t="s">
        <v>46</v>
      </c>
      <c r="E46091" s="1" t="s">
        <v>1155</v>
      </c>
      <c r="F46091" s="1" t="s">
        <v>1195</v>
      </c>
      <c r="G46091">
        <v>3</v>
      </c>
      <c r="H46091">
        <v>87</v>
      </c>
      <c r="I46091" s="1" t="s">
        <v>105</v>
      </c>
      <c r="J46091" s="1" t="s">
        <v>1197</v>
      </c>
      <c r="K46091" s="1" t="s">
        <v>1317</v>
      </c>
      <c r="L46091" s="1" t="s">
        <v>182</v>
      </c>
      <c r="M46091" s="1">
        <v>5</v>
      </c>
      <c r="N46091" s="1">
        <v>3.39</v>
      </c>
    </row>
    <row r="46092" spans="1:14" x14ac:dyDescent="0.3">
      <c r="A46092">
        <v>18</v>
      </c>
      <c r="B46092" s="1" t="s">
        <v>2180</v>
      </c>
      <c r="C46092" s="1" t="s">
        <v>115</v>
      </c>
      <c r="D46092" s="1" t="s">
        <v>46</v>
      </c>
      <c r="E46092" s="1" t="s">
        <v>1155</v>
      </c>
      <c r="F46092" s="1" t="s">
        <v>1195</v>
      </c>
      <c r="G46092">
        <v>3</v>
      </c>
      <c r="H46092">
        <v>44</v>
      </c>
      <c r="I46092" s="1" t="s">
        <v>101</v>
      </c>
      <c r="J46092" s="1" t="s">
        <v>1197</v>
      </c>
      <c r="K46092" s="1" t="s">
        <v>1317</v>
      </c>
      <c r="L46092" s="1" t="s">
        <v>182</v>
      </c>
      <c r="M46092" s="1">
        <v>1</v>
      </c>
      <c r="N46092" s="1">
        <v>3.77</v>
      </c>
    </row>
    <row r="46093" spans="1:14" x14ac:dyDescent="0.3">
      <c r="A46093">
        <v>18</v>
      </c>
      <c r="B46093" s="1" t="s">
        <v>2181</v>
      </c>
      <c r="C46093" s="1" t="s">
        <v>111</v>
      </c>
      <c r="D46093" s="1" t="s">
        <v>46</v>
      </c>
      <c r="E46093" s="1" t="s">
        <v>1155</v>
      </c>
      <c r="F46093" s="1" t="s">
        <v>1195</v>
      </c>
      <c r="G46093">
        <v>3</v>
      </c>
      <c r="H46093">
        <v>87</v>
      </c>
      <c r="I46093" s="1" t="s">
        <v>105</v>
      </c>
      <c r="J46093" s="1" t="s">
        <v>1197</v>
      </c>
      <c r="K46093" s="1" t="s">
        <v>1317</v>
      </c>
      <c r="L46093" s="1" t="s">
        <v>182</v>
      </c>
      <c r="M46093" s="1">
        <v>5</v>
      </c>
      <c r="N46093" s="1">
        <v>3.12</v>
      </c>
    </row>
    <row r="46094" spans="1:14" x14ac:dyDescent="0.3">
      <c r="A46094">
        <v>18</v>
      </c>
      <c r="B46094" s="1" t="s">
        <v>2182</v>
      </c>
      <c r="C46094" s="1" t="s">
        <v>115</v>
      </c>
      <c r="D46094" s="1" t="s">
        <v>46</v>
      </c>
      <c r="E46094" s="1" t="s">
        <v>1155</v>
      </c>
      <c r="F46094" s="1" t="s">
        <v>1195</v>
      </c>
      <c r="G46094">
        <v>3</v>
      </c>
      <c r="H46094">
        <v>96</v>
      </c>
      <c r="I46094" s="1" t="s">
        <v>105</v>
      </c>
      <c r="J46094" s="1" t="s">
        <v>1197</v>
      </c>
      <c r="K46094" s="1" t="s">
        <v>1317</v>
      </c>
      <c r="L46094" s="1" t="s">
        <v>182</v>
      </c>
      <c r="M46094" s="1">
        <v>5</v>
      </c>
      <c r="N46094" s="1">
        <v>3.89</v>
      </c>
    </row>
    <row r="46095" spans="1:14" x14ac:dyDescent="0.3">
      <c r="A46095">
        <v>18</v>
      </c>
      <c r="B46095" s="1" t="s">
        <v>2183</v>
      </c>
      <c r="C46095" s="1" t="s">
        <v>111</v>
      </c>
      <c r="D46095" s="1" t="s">
        <v>46</v>
      </c>
      <c r="E46095" s="1" t="s">
        <v>1155</v>
      </c>
      <c r="F46095" s="1" t="s">
        <v>1195</v>
      </c>
      <c r="G46095">
        <v>3</v>
      </c>
      <c r="H46095">
        <v>54</v>
      </c>
      <c r="I46095" s="1" t="s">
        <v>103</v>
      </c>
      <c r="J46095" s="1" t="s">
        <v>1197</v>
      </c>
      <c r="K46095" s="1" t="s">
        <v>1317</v>
      </c>
      <c r="L46095" s="1" t="s">
        <v>182</v>
      </c>
      <c r="M46095" s="1">
        <v>3</v>
      </c>
      <c r="N46095" s="1">
        <v>3.51</v>
      </c>
    </row>
    <row r="46096" spans="1:14" x14ac:dyDescent="0.3">
      <c r="A46096">
        <v>18</v>
      </c>
      <c r="B46096" s="1" t="s">
        <v>2184</v>
      </c>
      <c r="C46096" s="1" t="s">
        <v>111</v>
      </c>
      <c r="D46096" s="1" t="s">
        <v>46</v>
      </c>
      <c r="E46096" s="1" t="s">
        <v>1155</v>
      </c>
      <c r="F46096" s="1" t="s">
        <v>1195</v>
      </c>
      <c r="G46096">
        <v>3</v>
      </c>
      <c r="H46096">
        <v>49</v>
      </c>
      <c r="I46096" s="1" t="s">
        <v>102</v>
      </c>
      <c r="J46096" s="1" t="s">
        <v>1197</v>
      </c>
      <c r="K46096" s="1" t="s">
        <v>1317</v>
      </c>
      <c r="L46096" s="1" t="s">
        <v>182</v>
      </c>
      <c r="M46096" s="1">
        <v>2</v>
      </c>
      <c r="N46096" s="1">
        <v>3.73</v>
      </c>
    </row>
    <row r="46097" spans="1:14" x14ac:dyDescent="0.3">
      <c r="A46097">
        <v>18</v>
      </c>
      <c r="B46097" s="1" t="s">
        <v>2185</v>
      </c>
      <c r="C46097" s="1" t="s">
        <v>115</v>
      </c>
      <c r="D46097" s="1" t="s">
        <v>46</v>
      </c>
      <c r="E46097" s="1" t="s">
        <v>1155</v>
      </c>
      <c r="F46097" s="1" t="s">
        <v>1195</v>
      </c>
      <c r="G46097">
        <v>3</v>
      </c>
      <c r="H46097">
        <v>43</v>
      </c>
      <c r="I46097" s="1" t="s">
        <v>101</v>
      </c>
      <c r="J46097" s="1" t="s">
        <v>1197</v>
      </c>
      <c r="K46097" s="1" t="s">
        <v>1317</v>
      </c>
      <c r="L46097" s="1" t="s">
        <v>182</v>
      </c>
      <c r="M46097" s="1">
        <v>1</v>
      </c>
      <c r="N46097" s="1">
        <v>3.59</v>
      </c>
    </row>
    <row r="46098" spans="1:14" x14ac:dyDescent="0.3">
      <c r="A46098">
        <v>18</v>
      </c>
      <c r="B46098" s="1" t="s">
        <v>2186</v>
      </c>
      <c r="C46098" s="1" t="s">
        <v>115</v>
      </c>
      <c r="D46098" s="1" t="s">
        <v>46</v>
      </c>
      <c r="E46098" s="1" t="s">
        <v>1155</v>
      </c>
      <c r="F46098" s="1" t="s">
        <v>1195</v>
      </c>
      <c r="G46098">
        <v>3</v>
      </c>
      <c r="H46098">
        <v>52</v>
      </c>
      <c r="I46098" s="1" t="s">
        <v>103</v>
      </c>
      <c r="J46098" s="1" t="s">
        <v>1197</v>
      </c>
      <c r="K46098" s="1" t="s">
        <v>1317</v>
      </c>
      <c r="L46098" s="1" t="s">
        <v>182</v>
      </c>
      <c r="M46098" s="1">
        <v>3</v>
      </c>
      <c r="N46098" s="1">
        <v>3.63</v>
      </c>
    </row>
    <row r="46099" spans="1:14" x14ac:dyDescent="0.3">
      <c r="A46099">
        <v>18</v>
      </c>
      <c r="B46099" s="1" t="s">
        <v>2187</v>
      </c>
      <c r="C46099" s="1" t="s">
        <v>111</v>
      </c>
      <c r="D46099" s="1" t="s">
        <v>46</v>
      </c>
      <c r="E46099" s="1" t="s">
        <v>1155</v>
      </c>
      <c r="F46099" s="1" t="s">
        <v>1195</v>
      </c>
      <c r="G46099">
        <v>3</v>
      </c>
      <c r="H46099">
        <v>62</v>
      </c>
      <c r="I46099" s="1" t="s">
        <v>104</v>
      </c>
      <c r="J46099" s="1" t="s">
        <v>1197</v>
      </c>
      <c r="K46099" s="1" t="s">
        <v>1317</v>
      </c>
      <c r="L46099" s="1" t="s">
        <v>182</v>
      </c>
      <c r="M46099" s="1">
        <v>4</v>
      </c>
      <c r="N46099" s="1">
        <v>3.93</v>
      </c>
    </row>
    <row r="46100" spans="1:14" x14ac:dyDescent="0.3">
      <c r="A46100">
        <v>18</v>
      </c>
      <c r="B46100" s="1" t="s">
        <v>2188</v>
      </c>
      <c r="C46100" s="1" t="s">
        <v>115</v>
      </c>
      <c r="D46100" s="1" t="s">
        <v>46</v>
      </c>
      <c r="E46100" s="1" t="s">
        <v>1155</v>
      </c>
      <c r="F46100" s="1" t="s">
        <v>1195</v>
      </c>
      <c r="G46100">
        <v>3</v>
      </c>
      <c r="H46100">
        <v>47</v>
      </c>
      <c r="I46100" s="1" t="s">
        <v>102</v>
      </c>
      <c r="J46100" s="1" t="s">
        <v>1197</v>
      </c>
      <c r="K46100" s="1" t="s">
        <v>1317</v>
      </c>
      <c r="L46100" s="1" t="s">
        <v>182</v>
      </c>
      <c r="M46100" s="1">
        <v>2</v>
      </c>
      <c r="N46100" s="1">
        <v>2.94</v>
      </c>
    </row>
    <row r="46101" spans="1:14" x14ac:dyDescent="0.3">
      <c r="A46101">
        <v>18</v>
      </c>
      <c r="B46101" s="1" t="s">
        <v>2189</v>
      </c>
      <c r="C46101" s="1" t="s">
        <v>115</v>
      </c>
      <c r="D46101" s="1" t="s">
        <v>46</v>
      </c>
      <c r="E46101" s="1" t="s">
        <v>1155</v>
      </c>
      <c r="F46101" s="1" t="s">
        <v>1195</v>
      </c>
      <c r="G46101">
        <v>3</v>
      </c>
      <c r="H46101">
        <v>49</v>
      </c>
      <c r="I46101" s="1" t="s">
        <v>102</v>
      </c>
      <c r="J46101" s="1" t="s">
        <v>1197</v>
      </c>
      <c r="K46101" s="1" t="s">
        <v>1317</v>
      </c>
      <c r="L46101" s="1" t="s">
        <v>182</v>
      </c>
      <c r="M46101" s="1">
        <v>2</v>
      </c>
      <c r="N46101" s="1">
        <v>3.6</v>
      </c>
    </row>
    <row r="46102" spans="1:14" x14ac:dyDescent="0.3">
      <c r="A46102">
        <v>19</v>
      </c>
      <c r="B46102" s="1" t="s">
        <v>135</v>
      </c>
      <c r="C46102" s="1" t="s">
        <v>111</v>
      </c>
      <c r="D46102" s="1" t="s">
        <v>59</v>
      </c>
      <c r="E46102" s="1" t="s">
        <v>1155</v>
      </c>
      <c r="F46102" s="1" t="s">
        <v>1198</v>
      </c>
      <c r="G46102">
        <v>3</v>
      </c>
      <c r="H46102">
        <v>77</v>
      </c>
      <c r="I46102" s="1" t="s">
        <v>105</v>
      </c>
      <c r="J46102" s="1" t="s">
        <v>1177</v>
      </c>
      <c r="K46102" s="1" t="s">
        <v>1318</v>
      </c>
      <c r="L46102" s="1" t="s">
        <v>185</v>
      </c>
      <c r="M46102" s="1">
        <v>5</v>
      </c>
      <c r="N46102" s="1">
        <v>3.54</v>
      </c>
    </row>
    <row r="46103" spans="1:14" x14ac:dyDescent="0.3">
      <c r="A46103">
        <v>19</v>
      </c>
      <c r="B46103" s="1" t="s">
        <v>156</v>
      </c>
      <c r="C46103" s="1" t="s">
        <v>115</v>
      </c>
      <c r="D46103" s="1" t="s">
        <v>59</v>
      </c>
      <c r="E46103" s="1" t="s">
        <v>1155</v>
      </c>
      <c r="F46103" s="1" t="s">
        <v>1198</v>
      </c>
      <c r="G46103">
        <v>3</v>
      </c>
      <c r="H46103">
        <v>81</v>
      </c>
      <c r="I46103" s="1" t="s">
        <v>105</v>
      </c>
      <c r="J46103" s="1" t="s">
        <v>1177</v>
      </c>
      <c r="K46103" s="1" t="s">
        <v>1318</v>
      </c>
      <c r="L46103" s="1" t="s">
        <v>185</v>
      </c>
      <c r="M46103" s="1">
        <v>5</v>
      </c>
      <c r="N46103" s="1">
        <v>3.67</v>
      </c>
    </row>
    <row r="46104" spans="1:14" x14ac:dyDescent="0.3">
      <c r="A46104">
        <v>19</v>
      </c>
      <c r="B46104" s="1" t="s">
        <v>2092</v>
      </c>
      <c r="C46104" s="1" t="s">
        <v>115</v>
      </c>
      <c r="D46104" s="1" t="s">
        <v>59</v>
      </c>
      <c r="E46104" s="1" t="s">
        <v>1155</v>
      </c>
      <c r="F46104" s="1" t="s">
        <v>1198</v>
      </c>
      <c r="G46104">
        <v>3</v>
      </c>
      <c r="H46104">
        <v>51</v>
      </c>
      <c r="I46104" s="1" t="s">
        <v>103</v>
      </c>
      <c r="J46104" s="1" t="s">
        <v>1177</v>
      </c>
      <c r="K46104" s="1" t="s">
        <v>1318</v>
      </c>
      <c r="L46104" s="1" t="s">
        <v>185</v>
      </c>
      <c r="M46104" s="1">
        <v>3</v>
      </c>
      <c r="N46104" s="1">
        <v>3.54</v>
      </c>
    </row>
    <row r="46105" spans="1:14" x14ac:dyDescent="0.3">
      <c r="A46105">
        <v>19</v>
      </c>
      <c r="B46105" s="1" t="s">
        <v>2093</v>
      </c>
      <c r="C46105" s="1" t="s">
        <v>115</v>
      </c>
      <c r="D46105" s="1" t="s">
        <v>59</v>
      </c>
      <c r="E46105" s="1" t="s">
        <v>1155</v>
      </c>
      <c r="F46105" s="1" t="s">
        <v>1198</v>
      </c>
      <c r="G46105">
        <v>3</v>
      </c>
      <c r="H46105">
        <v>85</v>
      </c>
      <c r="I46105" s="1" t="s">
        <v>105</v>
      </c>
      <c r="J46105" s="1" t="s">
        <v>1177</v>
      </c>
      <c r="K46105" s="1" t="s">
        <v>1318</v>
      </c>
      <c r="L46105" s="1" t="s">
        <v>185</v>
      </c>
      <c r="M46105" s="1">
        <v>5</v>
      </c>
      <c r="N46105" s="1">
        <v>3.46</v>
      </c>
    </row>
    <row r="46106" spans="1:14" x14ac:dyDescent="0.3">
      <c r="A46106">
        <v>19</v>
      </c>
      <c r="B46106" s="1" t="s">
        <v>2094</v>
      </c>
      <c r="C46106" s="1" t="s">
        <v>111</v>
      </c>
      <c r="D46106" s="1" t="s">
        <v>59</v>
      </c>
      <c r="E46106" s="1" t="s">
        <v>1155</v>
      </c>
      <c r="F46106" s="1" t="s">
        <v>1198</v>
      </c>
      <c r="G46106">
        <v>3</v>
      </c>
      <c r="H46106">
        <v>44</v>
      </c>
      <c r="I46106" s="1" t="s">
        <v>101</v>
      </c>
      <c r="J46106" s="1" t="s">
        <v>1177</v>
      </c>
      <c r="K46106" s="1" t="s">
        <v>1318</v>
      </c>
      <c r="L46106" s="1" t="s">
        <v>185</v>
      </c>
      <c r="M46106" s="1">
        <v>1</v>
      </c>
      <c r="N46106" s="1">
        <v>3.43</v>
      </c>
    </row>
    <row r="46107" spans="1:14" x14ac:dyDescent="0.3">
      <c r="A46107">
        <v>19</v>
      </c>
      <c r="B46107" s="1" t="s">
        <v>2095</v>
      </c>
      <c r="C46107" s="1" t="s">
        <v>111</v>
      </c>
      <c r="D46107" s="1" t="s">
        <v>59</v>
      </c>
      <c r="E46107" s="1" t="s">
        <v>1155</v>
      </c>
      <c r="F46107" s="1" t="s">
        <v>1198</v>
      </c>
      <c r="G46107">
        <v>3</v>
      </c>
      <c r="H46107">
        <v>91</v>
      </c>
      <c r="I46107" s="1" t="s">
        <v>105</v>
      </c>
      <c r="J46107" s="1" t="s">
        <v>1177</v>
      </c>
      <c r="K46107" s="1" t="s">
        <v>1318</v>
      </c>
      <c r="L46107" s="1" t="s">
        <v>185</v>
      </c>
      <c r="M46107" s="1">
        <v>5</v>
      </c>
      <c r="N46107" s="1">
        <v>3.48</v>
      </c>
    </row>
    <row r="46108" spans="1:14" x14ac:dyDescent="0.3">
      <c r="A46108">
        <v>19</v>
      </c>
      <c r="B46108" s="1" t="s">
        <v>2096</v>
      </c>
      <c r="C46108" s="1" t="s">
        <v>111</v>
      </c>
      <c r="D46108" s="1" t="s">
        <v>59</v>
      </c>
      <c r="E46108" s="1" t="s">
        <v>1155</v>
      </c>
      <c r="F46108" s="1" t="s">
        <v>1198</v>
      </c>
      <c r="G46108">
        <v>3</v>
      </c>
      <c r="H46108">
        <v>63</v>
      </c>
      <c r="I46108" s="1" t="s">
        <v>104</v>
      </c>
      <c r="J46108" s="1" t="s">
        <v>1177</v>
      </c>
      <c r="K46108" s="1" t="s">
        <v>1318</v>
      </c>
      <c r="L46108" s="1" t="s">
        <v>185</v>
      </c>
      <c r="M46108" s="1">
        <v>4</v>
      </c>
      <c r="N46108" s="1">
        <v>3.47</v>
      </c>
    </row>
    <row r="46109" spans="1:14" x14ac:dyDescent="0.3">
      <c r="A46109">
        <v>19</v>
      </c>
      <c r="B46109" s="1" t="s">
        <v>2097</v>
      </c>
      <c r="C46109" s="1" t="s">
        <v>115</v>
      </c>
      <c r="D46109" s="1" t="s">
        <v>59</v>
      </c>
      <c r="E46109" s="1" t="s">
        <v>1155</v>
      </c>
      <c r="F46109" s="1" t="s">
        <v>1198</v>
      </c>
      <c r="G46109">
        <v>3</v>
      </c>
      <c r="H46109">
        <v>79</v>
      </c>
      <c r="I46109" s="1" t="s">
        <v>105</v>
      </c>
      <c r="J46109" s="1" t="s">
        <v>1177</v>
      </c>
      <c r="K46109" s="1" t="s">
        <v>1318</v>
      </c>
      <c r="L46109" s="1" t="s">
        <v>185</v>
      </c>
      <c r="M46109" s="1">
        <v>5</v>
      </c>
      <c r="N46109" s="1">
        <v>3.54</v>
      </c>
    </row>
    <row r="46110" spans="1:14" x14ac:dyDescent="0.3">
      <c r="A46110">
        <v>19</v>
      </c>
      <c r="B46110" s="1" t="s">
        <v>2098</v>
      </c>
      <c r="C46110" s="1" t="s">
        <v>115</v>
      </c>
      <c r="D46110" s="1" t="s">
        <v>59</v>
      </c>
      <c r="E46110" s="1" t="s">
        <v>1155</v>
      </c>
      <c r="F46110" s="1" t="s">
        <v>1198</v>
      </c>
      <c r="G46110">
        <v>3</v>
      </c>
      <c r="H46110">
        <v>45</v>
      </c>
      <c r="I46110" s="1" t="s">
        <v>102</v>
      </c>
      <c r="J46110" s="1" t="s">
        <v>1177</v>
      </c>
      <c r="K46110" s="1" t="s">
        <v>1318</v>
      </c>
      <c r="L46110" s="1" t="s">
        <v>185</v>
      </c>
      <c r="M46110" s="1">
        <v>2</v>
      </c>
      <c r="N46110" s="1">
        <v>3.08</v>
      </c>
    </row>
    <row r="46111" spans="1:14" x14ac:dyDescent="0.3">
      <c r="A46111">
        <v>19</v>
      </c>
      <c r="B46111" s="1" t="s">
        <v>2099</v>
      </c>
      <c r="C46111" s="1" t="s">
        <v>111</v>
      </c>
      <c r="D46111" s="1" t="s">
        <v>59</v>
      </c>
      <c r="E46111" s="1" t="s">
        <v>1155</v>
      </c>
      <c r="F46111" s="1" t="s">
        <v>1198</v>
      </c>
      <c r="G46111">
        <v>3</v>
      </c>
      <c r="H46111">
        <v>91</v>
      </c>
      <c r="I46111" s="1" t="s">
        <v>105</v>
      </c>
      <c r="J46111" s="1" t="s">
        <v>1177</v>
      </c>
      <c r="K46111" s="1" t="s">
        <v>1318</v>
      </c>
      <c r="L46111" s="1" t="s">
        <v>185</v>
      </c>
      <c r="M46111" s="1">
        <v>5</v>
      </c>
      <c r="N46111" s="1">
        <v>3.27</v>
      </c>
    </row>
    <row r="46112" spans="1:14" x14ac:dyDescent="0.3">
      <c r="A46112">
        <v>19</v>
      </c>
      <c r="B46112" s="1" t="s">
        <v>2100</v>
      </c>
      <c r="C46112" s="1" t="s">
        <v>115</v>
      </c>
      <c r="D46112" s="1" t="s">
        <v>59</v>
      </c>
      <c r="E46112" s="1" t="s">
        <v>1155</v>
      </c>
      <c r="F46112" s="1" t="s">
        <v>1198</v>
      </c>
      <c r="G46112">
        <v>3</v>
      </c>
      <c r="H46112">
        <v>68</v>
      </c>
      <c r="I46112" s="1" t="s">
        <v>104</v>
      </c>
      <c r="J46112" s="1" t="s">
        <v>1177</v>
      </c>
      <c r="K46112" s="1" t="s">
        <v>1318</v>
      </c>
      <c r="L46112" s="1" t="s">
        <v>185</v>
      </c>
      <c r="M46112" s="1">
        <v>4</v>
      </c>
      <c r="N46112" s="1">
        <v>3.14</v>
      </c>
    </row>
    <row r="46113" spans="1:14" x14ac:dyDescent="0.3">
      <c r="A46113">
        <v>19</v>
      </c>
      <c r="B46113" s="1" t="s">
        <v>2101</v>
      </c>
      <c r="C46113" s="1" t="s">
        <v>115</v>
      </c>
      <c r="D46113" s="1" t="s">
        <v>59</v>
      </c>
      <c r="E46113" s="1" t="s">
        <v>1155</v>
      </c>
      <c r="F46113" s="1" t="s">
        <v>1198</v>
      </c>
      <c r="G46113">
        <v>3</v>
      </c>
      <c r="H46113">
        <v>58</v>
      </c>
      <c r="I46113" s="1" t="s">
        <v>103</v>
      </c>
      <c r="J46113" s="1" t="s">
        <v>1177</v>
      </c>
      <c r="K46113" s="1" t="s">
        <v>1318</v>
      </c>
      <c r="L46113" s="1" t="s">
        <v>185</v>
      </c>
      <c r="M46113" s="1">
        <v>3</v>
      </c>
      <c r="N46113" s="1">
        <v>3.58</v>
      </c>
    </row>
    <row r="46114" spans="1:14" x14ac:dyDescent="0.3">
      <c r="A46114">
        <v>19</v>
      </c>
      <c r="B46114" s="1" t="s">
        <v>2102</v>
      </c>
      <c r="C46114" s="1" t="s">
        <v>111</v>
      </c>
      <c r="D46114" s="1" t="s">
        <v>59</v>
      </c>
      <c r="E46114" s="1" t="s">
        <v>1155</v>
      </c>
      <c r="F46114" s="1" t="s">
        <v>1198</v>
      </c>
      <c r="G46114">
        <v>3</v>
      </c>
      <c r="H46114">
        <v>45</v>
      </c>
      <c r="I46114" s="1" t="s">
        <v>102</v>
      </c>
      <c r="J46114" s="1" t="s">
        <v>1177</v>
      </c>
      <c r="K46114" s="1" t="s">
        <v>1318</v>
      </c>
      <c r="L46114" s="1" t="s">
        <v>185</v>
      </c>
      <c r="M46114" s="1">
        <v>2</v>
      </c>
      <c r="N46114" s="1">
        <v>3.59</v>
      </c>
    </row>
    <row r="46115" spans="1:14" x14ac:dyDescent="0.3">
      <c r="A46115">
        <v>19</v>
      </c>
      <c r="B46115" s="1" t="s">
        <v>2103</v>
      </c>
      <c r="C46115" s="1" t="s">
        <v>115</v>
      </c>
      <c r="D46115" s="1" t="s">
        <v>59</v>
      </c>
      <c r="E46115" s="1" t="s">
        <v>1155</v>
      </c>
      <c r="F46115" s="1" t="s">
        <v>1198</v>
      </c>
      <c r="G46115">
        <v>3</v>
      </c>
      <c r="H46115">
        <v>51</v>
      </c>
      <c r="I46115" s="1" t="s">
        <v>103</v>
      </c>
      <c r="J46115" s="1" t="s">
        <v>1177</v>
      </c>
      <c r="K46115" s="1" t="s">
        <v>1318</v>
      </c>
      <c r="L46115" s="1" t="s">
        <v>185</v>
      </c>
      <c r="M46115" s="1">
        <v>3</v>
      </c>
      <c r="N46115" s="1">
        <v>3.55</v>
      </c>
    </row>
    <row r="46116" spans="1:14" x14ac:dyDescent="0.3">
      <c r="A46116">
        <v>19</v>
      </c>
      <c r="B46116" s="1" t="s">
        <v>2104</v>
      </c>
      <c r="C46116" s="1" t="s">
        <v>111</v>
      </c>
      <c r="D46116" s="1" t="s">
        <v>59</v>
      </c>
      <c r="E46116" s="1" t="s">
        <v>1155</v>
      </c>
      <c r="F46116" s="1" t="s">
        <v>1198</v>
      </c>
      <c r="G46116">
        <v>3</v>
      </c>
      <c r="H46116">
        <v>55</v>
      </c>
      <c r="I46116" s="1" t="s">
        <v>103</v>
      </c>
      <c r="J46116" s="1" t="s">
        <v>1177</v>
      </c>
      <c r="K46116" s="1" t="s">
        <v>1318</v>
      </c>
      <c r="L46116" s="1" t="s">
        <v>185</v>
      </c>
      <c r="M46116" s="1">
        <v>3</v>
      </c>
      <c r="N46116" s="1">
        <v>3.35</v>
      </c>
    </row>
    <row r="46117" spans="1:14" x14ac:dyDescent="0.3">
      <c r="A46117">
        <v>19</v>
      </c>
      <c r="B46117" s="1" t="s">
        <v>2105</v>
      </c>
      <c r="C46117" s="1" t="s">
        <v>111</v>
      </c>
      <c r="D46117" s="1" t="s">
        <v>59</v>
      </c>
      <c r="E46117" s="1" t="s">
        <v>1155</v>
      </c>
      <c r="F46117" s="1" t="s">
        <v>1198</v>
      </c>
      <c r="G46117">
        <v>3</v>
      </c>
      <c r="H46117">
        <v>90</v>
      </c>
      <c r="I46117" s="1" t="s">
        <v>105</v>
      </c>
      <c r="J46117" s="1" t="s">
        <v>1177</v>
      </c>
      <c r="K46117" s="1" t="s">
        <v>1318</v>
      </c>
      <c r="L46117" s="1" t="s">
        <v>185</v>
      </c>
      <c r="M46117" s="1">
        <v>5</v>
      </c>
      <c r="N46117" s="1">
        <v>3.32</v>
      </c>
    </row>
    <row r="46118" spans="1:14" x14ac:dyDescent="0.3">
      <c r="A46118">
        <v>19</v>
      </c>
      <c r="B46118" s="1" t="s">
        <v>2106</v>
      </c>
      <c r="C46118" s="1" t="s">
        <v>111</v>
      </c>
      <c r="D46118" s="1" t="s">
        <v>59</v>
      </c>
      <c r="E46118" s="1" t="s">
        <v>1155</v>
      </c>
      <c r="F46118" s="1" t="s">
        <v>1198</v>
      </c>
      <c r="G46118">
        <v>3</v>
      </c>
      <c r="H46118">
        <v>65</v>
      </c>
      <c r="I46118" s="1" t="s">
        <v>104</v>
      </c>
      <c r="J46118" s="1" t="s">
        <v>1177</v>
      </c>
      <c r="K46118" s="1" t="s">
        <v>1318</v>
      </c>
      <c r="L46118" s="1" t="s">
        <v>185</v>
      </c>
      <c r="M46118" s="1">
        <v>4</v>
      </c>
      <c r="N46118" s="1">
        <v>3.21</v>
      </c>
    </row>
    <row r="46119" spans="1:14" x14ac:dyDescent="0.3">
      <c r="A46119">
        <v>19</v>
      </c>
      <c r="B46119" s="1" t="s">
        <v>2107</v>
      </c>
      <c r="C46119" s="1" t="s">
        <v>111</v>
      </c>
      <c r="D46119" s="1" t="s">
        <v>59</v>
      </c>
      <c r="E46119" s="1" t="s">
        <v>1155</v>
      </c>
      <c r="F46119" s="1" t="s">
        <v>1198</v>
      </c>
      <c r="G46119">
        <v>3</v>
      </c>
      <c r="H46119">
        <v>84</v>
      </c>
      <c r="I46119" s="1" t="s">
        <v>105</v>
      </c>
      <c r="J46119" s="1" t="s">
        <v>1177</v>
      </c>
      <c r="K46119" s="1" t="s">
        <v>1318</v>
      </c>
      <c r="L46119" s="1" t="s">
        <v>185</v>
      </c>
      <c r="M46119" s="1">
        <v>5</v>
      </c>
      <c r="N46119" s="1">
        <v>3.61</v>
      </c>
    </row>
    <row r="46120" spans="1:14" x14ac:dyDescent="0.3">
      <c r="A46120">
        <v>19</v>
      </c>
      <c r="B46120" s="1" t="s">
        <v>2108</v>
      </c>
      <c r="C46120" s="1" t="s">
        <v>115</v>
      </c>
      <c r="D46120" s="1" t="s">
        <v>59</v>
      </c>
      <c r="E46120" s="1" t="s">
        <v>1155</v>
      </c>
      <c r="F46120" s="1" t="s">
        <v>1198</v>
      </c>
      <c r="G46120">
        <v>3</v>
      </c>
      <c r="H46120">
        <v>74</v>
      </c>
      <c r="I46120" s="1" t="s">
        <v>105</v>
      </c>
      <c r="J46120" s="1" t="s">
        <v>1177</v>
      </c>
      <c r="K46120" s="1" t="s">
        <v>1318</v>
      </c>
      <c r="L46120" s="1" t="s">
        <v>185</v>
      </c>
      <c r="M46120" s="1">
        <v>5</v>
      </c>
      <c r="N46120" s="1">
        <v>3.63</v>
      </c>
    </row>
    <row r="46121" spans="1:14" x14ac:dyDescent="0.3">
      <c r="A46121">
        <v>19</v>
      </c>
      <c r="B46121" s="1" t="s">
        <v>2109</v>
      </c>
      <c r="C46121" s="1" t="s">
        <v>111</v>
      </c>
      <c r="D46121" s="1" t="s">
        <v>59</v>
      </c>
      <c r="E46121" s="1" t="s">
        <v>1155</v>
      </c>
      <c r="F46121" s="1" t="s">
        <v>1198</v>
      </c>
      <c r="G46121">
        <v>3</v>
      </c>
      <c r="H46121">
        <v>66</v>
      </c>
      <c r="I46121" s="1" t="s">
        <v>104</v>
      </c>
      <c r="J46121" s="1" t="s">
        <v>1177</v>
      </c>
      <c r="K46121" s="1" t="s">
        <v>1318</v>
      </c>
      <c r="L46121" s="1" t="s">
        <v>185</v>
      </c>
      <c r="M46121" s="1">
        <v>4</v>
      </c>
      <c r="N46121" s="1">
        <v>3.49</v>
      </c>
    </row>
    <row r="46122" spans="1:14" x14ac:dyDescent="0.3">
      <c r="A46122">
        <v>19</v>
      </c>
      <c r="B46122" s="1" t="s">
        <v>2110</v>
      </c>
      <c r="C46122" s="1" t="s">
        <v>115</v>
      </c>
      <c r="D46122" s="1" t="s">
        <v>59</v>
      </c>
      <c r="E46122" s="1" t="s">
        <v>1155</v>
      </c>
      <c r="F46122" s="1" t="s">
        <v>1198</v>
      </c>
      <c r="G46122">
        <v>3</v>
      </c>
      <c r="H46122">
        <v>93</v>
      </c>
      <c r="I46122" s="1" t="s">
        <v>105</v>
      </c>
      <c r="J46122" s="1" t="s">
        <v>1177</v>
      </c>
      <c r="K46122" s="1" t="s">
        <v>1318</v>
      </c>
      <c r="L46122" s="1" t="s">
        <v>185</v>
      </c>
      <c r="M46122" s="1">
        <v>5</v>
      </c>
      <c r="N46122" s="1">
        <v>3.51</v>
      </c>
    </row>
    <row r="46123" spans="1:14" x14ac:dyDescent="0.3">
      <c r="A46123">
        <v>19</v>
      </c>
      <c r="B46123" s="1" t="s">
        <v>2111</v>
      </c>
      <c r="C46123" s="1" t="s">
        <v>111</v>
      </c>
      <c r="D46123" s="1" t="s">
        <v>59</v>
      </c>
      <c r="E46123" s="1" t="s">
        <v>1155</v>
      </c>
      <c r="F46123" s="1" t="s">
        <v>1198</v>
      </c>
      <c r="G46123">
        <v>3</v>
      </c>
      <c r="H46123">
        <v>52</v>
      </c>
      <c r="I46123" s="1" t="s">
        <v>103</v>
      </c>
      <c r="J46123" s="1" t="s">
        <v>1177</v>
      </c>
      <c r="K46123" s="1" t="s">
        <v>1318</v>
      </c>
      <c r="L46123" s="1" t="s">
        <v>185</v>
      </c>
      <c r="M46123" s="1">
        <v>3</v>
      </c>
      <c r="N46123" s="1">
        <v>3.51</v>
      </c>
    </row>
    <row r="46124" spans="1:14" x14ac:dyDescent="0.3">
      <c r="A46124">
        <v>19</v>
      </c>
      <c r="B46124" s="1" t="s">
        <v>2112</v>
      </c>
      <c r="C46124" s="1" t="s">
        <v>115</v>
      </c>
      <c r="D46124" s="1" t="s">
        <v>59</v>
      </c>
      <c r="E46124" s="1" t="s">
        <v>1155</v>
      </c>
      <c r="F46124" s="1" t="s">
        <v>1198</v>
      </c>
      <c r="G46124">
        <v>3</v>
      </c>
      <c r="H46124">
        <v>36</v>
      </c>
      <c r="I46124" s="1" t="s">
        <v>100</v>
      </c>
      <c r="J46124" s="1" t="s">
        <v>1177</v>
      </c>
      <c r="K46124" s="1" t="s">
        <v>1318</v>
      </c>
      <c r="L46124" s="1" t="s">
        <v>185</v>
      </c>
      <c r="M46124" s="1">
        <v>0</v>
      </c>
      <c r="N46124" s="1">
        <v>3.03</v>
      </c>
    </row>
    <row r="46125" spans="1:14" x14ac:dyDescent="0.3">
      <c r="A46125">
        <v>19</v>
      </c>
      <c r="B46125" s="1" t="s">
        <v>2113</v>
      </c>
      <c r="C46125" s="1" t="s">
        <v>115</v>
      </c>
      <c r="D46125" s="1" t="s">
        <v>59</v>
      </c>
      <c r="E46125" s="1" t="s">
        <v>1155</v>
      </c>
      <c r="F46125" s="1" t="s">
        <v>1198</v>
      </c>
      <c r="G46125">
        <v>3</v>
      </c>
      <c r="H46125">
        <v>85</v>
      </c>
      <c r="I46125" s="1" t="s">
        <v>105</v>
      </c>
      <c r="J46125" s="1" t="s">
        <v>1177</v>
      </c>
      <c r="K46125" s="1" t="s">
        <v>1318</v>
      </c>
      <c r="L46125" s="1" t="s">
        <v>185</v>
      </c>
      <c r="M46125" s="1">
        <v>5</v>
      </c>
      <c r="N46125" s="1">
        <v>3.17</v>
      </c>
    </row>
    <row r="46126" spans="1:14" x14ac:dyDescent="0.3">
      <c r="A46126">
        <v>19</v>
      </c>
      <c r="B46126" s="1" t="s">
        <v>2114</v>
      </c>
      <c r="C46126" s="1" t="s">
        <v>115</v>
      </c>
      <c r="D46126" s="1" t="s">
        <v>59</v>
      </c>
      <c r="E46126" s="1" t="s">
        <v>1155</v>
      </c>
      <c r="F46126" s="1" t="s">
        <v>1198</v>
      </c>
      <c r="G46126">
        <v>3</v>
      </c>
      <c r="H46126">
        <v>65</v>
      </c>
      <c r="I46126" s="1" t="s">
        <v>104</v>
      </c>
      <c r="J46126" s="1" t="s">
        <v>1177</v>
      </c>
      <c r="K46126" s="1" t="s">
        <v>1318</v>
      </c>
      <c r="L46126" s="1" t="s">
        <v>185</v>
      </c>
      <c r="M46126" s="1">
        <v>4</v>
      </c>
      <c r="N46126" s="1">
        <v>3.59</v>
      </c>
    </row>
    <row r="46127" spans="1:14" x14ac:dyDescent="0.3">
      <c r="A46127">
        <v>19</v>
      </c>
      <c r="B46127" s="1" t="s">
        <v>2115</v>
      </c>
      <c r="C46127" s="1" t="s">
        <v>111</v>
      </c>
      <c r="D46127" s="1" t="s">
        <v>59</v>
      </c>
      <c r="E46127" s="1" t="s">
        <v>1155</v>
      </c>
      <c r="F46127" s="1" t="s">
        <v>1198</v>
      </c>
      <c r="G46127">
        <v>3</v>
      </c>
      <c r="H46127">
        <v>96</v>
      </c>
      <c r="I46127" s="1" t="s">
        <v>105</v>
      </c>
      <c r="J46127" s="1" t="s">
        <v>1177</v>
      </c>
      <c r="K46127" s="1" t="s">
        <v>1318</v>
      </c>
      <c r="L46127" s="1" t="s">
        <v>185</v>
      </c>
      <c r="M46127" s="1">
        <v>5</v>
      </c>
      <c r="N46127" s="1">
        <v>3.72</v>
      </c>
    </row>
    <row r="46128" spans="1:14" x14ac:dyDescent="0.3">
      <c r="A46128">
        <v>19</v>
      </c>
      <c r="B46128" s="1" t="s">
        <v>2116</v>
      </c>
      <c r="C46128" s="1" t="s">
        <v>115</v>
      </c>
      <c r="D46128" s="1" t="s">
        <v>59</v>
      </c>
      <c r="E46128" s="1" t="s">
        <v>1155</v>
      </c>
      <c r="F46128" s="1" t="s">
        <v>1198</v>
      </c>
      <c r="G46128">
        <v>3</v>
      </c>
      <c r="H46128">
        <v>43</v>
      </c>
      <c r="I46128" s="1" t="s">
        <v>101</v>
      </c>
      <c r="J46128" s="1" t="s">
        <v>1177</v>
      </c>
      <c r="K46128" s="1" t="s">
        <v>1318</v>
      </c>
      <c r="L46128" s="1" t="s">
        <v>185</v>
      </c>
      <c r="M46128" s="1">
        <v>1</v>
      </c>
      <c r="N46128" s="1">
        <v>3.5</v>
      </c>
    </row>
    <row r="46129" spans="1:14" x14ac:dyDescent="0.3">
      <c r="A46129">
        <v>19</v>
      </c>
      <c r="B46129" s="1" t="s">
        <v>2117</v>
      </c>
      <c r="C46129" s="1" t="s">
        <v>111</v>
      </c>
      <c r="D46129" s="1" t="s">
        <v>59</v>
      </c>
      <c r="E46129" s="1" t="s">
        <v>1155</v>
      </c>
      <c r="F46129" s="1" t="s">
        <v>1198</v>
      </c>
      <c r="G46129">
        <v>3</v>
      </c>
      <c r="H46129">
        <v>71</v>
      </c>
      <c r="I46129" s="1" t="s">
        <v>105</v>
      </c>
      <c r="J46129" s="1" t="s">
        <v>1177</v>
      </c>
      <c r="K46129" s="1" t="s">
        <v>1318</v>
      </c>
      <c r="L46129" s="1" t="s">
        <v>185</v>
      </c>
      <c r="M46129" s="1">
        <v>5</v>
      </c>
      <c r="N46129" s="1">
        <v>3.08</v>
      </c>
    </row>
    <row r="46130" spans="1:14" x14ac:dyDescent="0.3">
      <c r="A46130">
        <v>19</v>
      </c>
      <c r="B46130" s="1" t="s">
        <v>2118</v>
      </c>
      <c r="C46130" s="1" t="s">
        <v>111</v>
      </c>
      <c r="D46130" s="1" t="s">
        <v>59</v>
      </c>
      <c r="E46130" s="1" t="s">
        <v>1155</v>
      </c>
      <c r="F46130" s="1" t="s">
        <v>1198</v>
      </c>
      <c r="G46130">
        <v>3</v>
      </c>
      <c r="H46130">
        <v>89</v>
      </c>
      <c r="I46130" s="1" t="s">
        <v>105</v>
      </c>
      <c r="J46130" s="1" t="s">
        <v>1177</v>
      </c>
      <c r="K46130" s="1" t="s">
        <v>1318</v>
      </c>
      <c r="L46130" s="1" t="s">
        <v>185</v>
      </c>
      <c r="M46130" s="1">
        <v>5</v>
      </c>
      <c r="N46130" s="1">
        <v>3.72</v>
      </c>
    </row>
    <row r="46131" spans="1:14" x14ac:dyDescent="0.3">
      <c r="A46131">
        <v>19</v>
      </c>
      <c r="B46131" s="1" t="s">
        <v>2119</v>
      </c>
      <c r="C46131" s="1" t="s">
        <v>115</v>
      </c>
      <c r="D46131" s="1" t="s">
        <v>59</v>
      </c>
      <c r="E46131" s="1" t="s">
        <v>1155</v>
      </c>
      <c r="F46131" s="1" t="s">
        <v>1198</v>
      </c>
      <c r="G46131">
        <v>3</v>
      </c>
      <c r="H46131">
        <v>85</v>
      </c>
      <c r="I46131" s="1" t="s">
        <v>105</v>
      </c>
      <c r="J46131" s="1" t="s">
        <v>1177</v>
      </c>
      <c r="K46131" s="1" t="s">
        <v>1318</v>
      </c>
      <c r="L46131" s="1" t="s">
        <v>185</v>
      </c>
      <c r="M46131" s="1">
        <v>5</v>
      </c>
      <c r="N46131" s="1">
        <v>3.36</v>
      </c>
    </row>
    <row r="46132" spans="1:14" x14ac:dyDescent="0.3">
      <c r="A46132">
        <v>19</v>
      </c>
      <c r="B46132" s="1" t="s">
        <v>2120</v>
      </c>
      <c r="C46132" s="1" t="s">
        <v>115</v>
      </c>
      <c r="D46132" s="1" t="s">
        <v>59</v>
      </c>
      <c r="E46132" s="1" t="s">
        <v>1155</v>
      </c>
      <c r="F46132" s="1" t="s">
        <v>1198</v>
      </c>
      <c r="G46132">
        <v>3</v>
      </c>
      <c r="H46132">
        <v>45</v>
      </c>
      <c r="I46132" s="1" t="s">
        <v>102</v>
      </c>
      <c r="J46132" s="1" t="s">
        <v>1177</v>
      </c>
      <c r="K46132" s="1" t="s">
        <v>1318</v>
      </c>
      <c r="L46132" s="1" t="s">
        <v>185</v>
      </c>
      <c r="M46132" s="1">
        <v>2</v>
      </c>
      <c r="N46132" s="1">
        <v>3.69</v>
      </c>
    </row>
    <row r="46133" spans="1:14" x14ac:dyDescent="0.3">
      <c r="A46133">
        <v>19</v>
      </c>
      <c r="B46133" s="1" t="s">
        <v>2121</v>
      </c>
      <c r="C46133" s="1" t="s">
        <v>115</v>
      </c>
      <c r="D46133" s="1" t="s">
        <v>59</v>
      </c>
      <c r="E46133" s="1" t="s">
        <v>1155</v>
      </c>
      <c r="F46133" s="1" t="s">
        <v>1198</v>
      </c>
      <c r="G46133">
        <v>3</v>
      </c>
      <c r="H46133">
        <v>52</v>
      </c>
      <c r="I46133" s="1" t="s">
        <v>103</v>
      </c>
      <c r="J46133" s="1" t="s">
        <v>1177</v>
      </c>
      <c r="K46133" s="1" t="s">
        <v>1318</v>
      </c>
      <c r="L46133" s="1" t="s">
        <v>185</v>
      </c>
      <c r="M46133" s="1">
        <v>3</v>
      </c>
      <c r="N46133" s="1">
        <v>3.47</v>
      </c>
    </row>
    <row r="46134" spans="1:14" x14ac:dyDescent="0.3">
      <c r="A46134">
        <v>19</v>
      </c>
      <c r="B46134" s="1" t="s">
        <v>2122</v>
      </c>
      <c r="C46134" s="1" t="s">
        <v>111</v>
      </c>
      <c r="D46134" s="1" t="s">
        <v>59</v>
      </c>
      <c r="E46134" s="1" t="s">
        <v>1155</v>
      </c>
      <c r="F46134" s="1" t="s">
        <v>1198</v>
      </c>
      <c r="G46134">
        <v>3</v>
      </c>
      <c r="H46134">
        <v>27</v>
      </c>
      <c r="I46134" s="1" t="s">
        <v>100</v>
      </c>
      <c r="J46134" s="1" t="s">
        <v>1177</v>
      </c>
      <c r="K46134" s="1" t="s">
        <v>1318</v>
      </c>
      <c r="L46134" s="1" t="s">
        <v>185</v>
      </c>
      <c r="M46134" s="1">
        <v>0</v>
      </c>
      <c r="N46134" s="1">
        <v>3.42</v>
      </c>
    </row>
    <row r="46135" spans="1:14" x14ac:dyDescent="0.3">
      <c r="A46135">
        <v>19</v>
      </c>
      <c r="B46135" s="1" t="s">
        <v>2123</v>
      </c>
      <c r="C46135" s="1" t="s">
        <v>115</v>
      </c>
      <c r="D46135" s="1" t="s">
        <v>59</v>
      </c>
      <c r="E46135" s="1" t="s">
        <v>1155</v>
      </c>
      <c r="F46135" s="1" t="s">
        <v>1198</v>
      </c>
      <c r="G46135">
        <v>3</v>
      </c>
      <c r="H46135">
        <v>78</v>
      </c>
      <c r="I46135" s="1" t="s">
        <v>105</v>
      </c>
      <c r="J46135" s="1" t="s">
        <v>1177</v>
      </c>
      <c r="K46135" s="1" t="s">
        <v>1318</v>
      </c>
      <c r="L46135" s="1" t="s">
        <v>185</v>
      </c>
      <c r="M46135" s="1">
        <v>5</v>
      </c>
      <c r="N46135" s="1">
        <v>3.88</v>
      </c>
    </row>
    <row r="46136" spans="1:14" x14ac:dyDescent="0.3">
      <c r="A46136">
        <v>19</v>
      </c>
      <c r="B46136" s="1" t="s">
        <v>2124</v>
      </c>
      <c r="C46136" s="1" t="s">
        <v>115</v>
      </c>
      <c r="D46136" s="1" t="s">
        <v>59</v>
      </c>
      <c r="E46136" s="1" t="s">
        <v>1155</v>
      </c>
      <c r="F46136" s="1" t="s">
        <v>1198</v>
      </c>
      <c r="G46136">
        <v>3</v>
      </c>
      <c r="H46136">
        <v>55</v>
      </c>
      <c r="I46136" s="1" t="s">
        <v>103</v>
      </c>
      <c r="J46136" s="1" t="s">
        <v>1177</v>
      </c>
      <c r="K46136" s="1" t="s">
        <v>1318</v>
      </c>
      <c r="L46136" s="1" t="s">
        <v>185</v>
      </c>
      <c r="M46136" s="1">
        <v>3</v>
      </c>
      <c r="N46136" s="1">
        <v>3.62</v>
      </c>
    </row>
    <row r="46137" spans="1:14" x14ac:dyDescent="0.3">
      <c r="A46137">
        <v>19</v>
      </c>
      <c r="B46137" s="1" t="s">
        <v>2125</v>
      </c>
      <c r="C46137" s="1" t="s">
        <v>111</v>
      </c>
      <c r="D46137" s="1" t="s">
        <v>59</v>
      </c>
      <c r="E46137" s="1" t="s">
        <v>1155</v>
      </c>
      <c r="F46137" s="1" t="s">
        <v>1198</v>
      </c>
      <c r="G46137">
        <v>3</v>
      </c>
      <c r="H46137">
        <v>67</v>
      </c>
      <c r="I46137" s="1" t="s">
        <v>104</v>
      </c>
      <c r="J46137" s="1" t="s">
        <v>1177</v>
      </c>
      <c r="K46137" s="1" t="s">
        <v>1318</v>
      </c>
      <c r="L46137" s="1" t="s">
        <v>185</v>
      </c>
      <c r="M46137" s="1">
        <v>4</v>
      </c>
      <c r="N46137" s="1">
        <v>3.23</v>
      </c>
    </row>
    <row r="46138" spans="1:14" x14ac:dyDescent="0.3">
      <c r="A46138">
        <v>19</v>
      </c>
      <c r="B46138" s="1" t="s">
        <v>2126</v>
      </c>
      <c r="C46138" s="1" t="s">
        <v>111</v>
      </c>
      <c r="D46138" s="1" t="s">
        <v>59</v>
      </c>
      <c r="E46138" s="1" t="s">
        <v>1155</v>
      </c>
      <c r="F46138" s="1" t="s">
        <v>1198</v>
      </c>
      <c r="G46138">
        <v>3</v>
      </c>
      <c r="H46138">
        <v>82</v>
      </c>
      <c r="I46138" s="1" t="s">
        <v>105</v>
      </c>
      <c r="J46138" s="1" t="s">
        <v>1177</v>
      </c>
      <c r="K46138" s="1" t="s">
        <v>1318</v>
      </c>
      <c r="L46138" s="1" t="s">
        <v>185</v>
      </c>
      <c r="M46138" s="1">
        <v>5</v>
      </c>
      <c r="N46138" s="1">
        <v>3.93</v>
      </c>
    </row>
    <row r="46139" spans="1:14" x14ac:dyDescent="0.3">
      <c r="A46139">
        <v>19</v>
      </c>
      <c r="B46139" s="1" t="s">
        <v>2127</v>
      </c>
      <c r="C46139" s="1" t="s">
        <v>111</v>
      </c>
      <c r="D46139" s="1" t="s">
        <v>59</v>
      </c>
      <c r="E46139" s="1" t="s">
        <v>1155</v>
      </c>
      <c r="F46139" s="1" t="s">
        <v>1198</v>
      </c>
      <c r="G46139">
        <v>3</v>
      </c>
      <c r="H46139">
        <v>82</v>
      </c>
      <c r="I46139" s="1" t="s">
        <v>105</v>
      </c>
      <c r="J46139" s="1" t="s">
        <v>1177</v>
      </c>
      <c r="K46139" s="1" t="s">
        <v>1318</v>
      </c>
      <c r="L46139" s="1" t="s">
        <v>185</v>
      </c>
      <c r="M46139" s="1">
        <v>5</v>
      </c>
      <c r="N46139" s="1">
        <v>3.54</v>
      </c>
    </row>
    <row r="46140" spans="1:14" x14ac:dyDescent="0.3">
      <c r="A46140">
        <v>19</v>
      </c>
      <c r="B46140" s="1" t="s">
        <v>2128</v>
      </c>
      <c r="C46140" s="1" t="s">
        <v>115</v>
      </c>
      <c r="D46140" s="1" t="s">
        <v>59</v>
      </c>
      <c r="E46140" s="1" t="s">
        <v>1155</v>
      </c>
      <c r="F46140" s="1" t="s">
        <v>1198</v>
      </c>
      <c r="G46140">
        <v>3</v>
      </c>
      <c r="H46140">
        <v>88</v>
      </c>
      <c r="I46140" s="1" t="s">
        <v>105</v>
      </c>
      <c r="J46140" s="1" t="s">
        <v>1177</v>
      </c>
      <c r="K46140" s="1" t="s">
        <v>1318</v>
      </c>
      <c r="L46140" s="1" t="s">
        <v>185</v>
      </c>
      <c r="M46140" s="1">
        <v>5</v>
      </c>
      <c r="N46140" s="1">
        <v>3.67</v>
      </c>
    </row>
    <row r="46141" spans="1:14" x14ac:dyDescent="0.3">
      <c r="A46141">
        <v>19</v>
      </c>
      <c r="B46141" s="1" t="s">
        <v>2129</v>
      </c>
      <c r="C46141" s="1" t="s">
        <v>115</v>
      </c>
      <c r="D46141" s="1" t="s">
        <v>59</v>
      </c>
      <c r="E46141" s="1" t="s">
        <v>1155</v>
      </c>
      <c r="F46141" s="1" t="s">
        <v>1198</v>
      </c>
      <c r="G46141">
        <v>3</v>
      </c>
      <c r="H46141">
        <v>47</v>
      </c>
      <c r="I46141" s="1" t="s">
        <v>102</v>
      </c>
      <c r="J46141" s="1" t="s">
        <v>1177</v>
      </c>
      <c r="K46141" s="1" t="s">
        <v>1318</v>
      </c>
      <c r="L46141" s="1" t="s">
        <v>185</v>
      </c>
      <c r="M46141" s="1">
        <v>2</v>
      </c>
      <c r="N46141" s="1">
        <v>3.97</v>
      </c>
    </row>
    <row r="46142" spans="1:14" x14ac:dyDescent="0.3">
      <c r="A46142">
        <v>19</v>
      </c>
      <c r="B46142" s="1" t="s">
        <v>2130</v>
      </c>
      <c r="C46142" s="1" t="s">
        <v>111</v>
      </c>
      <c r="D46142" s="1" t="s">
        <v>59</v>
      </c>
      <c r="E46142" s="1" t="s">
        <v>1155</v>
      </c>
      <c r="F46142" s="1" t="s">
        <v>1198</v>
      </c>
      <c r="G46142">
        <v>3</v>
      </c>
      <c r="H46142">
        <v>68</v>
      </c>
      <c r="I46142" s="1" t="s">
        <v>104</v>
      </c>
      <c r="J46142" s="1" t="s">
        <v>1177</v>
      </c>
      <c r="K46142" s="1" t="s">
        <v>1318</v>
      </c>
      <c r="L46142" s="1" t="s">
        <v>185</v>
      </c>
      <c r="M46142" s="1">
        <v>4</v>
      </c>
      <c r="N46142" s="1">
        <v>3.13</v>
      </c>
    </row>
    <row r="46143" spans="1:14" x14ac:dyDescent="0.3">
      <c r="A46143">
        <v>19</v>
      </c>
      <c r="B46143" s="1" t="s">
        <v>2131</v>
      </c>
      <c r="C46143" s="1" t="s">
        <v>111</v>
      </c>
      <c r="D46143" s="1" t="s">
        <v>59</v>
      </c>
      <c r="E46143" s="1" t="s">
        <v>1155</v>
      </c>
      <c r="F46143" s="1" t="s">
        <v>1198</v>
      </c>
      <c r="G46143">
        <v>3</v>
      </c>
      <c r="H46143">
        <v>67</v>
      </c>
      <c r="I46143" s="1" t="s">
        <v>104</v>
      </c>
      <c r="J46143" s="1" t="s">
        <v>1177</v>
      </c>
      <c r="K46143" s="1" t="s">
        <v>1318</v>
      </c>
      <c r="L46143" s="1" t="s">
        <v>185</v>
      </c>
      <c r="M46143" s="1">
        <v>4</v>
      </c>
      <c r="N46143" s="1">
        <v>3.31</v>
      </c>
    </row>
    <row r="46144" spans="1:14" x14ac:dyDescent="0.3">
      <c r="A46144">
        <v>19</v>
      </c>
      <c r="B46144" s="1" t="s">
        <v>2132</v>
      </c>
      <c r="C46144" s="1" t="s">
        <v>111</v>
      </c>
      <c r="D46144" s="1" t="s">
        <v>59</v>
      </c>
      <c r="E46144" s="1" t="s">
        <v>1155</v>
      </c>
      <c r="F46144" s="1" t="s">
        <v>1198</v>
      </c>
      <c r="G46144">
        <v>3</v>
      </c>
      <c r="H46144">
        <v>69</v>
      </c>
      <c r="I46144" s="1" t="s">
        <v>104</v>
      </c>
      <c r="J46144" s="1" t="s">
        <v>1177</v>
      </c>
      <c r="K46144" s="1" t="s">
        <v>1318</v>
      </c>
      <c r="L46144" s="1" t="s">
        <v>185</v>
      </c>
      <c r="M46144" s="1">
        <v>4</v>
      </c>
      <c r="N46144" s="1">
        <v>3.6</v>
      </c>
    </row>
    <row r="46145" spans="1:14" x14ac:dyDescent="0.3">
      <c r="A46145">
        <v>19</v>
      </c>
      <c r="B46145" s="1" t="s">
        <v>2133</v>
      </c>
      <c r="C46145" s="1" t="s">
        <v>111</v>
      </c>
      <c r="D46145" s="1" t="s">
        <v>59</v>
      </c>
      <c r="E46145" s="1" t="s">
        <v>1155</v>
      </c>
      <c r="F46145" s="1" t="s">
        <v>1198</v>
      </c>
      <c r="G46145">
        <v>3</v>
      </c>
      <c r="H46145">
        <v>72</v>
      </c>
      <c r="I46145" s="1" t="s">
        <v>105</v>
      </c>
      <c r="J46145" s="1" t="s">
        <v>1177</v>
      </c>
      <c r="K46145" s="1" t="s">
        <v>1318</v>
      </c>
      <c r="L46145" s="1" t="s">
        <v>185</v>
      </c>
      <c r="M46145" s="1">
        <v>5</v>
      </c>
      <c r="N46145" s="1">
        <v>3.52</v>
      </c>
    </row>
    <row r="46146" spans="1:14" x14ac:dyDescent="0.3">
      <c r="A46146">
        <v>19</v>
      </c>
      <c r="B46146" s="1" t="s">
        <v>2134</v>
      </c>
      <c r="C46146" s="1" t="s">
        <v>111</v>
      </c>
      <c r="D46146" s="1" t="s">
        <v>59</v>
      </c>
      <c r="E46146" s="1" t="s">
        <v>1155</v>
      </c>
      <c r="F46146" s="1" t="s">
        <v>1198</v>
      </c>
      <c r="G46146">
        <v>3</v>
      </c>
      <c r="H46146">
        <v>80</v>
      </c>
      <c r="I46146" s="1" t="s">
        <v>105</v>
      </c>
      <c r="J46146" s="1" t="s">
        <v>1177</v>
      </c>
      <c r="K46146" s="1" t="s">
        <v>1318</v>
      </c>
      <c r="L46146" s="1" t="s">
        <v>185</v>
      </c>
      <c r="M46146" s="1">
        <v>5</v>
      </c>
      <c r="N46146" s="1">
        <v>3.44</v>
      </c>
    </row>
    <row r="46147" spans="1:14" x14ac:dyDescent="0.3">
      <c r="A46147">
        <v>19</v>
      </c>
      <c r="B46147" s="1" t="s">
        <v>2135</v>
      </c>
      <c r="C46147" s="1" t="s">
        <v>111</v>
      </c>
      <c r="D46147" s="1" t="s">
        <v>59</v>
      </c>
      <c r="E46147" s="1" t="s">
        <v>1155</v>
      </c>
      <c r="F46147" s="1" t="s">
        <v>1198</v>
      </c>
      <c r="G46147">
        <v>3</v>
      </c>
      <c r="H46147">
        <v>80</v>
      </c>
      <c r="I46147" s="1" t="s">
        <v>105</v>
      </c>
      <c r="J46147" s="1" t="s">
        <v>1177</v>
      </c>
      <c r="K46147" s="1" t="s">
        <v>1318</v>
      </c>
      <c r="L46147" s="1" t="s">
        <v>185</v>
      </c>
      <c r="M46147" s="1">
        <v>5</v>
      </c>
      <c r="N46147" s="1">
        <v>3.4</v>
      </c>
    </row>
    <row r="46148" spans="1:14" x14ac:dyDescent="0.3">
      <c r="A46148">
        <v>19</v>
      </c>
      <c r="B46148" s="1" t="s">
        <v>2136</v>
      </c>
      <c r="C46148" s="1" t="s">
        <v>115</v>
      </c>
      <c r="D46148" s="1" t="s">
        <v>59</v>
      </c>
      <c r="E46148" s="1" t="s">
        <v>1155</v>
      </c>
      <c r="F46148" s="1" t="s">
        <v>1198</v>
      </c>
      <c r="G46148">
        <v>3</v>
      </c>
      <c r="H46148">
        <v>42</v>
      </c>
      <c r="I46148" s="1" t="s">
        <v>101</v>
      </c>
      <c r="J46148" s="1" t="s">
        <v>1177</v>
      </c>
      <c r="K46148" s="1" t="s">
        <v>1318</v>
      </c>
      <c r="L46148" s="1" t="s">
        <v>185</v>
      </c>
      <c r="M46148" s="1">
        <v>1</v>
      </c>
      <c r="N46148" s="1">
        <v>3.16</v>
      </c>
    </row>
    <row r="46149" spans="1:14" x14ac:dyDescent="0.3">
      <c r="A46149">
        <v>19</v>
      </c>
      <c r="B46149" s="1" t="s">
        <v>2137</v>
      </c>
      <c r="C46149" s="1" t="s">
        <v>111</v>
      </c>
      <c r="D46149" s="1" t="s">
        <v>59</v>
      </c>
      <c r="E46149" s="1" t="s">
        <v>1155</v>
      </c>
      <c r="F46149" s="1" t="s">
        <v>1198</v>
      </c>
      <c r="G46149">
        <v>3</v>
      </c>
      <c r="H46149">
        <v>94</v>
      </c>
      <c r="I46149" s="1" t="s">
        <v>105</v>
      </c>
      <c r="J46149" s="1" t="s">
        <v>1177</v>
      </c>
      <c r="K46149" s="1" t="s">
        <v>1318</v>
      </c>
      <c r="L46149" s="1" t="s">
        <v>185</v>
      </c>
      <c r="M46149" s="1">
        <v>5</v>
      </c>
      <c r="N46149" s="1">
        <v>3.32</v>
      </c>
    </row>
    <row r="46150" spans="1:14" x14ac:dyDescent="0.3">
      <c r="A46150">
        <v>19</v>
      </c>
      <c r="B46150" s="1" t="s">
        <v>2138</v>
      </c>
      <c r="C46150" s="1" t="s">
        <v>111</v>
      </c>
      <c r="D46150" s="1" t="s">
        <v>59</v>
      </c>
      <c r="E46150" s="1" t="s">
        <v>1155</v>
      </c>
      <c r="F46150" s="1" t="s">
        <v>1198</v>
      </c>
      <c r="G46150">
        <v>3</v>
      </c>
      <c r="H46150">
        <v>53</v>
      </c>
      <c r="I46150" s="1" t="s">
        <v>103</v>
      </c>
      <c r="J46150" s="1" t="s">
        <v>1177</v>
      </c>
      <c r="K46150" s="1" t="s">
        <v>1318</v>
      </c>
      <c r="L46150" s="1" t="s">
        <v>185</v>
      </c>
      <c r="M46150" s="1">
        <v>3</v>
      </c>
      <c r="N46150" s="1">
        <v>3.58</v>
      </c>
    </row>
    <row r="46151" spans="1:14" x14ac:dyDescent="0.3">
      <c r="A46151">
        <v>19</v>
      </c>
      <c r="B46151" s="1" t="s">
        <v>2139</v>
      </c>
      <c r="C46151" s="1" t="s">
        <v>115</v>
      </c>
      <c r="D46151" s="1" t="s">
        <v>59</v>
      </c>
      <c r="E46151" s="1" t="s">
        <v>1155</v>
      </c>
      <c r="F46151" s="1" t="s">
        <v>1198</v>
      </c>
      <c r="G46151">
        <v>3</v>
      </c>
      <c r="H46151">
        <v>62</v>
      </c>
      <c r="I46151" s="1" t="s">
        <v>104</v>
      </c>
      <c r="J46151" s="1" t="s">
        <v>1177</v>
      </c>
      <c r="K46151" s="1" t="s">
        <v>1318</v>
      </c>
      <c r="L46151" s="1" t="s">
        <v>185</v>
      </c>
      <c r="M46151" s="1">
        <v>4</v>
      </c>
      <c r="N46151" s="1">
        <v>3.4</v>
      </c>
    </row>
    <row r="46152" spans="1:14" x14ac:dyDescent="0.3">
      <c r="A46152">
        <v>19</v>
      </c>
      <c r="B46152" s="1" t="s">
        <v>2140</v>
      </c>
      <c r="C46152" s="1" t="s">
        <v>115</v>
      </c>
      <c r="D46152" s="1" t="s">
        <v>59</v>
      </c>
      <c r="E46152" s="1" t="s">
        <v>1155</v>
      </c>
      <c r="F46152" s="1" t="s">
        <v>1198</v>
      </c>
      <c r="G46152">
        <v>3</v>
      </c>
      <c r="H46152">
        <v>83</v>
      </c>
      <c r="I46152" s="1" t="s">
        <v>105</v>
      </c>
      <c r="J46152" s="1" t="s">
        <v>1177</v>
      </c>
      <c r="K46152" s="1" t="s">
        <v>1318</v>
      </c>
      <c r="L46152" s="1" t="s">
        <v>185</v>
      </c>
      <c r="M46152" s="1">
        <v>5</v>
      </c>
      <c r="N46152" s="1">
        <v>3.4</v>
      </c>
    </row>
    <row r="46153" spans="1:14" x14ac:dyDescent="0.3">
      <c r="A46153">
        <v>19</v>
      </c>
      <c r="B46153" s="1" t="s">
        <v>2141</v>
      </c>
      <c r="C46153" s="1" t="s">
        <v>111</v>
      </c>
      <c r="D46153" s="1" t="s">
        <v>59</v>
      </c>
      <c r="E46153" s="1" t="s">
        <v>1155</v>
      </c>
      <c r="F46153" s="1" t="s">
        <v>1198</v>
      </c>
      <c r="G46153">
        <v>3</v>
      </c>
      <c r="H46153">
        <v>67</v>
      </c>
      <c r="I46153" s="1" t="s">
        <v>104</v>
      </c>
      <c r="J46153" s="1" t="s">
        <v>1177</v>
      </c>
      <c r="K46153" s="1" t="s">
        <v>1318</v>
      </c>
      <c r="L46153" s="1" t="s">
        <v>185</v>
      </c>
      <c r="M46153" s="1">
        <v>4</v>
      </c>
      <c r="N46153" s="1">
        <v>3.31</v>
      </c>
    </row>
    <row r="46154" spans="1:14" x14ac:dyDescent="0.3">
      <c r="A46154">
        <v>19</v>
      </c>
      <c r="B46154" s="1" t="s">
        <v>2142</v>
      </c>
      <c r="C46154" s="1" t="s">
        <v>115</v>
      </c>
      <c r="D46154" s="1" t="s">
        <v>59</v>
      </c>
      <c r="E46154" s="1" t="s">
        <v>1155</v>
      </c>
      <c r="F46154" s="1" t="s">
        <v>1198</v>
      </c>
      <c r="G46154">
        <v>3</v>
      </c>
      <c r="H46154">
        <v>76</v>
      </c>
      <c r="I46154" s="1" t="s">
        <v>105</v>
      </c>
      <c r="J46154" s="1" t="s">
        <v>1177</v>
      </c>
      <c r="K46154" s="1" t="s">
        <v>1318</v>
      </c>
      <c r="L46154" s="1" t="s">
        <v>185</v>
      </c>
      <c r="M46154" s="1">
        <v>5</v>
      </c>
      <c r="N46154" s="1">
        <v>3.24</v>
      </c>
    </row>
    <row r="46155" spans="1:14" x14ac:dyDescent="0.3">
      <c r="A46155">
        <v>19</v>
      </c>
      <c r="B46155" s="1" t="s">
        <v>2143</v>
      </c>
      <c r="C46155" s="1" t="s">
        <v>115</v>
      </c>
      <c r="D46155" s="1" t="s">
        <v>59</v>
      </c>
      <c r="E46155" s="1" t="s">
        <v>1155</v>
      </c>
      <c r="F46155" s="1" t="s">
        <v>1198</v>
      </c>
      <c r="G46155">
        <v>3</v>
      </c>
      <c r="H46155">
        <v>65</v>
      </c>
      <c r="I46155" s="1" t="s">
        <v>104</v>
      </c>
      <c r="J46155" s="1" t="s">
        <v>1177</v>
      </c>
      <c r="K46155" s="1" t="s">
        <v>1318</v>
      </c>
      <c r="L46155" s="1" t="s">
        <v>185</v>
      </c>
      <c r="M46155" s="1">
        <v>4</v>
      </c>
      <c r="N46155" s="1">
        <v>3.66</v>
      </c>
    </row>
    <row r="46156" spans="1:14" x14ac:dyDescent="0.3">
      <c r="A46156">
        <v>19</v>
      </c>
      <c r="B46156" s="1" t="s">
        <v>2144</v>
      </c>
      <c r="C46156" s="1" t="s">
        <v>115</v>
      </c>
      <c r="D46156" s="1" t="s">
        <v>59</v>
      </c>
      <c r="E46156" s="1" t="s">
        <v>1155</v>
      </c>
      <c r="F46156" s="1" t="s">
        <v>1198</v>
      </c>
      <c r="G46156">
        <v>3</v>
      </c>
      <c r="H46156">
        <v>51</v>
      </c>
      <c r="I46156" s="1" t="s">
        <v>103</v>
      </c>
      <c r="J46156" s="1" t="s">
        <v>1177</v>
      </c>
      <c r="K46156" s="1" t="s">
        <v>1318</v>
      </c>
      <c r="L46156" s="1" t="s">
        <v>185</v>
      </c>
      <c r="M46156" s="1">
        <v>3</v>
      </c>
      <c r="N46156" s="1">
        <v>3.23</v>
      </c>
    </row>
    <row r="46157" spans="1:14" x14ac:dyDescent="0.3">
      <c r="A46157">
        <v>19</v>
      </c>
      <c r="B46157" s="1" t="s">
        <v>2145</v>
      </c>
      <c r="C46157" s="1" t="s">
        <v>111</v>
      </c>
      <c r="D46157" s="1" t="s">
        <v>59</v>
      </c>
      <c r="E46157" s="1" t="s">
        <v>1155</v>
      </c>
      <c r="F46157" s="1" t="s">
        <v>1198</v>
      </c>
      <c r="G46157">
        <v>3</v>
      </c>
      <c r="H46157">
        <v>45</v>
      </c>
      <c r="I46157" s="1" t="s">
        <v>102</v>
      </c>
      <c r="J46157" s="1" t="s">
        <v>1177</v>
      </c>
      <c r="K46157" s="1" t="s">
        <v>1318</v>
      </c>
      <c r="L46157" s="1" t="s">
        <v>185</v>
      </c>
      <c r="M46157" s="1">
        <v>2</v>
      </c>
      <c r="N46157" s="1">
        <v>3.02</v>
      </c>
    </row>
    <row r="46158" spans="1:14" x14ac:dyDescent="0.3">
      <c r="A46158">
        <v>19</v>
      </c>
      <c r="B46158" s="1" t="s">
        <v>2146</v>
      </c>
      <c r="C46158" s="1" t="s">
        <v>111</v>
      </c>
      <c r="D46158" s="1" t="s">
        <v>59</v>
      </c>
      <c r="E46158" s="1" t="s">
        <v>1155</v>
      </c>
      <c r="F46158" s="1" t="s">
        <v>1198</v>
      </c>
      <c r="G46158">
        <v>3</v>
      </c>
      <c r="H46158">
        <v>45</v>
      </c>
      <c r="I46158" s="1" t="s">
        <v>102</v>
      </c>
      <c r="J46158" s="1" t="s">
        <v>1177</v>
      </c>
      <c r="K46158" s="1" t="s">
        <v>1318</v>
      </c>
      <c r="L46158" s="1" t="s">
        <v>185</v>
      </c>
      <c r="M46158" s="1">
        <v>2</v>
      </c>
      <c r="N46158" s="1">
        <v>3.3</v>
      </c>
    </row>
    <row r="46159" spans="1:14" x14ac:dyDescent="0.3">
      <c r="A46159">
        <v>19</v>
      </c>
      <c r="B46159" s="1" t="s">
        <v>2147</v>
      </c>
      <c r="C46159" s="1" t="s">
        <v>115</v>
      </c>
      <c r="D46159" s="1" t="s">
        <v>59</v>
      </c>
      <c r="E46159" s="1" t="s">
        <v>1155</v>
      </c>
      <c r="F46159" s="1" t="s">
        <v>1198</v>
      </c>
      <c r="G46159">
        <v>3</v>
      </c>
      <c r="H46159">
        <v>49</v>
      </c>
      <c r="I46159" s="1" t="s">
        <v>102</v>
      </c>
      <c r="J46159" s="1" t="s">
        <v>1177</v>
      </c>
      <c r="K46159" s="1" t="s">
        <v>1318</v>
      </c>
      <c r="L46159" s="1" t="s">
        <v>185</v>
      </c>
      <c r="M46159" s="1">
        <v>2</v>
      </c>
      <c r="N46159" s="1">
        <v>3.37</v>
      </c>
    </row>
    <row r="46160" spans="1:14" x14ac:dyDescent="0.3">
      <c r="A46160">
        <v>19</v>
      </c>
      <c r="B46160" s="1" t="s">
        <v>2148</v>
      </c>
      <c r="C46160" s="1" t="s">
        <v>111</v>
      </c>
      <c r="D46160" s="1" t="s">
        <v>59</v>
      </c>
      <c r="E46160" s="1" t="s">
        <v>1155</v>
      </c>
      <c r="F46160" s="1" t="s">
        <v>1198</v>
      </c>
      <c r="G46160">
        <v>3</v>
      </c>
      <c r="H46160">
        <v>71</v>
      </c>
      <c r="I46160" s="1" t="s">
        <v>105</v>
      </c>
      <c r="J46160" s="1" t="s">
        <v>1177</v>
      </c>
      <c r="K46160" s="1" t="s">
        <v>1318</v>
      </c>
      <c r="L46160" s="1" t="s">
        <v>185</v>
      </c>
      <c r="M46160" s="1">
        <v>5</v>
      </c>
      <c r="N46160" s="1">
        <v>3.03</v>
      </c>
    </row>
    <row r="46161" spans="1:14" x14ac:dyDescent="0.3">
      <c r="A46161">
        <v>19</v>
      </c>
      <c r="B46161" s="1" t="s">
        <v>2149</v>
      </c>
      <c r="C46161" s="1" t="s">
        <v>115</v>
      </c>
      <c r="D46161" s="1" t="s">
        <v>59</v>
      </c>
      <c r="E46161" s="1" t="s">
        <v>1155</v>
      </c>
      <c r="F46161" s="1" t="s">
        <v>1198</v>
      </c>
      <c r="G46161">
        <v>3</v>
      </c>
      <c r="H46161">
        <v>52</v>
      </c>
      <c r="I46161" s="1" t="s">
        <v>103</v>
      </c>
      <c r="J46161" s="1" t="s">
        <v>1177</v>
      </c>
      <c r="K46161" s="1" t="s">
        <v>1318</v>
      </c>
      <c r="L46161" s="1" t="s">
        <v>185</v>
      </c>
      <c r="M46161" s="1">
        <v>3</v>
      </c>
      <c r="N46161" s="1">
        <v>3.12</v>
      </c>
    </row>
    <row r="46162" spans="1:14" x14ac:dyDescent="0.3">
      <c r="A46162">
        <v>19</v>
      </c>
      <c r="B46162" s="1" t="s">
        <v>2150</v>
      </c>
      <c r="C46162" s="1" t="s">
        <v>115</v>
      </c>
      <c r="D46162" s="1" t="s">
        <v>59</v>
      </c>
      <c r="E46162" s="1" t="s">
        <v>1155</v>
      </c>
      <c r="F46162" s="1" t="s">
        <v>1198</v>
      </c>
      <c r="G46162">
        <v>3</v>
      </c>
      <c r="H46162">
        <v>69</v>
      </c>
      <c r="I46162" s="1" t="s">
        <v>104</v>
      </c>
      <c r="J46162" s="1" t="s">
        <v>1177</v>
      </c>
      <c r="K46162" s="1" t="s">
        <v>1318</v>
      </c>
      <c r="L46162" s="1" t="s">
        <v>185</v>
      </c>
      <c r="M46162" s="1">
        <v>4</v>
      </c>
      <c r="N46162" s="1">
        <v>3.16</v>
      </c>
    </row>
    <row r="46163" spans="1:14" x14ac:dyDescent="0.3">
      <c r="A46163">
        <v>19</v>
      </c>
      <c r="B46163" s="1" t="s">
        <v>2151</v>
      </c>
      <c r="C46163" s="1" t="s">
        <v>115</v>
      </c>
      <c r="D46163" s="1" t="s">
        <v>59</v>
      </c>
      <c r="E46163" s="1" t="s">
        <v>1155</v>
      </c>
      <c r="F46163" s="1" t="s">
        <v>1198</v>
      </c>
      <c r="G46163">
        <v>3</v>
      </c>
      <c r="H46163">
        <v>86</v>
      </c>
      <c r="I46163" s="1" t="s">
        <v>105</v>
      </c>
      <c r="J46163" s="1" t="s">
        <v>1177</v>
      </c>
      <c r="K46163" s="1" t="s">
        <v>1318</v>
      </c>
      <c r="L46163" s="1" t="s">
        <v>185</v>
      </c>
      <c r="M46163" s="1">
        <v>5</v>
      </c>
      <c r="N46163" s="1">
        <v>3.07</v>
      </c>
    </row>
    <row r="46164" spans="1:14" x14ac:dyDescent="0.3">
      <c r="A46164">
        <v>19</v>
      </c>
      <c r="B46164" s="1" t="s">
        <v>2152</v>
      </c>
      <c r="C46164" s="1" t="s">
        <v>111</v>
      </c>
      <c r="D46164" s="1" t="s">
        <v>59</v>
      </c>
      <c r="E46164" s="1" t="s">
        <v>1155</v>
      </c>
      <c r="F46164" s="1" t="s">
        <v>1198</v>
      </c>
      <c r="G46164">
        <v>3</v>
      </c>
      <c r="H46164">
        <v>80</v>
      </c>
      <c r="I46164" s="1" t="s">
        <v>105</v>
      </c>
      <c r="J46164" s="1" t="s">
        <v>1177</v>
      </c>
      <c r="K46164" s="1" t="s">
        <v>1318</v>
      </c>
      <c r="L46164" s="1" t="s">
        <v>185</v>
      </c>
      <c r="M46164" s="1">
        <v>5</v>
      </c>
      <c r="N46164" s="1">
        <v>3.39</v>
      </c>
    </row>
    <row r="46165" spans="1:14" x14ac:dyDescent="0.3">
      <c r="A46165">
        <v>19</v>
      </c>
      <c r="B46165" s="1" t="s">
        <v>2153</v>
      </c>
      <c r="C46165" s="1" t="s">
        <v>115</v>
      </c>
      <c r="D46165" s="1" t="s">
        <v>59</v>
      </c>
      <c r="E46165" s="1" t="s">
        <v>1155</v>
      </c>
      <c r="F46165" s="1" t="s">
        <v>1198</v>
      </c>
      <c r="G46165">
        <v>3</v>
      </c>
      <c r="H46165">
        <v>83</v>
      </c>
      <c r="I46165" s="1" t="s">
        <v>105</v>
      </c>
      <c r="J46165" s="1" t="s">
        <v>1177</v>
      </c>
      <c r="K46165" s="1" t="s">
        <v>1318</v>
      </c>
      <c r="L46165" s="1" t="s">
        <v>185</v>
      </c>
      <c r="M46165" s="1">
        <v>5</v>
      </c>
      <c r="N46165" s="1">
        <v>3.26</v>
      </c>
    </row>
    <row r="46166" spans="1:14" x14ac:dyDescent="0.3">
      <c r="A46166">
        <v>19</v>
      </c>
      <c r="B46166" s="1" t="s">
        <v>2154</v>
      </c>
      <c r="C46166" s="1" t="s">
        <v>111</v>
      </c>
      <c r="D46166" s="1" t="s">
        <v>59</v>
      </c>
      <c r="E46166" s="1" t="s">
        <v>1155</v>
      </c>
      <c r="F46166" s="1" t="s">
        <v>1198</v>
      </c>
      <c r="G46166">
        <v>3</v>
      </c>
      <c r="H46166">
        <v>69</v>
      </c>
      <c r="I46166" s="1" t="s">
        <v>104</v>
      </c>
      <c r="J46166" s="1" t="s">
        <v>1177</v>
      </c>
      <c r="K46166" s="1" t="s">
        <v>1318</v>
      </c>
      <c r="L46166" s="1" t="s">
        <v>185</v>
      </c>
      <c r="M46166" s="1">
        <v>4</v>
      </c>
      <c r="N46166" s="1">
        <v>3.46</v>
      </c>
    </row>
    <row r="46167" spans="1:14" x14ac:dyDescent="0.3">
      <c r="A46167">
        <v>19</v>
      </c>
      <c r="B46167" s="1" t="s">
        <v>2155</v>
      </c>
      <c r="C46167" s="1" t="s">
        <v>111</v>
      </c>
      <c r="D46167" s="1" t="s">
        <v>59</v>
      </c>
      <c r="E46167" s="1" t="s">
        <v>1155</v>
      </c>
      <c r="F46167" s="1" t="s">
        <v>1198</v>
      </c>
      <c r="G46167">
        <v>3</v>
      </c>
      <c r="H46167">
        <v>52</v>
      </c>
      <c r="I46167" s="1" t="s">
        <v>103</v>
      </c>
      <c r="J46167" s="1" t="s">
        <v>1177</v>
      </c>
      <c r="K46167" s="1" t="s">
        <v>1318</v>
      </c>
      <c r="L46167" s="1" t="s">
        <v>185</v>
      </c>
      <c r="M46167" s="1">
        <v>3</v>
      </c>
      <c r="N46167" s="1">
        <v>3.47</v>
      </c>
    </row>
    <row r="46168" spans="1:14" x14ac:dyDescent="0.3">
      <c r="A46168">
        <v>19</v>
      </c>
      <c r="B46168" s="1" t="s">
        <v>2156</v>
      </c>
      <c r="C46168" s="1" t="s">
        <v>111</v>
      </c>
      <c r="D46168" s="1" t="s">
        <v>59</v>
      </c>
      <c r="E46168" s="1" t="s">
        <v>1155</v>
      </c>
      <c r="F46168" s="1" t="s">
        <v>1198</v>
      </c>
      <c r="G46168">
        <v>3</v>
      </c>
      <c r="H46168">
        <v>21</v>
      </c>
      <c r="I46168" s="1" t="s">
        <v>100</v>
      </c>
      <c r="J46168" s="1" t="s">
        <v>1177</v>
      </c>
      <c r="K46168" s="1" t="s">
        <v>1318</v>
      </c>
      <c r="L46168" s="1" t="s">
        <v>185</v>
      </c>
      <c r="M46168" s="1">
        <v>0</v>
      </c>
      <c r="N46168" s="1">
        <v>3.03</v>
      </c>
    </row>
    <row r="46169" spans="1:14" x14ac:dyDescent="0.3">
      <c r="A46169">
        <v>19</v>
      </c>
      <c r="B46169" s="1" t="s">
        <v>2157</v>
      </c>
      <c r="C46169" s="1" t="s">
        <v>111</v>
      </c>
      <c r="D46169" s="1" t="s">
        <v>59</v>
      </c>
      <c r="E46169" s="1" t="s">
        <v>1155</v>
      </c>
      <c r="F46169" s="1" t="s">
        <v>1198</v>
      </c>
      <c r="G46169">
        <v>3</v>
      </c>
      <c r="H46169">
        <v>83</v>
      </c>
      <c r="I46169" s="1" t="s">
        <v>105</v>
      </c>
      <c r="J46169" s="1" t="s">
        <v>1177</v>
      </c>
      <c r="K46169" s="1" t="s">
        <v>1318</v>
      </c>
      <c r="L46169" s="1" t="s">
        <v>185</v>
      </c>
      <c r="M46169" s="1">
        <v>5</v>
      </c>
      <c r="N46169" s="1">
        <v>3.4</v>
      </c>
    </row>
    <row r="46170" spans="1:14" x14ac:dyDescent="0.3">
      <c r="A46170">
        <v>19</v>
      </c>
      <c r="B46170" s="1" t="s">
        <v>2158</v>
      </c>
      <c r="C46170" s="1" t="s">
        <v>111</v>
      </c>
      <c r="D46170" s="1" t="s">
        <v>59</v>
      </c>
      <c r="E46170" s="1" t="s">
        <v>1155</v>
      </c>
      <c r="F46170" s="1" t="s">
        <v>1198</v>
      </c>
      <c r="G46170">
        <v>3</v>
      </c>
      <c r="H46170">
        <v>53</v>
      </c>
      <c r="I46170" s="1" t="s">
        <v>103</v>
      </c>
      <c r="J46170" s="1" t="s">
        <v>1177</v>
      </c>
      <c r="K46170" s="1" t="s">
        <v>1318</v>
      </c>
      <c r="L46170" s="1" t="s">
        <v>185</v>
      </c>
      <c r="M46170" s="1">
        <v>3</v>
      </c>
      <c r="N46170" s="1">
        <v>3.67</v>
      </c>
    </row>
    <row r="46171" spans="1:14" x14ac:dyDescent="0.3">
      <c r="A46171">
        <v>19</v>
      </c>
      <c r="B46171" s="1" t="s">
        <v>2159</v>
      </c>
      <c r="C46171" s="1" t="s">
        <v>111</v>
      </c>
      <c r="D46171" s="1" t="s">
        <v>59</v>
      </c>
      <c r="E46171" s="1" t="s">
        <v>1155</v>
      </c>
      <c r="F46171" s="1" t="s">
        <v>1198</v>
      </c>
      <c r="G46171">
        <v>3</v>
      </c>
      <c r="H46171">
        <v>55</v>
      </c>
      <c r="I46171" s="1" t="s">
        <v>103</v>
      </c>
      <c r="J46171" s="1" t="s">
        <v>1177</v>
      </c>
      <c r="K46171" s="1" t="s">
        <v>1318</v>
      </c>
      <c r="L46171" s="1" t="s">
        <v>185</v>
      </c>
      <c r="M46171" s="1">
        <v>3</v>
      </c>
      <c r="N46171" s="1">
        <v>3.45</v>
      </c>
    </row>
    <row r="46172" spans="1:14" x14ac:dyDescent="0.3">
      <c r="A46172">
        <v>19</v>
      </c>
      <c r="B46172" s="1" t="s">
        <v>2160</v>
      </c>
      <c r="C46172" s="1" t="s">
        <v>111</v>
      </c>
      <c r="D46172" s="1" t="s">
        <v>59</v>
      </c>
      <c r="E46172" s="1" t="s">
        <v>1155</v>
      </c>
      <c r="F46172" s="1" t="s">
        <v>1198</v>
      </c>
      <c r="G46172">
        <v>3</v>
      </c>
      <c r="H46172">
        <v>47</v>
      </c>
      <c r="I46172" s="1" t="s">
        <v>102</v>
      </c>
      <c r="J46172" s="1" t="s">
        <v>1177</v>
      </c>
      <c r="K46172" s="1" t="s">
        <v>1318</v>
      </c>
      <c r="L46172" s="1" t="s">
        <v>185</v>
      </c>
      <c r="M46172" s="1">
        <v>2</v>
      </c>
      <c r="N46172" s="1">
        <v>3.42</v>
      </c>
    </row>
    <row r="46173" spans="1:14" x14ac:dyDescent="0.3">
      <c r="A46173">
        <v>19</v>
      </c>
      <c r="B46173" s="1" t="s">
        <v>2161</v>
      </c>
      <c r="C46173" s="1" t="s">
        <v>115</v>
      </c>
      <c r="D46173" s="1" t="s">
        <v>59</v>
      </c>
      <c r="E46173" s="1" t="s">
        <v>1155</v>
      </c>
      <c r="F46173" s="1" t="s">
        <v>1198</v>
      </c>
      <c r="G46173">
        <v>3</v>
      </c>
      <c r="H46173">
        <v>43</v>
      </c>
      <c r="I46173" s="1" t="s">
        <v>101</v>
      </c>
      <c r="J46173" s="1" t="s">
        <v>1177</v>
      </c>
      <c r="K46173" s="1" t="s">
        <v>1318</v>
      </c>
      <c r="L46173" s="1" t="s">
        <v>185</v>
      </c>
      <c r="M46173" s="1">
        <v>1</v>
      </c>
      <c r="N46173" s="1">
        <v>3.06</v>
      </c>
    </row>
    <row r="46174" spans="1:14" x14ac:dyDescent="0.3">
      <c r="A46174">
        <v>19</v>
      </c>
      <c r="B46174" s="1" t="s">
        <v>2162</v>
      </c>
      <c r="C46174" s="1" t="s">
        <v>111</v>
      </c>
      <c r="D46174" s="1" t="s">
        <v>59</v>
      </c>
      <c r="E46174" s="1" t="s">
        <v>1155</v>
      </c>
      <c r="F46174" s="1" t="s">
        <v>1198</v>
      </c>
      <c r="G46174">
        <v>3</v>
      </c>
      <c r="H46174">
        <v>42</v>
      </c>
      <c r="I46174" s="1" t="s">
        <v>101</v>
      </c>
      <c r="J46174" s="1" t="s">
        <v>1177</v>
      </c>
      <c r="K46174" s="1" t="s">
        <v>1318</v>
      </c>
      <c r="L46174" s="1" t="s">
        <v>185</v>
      </c>
      <c r="M46174" s="1">
        <v>1</v>
      </c>
      <c r="N46174" s="1">
        <v>3.07</v>
      </c>
    </row>
    <row r="46175" spans="1:14" x14ac:dyDescent="0.3">
      <c r="A46175">
        <v>19</v>
      </c>
      <c r="B46175" s="1" t="s">
        <v>2163</v>
      </c>
      <c r="C46175" s="1" t="s">
        <v>115</v>
      </c>
      <c r="D46175" s="1" t="s">
        <v>59</v>
      </c>
      <c r="E46175" s="1" t="s">
        <v>1155</v>
      </c>
      <c r="F46175" s="1" t="s">
        <v>1198</v>
      </c>
      <c r="G46175">
        <v>3</v>
      </c>
      <c r="H46175">
        <v>80</v>
      </c>
      <c r="I46175" s="1" t="s">
        <v>105</v>
      </c>
      <c r="J46175" s="1" t="s">
        <v>1177</v>
      </c>
      <c r="K46175" s="1" t="s">
        <v>1318</v>
      </c>
      <c r="L46175" s="1" t="s">
        <v>185</v>
      </c>
      <c r="M46175" s="1">
        <v>5</v>
      </c>
      <c r="N46175" s="1">
        <v>3.57</v>
      </c>
    </row>
    <row r="46176" spans="1:14" x14ac:dyDescent="0.3">
      <c r="A46176">
        <v>19</v>
      </c>
      <c r="B46176" s="1" t="s">
        <v>2164</v>
      </c>
      <c r="C46176" s="1" t="s">
        <v>111</v>
      </c>
      <c r="D46176" s="1" t="s">
        <v>59</v>
      </c>
      <c r="E46176" s="1" t="s">
        <v>1155</v>
      </c>
      <c r="F46176" s="1" t="s">
        <v>1198</v>
      </c>
      <c r="G46176">
        <v>3</v>
      </c>
      <c r="H46176">
        <v>67</v>
      </c>
      <c r="I46176" s="1" t="s">
        <v>104</v>
      </c>
      <c r="J46176" s="1" t="s">
        <v>1177</v>
      </c>
      <c r="K46176" s="1" t="s">
        <v>1318</v>
      </c>
      <c r="L46176" s="1" t="s">
        <v>185</v>
      </c>
      <c r="M46176" s="1">
        <v>4</v>
      </c>
      <c r="N46176" s="1">
        <v>3.19</v>
      </c>
    </row>
    <row r="46177" spans="1:14" x14ac:dyDescent="0.3">
      <c r="A46177">
        <v>19</v>
      </c>
      <c r="B46177" s="1" t="s">
        <v>2165</v>
      </c>
      <c r="C46177" s="1" t="s">
        <v>111</v>
      </c>
      <c r="D46177" s="1" t="s">
        <v>59</v>
      </c>
      <c r="E46177" s="1" t="s">
        <v>1155</v>
      </c>
      <c r="F46177" s="1" t="s">
        <v>1198</v>
      </c>
      <c r="G46177">
        <v>3</v>
      </c>
      <c r="H46177">
        <v>84</v>
      </c>
      <c r="I46177" s="1" t="s">
        <v>105</v>
      </c>
      <c r="J46177" s="1" t="s">
        <v>1177</v>
      </c>
      <c r="K46177" s="1" t="s">
        <v>1318</v>
      </c>
      <c r="L46177" s="1" t="s">
        <v>185</v>
      </c>
      <c r="M46177" s="1">
        <v>5</v>
      </c>
      <c r="N46177" s="1">
        <v>3.54</v>
      </c>
    </row>
    <row r="46178" spans="1:14" x14ac:dyDescent="0.3">
      <c r="A46178">
        <v>19</v>
      </c>
      <c r="B46178" s="1" t="s">
        <v>2166</v>
      </c>
      <c r="C46178" s="1" t="s">
        <v>111</v>
      </c>
      <c r="D46178" s="1" t="s">
        <v>59</v>
      </c>
      <c r="E46178" s="1" t="s">
        <v>1155</v>
      </c>
      <c r="F46178" s="1" t="s">
        <v>1198</v>
      </c>
      <c r="G46178">
        <v>3</v>
      </c>
      <c r="H46178">
        <v>66</v>
      </c>
      <c r="I46178" s="1" t="s">
        <v>104</v>
      </c>
      <c r="J46178" s="1" t="s">
        <v>1177</v>
      </c>
      <c r="K46178" s="1" t="s">
        <v>1318</v>
      </c>
      <c r="L46178" s="1" t="s">
        <v>185</v>
      </c>
      <c r="M46178" s="1">
        <v>4</v>
      </c>
      <c r="N46178" s="1">
        <v>3.24</v>
      </c>
    </row>
    <row r="46179" spans="1:14" x14ac:dyDescent="0.3">
      <c r="A46179">
        <v>19</v>
      </c>
      <c r="B46179" s="1" t="s">
        <v>2167</v>
      </c>
      <c r="C46179" s="1" t="s">
        <v>111</v>
      </c>
      <c r="D46179" s="1" t="s">
        <v>59</v>
      </c>
      <c r="E46179" s="1" t="s">
        <v>1155</v>
      </c>
      <c r="F46179" s="1" t="s">
        <v>1198</v>
      </c>
      <c r="G46179">
        <v>3</v>
      </c>
      <c r="H46179">
        <v>76</v>
      </c>
      <c r="I46179" s="1" t="s">
        <v>105</v>
      </c>
      <c r="J46179" s="1" t="s">
        <v>1177</v>
      </c>
      <c r="K46179" s="1" t="s">
        <v>1318</v>
      </c>
      <c r="L46179" s="1" t="s">
        <v>185</v>
      </c>
      <c r="M46179" s="1">
        <v>5</v>
      </c>
      <c r="N46179" s="1">
        <v>3.45</v>
      </c>
    </row>
    <row r="46180" spans="1:14" x14ac:dyDescent="0.3">
      <c r="A46180">
        <v>19</v>
      </c>
      <c r="B46180" s="1" t="s">
        <v>2168</v>
      </c>
      <c r="C46180" s="1" t="s">
        <v>111</v>
      </c>
      <c r="D46180" s="1" t="s">
        <v>59</v>
      </c>
      <c r="E46180" s="1" t="s">
        <v>1155</v>
      </c>
      <c r="F46180" s="1" t="s">
        <v>1198</v>
      </c>
      <c r="G46180">
        <v>3</v>
      </c>
      <c r="H46180">
        <v>74</v>
      </c>
      <c r="I46180" s="1" t="s">
        <v>105</v>
      </c>
      <c r="J46180" s="1" t="s">
        <v>1177</v>
      </c>
      <c r="K46180" s="1" t="s">
        <v>1318</v>
      </c>
      <c r="L46180" s="1" t="s">
        <v>185</v>
      </c>
      <c r="M46180" s="1">
        <v>5</v>
      </c>
      <c r="N46180" s="1">
        <v>3.46</v>
      </c>
    </row>
    <row r="46181" spans="1:14" x14ac:dyDescent="0.3">
      <c r="A46181">
        <v>19</v>
      </c>
      <c r="B46181" s="1" t="s">
        <v>2169</v>
      </c>
      <c r="C46181" s="1" t="s">
        <v>115</v>
      </c>
      <c r="D46181" s="1" t="s">
        <v>59</v>
      </c>
      <c r="E46181" s="1" t="s">
        <v>1155</v>
      </c>
      <c r="F46181" s="1" t="s">
        <v>1198</v>
      </c>
      <c r="G46181">
        <v>3</v>
      </c>
      <c r="H46181">
        <v>92</v>
      </c>
      <c r="I46181" s="1" t="s">
        <v>105</v>
      </c>
      <c r="J46181" s="1" t="s">
        <v>1177</v>
      </c>
      <c r="K46181" s="1" t="s">
        <v>1318</v>
      </c>
      <c r="L46181" s="1" t="s">
        <v>185</v>
      </c>
      <c r="M46181" s="1">
        <v>5</v>
      </c>
      <c r="N46181" s="1">
        <v>3.73</v>
      </c>
    </row>
    <row r="46182" spans="1:14" x14ac:dyDescent="0.3">
      <c r="A46182">
        <v>19</v>
      </c>
      <c r="B46182" s="1" t="s">
        <v>2170</v>
      </c>
      <c r="C46182" s="1" t="s">
        <v>115</v>
      </c>
      <c r="D46182" s="1" t="s">
        <v>59</v>
      </c>
      <c r="E46182" s="1" t="s">
        <v>1155</v>
      </c>
      <c r="F46182" s="1" t="s">
        <v>1198</v>
      </c>
      <c r="G46182">
        <v>3</v>
      </c>
      <c r="H46182">
        <v>33</v>
      </c>
      <c r="I46182" s="1" t="s">
        <v>100</v>
      </c>
      <c r="J46182" s="1" t="s">
        <v>1177</v>
      </c>
      <c r="K46182" s="1" t="s">
        <v>1318</v>
      </c>
      <c r="L46182" s="1" t="s">
        <v>185</v>
      </c>
      <c r="M46182" s="1">
        <v>0</v>
      </c>
      <c r="N46182" s="1">
        <v>3.31</v>
      </c>
    </row>
    <row r="46183" spans="1:14" x14ac:dyDescent="0.3">
      <c r="A46183">
        <v>19</v>
      </c>
      <c r="B46183" s="1" t="s">
        <v>2171</v>
      </c>
      <c r="C46183" s="1" t="s">
        <v>115</v>
      </c>
      <c r="D46183" s="1" t="s">
        <v>59</v>
      </c>
      <c r="E46183" s="1" t="s">
        <v>1155</v>
      </c>
      <c r="F46183" s="1" t="s">
        <v>1198</v>
      </c>
      <c r="G46183">
        <v>3</v>
      </c>
      <c r="H46183">
        <v>42</v>
      </c>
      <c r="I46183" s="1" t="s">
        <v>101</v>
      </c>
      <c r="J46183" s="1" t="s">
        <v>1177</v>
      </c>
      <c r="K46183" s="1" t="s">
        <v>1318</v>
      </c>
      <c r="L46183" s="1" t="s">
        <v>185</v>
      </c>
      <c r="M46183" s="1">
        <v>1</v>
      </c>
      <c r="N46183" s="1">
        <v>3.4</v>
      </c>
    </row>
    <row r="46184" spans="1:14" x14ac:dyDescent="0.3">
      <c r="A46184">
        <v>19</v>
      </c>
      <c r="B46184" s="1" t="s">
        <v>2172</v>
      </c>
      <c r="C46184" s="1" t="s">
        <v>115</v>
      </c>
      <c r="D46184" s="1" t="s">
        <v>59</v>
      </c>
      <c r="E46184" s="1" t="s">
        <v>1155</v>
      </c>
      <c r="F46184" s="1" t="s">
        <v>1198</v>
      </c>
      <c r="G46184">
        <v>3</v>
      </c>
      <c r="H46184">
        <v>66</v>
      </c>
      <c r="I46184" s="1" t="s">
        <v>104</v>
      </c>
      <c r="J46184" s="1" t="s">
        <v>1177</v>
      </c>
      <c r="K46184" s="1" t="s">
        <v>1318</v>
      </c>
      <c r="L46184" s="1" t="s">
        <v>185</v>
      </c>
      <c r="M46184" s="1">
        <v>4</v>
      </c>
      <c r="N46184" s="1">
        <v>3.23</v>
      </c>
    </row>
    <row r="46185" spans="1:14" x14ac:dyDescent="0.3">
      <c r="A46185">
        <v>19</v>
      </c>
      <c r="B46185" s="1" t="s">
        <v>2173</v>
      </c>
      <c r="C46185" s="1" t="s">
        <v>111</v>
      </c>
      <c r="D46185" s="1" t="s">
        <v>59</v>
      </c>
      <c r="E46185" s="1" t="s">
        <v>1155</v>
      </c>
      <c r="F46185" s="1" t="s">
        <v>1198</v>
      </c>
      <c r="G46185">
        <v>3</v>
      </c>
      <c r="H46185">
        <v>47</v>
      </c>
      <c r="I46185" s="1" t="s">
        <v>102</v>
      </c>
      <c r="J46185" s="1" t="s">
        <v>1177</v>
      </c>
      <c r="K46185" s="1" t="s">
        <v>1318</v>
      </c>
      <c r="L46185" s="1" t="s">
        <v>185</v>
      </c>
      <c r="M46185" s="1">
        <v>2</v>
      </c>
      <c r="N46185" s="1">
        <v>3.36</v>
      </c>
    </row>
    <row r="46186" spans="1:14" x14ac:dyDescent="0.3">
      <c r="A46186">
        <v>19</v>
      </c>
      <c r="B46186" s="1" t="s">
        <v>2174</v>
      </c>
      <c r="C46186" s="1" t="s">
        <v>111</v>
      </c>
      <c r="D46186" s="1" t="s">
        <v>59</v>
      </c>
      <c r="E46186" s="1" t="s">
        <v>1155</v>
      </c>
      <c r="F46186" s="1" t="s">
        <v>1198</v>
      </c>
      <c r="G46186">
        <v>3</v>
      </c>
      <c r="H46186">
        <v>56</v>
      </c>
      <c r="I46186" s="1" t="s">
        <v>103</v>
      </c>
      <c r="J46186" s="1" t="s">
        <v>1177</v>
      </c>
      <c r="K46186" s="1" t="s">
        <v>1318</v>
      </c>
      <c r="L46186" s="1" t="s">
        <v>185</v>
      </c>
      <c r="M46186" s="1">
        <v>3</v>
      </c>
      <c r="N46186" s="1">
        <v>2.96</v>
      </c>
    </row>
    <row r="46187" spans="1:14" x14ac:dyDescent="0.3">
      <c r="A46187">
        <v>19</v>
      </c>
      <c r="B46187" s="1" t="s">
        <v>2175</v>
      </c>
      <c r="C46187" s="1" t="s">
        <v>111</v>
      </c>
      <c r="D46187" s="1" t="s">
        <v>59</v>
      </c>
      <c r="E46187" s="1" t="s">
        <v>1155</v>
      </c>
      <c r="F46187" s="1" t="s">
        <v>1198</v>
      </c>
      <c r="G46187">
        <v>3</v>
      </c>
      <c r="H46187">
        <v>93</v>
      </c>
      <c r="I46187" s="1" t="s">
        <v>105</v>
      </c>
      <c r="J46187" s="1" t="s">
        <v>1177</v>
      </c>
      <c r="K46187" s="1" t="s">
        <v>1318</v>
      </c>
      <c r="L46187" s="1" t="s">
        <v>185</v>
      </c>
      <c r="M46187" s="1">
        <v>5</v>
      </c>
      <c r="N46187" s="1">
        <v>3.71</v>
      </c>
    </row>
    <row r="46188" spans="1:14" x14ac:dyDescent="0.3">
      <c r="A46188">
        <v>19</v>
      </c>
      <c r="B46188" s="1" t="s">
        <v>2176</v>
      </c>
      <c r="C46188" s="1" t="s">
        <v>115</v>
      </c>
      <c r="D46188" s="1" t="s">
        <v>59</v>
      </c>
      <c r="E46188" s="1" t="s">
        <v>1155</v>
      </c>
      <c r="F46188" s="1" t="s">
        <v>1198</v>
      </c>
      <c r="G46188">
        <v>3</v>
      </c>
      <c r="H46188">
        <v>42</v>
      </c>
      <c r="I46188" s="1" t="s">
        <v>101</v>
      </c>
      <c r="J46188" s="1" t="s">
        <v>1177</v>
      </c>
      <c r="K46188" s="1" t="s">
        <v>1318</v>
      </c>
      <c r="L46188" s="1" t="s">
        <v>185</v>
      </c>
      <c r="M46188" s="1">
        <v>1</v>
      </c>
      <c r="N46188" s="1">
        <v>3.06</v>
      </c>
    </row>
    <row r="46189" spans="1:14" x14ac:dyDescent="0.3">
      <c r="A46189">
        <v>19</v>
      </c>
      <c r="B46189" s="1" t="s">
        <v>2177</v>
      </c>
      <c r="C46189" s="1" t="s">
        <v>111</v>
      </c>
      <c r="D46189" s="1" t="s">
        <v>59</v>
      </c>
      <c r="E46189" s="1" t="s">
        <v>1155</v>
      </c>
      <c r="F46189" s="1" t="s">
        <v>1198</v>
      </c>
      <c r="G46189">
        <v>3</v>
      </c>
      <c r="H46189">
        <v>96</v>
      </c>
      <c r="I46189" s="1" t="s">
        <v>105</v>
      </c>
      <c r="J46189" s="1" t="s">
        <v>1177</v>
      </c>
      <c r="K46189" s="1" t="s">
        <v>1318</v>
      </c>
      <c r="L46189" s="1" t="s">
        <v>185</v>
      </c>
      <c r="M46189" s="1">
        <v>5</v>
      </c>
      <c r="N46189" s="1">
        <v>3.49</v>
      </c>
    </row>
    <row r="46190" spans="1:14" x14ac:dyDescent="0.3">
      <c r="A46190">
        <v>19</v>
      </c>
      <c r="B46190" s="1" t="s">
        <v>2178</v>
      </c>
      <c r="C46190" s="1" t="s">
        <v>115</v>
      </c>
      <c r="D46190" s="1" t="s">
        <v>59</v>
      </c>
      <c r="E46190" s="1" t="s">
        <v>1155</v>
      </c>
      <c r="F46190" s="1" t="s">
        <v>1198</v>
      </c>
      <c r="G46190">
        <v>3</v>
      </c>
      <c r="H46190">
        <v>51</v>
      </c>
      <c r="I46190" s="1" t="s">
        <v>103</v>
      </c>
      <c r="J46190" s="1" t="s">
        <v>1177</v>
      </c>
      <c r="K46190" s="1" t="s">
        <v>1318</v>
      </c>
      <c r="L46190" s="1" t="s">
        <v>185</v>
      </c>
      <c r="M46190" s="1">
        <v>3</v>
      </c>
      <c r="N46190" s="1">
        <v>3.48</v>
      </c>
    </row>
    <row r="46191" spans="1:14" x14ac:dyDescent="0.3">
      <c r="A46191">
        <v>19</v>
      </c>
      <c r="B46191" s="1" t="s">
        <v>2179</v>
      </c>
      <c r="C46191" s="1" t="s">
        <v>115</v>
      </c>
      <c r="D46191" s="1" t="s">
        <v>59</v>
      </c>
      <c r="E46191" s="1" t="s">
        <v>1155</v>
      </c>
      <c r="F46191" s="1" t="s">
        <v>1198</v>
      </c>
      <c r="G46191">
        <v>3</v>
      </c>
      <c r="H46191">
        <v>57</v>
      </c>
      <c r="I46191" s="1" t="s">
        <v>103</v>
      </c>
      <c r="J46191" s="1" t="s">
        <v>1177</v>
      </c>
      <c r="K46191" s="1" t="s">
        <v>1318</v>
      </c>
      <c r="L46191" s="1" t="s">
        <v>185</v>
      </c>
      <c r="M46191" s="1">
        <v>3</v>
      </c>
      <c r="N46191" s="1">
        <v>3.39</v>
      </c>
    </row>
    <row r="46192" spans="1:14" x14ac:dyDescent="0.3">
      <c r="A46192">
        <v>19</v>
      </c>
      <c r="B46192" s="1" t="s">
        <v>2180</v>
      </c>
      <c r="C46192" s="1" t="s">
        <v>115</v>
      </c>
      <c r="D46192" s="1" t="s">
        <v>59</v>
      </c>
      <c r="E46192" s="1" t="s">
        <v>1155</v>
      </c>
      <c r="F46192" s="1" t="s">
        <v>1198</v>
      </c>
      <c r="G46192">
        <v>3</v>
      </c>
      <c r="H46192">
        <v>42</v>
      </c>
      <c r="I46192" s="1" t="s">
        <v>101</v>
      </c>
      <c r="J46192" s="1" t="s">
        <v>1177</v>
      </c>
      <c r="K46192" s="1" t="s">
        <v>1318</v>
      </c>
      <c r="L46192" s="1" t="s">
        <v>185</v>
      </c>
      <c r="M46192" s="1">
        <v>1</v>
      </c>
      <c r="N46192" s="1">
        <v>3.77</v>
      </c>
    </row>
    <row r="46193" spans="1:14" x14ac:dyDescent="0.3">
      <c r="A46193">
        <v>19</v>
      </c>
      <c r="B46193" s="1" t="s">
        <v>2181</v>
      </c>
      <c r="C46193" s="1" t="s">
        <v>111</v>
      </c>
      <c r="D46193" s="1" t="s">
        <v>59</v>
      </c>
      <c r="E46193" s="1" t="s">
        <v>1155</v>
      </c>
      <c r="F46193" s="1" t="s">
        <v>1198</v>
      </c>
      <c r="G46193">
        <v>3</v>
      </c>
      <c r="H46193">
        <v>37</v>
      </c>
      <c r="I46193" s="1" t="s">
        <v>100</v>
      </c>
      <c r="J46193" s="1" t="s">
        <v>1177</v>
      </c>
      <c r="K46193" s="1" t="s">
        <v>1318</v>
      </c>
      <c r="L46193" s="1" t="s">
        <v>185</v>
      </c>
      <c r="M46193" s="1">
        <v>0</v>
      </c>
      <c r="N46193" s="1">
        <v>3.12</v>
      </c>
    </row>
    <row r="46194" spans="1:14" x14ac:dyDescent="0.3">
      <c r="A46194">
        <v>19</v>
      </c>
      <c r="B46194" s="1" t="s">
        <v>2182</v>
      </c>
      <c r="C46194" s="1" t="s">
        <v>115</v>
      </c>
      <c r="D46194" s="1" t="s">
        <v>59</v>
      </c>
      <c r="E46194" s="1" t="s">
        <v>1155</v>
      </c>
      <c r="F46194" s="1" t="s">
        <v>1198</v>
      </c>
      <c r="G46194">
        <v>3</v>
      </c>
      <c r="H46194">
        <v>53</v>
      </c>
      <c r="I46194" s="1" t="s">
        <v>103</v>
      </c>
      <c r="J46194" s="1" t="s">
        <v>1177</v>
      </c>
      <c r="K46194" s="1" t="s">
        <v>1318</v>
      </c>
      <c r="L46194" s="1" t="s">
        <v>185</v>
      </c>
      <c r="M46194" s="1">
        <v>3</v>
      </c>
      <c r="N46194" s="1">
        <v>3.89</v>
      </c>
    </row>
    <row r="46195" spans="1:14" x14ac:dyDescent="0.3">
      <c r="A46195">
        <v>19</v>
      </c>
      <c r="B46195" s="1" t="s">
        <v>2183</v>
      </c>
      <c r="C46195" s="1" t="s">
        <v>111</v>
      </c>
      <c r="D46195" s="1" t="s">
        <v>59</v>
      </c>
      <c r="E46195" s="1" t="s">
        <v>1155</v>
      </c>
      <c r="F46195" s="1" t="s">
        <v>1198</v>
      </c>
      <c r="G46195">
        <v>3</v>
      </c>
      <c r="H46195">
        <v>75</v>
      </c>
      <c r="I46195" s="1" t="s">
        <v>105</v>
      </c>
      <c r="J46195" s="1" t="s">
        <v>1177</v>
      </c>
      <c r="K46195" s="1" t="s">
        <v>1318</v>
      </c>
      <c r="L46195" s="1" t="s">
        <v>185</v>
      </c>
      <c r="M46195" s="1">
        <v>5</v>
      </c>
      <c r="N46195" s="1">
        <v>3.51</v>
      </c>
    </row>
    <row r="46196" spans="1:14" x14ac:dyDescent="0.3">
      <c r="A46196">
        <v>19</v>
      </c>
      <c r="B46196" s="1" t="s">
        <v>2184</v>
      </c>
      <c r="C46196" s="1" t="s">
        <v>111</v>
      </c>
      <c r="D46196" s="1" t="s">
        <v>59</v>
      </c>
      <c r="E46196" s="1" t="s">
        <v>1155</v>
      </c>
      <c r="F46196" s="1" t="s">
        <v>1198</v>
      </c>
      <c r="G46196">
        <v>3</v>
      </c>
      <c r="H46196">
        <v>92</v>
      </c>
      <c r="I46196" s="1" t="s">
        <v>105</v>
      </c>
      <c r="J46196" s="1" t="s">
        <v>1177</v>
      </c>
      <c r="K46196" s="1" t="s">
        <v>1318</v>
      </c>
      <c r="L46196" s="1" t="s">
        <v>185</v>
      </c>
      <c r="M46196" s="1">
        <v>5</v>
      </c>
      <c r="N46196" s="1">
        <v>3.73</v>
      </c>
    </row>
    <row r="46197" spans="1:14" x14ac:dyDescent="0.3">
      <c r="A46197">
        <v>19</v>
      </c>
      <c r="B46197" s="1" t="s">
        <v>2185</v>
      </c>
      <c r="C46197" s="1" t="s">
        <v>115</v>
      </c>
      <c r="D46197" s="1" t="s">
        <v>59</v>
      </c>
      <c r="E46197" s="1" t="s">
        <v>1155</v>
      </c>
      <c r="F46197" s="1" t="s">
        <v>1198</v>
      </c>
      <c r="G46197">
        <v>3</v>
      </c>
      <c r="H46197">
        <v>79</v>
      </c>
      <c r="I46197" s="1" t="s">
        <v>105</v>
      </c>
      <c r="J46197" s="1" t="s">
        <v>1177</v>
      </c>
      <c r="K46197" s="1" t="s">
        <v>1318</v>
      </c>
      <c r="L46197" s="1" t="s">
        <v>185</v>
      </c>
      <c r="M46197" s="1">
        <v>5</v>
      </c>
      <c r="N46197" s="1">
        <v>3.59</v>
      </c>
    </row>
    <row r="46198" spans="1:14" x14ac:dyDescent="0.3">
      <c r="A46198">
        <v>19</v>
      </c>
      <c r="B46198" s="1" t="s">
        <v>2186</v>
      </c>
      <c r="C46198" s="1" t="s">
        <v>115</v>
      </c>
      <c r="D46198" s="1" t="s">
        <v>59</v>
      </c>
      <c r="E46198" s="1" t="s">
        <v>1155</v>
      </c>
      <c r="F46198" s="1" t="s">
        <v>1198</v>
      </c>
      <c r="G46198">
        <v>3</v>
      </c>
      <c r="H46198">
        <v>75</v>
      </c>
      <c r="I46198" s="1" t="s">
        <v>105</v>
      </c>
      <c r="J46198" s="1" t="s">
        <v>1177</v>
      </c>
      <c r="K46198" s="1" t="s">
        <v>1318</v>
      </c>
      <c r="L46198" s="1" t="s">
        <v>185</v>
      </c>
      <c r="M46198" s="1">
        <v>5</v>
      </c>
      <c r="N46198" s="1">
        <v>3.63</v>
      </c>
    </row>
    <row r="46199" spans="1:14" x14ac:dyDescent="0.3">
      <c r="A46199">
        <v>19</v>
      </c>
      <c r="B46199" s="1" t="s">
        <v>2187</v>
      </c>
      <c r="C46199" s="1" t="s">
        <v>111</v>
      </c>
      <c r="D46199" s="1" t="s">
        <v>59</v>
      </c>
      <c r="E46199" s="1" t="s">
        <v>1155</v>
      </c>
      <c r="F46199" s="1" t="s">
        <v>1198</v>
      </c>
      <c r="G46199">
        <v>3</v>
      </c>
      <c r="H46199">
        <v>55</v>
      </c>
      <c r="I46199" s="1" t="s">
        <v>103</v>
      </c>
      <c r="J46199" s="1" t="s">
        <v>1177</v>
      </c>
      <c r="K46199" s="1" t="s">
        <v>1318</v>
      </c>
      <c r="L46199" s="1" t="s">
        <v>185</v>
      </c>
      <c r="M46199" s="1">
        <v>3</v>
      </c>
      <c r="N46199" s="1">
        <v>3.93</v>
      </c>
    </row>
    <row r="46200" spans="1:14" x14ac:dyDescent="0.3">
      <c r="A46200">
        <v>19</v>
      </c>
      <c r="B46200" s="1" t="s">
        <v>2188</v>
      </c>
      <c r="C46200" s="1" t="s">
        <v>115</v>
      </c>
      <c r="D46200" s="1" t="s">
        <v>59</v>
      </c>
      <c r="E46200" s="1" t="s">
        <v>1155</v>
      </c>
      <c r="F46200" s="1" t="s">
        <v>1198</v>
      </c>
      <c r="G46200">
        <v>3</v>
      </c>
      <c r="H46200">
        <v>58</v>
      </c>
      <c r="I46200" s="1" t="s">
        <v>103</v>
      </c>
      <c r="J46200" s="1" t="s">
        <v>1177</v>
      </c>
      <c r="K46200" s="1" t="s">
        <v>1318</v>
      </c>
      <c r="L46200" s="1" t="s">
        <v>185</v>
      </c>
      <c r="M46200" s="1">
        <v>3</v>
      </c>
      <c r="N46200" s="1">
        <v>2.94</v>
      </c>
    </row>
    <row r="46201" spans="1:14" x14ac:dyDescent="0.3">
      <c r="A46201">
        <v>19</v>
      </c>
      <c r="B46201" s="1" t="s">
        <v>2189</v>
      </c>
      <c r="C46201" s="1" t="s">
        <v>115</v>
      </c>
      <c r="D46201" s="1" t="s">
        <v>59</v>
      </c>
      <c r="E46201" s="1" t="s">
        <v>1155</v>
      </c>
      <c r="F46201" s="1" t="s">
        <v>1198</v>
      </c>
      <c r="G46201">
        <v>3</v>
      </c>
      <c r="H46201">
        <v>69</v>
      </c>
      <c r="I46201" s="1" t="s">
        <v>104</v>
      </c>
      <c r="J46201" s="1" t="s">
        <v>1177</v>
      </c>
      <c r="K46201" s="1" t="s">
        <v>1318</v>
      </c>
      <c r="L46201" s="1" t="s">
        <v>185</v>
      </c>
      <c r="M46201" s="1">
        <v>4</v>
      </c>
      <c r="N46201" s="1">
        <v>3.6</v>
      </c>
    </row>
    <row r="46202" spans="1:14" x14ac:dyDescent="0.3">
      <c r="A46202">
        <v>20</v>
      </c>
      <c r="B46202" s="1" t="s">
        <v>135</v>
      </c>
      <c r="C46202" s="1" t="s">
        <v>111</v>
      </c>
      <c r="D46202" s="1" t="s">
        <v>59</v>
      </c>
      <c r="E46202" s="1" t="s">
        <v>1155</v>
      </c>
      <c r="F46202" s="1" t="s">
        <v>1200</v>
      </c>
      <c r="G46202">
        <v>4</v>
      </c>
      <c r="H46202">
        <v>86</v>
      </c>
      <c r="I46202" s="1" t="s">
        <v>105</v>
      </c>
      <c r="J46202" s="1" t="s">
        <v>1180</v>
      </c>
      <c r="K46202" s="1" t="s">
        <v>1319</v>
      </c>
      <c r="L46202" s="1" t="s">
        <v>188</v>
      </c>
      <c r="M46202" s="1">
        <v>5</v>
      </c>
      <c r="N46202" s="1">
        <v>3.54</v>
      </c>
    </row>
    <row r="46203" spans="1:14" x14ac:dyDescent="0.3">
      <c r="A46203">
        <v>20</v>
      </c>
      <c r="B46203" s="1" t="s">
        <v>156</v>
      </c>
      <c r="C46203" s="1" t="s">
        <v>115</v>
      </c>
      <c r="D46203" s="1" t="s">
        <v>59</v>
      </c>
      <c r="E46203" s="1" t="s">
        <v>1155</v>
      </c>
      <c r="F46203" s="1" t="s">
        <v>1200</v>
      </c>
      <c r="G46203">
        <v>4</v>
      </c>
      <c r="H46203">
        <v>56</v>
      </c>
      <c r="I46203" s="1" t="s">
        <v>103</v>
      </c>
      <c r="J46203" s="1" t="s">
        <v>1180</v>
      </c>
      <c r="K46203" s="1" t="s">
        <v>1319</v>
      </c>
      <c r="L46203" s="1" t="s">
        <v>188</v>
      </c>
      <c r="M46203" s="1">
        <v>3</v>
      </c>
      <c r="N46203" s="1">
        <v>3.67</v>
      </c>
    </row>
    <row r="46204" spans="1:14" x14ac:dyDescent="0.3">
      <c r="A46204">
        <v>20</v>
      </c>
      <c r="B46204" s="1" t="s">
        <v>2092</v>
      </c>
      <c r="C46204" s="1" t="s">
        <v>115</v>
      </c>
      <c r="D46204" s="1" t="s">
        <v>59</v>
      </c>
      <c r="E46204" s="1" t="s">
        <v>1155</v>
      </c>
      <c r="F46204" s="1" t="s">
        <v>1200</v>
      </c>
      <c r="G46204">
        <v>4</v>
      </c>
      <c r="H46204">
        <v>42</v>
      </c>
      <c r="I46204" s="1" t="s">
        <v>101</v>
      </c>
      <c r="J46204" s="1" t="s">
        <v>1180</v>
      </c>
      <c r="K46204" s="1" t="s">
        <v>1319</v>
      </c>
      <c r="L46204" s="1" t="s">
        <v>188</v>
      </c>
      <c r="M46204" s="1">
        <v>1</v>
      </c>
      <c r="N46204" s="1">
        <v>3.54</v>
      </c>
    </row>
    <row r="46205" spans="1:14" x14ac:dyDescent="0.3">
      <c r="A46205">
        <v>20</v>
      </c>
      <c r="B46205" s="1" t="s">
        <v>2093</v>
      </c>
      <c r="C46205" s="1" t="s">
        <v>115</v>
      </c>
      <c r="D46205" s="1" t="s">
        <v>59</v>
      </c>
      <c r="E46205" s="1" t="s">
        <v>1155</v>
      </c>
      <c r="F46205" s="1" t="s">
        <v>1200</v>
      </c>
      <c r="G46205">
        <v>4</v>
      </c>
      <c r="H46205">
        <v>66</v>
      </c>
      <c r="I46205" s="1" t="s">
        <v>104</v>
      </c>
      <c r="J46205" s="1" t="s">
        <v>1180</v>
      </c>
      <c r="K46205" s="1" t="s">
        <v>1319</v>
      </c>
      <c r="L46205" s="1" t="s">
        <v>188</v>
      </c>
      <c r="M46205" s="1">
        <v>4</v>
      </c>
      <c r="N46205" s="1">
        <v>3.46</v>
      </c>
    </row>
    <row r="46206" spans="1:14" x14ac:dyDescent="0.3">
      <c r="A46206">
        <v>20</v>
      </c>
      <c r="B46206" s="1" t="s">
        <v>2094</v>
      </c>
      <c r="C46206" s="1" t="s">
        <v>111</v>
      </c>
      <c r="D46206" s="1" t="s">
        <v>59</v>
      </c>
      <c r="E46206" s="1" t="s">
        <v>1155</v>
      </c>
      <c r="F46206" s="1" t="s">
        <v>1200</v>
      </c>
      <c r="G46206">
        <v>4</v>
      </c>
      <c r="H46206">
        <v>51</v>
      </c>
      <c r="I46206" s="1" t="s">
        <v>103</v>
      </c>
      <c r="J46206" s="1" t="s">
        <v>1180</v>
      </c>
      <c r="K46206" s="1" t="s">
        <v>1319</v>
      </c>
      <c r="L46206" s="1" t="s">
        <v>188</v>
      </c>
      <c r="M46206" s="1">
        <v>3</v>
      </c>
      <c r="N46206" s="1">
        <v>3.43</v>
      </c>
    </row>
    <row r="46207" spans="1:14" x14ac:dyDescent="0.3">
      <c r="A46207">
        <v>20</v>
      </c>
      <c r="B46207" s="1" t="s">
        <v>2095</v>
      </c>
      <c r="C46207" s="1" t="s">
        <v>111</v>
      </c>
      <c r="D46207" s="1" t="s">
        <v>59</v>
      </c>
      <c r="E46207" s="1" t="s">
        <v>1155</v>
      </c>
      <c r="F46207" s="1" t="s">
        <v>1200</v>
      </c>
      <c r="G46207">
        <v>4</v>
      </c>
      <c r="H46207">
        <v>56</v>
      </c>
      <c r="I46207" s="1" t="s">
        <v>103</v>
      </c>
      <c r="J46207" s="1" t="s">
        <v>1180</v>
      </c>
      <c r="K46207" s="1" t="s">
        <v>1319</v>
      </c>
      <c r="L46207" s="1" t="s">
        <v>188</v>
      </c>
      <c r="M46207" s="1">
        <v>3</v>
      </c>
      <c r="N46207" s="1">
        <v>3.48</v>
      </c>
    </row>
    <row r="46208" spans="1:14" x14ac:dyDescent="0.3">
      <c r="A46208">
        <v>20</v>
      </c>
      <c r="B46208" s="1" t="s">
        <v>2096</v>
      </c>
      <c r="C46208" s="1" t="s">
        <v>111</v>
      </c>
      <c r="D46208" s="1" t="s">
        <v>59</v>
      </c>
      <c r="E46208" s="1" t="s">
        <v>1155</v>
      </c>
      <c r="F46208" s="1" t="s">
        <v>1200</v>
      </c>
      <c r="G46208">
        <v>4</v>
      </c>
      <c r="H46208">
        <v>53</v>
      </c>
      <c r="I46208" s="1" t="s">
        <v>103</v>
      </c>
      <c r="J46208" s="1" t="s">
        <v>1180</v>
      </c>
      <c r="K46208" s="1" t="s">
        <v>1319</v>
      </c>
      <c r="L46208" s="1" t="s">
        <v>188</v>
      </c>
      <c r="M46208" s="1">
        <v>3</v>
      </c>
      <c r="N46208" s="1">
        <v>3.47</v>
      </c>
    </row>
    <row r="46209" spans="1:14" x14ac:dyDescent="0.3">
      <c r="A46209">
        <v>20</v>
      </c>
      <c r="B46209" s="1" t="s">
        <v>2097</v>
      </c>
      <c r="C46209" s="1" t="s">
        <v>115</v>
      </c>
      <c r="D46209" s="1" t="s">
        <v>59</v>
      </c>
      <c r="E46209" s="1" t="s">
        <v>1155</v>
      </c>
      <c r="F46209" s="1" t="s">
        <v>1200</v>
      </c>
      <c r="G46209">
        <v>4</v>
      </c>
      <c r="H46209">
        <v>65</v>
      </c>
      <c r="I46209" s="1" t="s">
        <v>104</v>
      </c>
      <c r="J46209" s="1" t="s">
        <v>1180</v>
      </c>
      <c r="K46209" s="1" t="s">
        <v>1319</v>
      </c>
      <c r="L46209" s="1" t="s">
        <v>188</v>
      </c>
      <c r="M46209" s="1">
        <v>4</v>
      </c>
      <c r="N46209" s="1">
        <v>3.54</v>
      </c>
    </row>
    <row r="46210" spans="1:14" x14ac:dyDescent="0.3">
      <c r="A46210">
        <v>20</v>
      </c>
      <c r="B46210" s="1" t="s">
        <v>2098</v>
      </c>
      <c r="C46210" s="1" t="s">
        <v>115</v>
      </c>
      <c r="D46210" s="1" t="s">
        <v>59</v>
      </c>
      <c r="E46210" s="1" t="s">
        <v>1155</v>
      </c>
      <c r="F46210" s="1" t="s">
        <v>1200</v>
      </c>
      <c r="G46210">
        <v>4</v>
      </c>
      <c r="H46210">
        <v>44</v>
      </c>
      <c r="I46210" s="1" t="s">
        <v>101</v>
      </c>
      <c r="J46210" s="1" t="s">
        <v>1180</v>
      </c>
      <c r="K46210" s="1" t="s">
        <v>1319</v>
      </c>
      <c r="L46210" s="1" t="s">
        <v>188</v>
      </c>
      <c r="M46210" s="1">
        <v>1</v>
      </c>
      <c r="N46210" s="1">
        <v>3.08</v>
      </c>
    </row>
    <row r="46211" spans="1:14" x14ac:dyDescent="0.3">
      <c r="A46211">
        <v>20</v>
      </c>
      <c r="B46211" s="1" t="s">
        <v>2099</v>
      </c>
      <c r="C46211" s="1" t="s">
        <v>111</v>
      </c>
      <c r="D46211" s="1" t="s">
        <v>59</v>
      </c>
      <c r="E46211" s="1" t="s">
        <v>1155</v>
      </c>
      <c r="F46211" s="1" t="s">
        <v>1200</v>
      </c>
      <c r="G46211">
        <v>4</v>
      </c>
      <c r="H46211">
        <v>62</v>
      </c>
      <c r="I46211" s="1" t="s">
        <v>104</v>
      </c>
      <c r="J46211" s="1" t="s">
        <v>1180</v>
      </c>
      <c r="K46211" s="1" t="s">
        <v>1319</v>
      </c>
      <c r="L46211" s="1" t="s">
        <v>188</v>
      </c>
      <c r="M46211" s="1">
        <v>4</v>
      </c>
      <c r="N46211" s="1">
        <v>3.27</v>
      </c>
    </row>
    <row r="46212" spans="1:14" x14ac:dyDescent="0.3">
      <c r="A46212">
        <v>20</v>
      </c>
      <c r="B46212" s="1" t="s">
        <v>2100</v>
      </c>
      <c r="C46212" s="1" t="s">
        <v>115</v>
      </c>
      <c r="D46212" s="1" t="s">
        <v>59</v>
      </c>
      <c r="E46212" s="1" t="s">
        <v>1155</v>
      </c>
      <c r="F46212" s="1" t="s">
        <v>1200</v>
      </c>
      <c r="G46212">
        <v>4</v>
      </c>
      <c r="H46212">
        <v>47</v>
      </c>
      <c r="I46212" s="1" t="s">
        <v>102</v>
      </c>
      <c r="J46212" s="1" t="s">
        <v>1180</v>
      </c>
      <c r="K46212" s="1" t="s">
        <v>1319</v>
      </c>
      <c r="L46212" s="1" t="s">
        <v>188</v>
      </c>
      <c r="M46212" s="1">
        <v>2</v>
      </c>
      <c r="N46212" s="1">
        <v>3.14</v>
      </c>
    </row>
    <row r="46213" spans="1:14" x14ac:dyDescent="0.3">
      <c r="A46213">
        <v>20</v>
      </c>
      <c r="B46213" s="1" t="s">
        <v>2101</v>
      </c>
      <c r="C46213" s="1" t="s">
        <v>115</v>
      </c>
      <c r="D46213" s="1" t="s">
        <v>59</v>
      </c>
      <c r="E46213" s="1" t="s">
        <v>1155</v>
      </c>
      <c r="F46213" s="1" t="s">
        <v>1200</v>
      </c>
      <c r="G46213">
        <v>4</v>
      </c>
      <c r="H46213">
        <v>90</v>
      </c>
      <c r="I46213" s="1" t="s">
        <v>105</v>
      </c>
      <c r="J46213" s="1" t="s">
        <v>1180</v>
      </c>
      <c r="K46213" s="1" t="s">
        <v>1319</v>
      </c>
      <c r="L46213" s="1" t="s">
        <v>188</v>
      </c>
      <c r="M46213" s="1">
        <v>5</v>
      </c>
      <c r="N46213" s="1">
        <v>3.58</v>
      </c>
    </row>
    <row r="46214" spans="1:14" x14ac:dyDescent="0.3">
      <c r="A46214">
        <v>20</v>
      </c>
      <c r="B46214" s="1" t="s">
        <v>2102</v>
      </c>
      <c r="C46214" s="1" t="s">
        <v>111</v>
      </c>
      <c r="D46214" s="1" t="s">
        <v>59</v>
      </c>
      <c r="E46214" s="1" t="s">
        <v>1155</v>
      </c>
      <c r="F46214" s="1" t="s">
        <v>1200</v>
      </c>
      <c r="G46214">
        <v>4</v>
      </c>
      <c r="H46214">
        <v>41</v>
      </c>
      <c r="I46214" s="1" t="s">
        <v>101</v>
      </c>
      <c r="J46214" s="1" t="s">
        <v>1180</v>
      </c>
      <c r="K46214" s="1" t="s">
        <v>1319</v>
      </c>
      <c r="L46214" s="1" t="s">
        <v>188</v>
      </c>
      <c r="M46214" s="1">
        <v>1</v>
      </c>
      <c r="N46214" s="1">
        <v>3.59</v>
      </c>
    </row>
    <row r="46215" spans="1:14" x14ac:dyDescent="0.3">
      <c r="A46215">
        <v>20</v>
      </c>
      <c r="B46215" s="1" t="s">
        <v>2103</v>
      </c>
      <c r="C46215" s="1" t="s">
        <v>115</v>
      </c>
      <c r="D46215" s="1" t="s">
        <v>59</v>
      </c>
      <c r="E46215" s="1" t="s">
        <v>1155</v>
      </c>
      <c r="F46215" s="1" t="s">
        <v>1200</v>
      </c>
      <c r="G46215">
        <v>4</v>
      </c>
      <c r="H46215">
        <v>63</v>
      </c>
      <c r="I46215" s="1" t="s">
        <v>104</v>
      </c>
      <c r="J46215" s="1" t="s">
        <v>1180</v>
      </c>
      <c r="K46215" s="1" t="s">
        <v>1319</v>
      </c>
      <c r="L46215" s="1" t="s">
        <v>188</v>
      </c>
      <c r="M46215" s="1">
        <v>4</v>
      </c>
      <c r="N46215" s="1">
        <v>3.55</v>
      </c>
    </row>
    <row r="46216" spans="1:14" x14ac:dyDescent="0.3">
      <c r="A46216">
        <v>20</v>
      </c>
      <c r="B46216" s="1" t="s">
        <v>2104</v>
      </c>
      <c r="C46216" s="1" t="s">
        <v>111</v>
      </c>
      <c r="D46216" s="1" t="s">
        <v>59</v>
      </c>
      <c r="E46216" s="1" t="s">
        <v>1155</v>
      </c>
      <c r="F46216" s="1" t="s">
        <v>1200</v>
      </c>
      <c r="G46216">
        <v>4</v>
      </c>
      <c r="H46216">
        <v>76</v>
      </c>
      <c r="I46216" s="1" t="s">
        <v>105</v>
      </c>
      <c r="J46216" s="1" t="s">
        <v>1180</v>
      </c>
      <c r="K46216" s="1" t="s">
        <v>1319</v>
      </c>
      <c r="L46216" s="1" t="s">
        <v>188</v>
      </c>
      <c r="M46216" s="1">
        <v>5</v>
      </c>
      <c r="N46216" s="1">
        <v>3.35</v>
      </c>
    </row>
    <row r="46217" spans="1:14" x14ac:dyDescent="0.3">
      <c r="A46217">
        <v>20</v>
      </c>
      <c r="B46217" s="1" t="s">
        <v>2105</v>
      </c>
      <c r="C46217" s="1" t="s">
        <v>111</v>
      </c>
      <c r="D46217" s="1" t="s">
        <v>59</v>
      </c>
      <c r="E46217" s="1" t="s">
        <v>1155</v>
      </c>
      <c r="F46217" s="1" t="s">
        <v>1200</v>
      </c>
      <c r="G46217">
        <v>4</v>
      </c>
      <c r="H46217">
        <v>57</v>
      </c>
      <c r="I46217" s="1" t="s">
        <v>103</v>
      </c>
      <c r="J46217" s="1" t="s">
        <v>1180</v>
      </c>
      <c r="K46217" s="1" t="s">
        <v>1319</v>
      </c>
      <c r="L46217" s="1" t="s">
        <v>188</v>
      </c>
      <c r="M46217" s="1">
        <v>3</v>
      </c>
      <c r="N46217" s="1">
        <v>3.32</v>
      </c>
    </row>
    <row r="46218" spans="1:14" x14ac:dyDescent="0.3">
      <c r="A46218">
        <v>20</v>
      </c>
      <c r="B46218" s="1" t="s">
        <v>2106</v>
      </c>
      <c r="C46218" s="1" t="s">
        <v>111</v>
      </c>
      <c r="D46218" s="1" t="s">
        <v>59</v>
      </c>
      <c r="E46218" s="1" t="s">
        <v>1155</v>
      </c>
      <c r="F46218" s="1" t="s">
        <v>1200</v>
      </c>
      <c r="G46218">
        <v>4</v>
      </c>
      <c r="H46218">
        <v>96</v>
      </c>
      <c r="I46218" s="1" t="s">
        <v>105</v>
      </c>
      <c r="J46218" s="1" t="s">
        <v>1180</v>
      </c>
      <c r="K46218" s="1" t="s">
        <v>1319</v>
      </c>
      <c r="L46218" s="1" t="s">
        <v>188</v>
      </c>
      <c r="M46218" s="1">
        <v>5</v>
      </c>
      <c r="N46218" s="1">
        <v>3.21</v>
      </c>
    </row>
    <row r="46219" spans="1:14" x14ac:dyDescent="0.3">
      <c r="A46219">
        <v>20</v>
      </c>
      <c r="B46219" s="1" t="s">
        <v>2107</v>
      </c>
      <c r="C46219" s="1" t="s">
        <v>111</v>
      </c>
      <c r="D46219" s="1" t="s">
        <v>59</v>
      </c>
      <c r="E46219" s="1" t="s">
        <v>1155</v>
      </c>
      <c r="F46219" s="1" t="s">
        <v>1200</v>
      </c>
      <c r="G46219">
        <v>4</v>
      </c>
      <c r="H46219">
        <v>40</v>
      </c>
      <c r="I46219" s="1" t="s">
        <v>101</v>
      </c>
      <c r="J46219" s="1" t="s">
        <v>1180</v>
      </c>
      <c r="K46219" s="1" t="s">
        <v>1319</v>
      </c>
      <c r="L46219" s="1" t="s">
        <v>188</v>
      </c>
      <c r="M46219" s="1">
        <v>1</v>
      </c>
      <c r="N46219" s="1">
        <v>3.61</v>
      </c>
    </row>
    <row r="46220" spans="1:14" x14ac:dyDescent="0.3">
      <c r="A46220">
        <v>20</v>
      </c>
      <c r="B46220" s="1" t="s">
        <v>2108</v>
      </c>
      <c r="C46220" s="1" t="s">
        <v>115</v>
      </c>
      <c r="D46220" s="1" t="s">
        <v>59</v>
      </c>
      <c r="E46220" s="1" t="s">
        <v>1155</v>
      </c>
      <c r="F46220" s="1" t="s">
        <v>1200</v>
      </c>
      <c r="G46220">
        <v>4</v>
      </c>
      <c r="H46220">
        <v>61</v>
      </c>
      <c r="I46220" s="1" t="s">
        <v>104</v>
      </c>
      <c r="J46220" s="1" t="s">
        <v>1180</v>
      </c>
      <c r="K46220" s="1" t="s">
        <v>1319</v>
      </c>
      <c r="L46220" s="1" t="s">
        <v>188</v>
      </c>
      <c r="M46220" s="1">
        <v>4</v>
      </c>
      <c r="N46220" s="1">
        <v>3.63</v>
      </c>
    </row>
    <row r="46221" spans="1:14" x14ac:dyDescent="0.3">
      <c r="A46221">
        <v>20</v>
      </c>
      <c r="B46221" s="1" t="s">
        <v>2109</v>
      </c>
      <c r="C46221" s="1" t="s">
        <v>111</v>
      </c>
      <c r="D46221" s="1" t="s">
        <v>59</v>
      </c>
      <c r="E46221" s="1" t="s">
        <v>1155</v>
      </c>
      <c r="F46221" s="1" t="s">
        <v>1200</v>
      </c>
      <c r="G46221">
        <v>4</v>
      </c>
      <c r="H46221">
        <v>65</v>
      </c>
      <c r="I46221" s="1" t="s">
        <v>104</v>
      </c>
      <c r="J46221" s="1" t="s">
        <v>1180</v>
      </c>
      <c r="K46221" s="1" t="s">
        <v>1319</v>
      </c>
      <c r="L46221" s="1" t="s">
        <v>188</v>
      </c>
      <c r="M46221" s="1">
        <v>4</v>
      </c>
      <c r="N46221" s="1">
        <v>3.49</v>
      </c>
    </row>
    <row r="46222" spans="1:14" x14ac:dyDescent="0.3">
      <c r="A46222">
        <v>20</v>
      </c>
      <c r="B46222" s="1" t="s">
        <v>2110</v>
      </c>
      <c r="C46222" s="1" t="s">
        <v>115</v>
      </c>
      <c r="D46222" s="1" t="s">
        <v>59</v>
      </c>
      <c r="E46222" s="1" t="s">
        <v>1155</v>
      </c>
      <c r="F46222" s="1" t="s">
        <v>1200</v>
      </c>
      <c r="G46222">
        <v>4</v>
      </c>
      <c r="H46222">
        <v>42</v>
      </c>
      <c r="I46222" s="1" t="s">
        <v>101</v>
      </c>
      <c r="J46222" s="1" t="s">
        <v>1180</v>
      </c>
      <c r="K46222" s="1" t="s">
        <v>1319</v>
      </c>
      <c r="L46222" s="1" t="s">
        <v>188</v>
      </c>
      <c r="M46222" s="1">
        <v>1</v>
      </c>
      <c r="N46222" s="1">
        <v>3.51</v>
      </c>
    </row>
    <row r="46223" spans="1:14" x14ac:dyDescent="0.3">
      <c r="A46223">
        <v>20</v>
      </c>
      <c r="B46223" s="1" t="s">
        <v>2111</v>
      </c>
      <c r="C46223" s="1" t="s">
        <v>111</v>
      </c>
      <c r="D46223" s="1" t="s">
        <v>59</v>
      </c>
      <c r="E46223" s="1" t="s">
        <v>1155</v>
      </c>
      <c r="F46223" s="1" t="s">
        <v>1200</v>
      </c>
      <c r="G46223">
        <v>4</v>
      </c>
      <c r="H46223">
        <v>65</v>
      </c>
      <c r="I46223" s="1" t="s">
        <v>104</v>
      </c>
      <c r="J46223" s="1" t="s">
        <v>1180</v>
      </c>
      <c r="K46223" s="1" t="s">
        <v>1319</v>
      </c>
      <c r="L46223" s="1" t="s">
        <v>188</v>
      </c>
      <c r="M46223" s="1">
        <v>4</v>
      </c>
      <c r="N46223" s="1">
        <v>3.51</v>
      </c>
    </row>
    <row r="46224" spans="1:14" x14ac:dyDescent="0.3">
      <c r="A46224">
        <v>20</v>
      </c>
      <c r="B46224" s="1" t="s">
        <v>2112</v>
      </c>
      <c r="C46224" s="1" t="s">
        <v>115</v>
      </c>
      <c r="D46224" s="1" t="s">
        <v>59</v>
      </c>
      <c r="E46224" s="1" t="s">
        <v>1155</v>
      </c>
      <c r="F46224" s="1" t="s">
        <v>1200</v>
      </c>
      <c r="G46224">
        <v>4</v>
      </c>
      <c r="H46224">
        <v>52</v>
      </c>
      <c r="I46224" s="1" t="s">
        <v>103</v>
      </c>
      <c r="J46224" s="1" t="s">
        <v>1180</v>
      </c>
      <c r="K46224" s="1" t="s">
        <v>1319</v>
      </c>
      <c r="L46224" s="1" t="s">
        <v>188</v>
      </c>
      <c r="M46224" s="1">
        <v>3</v>
      </c>
      <c r="N46224" s="1">
        <v>3.03</v>
      </c>
    </row>
    <row r="46225" spans="1:14" x14ac:dyDescent="0.3">
      <c r="A46225">
        <v>20</v>
      </c>
      <c r="B46225" s="1" t="s">
        <v>2113</v>
      </c>
      <c r="C46225" s="1" t="s">
        <v>115</v>
      </c>
      <c r="D46225" s="1" t="s">
        <v>59</v>
      </c>
      <c r="E46225" s="1" t="s">
        <v>1155</v>
      </c>
      <c r="F46225" s="1" t="s">
        <v>1200</v>
      </c>
      <c r="G46225">
        <v>4</v>
      </c>
      <c r="H46225">
        <v>39</v>
      </c>
      <c r="I46225" s="1" t="s">
        <v>100</v>
      </c>
      <c r="J46225" s="1" t="s">
        <v>1180</v>
      </c>
      <c r="K46225" s="1" t="s">
        <v>1319</v>
      </c>
      <c r="L46225" s="1" t="s">
        <v>188</v>
      </c>
      <c r="M46225" s="1">
        <v>0</v>
      </c>
      <c r="N46225" s="1">
        <v>3.17</v>
      </c>
    </row>
    <row r="46226" spans="1:14" x14ac:dyDescent="0.3">
      <c r="A46226">
        <v>20</v>
      </c>
      <c r="B46226" s="1" t="s">
        <v>2114</v>
      </c>
      <c r="C46226" s="1" t="s">
        <v>115</v>
      </c>
      <c r="D46226" s="1" t="s">
        <v>59</v>
      </c>
      <c r="E46226" s="1" t="s">
        <v>1155</v>
      </c>
      <c r="F46226" s="1" t="s">
        <v>1200</v>
      </c>
      <c r="G46226">
        <v>4</v>
      </c>
      <c r="H46226">
        <v>52</v>
      </c>
      <c r="I46226" s="1" t="s">
        <v>103</v>
      </c>
      <c r="J46226" s="1" t="s">
        <v>1180</v>
      </c>
      <c r="K46226" s="1" t="s">
        <v>1319</v>
      </c>
      <c r="L46226" s="1" t="s">
        <v>188</v>
      </c>
      <c r="M46226" s="1">
        <v>3</v>
      </c>
      <c r="N46226" s="1">
        <v>3.59</v>
      </c>
    </row>
    <row r="46227" spans="1:14" x14ac:dyDescent="0.3">
      <c r="A46227">
        <v>20</v>
      </c>
      <c r="B46227" s="1" t="s">
        <v>2115</v>
      </c>
      <c r="C46227" s="1" t="s">
        <v>111</v>
      </c>
      <c r="D46227" s="1" t="s">
        <v>59</v>
      </c>
      <c r="E46227" s="1" t="s">
        <v>1155</v>
      </c>
      <c r="F46227" s="1" t="s">
        <v>1200</v>
      </c>
      <c r="G46227">
        <v>4</v>
      </c>
      <c r="H46227">
        <v>78</v>
      </c>
      <c r="I46227" s="1" t="s">
        <v>105</v>
      </c>
      <c r="J46227" s="1" t="s">
        <v>1180</v>
      </c>
      <c r="K46227" s="1" t="s">
        <v>1319</v>
      </c>
      <c r="L46227" s="1" t="s">
        <v>188</v>
      </c>
      <c r="M46227" s="1">
        <v>5</v>
      </c>
      <c r="N46227" s="1">
        <v>3.72</v>
      </c>
    </row>
    <row r="46228" spans="1:14" x14ac:dyDescent="0.3">
      <c r="A46228">
        <v>20</v>
      </c>
      <c r="B46228" s="1" t="s">
        <v>2116</v>
      </c>
      <c r="C46228" s="1" t="s">
        <v>115</v>
      </c>
      <c r="D46228" s="1" t="s">
        <v>59</v>
      </c>
      <c r="E46228" s="1" t="s">
        <v>1155</v>
      </c>
      <c r="F46228" s="1" t="s">
        <v>1200</v>
      </c>
      <c r="G46228">
        <v>4</v>
      </c>
      <c r="H46228">
        <v>81</v>
      </c>
      <c r="I46228" s="1" t="s">
        <v>105</v>
      </c>
      <c r="J46228" s="1" t="s">
        <v>1180</v>
      </c>
      <c r="K46228" s="1" t="s">
        <v>1319</v>
      </c>
      <c r="L46228" s="1" t="s">
        <v>188</v>
      </c>
      <c r="M46228" s="1">
        <v>5</v>
      </c>
      <c r="N46228" s="1">
        <v>3.5</v>
      </c>
    </row>
    <row r="46229" spans="1:14" x14ac:dyDescent="0.3">
      <c r="A46229">
        <v>20</v>
      </c>
      <c r="B46229" s="1" t="s">
        <v>2117</v>
      </c>
      <c r="C46229" s="1" t="s">
        <v>111</v>
      </c>
      <c r="D46229" s="1" t="s">
        <v>59</v>
      </c>
      <c r="E46229" s="1" t="s">
        <v>1155</v>
      </c>
      <c r="F46229" s="1" t="s">
        <v>1200</v>
      </c>
      <c r="G46229">
        <v>4</v>
      </c>
      <c r="H46229">
        <v>57</v>
      </c>
      <c r="I46229" s="1" t="s">
        <v>103</v>
      </c>
      <c r="J46229" s="1" t="s">
        <v>1180</v>
      </c>
      <c r="K46229" s="1" t="s">
        <v>1319</v>
      </c>
      <c r="L46229" s="1" t="s">
        <v>188</v>
      </c>
      <c r="M46229" s="1">
        <v>3</v>
      </c>
      <c r="N46229" s="1">
        <v>3.08</v>
      </c>
    </row>
    <row r="46230" spans="1:14" x14ac:dyDescent="0.3">
      <c r="A46230">
        <v>20</v>
      </c>
      <c r="B46230" s="1" t="s">
        <v>2118</v>
      </c>
      <c r="C46230" s="1" t="s">
        <v>111</v>
      </c>
      <c r="D46230" s="1" t="s">
        <v>59</v>
      </c>
      <c r="E46230" s="1" t="s">
        <v>1155</v>
      </c>
      <c r="F46230" s="1" t="s">
        <v>1200</v>
      </c>
      <c r="G46230">
        <v>4</v>
      </c>
      <c r="H46230">
        <v>64</v>
      </c>
      <c r="I46230" s="1" t="s">
        <v>104</v>
      </c>
      <c r="J46230" s="1" t="s">
        <v>1180</v>
      </c>
      <c r="K46230" s="1" t="s">
        <v>1319</v>
      </c>
      <c r="L46230" s="1" t="s">
        <v>188</v>
      </c>
      <c r="M46230" s="1">
        <v>4</v>
      </c>
      <c r="N46230" s="1">
        <v>3.72</v>
      </c>
    </row>
    <row r="46231" spans="1:14" x14ac:dyDescent="0.3">
      <c r="A46231">
        <v>20</v>
      </c>
      <c r="B46231" s="1" t="s">
        <v>2119</v>
      </c>
      <c r="C46231" s="1" t="s">
        <v>115</v>
      </c>
      <c r="D46231" s="1" t="s">
        <v>59</v>
      </c>
      <c r="E46231" s="1" t="s">
        <v>1155</v>
      </c>
      <c r="F46231" s="1" t="s">
        <v>1200</v>
      </c>
      <c r="G46231">
        <v>4</v>
      </c>
      <c r="H46231">
        <v>59</v>
      </c>
      <c r="I46231" s="1" t="s">
        <v>103</v>
      </c>
      <c r="J46231" s="1" t="s">
        <v>1180</v>
      </c>
      <c r="K46231" s="1" t="s">
        <v>1319</v>
      </c>
      <c r="L46231" s="1" t="s">
        <v>188</v>
      </c>
      <c r="M46231" s="1">
        <v>3</v>
      </c>
      <c r="N46231" s="1">
        <v>3.36</v>
      </c>
    </row>
    <row r="46232" spans="1:14" x14ac:dyDescent="0.3">
      <c r="A46232">
        <v>20</v>
      </c>
      <c r="B46232" s="1" t="s">
        <v>2120</v>
      </c>
      <c r="C46232" s="1" t="s">
        <v>115</v>
      </c>
      <c r="D46232" s="1" t="s">
        <v>59</v>
      </c>
      <c r="E46232" s="1" t="s">
        <v>1155</v>
      </c>
      <c r="F46232" s="1" t="s">
        <v>1200</v>
      </c>
      <c r="G46232">
        <v>4</v>
      </c>
      <c r="H46232">
        <v>86</v>
      </c>
      <c r="I46232" s="1" t="s">
        <v>105</v>
      </c>
      <c r="J46232" s="1" t="s">
        <v>1180</v>
      </c>
      <c r="K46232" s="1" t="s">
        <v>1319</v>
      </c>
      <c r="L46232" s="1" t="s">
        <v>188</v>
      </c>
      <c r="M46232" s="1">
        <v>5</v>
      </c>
      <c r="N46232" s="1">
        <v>3.69</v>
      </c>
    </row>
    <row r="46233" spans="1:14" x14ac:dyDescent="0.3">
      <c r="A46233">
        <v>20</v>
      </c>
      <c r="B46233" s="1" t="s">
        <v>2121</v>
      </c>
      <c r="C46233" s="1" t="s">
        <v>115</v>
      </c>
      <c r="D46233" s="1" t="s">
        <v>59</v>
      </c>
      <c r="E46233" s="1" t="s">
        <v>1155</v>
      </c>
      <c r="F46233" s="1" t="s">
        <v>1200</v>
      </c>
      <c r="G46233">
        <v>4</v>
      </c>
      <c r="H46233">
        <v>79</v>
      </c>
      <c r="I46233" s="1" t="s">
        <v>105</v>
      </c>
      <c r="J46233" s="1" t="s">
        <v>1180</v>
      </c>
      <c r="K46233" s="1" t="s">
        <v>1319</v>
      </c>
      <c r="L46233" s="1" t="s">
        <v>188</v>
      </c>
      <c r="M46233" s="1">
        <v>5</v>
      </c>
      <c r="N46233" s="1">
        <v>3.47</v>
      </c>
    </row>
    <row r="46234" spans="1:14" x14ac:dyDescent="0.3">
      <c r="A46234">
        <v>20</v>
      </c>
      <c r="B46234" s="1" t="s">
        <v>2122</v>
      </c>
      <c r="C46234" s="1" t="s">
        <v>111</v>
      </c>
      <c r="D46234" s="1" t="s">
        <v>59</v>
      </c>
      <c r="E46234" s="1" t="s">
        <v>1155</v>
      </c>
      <c r="F46234" s="1" t="s">
        <v>1200</v>
      </c>
      <c r="G46234">
        <v>4</v>
      </c>
      <c r="H46234">
        <v>28</v>
      </c>
      <c r="I46234" s="1" t="s">
        <v>100</v>
      </c>
      <c r="J46234" s="1" t="s">
        <v>1180</v>
      </c>
      <c r="K46234" s="1" t="s">
        <v>1319</v>
      </c>
      <c r="L46234" s="1" t="s">
        <v>188</v>
      </c>
      <c r="M46234" s="1">
        <v>0</v>
      </c>
      <c r="N46234" s="1">
        <v>3.42</v>
      </c>
    </row>
    <row r="46235" spans="1:14" x14ac:dyDescent="0.3">
      <c r="A46235">
        <v>20</v>
      </c>
      <c r="B46235" s="1" t="s">
        <v>2123</v>
      </c>
      <c r="C46235" s="1" t="s">
        <v>115</v>
      </c>
      <c r="D46235" s="1" t="s">
        <v>59</v>
      </c>
      <c r="E46235" s="1" t="s">
        <v>1155</v>
      </c>
      <c r="F46235" s="1" t="s">
        <v>1200</v>
      </c>
      <c r="G46235">
        <v>4</v>
      </c>
      <c r="H46235">
        <v>64</v>
      </c>
      <c r="I46235" s="1" t="s">
        <v>104</v>
      </c>
      <c r="J46235" s="1" t="s">
        <v>1180</v>
      </c>
      <c r="K46235" s="1" t="s">
        <v>1319</v>
      </c>
      <c r="L46235" s="1" t="s">
        <v>188</v>
      </c>
      <c r="M46235" s="1">
        <v>4</v>
      </c>
      <c r="N46235" s="1">
        <v>3.88</v>
      </c>
    </row>
    <row r="46236" spans="1:14" x14ac:dyDescent="0.3">
      <c r="A46236">
        <v>20</v>
      </c>
      <c r="B46236" s="1" t="s">
        <v>2124</v>
      </c>
      <c r="C46236" s="1" t="s">
        <v>115</v>
      </c>
      <c r="D46236" s="1" t="s">
        <v>59</v>
      </c>
      <c r="E46236" s="1" t="s">
        <v>1155</v>
      </c>
      <c r="F46236" s="1" t="s">
        <v>1200</v>
      </c>
      <c r="G46236">
        <v>4</v>
      </c>
      <c r="H46236">
        <v>78</v>
      </c>
      <c r="I46236" s="1" t="s">
        <v>105</v>
      </c>
      <c r="J46236" s="1" t="s">
        <v>1180</v>
      </c>
      <c r="K46236" s="1" t="s">
        <v>1319</v>
      </c>
      <c r="L46236" s="1" t="s">
        <v>188</v>
      </c>
      <c r="M46236" s="1">
        <v>5</v>
      </c>
      <c r="N46236" s="1">
        <v>3.62</v>
      </c>
    </row>
    <row r="46237" spans="1:14" x14ac:dyDescent="0.3">
      <c r="A46237">
        <v>20</v>
      </c>
      <c r="B46237" s="1" t="s">
        <v>2125</v>
      </c>
      <c r="C46237" s="1" t="s">
        <v>111</v>
      </c>
      <c r="D46237" s="1" t="s">
        <v>59</v>
      </c>
      <c r="E46237" s="1" t="s">
        <v>1155</v>
      </c>
      <c r="F46237" s="1" t="s">
        <v>1200</v>
      </c>
      <c r="G46237">
        <v>4</v>
      </c>
      <c r="H46237">
        <v>94</v>
      </c>
      <c r="I46237" s="1" t="s">
        <v>105</v>
      </c>
      <c r="J46237" s="1" t="s">
        <v>1180</v>
      </c>
      <c r="K46237" s="1" t="s">
        <v>1319</v>
      </c>
      <c r="L46237" s="1" t="s">
        <v>188</v>
      </c>
      <c r="M46237" s="1">
        <v>5</v>
      </c>
      <c r="N46237" s="1">
        <v>3.23</v>
      </c>
    </row>
    <row r="46238" spans="1:14" x14ac:dyDescent="0.3">
      <c r="A46238">
        <v>20</v>
      </c>
      <c r="B46238" s="1" t="s">
        <v>2126</v>
      </c>
      <c r="C46238" s="1" t="s">
        <v>111</v>
      </c>
      <c r="D46238" s="1" t="s">
        <v>59</v>
      </c>
      <c r="E46238" s="1" t="s">
        <v>1155</v>
      </c>
      <c r="F46238" s="1" t="s">
        <v>1200</v>
      </c>
      <c r="G46238">
        <v>4</v>
      </c>
      <c r="H46238">
        <v>88</v>
      </c>
      <c r="I46238" s="1" t="s">
        <v>105</v>
      </c>
      <c r="J46238" s="1" t="s">
        <v>1180</v>
      </c>
      <c r="K46238" s="1" t="s">
        <v>1319</v>
      </c>
      <c r="L46238" s="1" t="s">
        <v>188</v>
      </c>
      <c r="M46238" s="1">
        <v>5</v>
      </c>
      <c r="N46238" s="1">
        <v>3.93</v>
      </c>
    </row>
    <row r="46239" spans="1:14" x14ac:dyDescent="0.3">
      <c r="A46239">
        <v>20</v>
      </c>
      <c r="B46239" s="1" t="s">
        <v>2127</v>
      </c>
      <c r="C46239" s="1" t="s">
        <v>111</v>
      </c>
      <c r="D46239" s="1" t="s">
        <v>59</v>
      </c>
      <c r="E46239" s="1" t="s">
        <v>1155</v>
      </c>
      <c r="F46239" s="1" t="s">
        <v>1200</v>
      </c>
      <c r="G46239">
        <v>4</v>
      </c>
      <c r="H46239">
        <v>44</v>
      </c>
      <c r="I46239" s="1" t="s">
        <v>101</v>
      </c>
      <c r="J46239" s="1" t="s">
        <v>1180</v>
      </c>
      <c r="K46239" s="1" t="s">
        <v>1319</v>
      </c>
      <c r="L46239" s="1" t="s">
        <v>188</v>
      </c>
      <c r="M46239" s="1">
        <v>1</v>
      </c>
      <c r="N46239" s="1">
        <v>3.54</v>
      </c>
    </row>
    <row r="46240" spans="1:14" x14ac:dyDescent="0.3">
      <c r="A46240">
        <v>20</v>
      </c>
      <c r="B46240" s="1" t="s">
        <v>2128</v>
      </c>
      <c r="C46240" s="1" t="s">
        <v>115</v>
      </c>
      <c r="D46240" s="1" t="s">
        <v>59</v>
      </c>
      <c r="E46240" s="1" t="s">
        <v>1155</v>
      </c>
      <c r="F46240" s="1" t="s">
        <v>1200</v>
      </c>
      <c r="G46240">
        <v>4</v>
      </c>
      <c r="H46240">
        <v>40</v>
      </c>
      <c r="I46240" s="1" t="s">
        <v>101</v>
      </c>
      <c r="J46240" s="1" t="s">
        <v>1180</v>
      </c>
      <c r="K46240" s="1" t="s">
        <v>1319</v>
      </c>
      <c r="L46240" s="1" t="s">
        <v>188</v>
      </c>
      <c r="M46240" s="1">
        <v>1</v>
      </c>
      <c r="N46240" s="1">
        <v>3.67</v>
      </c>
    </row>
    <row r="46241" spans="1:14" x14ac:dyDescent="0.3">
      <c r="A46241">
        <v>20</v>
      </c>
      <c r="B46241" s="1" t="s">
        <v>2129</v>
      </c>
      <c r="C46241" s="1" t="s">
        <v>115</v>
      </c>
      <c r="D46241" s="1" t="s">
        <v>59</v>
      </c>
      <c r="E46241" s="1" t="s">
        <v>1155</v>
      </c>
      <c r="F46241" s="1" t="s">
        <v>1200</v>
      </c>
      <c r="G46241">
        <v>4</v>
      </c>
      <c r="H46241">
        <v>68</v>
      </c>
      <c r="I46241" s="1" t="s">
        <v>104</v>
      </c>
      <c r="J46241" s="1" t="s">
        <v>1180</v>
      </c>
      <c r="K46241" s="1" t="s">
        <v>1319</v>
      </c>
      <c r="L46241" s="1" t="s">
        <v>188</v>
      </c>
      <c r="M46241" s="1">
        <v>4</v>
      </c>
      <c r="N46241" s="1">
        <v>3.97</v>
      </c>
    </row>
    <row r="46242" spans="1:14" x14ac:dyDescent="0.3">
      <c r="A46242">
        <v>20</v>
      </c>
      <c r="B46242" s="1" t="s">
        <v>2130</v>
      </c>
      <c r="C46242" s="1" t="s">
        <v>111</v>
      </c>
      <c r="D46242" s="1" t="s">
        <v>59</v>
      </c>
      <c r="E46242" s="1" t="s">
        <v>1155</v>
      </c>
      <c r="F46242" s="1" t="s">
        <v>1200</v>
      </c>
      <c r="G46242">
        <v>4</v>
      </c>
      <c r="H46242">
        <v>25</v>
      </c>
      <c r="I46242" s="1" t="s">
        <v>100</v>
      </c>
      <c r="J46242" s="1" t="s">
        <v>1180</v>
      </c>
      <c r="K46242" s="1" t="s">
        <v>1319</v>
      </c>
      <c r="L46242" s="1" t="s">
        <v>188</v>
      </c>
      <c r="M46242" s="1">
        <v>0</v>
      </c>
      <c r="N46242" s="1">
        <v>3.13</v>
      </c>
    </row>
    <row r="46243" spans="1:14" x14ac:dyDescent="0.3">
      <c r="A46243">
        <v>20</v>
      </c>
      <c r="B46243" s="1" t="s">
        <v>2131</v>
      </c>
      <c r="C46243" s="1" t="s">
        <v>111</v>
      </c>
      <c r="D46243" s="1" t="s">
        <v>59</v>
      </c>
      <c r="E46243" s="1" t="s">
        <v>1155</v>
      </c>
      <c r="F46243" s="1" t="s">
        <v>1200</v>
      </c>
      <c r="G46243">
        <v>4</v>
      </c>
      <c r="H46243">
        <v>95</v>
      </c>
      <c r="I46243" s="1" t="s">
        <v>105</v>
      </c>
      <c r="J46243" s="1" t="s">
        <v>1180</v>
      </c>
      <c r="K46243" s="1" t="s">
        <v>1319</v>
      </c>
      <c r="L46243" s="1" t="s">
        <v>188</v>
      </c>
      <c r="M46243" s="1">
        <v>5</v>
      </c>
      <c r="N46243" s="1">
        <v>3.31</v>
      </c>
    </row>
    <row r="46244" spans="1:14" x14ac:dyDescent="0.3">
      <c r="A46244">
        <v>20</v>
      </c>
      <c r="B46244" s="1" t="s">
        <v>2132</v>
      </c>
      <c r="C46244" s="1" t="s">
        <v>111</v>
      </c>
      <c r="D46244" s="1" t="s">
        <v>59</v>
      </c>
      <c r="E46244" s="1" t="s">
        <v>1155</v>
      </c>
      <c r="F46244" s="1" t="s">
        <v>1200</v>
      </c>
      <c r="G46244">
        <v>4</v>
      </c>
      <c r="H46244">
        <v>59</v>
      </c>
      <c r="I46244" s="1" t="s">
        <v>103</v>
      </c>
      <c r="J46244" s="1" t="s">
        <v>1180</v>
      </c>
      <c r="K46244" s="1" t="s">
        <v>1319</v>
      </c>
      <c r="L46244" s="1" t="s">
        <v>188</v>
      </c>
      <c r="M46244" s="1">
        <v>3</v>
      </c>
      <c r="N46244" s="1">
        <v>3.6</v>
      </c>
    </row>
    <row r="46245" spans="1:14" x14ac:dyDescent="0.3">
      <c r="A46245">
        <v>20</v>
      </c>
      <c r="B46245" s="1" t="s">
        <v>2133</v>
      </c>
      <c r="C46245" s="1" t="s">
        <v>111</v>
      </c>
      <c r="D46245" s="1" t="s">
        <v>59</v>
      </c>
      <c r="E46245" s="1" t="s">
        <v>1155</v>
      </c>
      <c r="F46245" s="1" t="s">
        <v>1200</v>
      </c>
      <c r="G46245">
        <v>4</v>
      </c>
      <c r="H46245">
        <v>71</v>
      </c>
      <c r="I46245" s="1" t="s">
        <v>105</v>
      </c>
      <c r="J46245" s="1" t="s">
        <v>1180</v>
      </c>
      <c r="K46245" s="1" t="s">
        <v>1319</v>
      </c>
      <c r="L46245" s="1" t="s">
        <v>188</v>
      </c>
      <c r="M46245" s="1">
        <v>5</v>
      </c>
      <c r="N46245" s="1">
        <v>3.52</v>
      </c>
    </row>
    <row r="46246" spans="1:14" x14ac:dyDescent="0.3">
      <c r="A46246">
        <v>20</v>
      </c>
      <c r="B46246" s="1" t="s">
        <v>2134</v>
      </c>
      <c r="C46246" s="1" t="s">
        <v>111</v>
      </c>
      <c r="D46246" s="1" t="s">
        <v>59</v>
      </c>
      <c r="E46246" s="1" t="s">
        <v>1155</v>
      </c>
      <c r="F46246" s="1" t="s">
        <v>1200</v>
      </c>
      <c r="G46246">
        <v>4</v>
      </c>
      <c r="H46246">
        <v>81</v>
      </c>
      <c r="I46246" s="1" t="s">
        <v>105</v>
      </c>
      <c r="J46246" s="1" t="s">
        <v>1180</v>
      </c>
      <c r="K46246" s="1" t="s">
        <v>1319</v>
      </c>
      <c r="L46246" s="1" t="s">
        <v>188</v>
      </c>
      <c r="M46246" s="1">
        <v>5</v>
      </c>
      <c r="N46246" s="1">
        <v>3.44</v>
      </c>
    </row>
    <row r="46247" spans="1:14" x14ac:dyDescent="0.3">
      <c r="A46247">
        <v>20</v>
      </c>
      <c r="B46247" s="1" t="s">
        <v>2135</v>
      </c>
      <c r="C46247" s="1" t="s">
        <v>111</v>
      </c>
      <c r="D46247" s="1" t="s">
        <v>59</v>
      </c>
      <c r="E46247" s="1" t="s">
        <v>1155</v>
      </c>
      <c r="F46247" s="1" t="s">
        <v>1200</v>
      </c>
      <c r="G46247">
        <v>4</v>
      </c>
      <c r="H46247">
        <v>43</v>
      </c>
      <c r="I46247" s="1" t="s">
        <v>101</v>
      </c>
      <c r="J46247" s="1" t="s">
        <v>1180</v>
      </c>
      <c r="K46247" s="1" t="s">
        <v>1319</v>
      </c>
      <c r="L46247" s="1" t="s">
        <v>188</v>
      </c>
      <c r="M46247" s="1">
        <v>1</v>
      </c>
      <c r="N46247" s="1">
        <v>3.4</v>
      </c>
    </row>
    <row r="46248" spans="1:14" x14ac:dyDescent="0.3">
      <c r="A46248">
        <v>20</v>
      </c>
      <c r="B46248" s="1" t="s">
        <v>2136</v>
      </c>
      <c r="C46248" s="1" t="s">
        <v>115</v>
      </c>
      <c r="D46248" s="1" t="s">
        <v>59</v>
      </c>
      <c r="E46248" s="1" t="s">
        <v>1155</v>
      </c>
      <c r="F46248" s="1" t="s">
        <v>1200</v>
      </c>
      <c r="G46248">
        <v>4</v>
      </c>
      <c r="H46248">
        <v>87</v>
      </c>
      <c r="I46248" s="1" t="s">
        <v>105</v>
      </c>
      <c r="J46248" s="1" t="s">
        <v>1180</v>
      </c>
      <c r="K46248" s="1" t="s">
        <v>1319</v>
      </c>
      <c r="L46248" s="1" t="s">
        <v>188</v>
      </c>
      <c r="M46248" s="1">
        <v>5</v>
      </c>
      <c r="N46248" s="1">
        <v>3.16</v>
      </c>
    </row>
    <row r="46249" spans="1:14" x14ac:dyDescent="0.3">
      <c r="A46249">
        <v>20</v>
      </c>
      <c r="B46249" s="1" t="s">
        <v>2137</v>
      </c>
      <c r="C46249" s="1" t="s">
        <v>111</v>
      </c>
      <c r="D46249" s="1" t="s">
        <v>59</v>
      </c>
      <c r="E46249" s="1" t="s">
        <v>1155</v>
      </c>
      <c r="F46249" s="1" t="s">
        <v>1200</v>
      </c>
      <c r="G46249">
        <v>4</v>
      </c>
      <c r="H46249">
        <v>73</v>
      </c>
      <c r="I46249" s="1" t="s">
        <v>105</v>
      </c>
      <c r="J46249" s="1" t="s">
        <v>1180</v>
      </c>
      <c r="K46249" s="1" t="s">
        <v>1319</v>
      </c>
      <c r="L46249" s="1" t="s">
        <v>188</v>
      </c>
      <c r="M46249" s="1">
        <v>5</v>
      </c>
      <c r="N46249" s="1">
        <v>3.32</v>
      </c>
    </row>
    <row r="46250" spans="1:14" x14ac:dyDescent="0.3">
      <c r="A46250">
        <v>20</v>
      </c>
      <c r="B46250" s="1" t="s">
        <v>2138</v>
      </c>
      <c r="C46250" s="1" t="s">
        <v>111</v>
      </c>
      <c r="D46250" s="1" t="s">
        <v>59</v>
      </c>
      <c r="E46250" s="1" t="s">
        <v>1155</v>
      </c>
      <c r="F46250" s="1" t="s">
        <v>1200</v>
      </c>
      <c r="G46250">
        <v>4</v>
      </c>
      <c r="H46250">
        <v>59</v>
      </c>
      <c r="I46250" s="1" t="s">
        <v>103</v>
      </c>
      <c r="J46250" s="1" t="s">
        <v>1180</v>
      </c>
      <c r="K46250" s="1" t="s">
        <v>1319</v>
      </c>
      <c r="L46250" s="1" t="s">
        <v>188</v>
      </c>
      <c r="M46250" s="1">
        <v>3</v>
      </c>
      <c r="N46250" s="1">
        <v>3.58</v>
      </c>
    </row>
    <row r="46251" spans="1:14" x14ac:dyDescent="0.3">
      <c r="A46251">
        <v>20</v>
      </c>
      <c r="B46251" s="1" t="s">
        <v>2139</v>
      </c>
      <c r="C46251" s="1" t="s">
        <v>115</v>
      </c>
      <c r="D46251" s="1" t="s">
        <v>59</v>
      </c>
      <c r="E46251" s="1" t="s">
        <v>1155</v>
      </c>
      <c r="F46251" s="1" t="s">
        <v>1200</v>
      </c>
      <c r="G46251">
        <v>4</v>
      </c>
      <c r="H46251">
        <v>73</v>
      </c>
      <c r="I46251" s="1" t="s">
        <v>105</v>
      </c>
      <c r="J46251" s="1" t="s">
        <v>1180</v>
      </c>
      <c r="K46251" s="1" t="s">
        <v>1319</v>
      </c>
      <c r="L46251" s="1" t="s">
        <v>188</v>
      </c>
      <c r="M46251" s="1">
        <v>5</v>
      </c>
      <c r="N46251" s="1">
        <v>3.4</v>
      </c>
    </row>
    <row r="46252" spans="1:14" x14ac:dyDescent="0.3">
      <c r="A46252">
        <v>20</v>
      </c>
      <c r="B46252" s="1" t="s">
        <v>2140</v>
      </c>
      <c r="C46252" s="1" t="s">
        <v>115</v>
      </c>
      <c r="D46252" s="1" t="s">
        <v>59</v>
      </c>
      <c r="E46252" s="1" t="s">
        <v>1155</v>
      </c>
      <c r="F46252" s="1" t="s">
        <v>1200</v>
      </c>
      <c r="G46252">
        <v>4</v>
      </c>
      <c r="H46252">
        <v>92</v>
      </c>
      <c r="I46252" s="1" t="s">
        <v>105</v>
      </c>
      <c r="J46252" s="1" t="s">
        <v>1180</v>
      </c>
      <c r="K46252" s="1" t="s">
        <v>1319</v>
      </c>
      <c r="L46252" s="1" t="s">
        <v>188</v>
      </c>
      <c r="M46252" s="1">
        <v>5</v>
      </c>
      <c r="N46252" s="1">
        <v>3.4</v>
      </c>
    </row>
    <row r="46253" spans="1:14" x14ac:dyDescent="0.3">
      <c r="A46253">
        <v>20</v>
      </c>
      <c r="B46253" s="1" t="s">
        <v>2141</v>
      </c>
      <c r="C46253" s="1" t="s">
        <v>111</v>
      </c>
      <c r="D46253" s="1" t="s">
        <v>59</v>
      </c>
      <c r="E46253" s="1" t="s">
        <v>1155</v>
      </c>
      <c r="F46253" s="1" t="s">
        <v>1200</v>
      </c>
      <c r="G46253">
        <v>4</v>
      </c>
      <c r="H46253">
        <v>71</v>
      </c>
      <c r="I46253" s="1" t="s">
        <v>105</v>
      </c>
      <c r="J46253" s="1" t="s">
        <v>1180</v>
      </c>
      <c r="K46253" s="1" t="s">
        <v>1319</v>
      </c>
      <c r="L46253" s="1" t="s">
        <v>188</v>
      </c>
      <c r="M46253" s="1">
        <v>5</v>
      </c>
      <c r="N46253" s="1">
        <v>3.31</v>
      </c>
    </row>
    <row r="46254" spans="1:14" x14ac:dyDescent="0.3">
      <c r="A46254">
        <v>20</v>
      </c>
      <c r="B46254" s="1" t="s">
        <v>2142</v>
      </c>
      <c r="C46254" s="1" t="s">
        <v>115</v>
      </c>
      <c r="D46254" s="1" t="s">
        <v>59</v>
      </c>
      <c r="E46254" s="1" t="s">
        <v>1155</v>
      </c>
      <c r="F46254" s="1" t="s">
        <v>1200</v>
      </c>
      <c r="G46254">
        <v>4</v>
      </c>
      <c r="H46254">
        <v>57</v>
      </c>
      <c r="I46254" s="1" t="s">
        <v>103</v>
      </c>
      <c r="J46254" s="1" t="s">
        <v>1180</v>
      </c>
      <c r="K46254" s="1" t="s">
        <v>1319</v>
      </c>
      <c r="L46254" s="1" t="s">
        <v>188</v>
      </c>
      <c r="M46254" s="1">
        <v>3</v>
      </c>
      <c r="N46254" s="1">
        <v>3.24</v>
      </c>
    </row>
    <row r="46255" spans="1:14" x14ac:dyDescent="0.3">
      <c r="A46255">
        <v>20</v>
      </c>
      <c r="B46255" s="1" t="s">
        <v>2143</v>
      </c>
      <c r="C46255" s="1" t="s">
        <v>115</v>
      </c>
      <c r="D46255" s="1" t="s">
        <v>59</v>
      </c>
      <c r="E46255" s="1" t="s">
        <v>1155</v>
      </c>
      <c r="F46255" s="1" t="s">
        <v>1200</v>
      </c>
      <c r="G46255">
        <v>4</v>
      </c>
      <c r="H46255">
        <v>46</v>
      </c>
      <c r="I46255" s="1" t="s">
        <v>102</v>
      </c>
      <c r="J46255" s="1" t="s">
        <v>1180</v>
      </c>
      <c r="K46255" s="1" t="s">
        <v>1319</v>
      </c>
      <c r="L46255" s="1" t="s">
        <v>188</v>
      </c>
      <c r="M46255" s="1">
        <v>2</v>
      </c>
      <c r="N46255" s="1">
        <v>3.66</v>
      </c>
    </row>
    <row r="46256" spans="1:14" x14ac:dyDescent="0.3">
      <c r="A46256">
        <v>20</v>
      </c>
      <c r="B46256" s="1" t="s">
        <v>2144</v>
      </c>
      <c r="C46256" s="1" t="s">
        <v>115</v>
      </c>
      <c r="D46256" s="1" t="s">
        <v>59</v>
      </c>
      <c r="E46256" s="1" t="s">
        <v>1155</v>
      </c>
      <c r="F46256" s="1" t="s">
        <v>1200</v>
      </c>
      <c r="G46256">
        <v>4</v>
      </c>
      <c r="H46256">
        <v>52</v>
      </c>
      <c r="I46256" s="1" t="s">
        <v>103</v>
      </c>
      <c r="J46256" s="1" t="s">
        <v>1180</v>
      </c>
      <c r="K46256" s="1" t="s">
        <v>1319</v>
      </c>
      <c r="L46256" s="1" t="s">
        <v>188</v>
      </c>
      <c r="M46256" s="1">
        <v>3</v>
      </c>
      <c r="N46256" s="1">
        <v>3.23</v>
      </c>
    </row>
    <row r="46257" spans="1:14" x14ac:dyDescent="0.3">
      <c r="A46257">
        <v>20</v>
      </c>
      <c r="B46257" s="1" t="s">
        <v>2145</v>
      </c>
      <c r="C46257" s="1" t="s">
        <v>111</v>
      </c>
      <c r="D46257" s="1" t="s">
        <v>59</v>
      </c>
      <c r="E46257" s="1" t="s">
        <v>1155</v>
      </c>
      <c r="F46257" s="1" t="s">
        <v>1200</v>
      </c>
      <c r="G46257">
        <v>4</v>
      </c>
      <c r="H46257">
        <v>53</v>
      </c>
      <c r="I46257" s="1" t="s">
        <v>103</v>
      </c>
      <c r="J46257" s="1" t="s">
        <v>1180</v>
      </c>
      <c r="K46257" s="1" t="s">
        <v>1319</v>
      </c>
      <c r="L46257" s="1" t="s">
        <v>188</v>
      </c>
      <c r="M46257" s="1">
        <v>3</v>
      </c>
      <c r="N46257" s="1">
        <v>3.02</v>
      </c>
    </row>
    <row r="46258" spans="1:14" x14ac:dyDescent="0.3">
      <c r="A46258">
        <v>20</v>
      </c>
      <c r="B46258" s="1" t="s">
        <v>2146</v>
      </c>
      <c r="C46258" s="1" t="s">
        <v>111</v>
      </c>
      <c r="D46258" s="1" t="s">
        <v>59</v>
      </c>
      <c r="E46258" s="1" t="s">
        <v>1155</v>
      </c>
      <c r="F46258" s="1" t="s">
        <v>1200</v>
      </c>
      <c r="G46258">
        <v>4</v>
      </c>
      <c r="H46258">
        <v>47</v>
      </c>
      <c r="I46258" s="1" t="s">
        <v>102</v>
      </c>
      <c r="J46258" s="1" t="s">
        <v>1180</v>
      </c>
      <c r="K46258" s="1" t="s">
        <v>1319</v>
      </c>
      <c r="L46258" s="1" t="s">
        <v>188</v>
      </c>
      <c r="M46258" s="1">
        <v>2</v>
      </c>
      <c r="N46258" s="1">
        <v>3.3</v>
      </c>
    </row>
    <row r="46259" spans="1:14" x14ac:dyDescent="0.3">
      <c r="A46259">
        <v>20</v>
      </c>
      <c r="B46259" s="1" t="s">
        <v>2147</v>
      </c>
      <c r="C46259" s="1" t="s">
        <v>115</v>
      </c>
      <c r="D46259" s="1" t="s">
        <v>59</v>
      </c>
      <c r="E46259" s="1" t="s">
        <v>1155</v>
      </c>
      <c r="F46259" s="1" t="s">
        <v>1200</v>
      </c>
      <c r="G46259">
        <v>4</v>
      </c>
      <c r="H46259">
        <v>89</v>
      </c>
      <c r="I46259" s="1" t="s">
        <v>105</v>
      </c>
      <c r="J46259" s="1" t="s">
        <v>1180</v>
      </c>
      <c r="K46259" s="1" t="s">
        <v>1319</v>
      </c>
      <c r="L46259" s="1" t="s">
        <v>188</v>
      </c>
      <c r="M46259" s="1">
        <v>5</v>
      </c>
      <c r="N46259" s="1">
        <v>3.37</v>
      </c>
    </row>
    <row r="46260" spans="1:14" x14ac:dyDescent="0.3">
      <c r="A46260">
        <v>20</v>
      </c>
      <c r="B46260" s="1" t="s">
        <v>2148</v>
      </c>
      <c r="C46260" s="1" t="s">
        <v>111</v>
      </c>
      <c r="D46260" s="1" t="s">
        <v>59</v>
      </c>
      <c r="E46260" s="1" t="s">
        <v>1155</v>
      </c>
      <c r="F46260" s="1" t="s">
        <v>1200</v>
      </c>
      <c r="G46260">
        <v>4</v>
      </c>
      <c r="H46260">
        <v>43</v>
      </c>
      <c r="I46260" s="1" t="s">
        <v>101</v>
      </c>
      <c r="J46260" s="1" t="s">
        <v>1180</v>
      </c>
      <c r="K46260" s="1" t="s">
        <v>1319</v>
      </c>
      <c r="L46260" s="1" t="s">
        <v>188</v>
      </c>
      <c r="M46260" s="1">
        <v>1</v>
      </c>
      <c r="N46260" s="1">
        <v>3.03</v>
      </c>
    </row>
    <row r="46261" spans="1:14" x14ac:dyDescent="0.3">
      <c r="A46261">
        <v>20</v>
      </c>
      <c r="B46261" s="1" t="s">
        <v>2149</v>
      </c>
      <c r="C46261" s="1" t="s">
        <v>115</v>
      </c>
      <c r="D46261" s="1" t="s">
        <v>59</v>
      </c>
      <c r="E46261" s="1" t="s">
        <v>1155</v>
      </c>
      <c r="F46261" s="1" t="s">
        <v>1200</v>
      </c>
      <c r="G46261">
        <v>4</v>
      </c>
      <c r="H46261">
        <v>76</v>
      </c>
      <c r="I46261" s="1" t="s">
        <v>105</v>
      </c>
      <c r="J46261" s="1" t="s">
        <v>1180</v>
      </c>
      <c r="K46261" s="1" t="s">
        <v>1319</v>
      </c>
      <c r="L46261" s="1" t="s">
        <v>188</v>
      </c>
      <c r="M46261" s="1">
        <v>5</v>
      </c>
      <c r="N46261" s="1">
        <v>3.12</v>
      </c>
    </row>
    <row r="46262" spans="1:14" x14ac:dyDescent="0.3">
      <c r="A46262">
        <v>20</v>
      </c>
      <c r="B46262" s="1" t="s">
        <v>2150</v>
      </c>
      <c r="C46262" s="1" t="s">
        <v>115</v>
      </c>
      <c r="D46262" s="1" t="s">
        <v>59</v>
      </c>
      <c r="E46262" s="1" t="s">
        <v>1155</v>
      </c>
      <c r="F46262" s="1" t="s">
        <v>1200</v>
      </c>
      <c r="G46262">
        <v>4</v>
      </c>
      <c r="H46262">
        <v>46</v>
      </c>
      <c r="I46262" s="1" t="s">
        <v>102</v>
      </c>
      <c r="J46262" s="1" t="s">
        <v>1180</v>
      </c>
      <c r="K46262" s="1" t="s">
        <v>1319</v>
      </c>
      <c r="L46262" s="1" t="s">
        <v>188</v>
      </c>
      <c r="M46262" s="1">
        <v>2</v>
      </c>
      <c r="N46262" s="1">
        <v>3.16</v>
      </c>
    </row>
    <row r="46263" spans="1:14" x14ac:dyDescent="0.3">
      <c r="A46263">
        <v>20</v>
      </c>
      <c r="B46263" s="1" t="s">
        <v>2151</v>
      </c>
      <c r="C46263" s="1" t="s">
        <v>115</v>
      </c>
      <c r="D46263" s="1" t="s">
        <v>59</v>
      </c>
      <c r="E46263" s="1" t="s">
        <v>1155</v>
      </c>
      <c r="F46263" s="1" t="s">
        <v>1200</v>
      </c>
      <c r="G46263">
        <v>4</v>
      </c>
      <c r="H46263">
        <v>40</v>
      </c>
      <c r="I46263" s="1" t="s">
        <v>101</v>
      </c>
      <c r="J46263" s="1" t="s">
        <v>1180</v>
      </c>
      <c r="K46263" s="1" t="s">
        <v>1319</v>
      </c>
      <c r="L46263" s="1" t="s">
        <v>188</v>
      </c>
      <c r="M46263" s="1">
        <v>1</v>
      </c>
      <c r="N46263" s="1">
        <v>3.07</v>
      </c>
    </row>
    <row r="46264" spans="1:14" x14ac:dyDescent="0.3">
      <c r="A46264">
        <v>20</v>
      </c>
      <c r="B46264" s="1" t="s">
        <v>2152</v>
      </c>
      <c r="C46264" s="1" t="s">
        <v>111</v>
      </c>
      <c r="D46264" s="1" t="s">
        <v>59</v>
      </c>
      <c r="E46264" s="1" t="s">
        <v>1155</v>
      </c>
      <c r="F46264" s="1" t="s">
        <v>1200</v>
      </c>
      <c r="G46264">
        <v>4</v>
      </c>
      <c r="H46264">
        <v>44</v>
      </c>
      <c r="I46264" s="1" t="s">
        <v>101</v>
      </c>
      <c r="J46264" s="1" t="s">
        <v>1180</v>
      </c>
      <c r="K46264" s="1" t="s">
        <v>1319</v>
      </c>
      <c r="L46264" s="1" t="s">
        <v>188</v>
      </c>
      <c r="M46264" s="1">
        <v>1</v>
      </c>
      <c r="N46264" s="1">
        <v>3.39</v>
      </c>
    </row>
    <row r="46265" spans="1:14" x14ac:dyDescent="0.3">
      <c r="A46265">
        <v>20</v>
      </c>
      <c r="B46265" s="1" t="s">
        <v>2153</v>
      </c>
      <c r="C46265" s="1" t="s">
        <v>115</v>
      </c>
      <c r="D46265" s="1" t="s">
        <v>59</v>
      </c>
      <c r="E46265" s="1" t="s">
        <v>1155</v>
      </c>
      <c r="F46265" s="1" t="s">
        <v>1200</v>
      </c>
      <c r="G46265">
        <v>4</v>
      </c>
      <c r="H46265">
        <v>79</v>
      </c>
      <c r="I46265" s="1" t="s">
        <v>105</v>
      </c>
      <c r="J46265" s="1" t="s">
        <v>1180</v>
      </c>
      <c r="K46265" s="1" t="s">
        <v>1319</v>
      </c>
      <c r="L46265" s="1" t="s">
        <v>188</v>
      </c>
      <c r="M46265" s="1">
        <v>5</v>
      </c>
      <c r="N46265" s="1">
        <v>3.26</v>
      </c>
    </row>
    <row r="46266" spans="1:14" x14ac:dyDescent="0.3">
      <c r="A46266">
        <v>20</v>
      </c>
      <c r="B46266" s="1" t="s">
        <v>2154</v>
      </c>
      <c r="C46266" s="1" t="s">
        <v>111</v>
      </c>
      <c r="D46266" s="1" t="s">
        <v>59</v>
      </c>
      <c r="E46266" s="1" t="s">
        <v>1155</v>
      </c>
      <c r="F46266" s="1" t="s">
        <v>1200</v>
      </c>
      <c r="G46266">
        <v>4</v>
      </c>
      <c r="H46266">
        <v>95</v>
      </c>
      <c r="I46266" s="1" t="s">
        <v>105</v>
      </c>
      <c r="J46266" s="1" t="s">
        <v>1180</v>
      </c>
      <c r="K46266" s="1" t="s">
        <v>1319</v>
      </c>
      <c r="L46266" s="1" t="s">
        <v>188</v>
      </c>
      <c r="M46266" s="1">
        <v>5</v>
      </c>
      <c r="N46266" s="1">
        <v>3.46</v>
      </c>
    </row>
    <row r="46267" spans="1:14" x14ac:dyDescent="0.3">
      <c r="A46267">
        <v>20</v>
      </c>
      <c r="B46267" s="1" t="s">
        <v>2155</v>
      </c>
      <c r="C46267" s="1" t="s">
        <v>111</v>
      </c>
      <c r="D46267" s="1" t="s">
        <v>59</v>
      </c>
      <c r="E46267" s="1" t="s">
        <v>1155</v>
      </c>
      <c r="F46267" s="1" t="s">
        <v>1200</v>
      </c>
      <c r="G46267">
        <v>4</v>
      </c>
      <c r="H46267">
        <v>55</v>
      </c>
      <c r="I46267" s="1" t="s">
        <v>103</v>
      </c>
      <c r="J46267" s="1" t="s">
        <v>1180</v>
      </c>
      <c r="K46267" s="1" t="s">
        <v>1319</v>
      </c>
      <c r="L46267" s="1" t="s">
        <v>188</v>
      </c>
      <c r="M46267" s="1">
        <v>3</v>
      </c>
      <c r="N46267" s="1">
        <v>3.47</v>
      </c>
    </row>
    <row r="46268" spans="1:14" x14ac:dyDescent="0.3">
      <c r="A46268">
        <v>20</v>
      </c>
      <c r="B46268" s="1" t="s">
        <v>2156</v>
      </c>
      <c r="C46268" s="1" t="s">
        <v>111</v>
      </c>
      <c r="D46268" s="1" t="s">
        <v>59</v>
      </c>
      <c r="E46268" s="1" t="s">
        <v>1155</v>
      </c>
      <c r="F46268" s="1" t="s">
        <v>1200</v>
      </c>
      <c r="G46268">
        <v>4</v>
      </c>
      <c r="H46268">
        <v>49</v>
      </c>
      <c r="I46268" s="1" t="s">
        <v>102</v>
      </c>
      <c r="J46268" s="1" t="s">
        <v>1180</v>
      </c>
      <c r="K46268" s="1" t="s">
        <v>1319</v>
      </c>
      <c r="L46268" s="1" t="s">
        <v>188</v>
      </c>
      <c r="M46268" s="1">
        <v>2</v>
      </c>
      <c r="N46268" s="1">
        <v>3.03</v>
      </c>
    </row>
    <row r="46269" spans="1:14" x14ac:dyDescent="0.3">
      <c r="A46269">
        <v>20</v>
      </c>
      <c r="B46269" s="1" t="s">
        <v>2157</v>
      </c>
      <c r="C46269" s="1" t="s">
        <v>111</v>
      </c>
      <c r="D46269" s="1" t="s">
        <v>59</v>
      </c>
      <c r="E46269" s="1" t="s">
        <v>1155</v>
      </c>
      <c r="F46269" s="1" t="s">
        <v>1200</v>
      </c>
      <c r="G46269">
        <v>4</v>
      </c>
      <c r="H46269">
        <v>42</v>
      </c>
      <c r="I46269" s="1" t="s">
        <v>101</v>
      </c>
      <c r="J46269" s="1" t="s">
        <v>1180</v>
      </c>
      <c r="K46269" s="1" t="s">
        <v>1319</v>
      </c>
      <c r="L46269" s="1" t="s">
        <v>188</v>
      </c>
      <c r="M46269" s="1">
        <v>1</v>
      </c>
      <c r="N46269" s="1">
        <v>3.4</v>
      </c>
    </row>
    <row r="46270" spans="1:14" x14ac:dyDescent="0.3">
      <c r="A46270">
        <v>20</v>
      </c>
      <c r="B46270" s="1" t="s">
        <v>2158</v>
      </c>
      <c r="C46270" s="1" t="s">
        <v>111</v>
      </c>
      <c r="D46270" s="1" t="s">
        <v>59</v>
      </c>
      <c r="E46270" s="1" t="s">
        <v>1155</v>
      </c>
      <c r="F46270" s="1" t="s">
        <v>1200</v>
      </c>
      <c r="G46270">
        <v>4</v>
      </c>
      <c r="H46270">
        <v>74</v>
      </c>
      <c r="I46270" s="1" t="s">
        <v>105</v>
      </c>
      <c r="J46270" s="1" t="s">
        <v>1180</v>
      </c>
      <c r="K46270" s="1" t="s">
        <v>1319</v>
      </c>
      <c r="L46270" s="1" t="s">
        <v>188</v>
      </c>
      <c r="M46270" s="1">
        <v>5</v>
      </c>
      <c r="N46270" s="1">
        <v>3.67</v>
      </c>
    </row>
    <row r="46271" spans="1:14" x14ac:dyDescent="0.3">
      <c r="A46271">
        <v>20</v>
      </c>
      <c r="B46271" s="1" t="s">
        <v>2159</v>
      </c>
      <c r="C46271" s="1" t="s">
        <v>111</v>
      </c>
      <c r="D46271" s="1" t="s">
        <v>59</v>
      </c>
      <c r="E46271" s="1" t="s">
        <v>1155</v>
      </c>
      <c r="F46271" s="1" t="s">
        <v>1200</v>
      </c>
      <c r="G46271">
        <v>4</v>
      </c>
      <c r="H46271">
        <v>68</v>
      </c>
      <c r="I46271" s="1" t="s">
        <v>104</v>
      </c>
      <c r="J46271" s="1" t="s">
        <v>1180</v>
      </c>
      <c r="K46271" s="1" t="s">
        <v>1319</v>
      </c>
      <c r="L46271" s="1" t="s">
        <v>188</v>
      </c>
      <c r="M46271" s="1">
        <v>4</v>
      </c>
      <c r="N46271" s="1">
        <v>3.45</v>
      </c>
    </row>
    <row r="46272" spans="1:14" x14ac:dyDescent="0.3">
      <c r="A46272">
        <v>20</v>
      </c>
      <c r="B46272" s="1" t="s">
        <v>2160</v>
      </c>
      <c r="C46272" s="1" t="s">
        <v>111</v>
      </c>
      <c r="D46272" s="1" t="s">
        <v>59</v>
      </c>
      <c r="E46272" s="1" t="s">
        <v>1155</v>
      </c>
      <c r="F46272" s="1" t="s">
        <v>1200</v>
      </c>
      <c r="G46272">
        <v>4</v>
      </c>
      <c r="H46272">
        <v>49</v>
      </c>
      <c r="I46272" s="1" t="s">
        <v>102</v>
      </c>
      <c r="J46272" s="1" t="s">
        <v>1180</v>
      </c>
      <c r="K46272" s="1" t="s">
        <v>1319</v>
      </c>
      <c r="L46272" s="1" t="s">
        <v>188</v>
      </c>
      <c r="M46272" s="1">
        <v>2</v>
      </c>
      <c r="N46272" s="1">
        <v>3.42</v>
      </c>
    </row>
    <row r="46273" spans="1:14" x14ac:dyDescent="0.3">
      <c r="A46273">
        <v>20</v>
      </c>
      <c r="B46273" s="1" t="s">
        <v>2161</v>
      </c>
      <c r="C46273" s="1" t="s">
        <v>115</v>
      </c>
      <c r="D46273" s="1" t="s">
        <v>59</v>
      </c>
      <c r="E46273" s="1" t="s">
        <v>1155</v>
      </c>
      <c r="F46273" s="1" t="s">
        <v>1200</v>
      </c>
      <c r="G46273">
        <v>4</v>
      </c>
      <c r="H46273">
        <v>76</v>
      </c>
      <c r="I46273" s="1" t="s">
        <v>105</v>
      </c>
      <c r="J46273" s="1" t="s">
        <v>1180</v>
      </c>
      <c r="K46273" s="1" t="s">
        <v>1319</v>
      </c>
      <c r="L46273" s="1" t="s">
        <v>188</v>
      </c>
      <c r="M46273" s="1">
        <v>5</v>
      </c>
      <c r="N46273" s="1">
        <v>3.06</v>
      </c>
    </row>
    <row r="46274" spans="1:14" x14ac:dyDescent="0.3">
      <c r="A46274">
        <v>20</v>
      </c>
      <c r="B46274" s="1" t="s">
        <v>2162</v>
      </c>
      <c r="C46274" s="1" t="s">
        <v>111</v>
      </c>
      <c r="D46274" s="1" t="s">
        <v>59</v>
      </c>
      <c r="E46274" s="1" t="s">
        <v>1155</v>
      </c>
      <c r="F46274" s="1" t="s">
        <v>1200</v>
      </c>
      <c r="G46274">
        <v>4</v>
      </c>
      <c r="H46274">
        <v>63</v>
      </c>
      <c r="I46274" s="1" t="s">
        <v>104</v>
      </c>
      <c r="J46274" s="1" t="s">
        <v>1180</v>
      </c>
      <c r="K46274" s="1" t="s">
        <v>1319</v>
      </c>
      <c r="L46274" s="1" t="s">
        <v>188</v>
      </c>
      <c r="M46274" s="1">
        <v>4</v>
      </c>
      <c r="N46274" s="1">
        <v>3.07</v>
      </c>
    </row>
    <row r="46275" spans="1:14" x14ac:dyDescent="0.3">
      <c r="A46275">
        <v>20</v>
      </c>
      <c r="B46275" s="1" t="s">
        <v>2163</v>
      </c>
      <c r="C46275" s="1" t="s">
        <v>115</v>
      </c>
      <c r="D46275" s="1" t="s">
        <v>59</v>
      </c>
      <c r="E46275" s="1" t="s">
        <v>1155</v>
      </c>
      <c r="F46275" s="1" t="s">
        <v>1200</v>
      </c>
      <c r="G46275">
        <v>4</v>
      </c>
      <c r="H46275">
        <v>50</v>
      </c>
      <c r="I46275" s="1" t="s">
        <v>103</v>
      </c>
      <c r="J46275" s="1" t="s">
        <v>1180</v>
      </c>
      <c r="K46275" s="1" t="s">
        <v>1319</v>
      </c>
      <c r="L46275" s="1" t="s">
        <v>188</v>
      </c>
      <c r="M46275" s="1">
        <v>3</v>
      </c>
      <c r="N46275" s="1">
        <v>3.57</v>
      </c>
    </row>
    <row r="46276" spans="1:14" x14ac:dyDescent="0.3">
      <c r="A46276">
        <v>20</v>
      </c>
      <c r="B46276" s="1" t="s">
        <v>2164</v>
      </c>
      <c r="C46276" s="1" t="s">
        <v>111</v>
      </c>
      <c r="D46276" s="1" t="s">
        <v>59</v>
      </c>
      <c r="E46276" s="1" t="s">
        <v>1155</v>
      </c>
      <c r="F46276" s="1" t="s">
        <v>1200</v>
      </c>
      <c r="G46276">
        <v>4</v>
      </c>
      <c r="H46276">
        <v>51</v>
      </c>
      <c r="I46276" s="1" t="s">
        <v>103</v>
      </c>
      <c r="J46276" s="1" t="s">
        <v>1180</v>
      </c>
      <c r="K46276" s="1" t="s">
        <v>1319</v>
      </c>
      <c r="L46276" s="1" t="s">
        <v>188</v>
      </c>
      <c r="M46276" s="1">
        <v>3</v>
      </c>
      <c r="N46276" s="1">
        <v>3.19</v>
      </c>
    </row>
    <row r="46277" spans="1:14" x14ac:dyDescent="0.3">
      <c r="A46277">
        <v>20</v>
      </c>
      <c r="B46277" s="1" t="s">
        <v>2165</v>
      </c>
      <c r="C46277" s="1" t="s">
        <v>111</v>
      </c>
      <c r="D46277" s="1" t="s">
        <v>59</v>
      </c>
      <c r="E46277" s="1" t="s">
        <v>1155</v>
      </c>
      <c r="F46277" s="1" t="s">
        <v>1200</v>
      </c>
      <c r="G46277">
        <v>4</v>
      </c>
      <c r="H46277">
        <v>50</v>
      </c>
      <c r="I46277" s="1" t="s">
        <v>103</v>
      </c>
      <c r="J46277" s="1" t="s">
        <v>1180</v>
      </c>
      <c r="K46277" s="1" t="s">
        <v>1319</v>
      </c>
      <c r="L46277" s="1" t="s">
        <v>188</v>
      </c>
      <c r="M46277" s="1">
        <v>3</v>
      </c>
      <c r="N46277" s="1">
        <v>3.54</v>
      </c>
    </row>
    <row r="46278" spans="1:14" x14ac:dyDescent="0.3">
      <c r="A46278">
        <v>20</v>
      </c>
      <c r="B46278" s="1" t="s">
        <v>2166</v>
      </c>
      <c r="C46278" s="1" t="s">
        <v>111</v>
      </c>
      <c r="D46278" s="1" t="s">
        <v>59</v>
      </c>
      <c r="E46278" s="1" t="s">
        <v>1155</v>
      </c>
      <c r="F46278" s="1" t="s">
        <v>1200</v>
      </c>
      <c r="G46278">
        <v>4</v>
      </c>
      <c r="H46278">
        <v>55</v>
      </c>
      <c r="I46278" s="1" t="s">
        <v>103</v>
      </c>
      <c r="J46278" s="1" t="s">
        <v>1180</v>
      </c>
      <c r="K46278" s="1" t="s">
        <v>1319</v>
      </c>
      <c r="L46278" s="1" t="s">
        <v>188</v>
      </c>
      <c r="M46278" s="1">
        <v>3</v>
      </c>
      <c r="N46278" s="1">
        <v>3.24</v>
      </c>
    </row>
    <row r="46279" spans="1:14" x14ac:dyDescent="0.3">
      <c r="A46279">
        <v>20</v>
      </c>
      <c r="B46279" s="1" t="s">
        <v>2167</v>
      </c>
      <c r="C46279" s="1" t="s">
        <v>111</v>
      </c>
      <c r="D46279" s="1" t="s">
        <v>59</v>
      </c>
      <c r="E46279" s="1" t="s">
        <v>1155</v>
      </c>
      <c r="F46279" s="1" t="s">
        <v>1200</v>
      </c>
      <c r="G46279">
        <v>4</v>
      </c>
      <c r="H46279">
        <v>96</v>
      </c>
      <c r="I46279" s="1" t="s">
        <v>105</v>
      </c>
      <c r="J46279" s="1" t="s">
        <v>1180</v>
      </c>
      <c r="K46279" s="1" t="s">
        <v>1319</v>
      </c>
      <c r="L46279" s="1" t="s">
        <v>188</v>
      </c>
      <c r="M46279" s="1">
        <v>5</v>
      </c>
      <c r="N46279" s="1">
        <v>3.45</v>
      </c>
    </row>
    <row r="46280" spans="1:14" x14ac:dyDescent="0.3">
      <c r="A46280">
        <v>20</v>
      </c>
      <c r="B46280" s="1" t="s">
        <v>2168</v>
      </c>
      <c r="C46280" s="1" t="s">
        <v>111</v>
      </c>
      <c r="D46280" s="1" t="s">
        <v>59</v>
      </c>
      <c r="E46280" s="1" t="s">
        <v>1155</v>
      </c>
      <c r="F46280" s="1" t="s">
        <v>1200</v>
      </c>
      <c r="G46280">
        <v>4</v>
      </c>
      <c r="H46280">
        <v>47</v>
      </c>
      <c r="I46280" s="1" t="s">
        <v>102</v>
      </c>
      <c r="J46280" s="1" t="s">
        <v>1180</v>
      </c>
      <c r="K46280" s="1" t="s">
        <v>1319</v>
      </c>
      <c r="L46280" s="1" t="s">
        <v>188</v>
      </c>
      <c r="M46280" s="1">
        <v>2</v>
      </c>
      <c r="N46280" s="1">
        <v>3.46</v>
      </c>
    </row>
    <row r="46281" spans="1:14" x14ac:dyDescent="0.3">
      <c r="A46281">
        <v>20</v>
      </c>
      <c r="B46281" s="1" t="s">
        <v>2169</v>
      </c>
      <c r="C46281" s="1" t="s">
        <v>115</v>
      </c>
      <c r="D46281" s="1" t="s">
        <v>59</v>
      </c>
      <c r="E46281" s="1" t="s">
        <v>1155</v>
      </c>
      <c r="F46281" s="1" t="s">
        <v>1200</v>
      </c>
      <c r="G46281">
        <v>4</v>
      </c>
      <c r="H46281">
        <v>53</v>
      </c>
      <c r="I46281" s="1" t="s">
        <v>103</v>
      </c>
      <c r="J46281" s="1" t="s">
        <v>1180</v>
      </c>
      <c r="K46281" s="1" t="s">
        <v>1319</v>
      </c>
      <c r="L46281" s="1" t="s">
        <v>188</v>
      </c>
      <c r="M46281" s="1">
        <v>3</v>
      </c>
      <c r="N46281" s="1">
        <v>3.73</v>
      </c>
    </row>
    <row r="46282" spans="1:14" x14ac:dyDescent="0.3">
      <c r="A46282">
        <v>20</v>
      </c>
      <c r="B46282" s="1" t="s">
        <v>2170</v>
      </c>
      <c r="C46282" s="1" t="s">
        <v>115</v>
      </c>
      <c r="D46282" s="1" t="s">
        <v>59</v>
      </c>
      <c r="E46282" s="1" t="s">
        <v>1155</v>
      </c>
      <c r="F46282" s="1" t="s">
        <v>1200</v>
      </c>
      <c r="G46282">
        <v>4</v>
      </c>
      <c r="H46282">
        <v>57</v>
      </c>
      <c r="I46282" s="1" t="s">
        <v>103</v>
      </c>
      <c r="J46282" s="1" t="s">
        <v>1180</v>
      </c>
      <c r="K46282" s="1" t="s">
        <v>1319</v>
      </c>
      <c r="L46282" s="1" t="s">
        <v>188</v>
      </c>
      <c r="M46282" s="1">
        <v>3</v>
      </c>
      <c r="N46282" s="1">
        <v>3.31</v>
      </c>
    </row>
    <row r="46283" spans="1:14" x14ac:dyDescent="0.3">
      <c r="A46283">
        <v>20</v>
      </c>
      <c r="B46283" s="1" t="s">
        <v>2171</v>
      </c>
      <c r="C46283" s="1" t="s">
        <v>115</v>
      </c>
      <c r="D46283" s="1" t="s">
        <v>59</v>
      </c>
      <c r="E46283" s="1" t="s">
        <v>1155</v>
      </c>
      <c r="F46283" s="1" t="s">
        <v>1200</v>
      </c>
      <c r="G46283">
        <v>4</v>
      </c>
      <c r="H46283">
        <v>81</v>
      </c>
      <c r="I46283" s="1" t="s">
        <v>105</v>
      </c>
      <c r="J46283" s="1" t="s">
        <v>1180</v>
      </c>
      <c r="K46283" s="1" t="s">
        <v>1319</v>
      </c>
      <c r="L46283" s="1" t="s">
        <v>188</v>
      </c>
      <c r="M46283" s="1">
        <v>5</v>
      </c>
      <c r="N46283" s="1">
        <v>3.4</v>
      </c>
    </row>
    <row r="46284" spans="1:14" x14ac:dyDescent="0.3">
      <c r="A46284">
        <v>20</v>
      </c>
      <c r="B46284" s="1" t="s">
        <v>2172</v>
      </c>
      <c r="C46284" s="1" t="s">
        <v>115</v>
      </c>
      <c r="D46284" s="1" t="s">
        <v>59</v>
      </c>
      <c r="E46284" s="1" t="s">
        <v>1155</v>
      </c>
      <c r="F46284" s="1" t="s">
        <v>1200</v>
      </c>
      <c r="G46284">
        <v>4</v>
      </c>
      <c r="H46284">
        <v>46</v>
      </c>
      <c r="I46284" s="1" t="s">
        <v>102</v>
      </c>
      <c r="J46284" s="1" t="s">
        <v>1180</v>
      </c>
      <c r="K46284" s="1" t="s">
        <v>1319</v>
      </c>
      <c r="L46284" s="1" t="s">
        <v>188</v>
      </c>
      <c r="M46284" s="1">
        <v>2</v>
      </c>
      <c r="N46284" s="1">
        <v>3.23</v>
      </c>
    </row>
    <row r="46285" spans="1:14" x14ac:dyDescent="0.3">
      <c r="A46285">
        <v>20</v>
      </c>
      <c r="B46285" s="1" t="s">
        <v>2173</v>
      </c>
      <c r="C46285" s="1" t="s">
        <v>111</v>
      </c>
      <c r="D46285" s="1" t="s">
        <v>59</v>
      </c>
      <c r="E46285" s="1" t="s">
        <v>1155</v>
      </c>
      <c r="F46285" s="1" t="s">
        <v>1200</v>
      </c>
      <c r="G46285">
        <v>4</v>
      </c>
      <c r="H46285">
        <v>79</v>
      </c>
      <c r="I46285" s="1" t="s">
        <v>105</v>
      </c>
      <c r="J46285" s="1" t="s">
        <v>1180</v>
      </c>
      <c r="K46285" s="1" t="s">
        <v>1319</v>
      </c>
      <c r="L46285" s="1" t="s">
        <v>188</v>
      </c>
      <c r="M46285" s="1">
        <v>5</v>
      </c>
      <c r="N46285" s="1">
        <v>3.36</v>
      </c>
    </row>
    <row r="46286" spans="1:14" x14ac:dyDescent="0.3">
      <c r="A46286">
        <v>20</v>
      </c>
      <c r="B46286" s="1" t="s">
        <v>2174</v>
      </c>
      <c r="C46286" s="1" t="s">
        <v>111</v>
      </c>
      <c r="D46286" s="1" t="s">
        <v>59</v>
      </c>
      <c r="E46286" s="1" t="s">
        <v>1155</v>
      </c>
      <c r="F46286" s="1" t="s">
        <v>1200</v>
      </c>
      <c r="G46286">
        <v>4</v>
      </c>
      <c r="H46286">
        <v>63</v>
      </c>
      <c r="I46286" s="1" t="s">
        <v>104</v>
      </c>
      <c r="J46286" s="1" t="s">
        <v>1180</v>
      </c>
      <c r="K46286" s="1" t="s">
        <v>1319</v>
      </c>
      <c r="L46286" s="1" t="s">
        <v>188</v>
      </c>
      <c r="M46286" s="1">
        <v>4</v>
      </c>
      <c r="N46286" s="1">
        <v>2.96</v>
      </c>
    </row>
    <row r="46287" spans="1:14" x14ac:dyDescent="0.3">
      <c r="A46287">
        <v>20</v>
      </c>
      <c r="B46287" s="1" t="s">
        <v>2175</v>
      </c>
      <c r="C46287" s="1" t="s">
        <v>111</v>
      </c>
      <c r="D46287" s="1" t="s">
        <v>59</v>
      </c>
      <c r="E46287" s="1" t="s">
        <v>1155</v>
      </c>
      <c r="F46287" s="1" t="s">
        <v>1200</v>
      </c>
      <c r="G46287">
        <v>4</v>
      </c>
      <c r="H46287">
        <v>73</v>
      </c>
      <c r="I46287" s="1" t="s">
        <v>105</v>
      </c>
      <c r="J46287" s="1" t="s">
        <v>1180</v>
      </c>
      <c r="K46287" s="1" t="s">
        <v>1319</v>
      </c>
      <c r="L46287" s="1" t="s">
        <v>188</v>
      </c>
      <c r="M46287" s="1">
        <v>5</v>
      </c>
      <c r="N46287" s="1">
        <v>3.71</v>
      </c>
    </row>
    <row r="46288" spans="1:14" x14ac:dyDescent="0.3">
      <c r="A46288">
        <v>20</v>
      </c>
      <c r="B46288" s="1" t="s">
        <v>2176</v>
      </c>
      <c r="C46288" s="1" t="s">
        <v>115</v>
      </c>
      <c r="D46288" s="1" t="s">
        <v>59</v>
      </c>
      <c r="E46288" s="1" t="s">
        <v>1155</v>
      </c>
      <c r="F46288" s="1" t="s">
        <v>1200</v>
      </c>
      <c r="G46288">
        <v>4</v>
      </c>
      <c r="H46288">
        <v>54</v>
      </c>
      <c r="I46288" s="1" t="s">
        <v>103</v>
      </c>
      <c r="J46288" s="1" t="s">
        <v>1180</v>
      </c>
      <c r="K46288" s="1" t="s">
        <v>1319</v>
      </c>
      <c r="L46288" s="1" t="s">
        <v>188</v>
      </c>
      <c r="M46288" s="1">
        <v>3</v>
      </c>
      <c r="N46288" s="1">
        <v>3.06</v>
      </c>
    </row>
    <row r="46289" spans="1:14" x14ac:dyDescent="0.3">
      <c r="A46289">
        <v>20</v>
      </c>
      <c r="B46289" s="1" t="s">
        <v>2177</v>
      </c>
      <c r="C46289" s="1" t="s">
        <v>111</v>
      </c>
      <c r="D46289" s="1" t="s">
        <v>59</v>
      </c>
      <c r="E46289" s="1" t="s">
        <v>1155</v>
      </c>
      <c r="F46289" s="1" t="s">
        <v>1200</v>
      </c>
      <c r="G46289">
        <v>4</v>
      </c>
      <c r="H46289">
        <v>67</v>
      </c>
      <c r="I46289" s="1" t="s">
        <v>104</v>
      </c>
      <c r="J46289" s="1" t="s">
        <v>1180</v>
      </c>
      <c r="K46289" s="1" t="s">
        <v>1319</v>
      </c>
      <c r="L46289" s="1" t="s">
        <v>188</v>
      </c>
      <c r="M46289" s="1">
        <v>4</v>
      </c>
      <c r="N46289" s="1">
        <v>3.49</v>
      </c>
    </row>
    <row r="46290" spans="1:14" x14ac:dyDescent="0.3">
      <c r="A46290">
        <v>20</v>
      </c>
      <c r="B46290" s="1" t="s">
        <v>2178</v>
      </c>
      <c r="C46290" s="1" t="s">
        <v>115</v>
      </c>
      <c r="D46290" s="1" t="s">
        <v>59</v>
      </c>
      <c r="E46290" s="1" t="s">
        <v>1155</v>
      </c>
      <c r="F46290" s="1" t="s">
        <v>1200</v>
      </c>
      <c r="G46290">
        <v>4</v>
      </c>
      <c r="H46290">
        <v>33</v>
      </c>
      <c r="I46290" s="1" t="s">
        <v>100</v>
      </c>
      <c r="J46290" s="1" t="s">
        <v>1180</v>
      </c>
      <c r="K46290" s="1" t="s">
        <v>1319</v>
      </c>
      <c r="L46290" s="1" t="s">
        <v>188</v>
      </c>
      <c r="M46290" s="1">
        <v>0</v>
      </c>
      <c r="N46290" s="1">
        <v>3.48</v>
      </c>
    </row>
    <row r="46291" spans="1:14" x14ac:dyDescent="0.3">
      <c r="A46291">
        <v>20</v>
      </c>
      <c r="B46291" s="1" t="s">
        <v>2179</v>
      </c>
      <c r="C46291" s="1" t="s">
        <v>115</v>
      </c>
      <c r="D46291" s="1" t="s">
        <v>59</v>
      </c>
      <c r="E46291" s="1" t="s">
        <v>1155</v>
      </c>
      <c r="F46291" s="1" t="s">
        <v>1200</v>
      </c>
      <c r="G46291">
        <v>4</v>
      </c>
      <c r="H46291">
        <v>54</v>
      </c>
      <c r="I46291" s="1" t="s">
        <v>103</v>
      </c>
      <c r="J46291" s="1" t="s">
        <v>1180</v>
      </c>
      <c r="K46291" s="1" t="s">
        <v>1319</v>
      </c>
      <c r="L46291" s="1" t="s">
        <v>188</v>
      </c>
      <c r="M46291" s="1">
        <v>3</v>
      </c>
      <c r="N46291" s="1">
        <v>3.39</v>
      </c>
    </row>
    <row r="46292" spans="1:14" x14ac:dyDescent="0.3">
      <c r="A46292">
        <v>20</v>
      </c>
      <c r="B46292" s="1" t="s">
        <v>2180</v>
      </c>
      <c r="C46292" s="1" t="s">
        <v>115</v>
      </c>
      <c r="D46292" s="1" t="s">
        <v>59</v>
      </c>
      <c r="E46292" s="1" t="s">
        <v>1155</v>
      </c>
      <c r="F46292" s="1" t="s">
        <v>1200</v>
      </c>
      <c r="G46292">
        <v>4</v>
      </c>
      <c r="H46292">
        <v>68</v>
      </c>
      <c r="I46292" s="1" t="s">
        <v>104</v>
      </c>
      <c r="J46292" s="1" t="s">
        <v>1180</v>
      </c>
      <c r="K46292" s="1" t="s">
        <v>1319</v>
      </c>
      <c r="L46292" s="1" t="s">
        <v>188</v>
      </c>
      <c r="M46292" s="1">
        <v>4</v>
      </c>
      <c r="N46292" s="1">
        <v>3.77</v>
      </c>
    </row>
    <row r="46293" spans="1:14" x14ac:dyDescent="0.3">
      <c r="A46293">
        <v>20</v>
      </c>
      <c r="B46293" s="1" t="s">
        <v>2181</v>
      </c>
      <c r="C46293" s="1" t="s">
        <v>111</v>
      </c>
      <c r="D46293" s="1" t="s">
        <v>59</v>
      </c>
      <c r="E46293" s="1" t="s">
        <v>1155</v>
      </c>
      <c r="F46293" s="1" t="s">
        <v>1200</v>
      </c>
      <c r="G46293">
        <v>4</v>
      </c>
      <c r="H46293">
        <v>31</v>
      </c>
      <c r="I46293" s="1" t="s">
        <v>100</v>
      </c>
      <c r="J46293" s="1" t="s">
        <v>1180</v>
      </c>
      <c r="K46293" s="1" t="s">
        <v>1319</v>
      </c>
      <c r="L46293" s="1" t="s">
        <v>188</v>
      </c>
      <c r="M46293" s="1">
        <v>0</v>
      </c>
      <c r="N46293" s="1">
        <v>3.12</v>
      </c>
    </row>
    <row r="46294" spans="1:14" x14ac:dyDescent="0.3">
      <c r="A46294">
        <v>20</v>
      </c>
      <c r="B46294" s="1" t="s">
        <v>2182</v>
      </c>
      <c r="C46294" s="1" t="s">
        <v>115</v>
      </c>
      <c r="D46294" s="1" t="s">
        <v>59</v>
      </c>
      <c r="E46294" s="1" t="s">
        <v>1155</v>
      </c>
      <c r="F46294" s="1" t="s">
        <v>1200</v>
      </c>
      <c r="G46294">
        <v>4</v>
      </c>
      <c r="H46294">
        <v>85</v>
      </c>
      <c r="I46294" s="1" t="s">
        <v>105</v>
      </c>
      <c r="J46294" s="1" t="s">
        <v>1180</v>
      </c>
      <c r="K46294" s="1" t="s">
        <v>1319</v>
      </c>
      <c r="L46294" s="1" t="s">
        <v>188</v>
      </c>
      <c r="M46294" s="1">
        <v>5</v>
      </c>
      <c r="N46294" s="1">
        <v>3.89</v>
      </c>
    </row>
    <row r="46295" spans="1:14" x14ac:dyDescent="0.3">
      <c r="A46295">
        <v>20</v>
      </c>
      <c r="B46295" s="1" t="s">
        <v>2183</v>
      </c>
      <c r="C46295" s="1" t="s">
        <v>111</v>
      </c>
      <c r="D46295" s="1" t="s">
        <v>59</v>
      </c>
      <c r="E46295" s="1" t="s">
        <v>1155</v>
      </c>
      <c r="F46295" s="1" t="s">
        <v>1200</v>
      </c>
      <c r="G46295">
        <v>4</v>
      </c>
      <c r="H46295">
        <v>49</v>
      </c>
      <c r="I46295" s="1" t="s">
        <v>102</v>
      </c>
      <c r="J46295" s="1" t="s">
        <v>1180</v>
      </c>
      <c r="K46295" s="1" t="s">
        <v>1319</v>
      </c>
      <c r="L46295" s="1" t="s">
        <v>188</v>
      </c>
      <c r="M46295" s="1">
        <v>2</v>
      </c>
      <c r="N46295" s="1">
        <v>3.51</v>
      </c>
    </row>
    <row r="46296" spans="1:14" x14ac:dyDescent="0.3">
      <c r="A46296">
        <v>20</v>
      </c>
      <c r="B46296" s="1" t="s">
        <v>2184</v>
      </c>
      <c r="C46296" s="1" t="s">
        <v>111</v>
      </c>
      <c r="D46296" s="1" t="s">
        <v>59</v>
      </c>
      <c r="E46296" s="1" t="s">
        <v>1155</v>
      </c>
      <c r="F46296" s="1" t="s">
        <v>1200</v>
      </c>
      <c r="G46296">
        <v>4</v>
      </c>
      <c r="H46296">
        <v>88</v>
      </c>
      <c r="I46296" s="1" t="s">
        <v>105</v>
      </c>
      <c r="J46296" s="1" t="s">
        <v>1180</v>
      </c>
      <c r="K46296" s="1" t="s">
        <v>1319</v>
      </c>
      <c r="L46296" s="1" t="s">
        <v>188</v>
      </c>
      <c r="M46296" s="1">
        <v>5</v>
      </c>
      <c r="N46296" s="1">
        <v>3.73</v>
      </c>
    </row>
    <row r="46297" spans="1:14" x14ac:dyDescent="0.3">
      <c r="A46297">
        <v>20</v>
      </c>
      <c r="B46297" s="1" t="s">
        <v>2185</v>
      </c>
      <c r="C46297" s="1" t="s">
        <v>115</v>
      </c>
      <c r="D46297" s="1" t="s">
        <v>59</v>
      </c>
      <c r="E46297" s="1" t="s">
        <v>1155</v>
      </c>
      <c r="F46297" s="1" t="s">
        <v>1200</v>
      </c>
      <c r="G46297">
        <v>4</v>
      </c>
      <c r="H46297">
        <v>66</v>
      </c>
      <c r="I46297" s="1" t="s">
        <v>104</v>
      </c>
      <c r="J46297" s="1" t="s">
        <v>1180</v>
      </c>
      <c r="K46297" s="1" t="s">
        <v>1319</v>
      </c>
      <c r="L46297" s="1" t="s">
        <v>188</v>
      </c>
      <c r="M46297" s="1">
        <v>4</v>
      </c>
      <c r="N46297" s="1">
        <v>3.59</v>
      </c>
    </row>
    <row r="46298" spans="1:14" x14ac:dyDescent="0.3">
      <c r="A46298">
        <v>20</v>
      </c>
      <c r="B46298" s="1" t="s">
        <v>2186</v>
      </c>
      <c r="C46298" s="1" t="s">
        <v>115</v>
      </c>
      <c r="D46298" s="1" t="s">
        <v>59</v>
      </c>
      <c r="E46298" s="1" t="s">
        <v>1155</v>
      </c>
      <c r="F46298" s="1" t="s">
        <v>1200</v>
      </c>
      <c r="G46298">
        <v>4</v>
      </c>
      <c r="H46298">
        <v>52</v>
      </c>
      <c r="I46298" s="1" t="s">
        <v>103</v>
      </c>
      <c r="J46298" s="1" t="s">
        <v>1180</v>
      </c>
      <c r="K46298" s="1" t="s">
        <v>1319</v>
      </c>
      <c r="L46298" s="1" t="s">
        <v>188</v>
      </c>
      <c r="M46298" s="1">
        <v>3</v>
      </c>
      <c r="N46298" s="1">
        <v>3.63</v>
      </c>
    </row>
    <row r="46299" spans="1:14" x14ac:dyDescent="0.3">
      <c r="A46299">
        <v>20</v>
      </c>
      <c r="B46299" s="1" t="s">
        <v>2187</v>
      </c>
      <c r="C46299" s="1" t="s">
        <v>111</v>
      </c>
      <c r="D46299" s="1" t="s">
        <v>59</v>
      </c>
      <c r="E46299" s="1" t="s">
        <v>1155</v>
      </c>
      <c r="F46299" s="1" t="s">
        <v>1200</v>
      </c>
      <c r="G46299">
        <v>4</v>
      </c>
      <c r="H46299">
        <v>71</v>
      </c>
      <c r="I46299" s="1" t="s">
        <v>105</v>
      </c>
      <c r="J46299" s="1" t="s">
        <v>1180</v>
      </c>
      <c r="K46299" s="1" t="s">
        <v>1319</v>
      </c>
      <c r="L46299" s="1" t="s">
        <v>188</v>
      </c>
      <c r="M46299" s="1">
        <v>5</v>
      </c>
      <c r="N46299" s="1">
        <v>3.93</v>
      </c>
    </row>
    <row r="46300" spans="1:14" x14ac:dyDescent="0.3">
      <c r="A46300">
        <v>20</v>
      </c>
      <c r="B46300" s="1" t="s">
        <v>2188</v>
      </c>
      <c r="C46300" s="1" t="s">
        <v>115</v>
      </c>
      <c r="D46300" s="1" t="s">
        <v>59</v>
      </c>
      <c r="E46300" s="1" t="s">
        <v>1155</v>
      </c>
      <c r="F46300" s="1" t="s">
        <v>1200</v>
      </c>
      <c r="G46300">
        <v>4</v>
      </c>
      <c r="H46300">
        <v>26</v>
      </c>
      <c r="I46300" s="1" t="s">
        <v>100</v>
      </c>
      <c r="J46300" s="1" t="s">
        <v>1180</v>
      </c>
      <c r="K46300" s="1" t="s">
        <v>1319</v>
      </c>
      <c r="L46300" s="1" t="s">
        <v>188</v>
      </c>
      <c r="M46300" s="1">
        <v>0</v>
      </c>
      <c r="N46300" s="1">
        <v>2.94</v>
      </c>
    </row>
    <row r="46301" spans="1:14" x14ac:dyDescent="0.3">
      <c r="A46301">
        <v>20</v>
      </c>
      <c r="B46301" s="1" t="s">
        <v>2189</v>
      </c>
      <c r="C46301" s="1" t="s">
        <v>115</v>
      </c>
      <c r="D46301" s="1" t="s">
        <v>59</v>
      </c>
      <c r="E46301" s="1" t="s">
        <v>1155</v>
      </c>
      <c r="F46301" s="1" t="s">
        <v>1200</v>
      </c>
      <c r="G46301">
        <v>4</v>
      </c>
      <c r="H46301">
        <v>65</v>
      </c>
      <c r="I46301" s="1" t="s">
        <v>104</v>
      </c>
      <c r="J46301" s="1" t="s">
        <v>1180</v>
      </c>
      <c r="K46301" s="1" t="s">
        <v>1319</v>
      </c>
      <c r="L46301" s="1" t="s">
        <v>188</v>
      </c>
      <c r="M46301" s="1">
        <v>4</v>
      </c>
      <c r="N46301" s="1">
        <v>3.6</v>
      </c>
    </row>
    <row r="46302" spans="1:14" x14ac:dyDescent="0.3">
      <c r="A46302">
        <v>21</v>
      </c>
      <c r="B46302" s="1" t="s">
        <v>135</v>
      </c>
      <c r="C46302" s="1" t="s">
        <v>111</v>
      </c>
      <c r="D46302" s="1" t="s">
        <v>59</v>
      </c>
      <c r="E46302" s="1" t="s">
        <v>1155</v>
      </c>
      <c r="F46302" s="1" t="s">
        <v>1202</v>
      </c>
      <c r="G46302">
        <v>3</v>
      </c>
      <c r="H46302">
        <v>65</v>
      </c>
      <c r="I46302" s="1" t="s">
        <v>104</v>
      </c>
      <c r="J46302" s="1" t="s">
        <v>1156</v>
      </c>
      <c r="K46302" s="1" t="s">
        <v>1310</v>
      </c>
      <c r="L46302" s="1" t="s">
        <v>176</v>
      </c>
      <c r="M46302" s="1">
        <v>4</v>
      </c>
      <c r="N46302" s="1">
        <v>3.54</v>
      </c>
    </row>
    <row r="46303" spans="1:14" x14ac:dyDescent="0.3">
      <c r="A46303">
        <v>21</v>
      </c>
      <c r="B46303" s="1" t="s">
        <v>156</v>
      </c>
      <c r="C46303" s="1" t="s">
        <v>115</v>
      </c>
      <c r="D46303" s="1" t="s">
        <v>59</v>
      </c>
      <c r="E46303" s="1" t="s">
        <v>1155</v>
      </c>
      <c r="F46303" s="1" t="s">
        <v>1202</v>
      </c>
      <c r="G46303">
        <v>3</v>
      </c>
      <c r="H46303">
        <v>97</v>
      </c>
      <c r="I46303" s="1" t="s">
        <v>105</v>
      </c>
      <c r="J46303" s="1" t="s">
        <v>1156</v>
      </c>
      <c r="K46303" s="1" t="s">
        <v>1310</v>
      </c>
      <c r="L46303" s="1" t="s">
        <v>176</v>
      </c>
      <c r="M46303" s="1">
        <v>5</v>
      </c>
      <c r="N46303" s="1">
        <v>3.67</v>
      </c>
    </row>
    <row r="46304" spans="1:14" x14ac:dyDescent="0.3">
      <c r="A46304">
        <v>21</v>
      </c>
      <c r="B46304" s="1" t="s">
        <v>2092</v>
      </c>
      <c r="C46304" s="1" t="s">
        <v>115</v>
      </c>
      <c r="D46304" s="1" t="s">
        <v>59</v>
      </c>
      <c r="E46304" s="1" t="s">
        <v>1155</v>
      </c>
      <c r="F46304" s="1" t="s">
        <v>1202</v>
      </c>
      <c r="G46304">
        <v>3</v>
      </c>
      <c r="H46304">
        <v>56</v>
      </c>
      <c r="I46304" s="1" t="s">
        <v>103</v>
      </c>
      <c r="J46304" s="1" t="s">
        <v>1156</v>
      </c>
      <c r="K46304" s="1" t="s">
        <v>1310</v>
      </c>
      <c r="L46304" s="1" t="s">
        <v>176</v>
      </c>
      <c r="M46304" s="1">
        <v>3</v>
      </c>
      <c r="N46304" s="1">
        <v>3.54</v>
      </c>
    </row>
    <row r="46305" spans="1:14" x14ac:dyDescent="0.3">
      <c r="A46305">
        <v>21</v>
      </c>
      <c r="B46305" s="1" t="s">
        <v>2093</v>
      </c>
      <c r="C46305" s="1" t="s">
        <v>115</v>
      </c>
      <c r="D46305" s="1" t="s">
        <v>59</v>
      </c>
      <c r="E46305" s="1" t="s">
        <v>1155</v>
      </c>
      <c r="F46305" s="1" t="s">
        <v>1202</v>
      </c>
      <c r="G46305">
        <v>3</v>
      </c>
      <c r="H46305">
        <v>65</v>
      </c>
      <c r="I46305" s="1" t="s">
        <v>104</v>
      </c>
      <c r="J46305" s="1" t="s">
        <v>1156</v>
      </c>
      <c r="K46305" s="1" t="s">
        <v>1310</v>
      </c>
      <c r="L46305" s="1" t="s">
        <v>176</v>
      </c>
      <c r="M46305" s="1">
        <v>4</v>
      </c>
      <c r="N46305" s="1">
        <v>3.46</v>
      </c>
    </row>
    <row r="46306" spans="1:14" x14ac:dyDescent="0.3">
      <c r="A46306">
        <v>21</v>
      </c>
      <c r="B46306" s="1" t="s">
        <v>2094</v>
      </c>
      <c r="C46306" s="1" t="s">
        <v>111</v>
      </c>
      <c r="D46306" s="1" t="s">
        <v>59</v>
      </c>
      <c r="E46306" s="1" t="s">
        <v>1155</v>
      </c>
      <c r="F46306" s="1" t="s">
        <v>1202</v>
      </c>
      <c r="G46306">
        <v>3</v>
      </c>
      <c r="H46306">
        <v>85</v>
      </c>
      <c r="I46306" s="1" t="s">
        <v>105</v>
      </c>
      <c r="J46306" s="1" t="s">
        <v>1156</v>
      </c>
      <c r="K46306" s="1" t="s">
        <v>1310</v>
      </c>
      <c r="L46306" s="1" t="s">
        <v>176</v>
      </c>
      <c r="M46306" s="1">
        <v>5</v>
      </c>
      <c r="N46306" s="1">
        <v>3.43</v>
      </c>
    </row>
    <row r="46307" spans="1:14" x14ac:dyDescent="0.3">
      <c r="A46307">
        <v>21</v>
      </c>
      <c r="B46307" s="1" t="s">
        <v>2095</v>
      </c>
      <c r="C46307" s="1" t="s">
        <v>111</v>
      </c>
      <c r="D46307" s="1" t="s">
        <v>59</v>
      </c>
      <c r="E46307" s="1" t="s">
        <v>1155</v>
      </c>
      <c r="F46307" s="1" t="s">
        <v>1202</v>
      </c>
      <c r="G46307">
        <v>3</v>
      </c>
      <c r="H46307">
        <v>58</v>
      </c>
      <c r="I46307" s="1" t="s">
        <v>103</v>
      </c>
      <c r="J46307" s="1" t="s">
        <v>1156</v>
      </c>
      <c r="K46307" s="1" t="s">
        <v>1310</v>
      </c>
      <c r="L46307" s="1" t="s">
        <v>176</v>
      </c>
      <c r="M46307" s="1">
        <v>3</v>
      </c>
      <c r="N46307" s="1">
        <v>3.48</v>
      </c>
    </row>
    <row r="46308" spans="1:14" x14ac:dyDescent="0.3">
      <c r="A46308">
        <v>21</v>
      </c>
      <c r="B46308" s="1" t="s">
        <v>2096</v>
      </c>
      <c r="C46308" s="1" t="s">
        <v>111</v>
      </c>
      <c r="D46308" s="1" t="s">
        <v>59</v>
      </c>
      <c r="E46308" s="1" t="s">
        <v>1155</v>
      </c>
      <c r="F46308" s="1" t="s">
        <v>1202</v>
      </c>
      <c r="G46308">
        <v>3</v>
      </c>
      <c r="H46308">
        <v>57</v>
      </c>
      <c r="I46308" s="1" t="s">
        <v>103</v>
      </c>
      <c r="J46308" s="1" t="s">
        <v>1156</v>
      </c>
      <c r="K46308" s="1" t="s">
        <v>1310</v>
      </c>
      <c r="L46308" s="1" t="s">
        <v>176</v>
      </c>
      <c r="M46308" s="1">
        <v>3</v>
      </c>
      <c r="N46308" s="1">
        <v>3.47</v>
      </c>
    </row>
    <row r="46309" spans="1:14" x14ac:dyDescent="0.3">
      <c r="A46309">
        <v>21</v>
      </c>
      <c r="B46309" s="1" t="s">
        <v>2097</v>
      </c>
      <c r="C46309" s="1" t="s">
        <v>115</v>
      </c>
      <c r="D46309" s="1" t="s">
        <v>59</v>
      </c>
      <c r="E46309" s="1" t="s">
        <v>1155</v>
      </c>
      <c r="F46309" s="1" t="s">
        <v>1202</v>
      </c>
      <c r="G46309">
        <v>3</v>
      </c>
      <c r="H46309">
        <v>86</v>
      </c>
      <c r="I46309" s="1" t="s">
        <v>105</v>
      </c>
      <c r="J46309" s="1" t="s">
        <v>1156</v>
      </c>
      <c r="K46309" s="1" t="s">
        <v>1310</v>
      </c>
      <c r="L46309" s="1" t="s">
        <v>176</v>
      </c>
      <c r="M46309" s="1">
        <v>5</v>
      </c>
      <c r="N46309" s="1">
        <v>3.54</v>
      </c>
    </row>
    <row r="46310" spans="1:14" x14ac:dyDescent="0.3">
      <c r="A46310">
        <v>21</v>
      </c>
      <c r="B46310" s="1" t="s">
        <v>2098</v>
      </c>
      <c r="C46310" s="1" t="s">
        <v>115</v>
      </c>
      <c r="D46310" s="1" t="s">
        <v>59</v>
      </c>
      <c r="E46310" s="1" t="s">
        <v>1155</v>
      </c>
      <c r="F46310" s="1" t="s">
        <v>1202</v>
      </c>
      <c r="G46310">
        <v>3</v>
      </c>
      <c r="H46310">
        <v>46</v>
      </c>
      <c r="I46310" s="1" t="s">
        <v>102</v>
      </c>
      <c r="J46310" s="1" t="s">
        <v>1156</v>
      </c>
      <c r="K46310" s="1" t="s">
        <v>1310</v>
      </c>
      <c r="L46310" s="1" t="s">
        <v>176</v>
      </c>
      <c r="M46310" s="1">
        <v>2</v>
      </c>
      <c r="N46310" s="1">
        <v>3.08</v>
      </c>
    </row>
    <row r="46311" spans="1:14" x14ac:dyDescent="0.3">
      <c r="A46311">
        <v>21</v>
      </c>
      <c r="B46311" s="1" t="s">
        <v>2099</v>
      </c>
      <c r="C46311" s="1" t="s">
        <v>111</v>
      </c>
      <c r="D46311" s="1" t="s">
        <v>59</v>
      </c>
      <c r="E46311" s="1" t="s">
        <v>1155</v>
      </c>
      <c r="F46311" s="1" t="s">
        <v>1202</v>
      </c>
      <c r="G46311">
        <v>3</v>
      </c>
      <c r="H46311">
        <v>75</v>
      </c>
      <c r="I46311" s="1" t="s">
        <v>105</v>
      </c>
      <c r="J46311" s="1" t="s">
        <v>1156</v>
      </c>
      <c r="K46311" s="1" t="s">
        <v>1310</v>
      </c>
      <c r="L46311" s="1" t="s">
        <v>176</v>
      </c>
      <c r="M46311" s="1">
        <v>5</v>
      </c>
      <c r="N46311" s="1">
        <v>3.27</v>
      </c>
    </row>
    <row r="46312" spans="1:14" x14ac:dyDescent="0.3">
      <c r="A46312">
        <v>21</v>
      </c>
      <c r="B46312" s="1" t="s">
        <v>2100</v>
      </c>
      <c r="C46312" s="1" t="s">
        <v>115</v>
      </c>
      <c r="D46312" s="1" t="s">
        <v>59</v>
      </c>
      <c r="E46312" s="1" t="s">
        <v>1155</v>
      </c>
      <c r="F46312" s="1" t="s">
        <v>1202</v>
      </c>
      <c r="G46312">
        <v>3</v>
      </c>
      <c r="H46312">
        <v>72</v>
      </c>
      <c r="I46312" s="1" t="s">
        <v>105</v>
      </c>
      <c r="J46312" s="1" t="s">
        <v>1156</v>
      </c>
      <c r="K46312" s="1" t="s">
        <v>1310</v>
      </c>
      <c r="L46312" s="1" t="s">
        <v>176</v>
      </c>
      <c r="M46312" s="1">
        <v>5</v>
      </c>
      <c r="N46312" s="1">
        <v>3.14</v>
      </c>
    </row>
    <row r="46313" spans="1:14" x14ac:dyDescent="0.3">
      <c r="A46313">
        <v>21</v>
      </c>
      <c r="B46313" s="1" t="s">
        <v>2101</v>
      </c>
      <c r="C46313" s="1" t="s">
        <v>115</v>
      </c>
      <c r="D46313" s="1" t="s">
        <v>59</v>
      </c>
      <c r="E46313" s="1" t="s">
        <v>1155</v>
      </c>
      <c r="F46313" s="1" t="s">
        <v>1202</v>
      </c>
      <c r="G46313">
        <v>3</v>
      </c>
      <c r="H46313">
        <v>40</v>
      </c>
      <c r="I46313" s="1" t="s">
        <v>101</v>
      </c>
      <c r="J46313" s="1" t="s">
        <v>1156</v>
      </c>
      <c r="K46313" s="1" t="s">
        <v>1310</v>
      </c>
      <c r="L46313" s="1" t="s">
        <v>176</v>
      </c>
      <c r="M46313" s="1">
        <v>1</v>
      </c>
      <c r="N46313" s="1">
        <v>3.58</v>
      </c>
    </row>
    <row r="46314" spans="1:14" x14ac:dyDescent="0.3">
      <c r="A46314">
        <v>21</v>
      </c>
      <c r="B46314" s="1" t="s">
        <v>2102</v>
      </c>
      <c r="C46314" s="1" t="s">
        <v>111</v>
      </c>
      <c r="D46314" s="1" t="s">
        <v>59</v>
      </c>
      <c r="E46314" s="1" t="s">
        <v>1155</v>
      </c>
      <c r="F46314" s="1" t="s">
        <v>1202</v>
      </c>
      <c r="G46314">
        <v>3</v>
      </c>
      <c r="H46314">
        <v>90</v>
      </c>
      <c r="I46314" s="1" t="s">
        <v>105</v>
      </c>
      <c r="J46314" s="1" t="s">
        <v>1156</v>
      </c>
      <c r="K46314" s="1" t="s">
        <v>1310</v>
      </c>
      <c r="L46314" s="1" t="s">
        <v>176</v>
      </c>
      <c r="M46314" s="1">
        <v>5</v>
      </c>
      <c r="N46314" s="1">
        <v>3.59</v>
      </c>
    </row>
    <row r="46315" spans="1:14" x14ac:dyDescent="0.3">
      <c r="A46315">
        <v>21</v>
      </c>
      <c r="B46315" s="1" t="s">
        <v>2103</v>
      </c>
      <c r="C46315" s="1" t="s">
        <v>115</v>
      </c>
      <c r="D46315" s="1" t="s">
        <v>59</v>
      </c>
      <c r="E46315" s="1" t="s">
        <v>1155</v>
      </c>
      <c r="F46315" s="1" t="s">
        <v>1202</v>
      </c>
      <c r="G46315">
        <v>3</v>
      </c>
      <c r="H46315">
        <v>40</v>
      </c>
      <c r="I46315" s="1" t="s">
        <v>101</v>
      </c>
      <c r="J46315" s="1" t="s">
        <v>1156</v>
      </c>
      <c r="K46315" s="1" t="s">
        <v>1310</v>
      </c>
      <c r="L46315" s="1" t="s">
        <v>176</v>
      </c>
      <c r="M46315" s="1">
        <v>1</v>
      </c>
      <c r="N46315" s="1">
        <v>3.55</v>
      </c>
    </row>
    <row r="46316" spans="1:14" x14ac:dyDescent="0.3">
      <c r="A46316">
        <v>21</v>
      </c>
      <c r="B46316" s="1" t="s">
        <v>2104</v>
      </c>
      <c r="C46316" s="1" t="s">
        <v>111</v>
      </c>
      <c r="D46316" s="1" t="s">
        <v>59</v>
      </c>
      <c r="E46316" s="1" t="s">
        <v>1155</v>
      </c>
      <c r="F46316" s="1" t="s">
        <v>1202</v>
      </c>
      <c r="G46316">
        <v>3</v>
      </c>
      <c r="H46316">
        <v>68</v>
      </c>
      <c r="I46316" s="1" t="s">
        <v>104</v>
      </c>
      <c r="J46316" s="1" t="s">
        <v>1156</v>
      </c>
      <c r="K46316" s="1" t="s">
        <v>1310</v>
      </c>
      <c r="L46316" s="1" t="s">
        <v>176</v>
      </c>
      <c r="M46316" s="1">
        <v>4</v>
      </c>
      <c r="N46316" s="1">
        <v>3.35</v>
      </c>
    </row>
    <row r="46317" spans="1:14" x14ac:dyDescent="0.3">
      <c r="A46317">
        <v>21</v>
      </c>
      <c r="B46317" s="1" t="s">
        <v>2105</v>
      </c>
      <c r="C46317" s="1" t="s">
        <v>111</v>
      </c>
      <c r="D46317" s="1" t="s">
        <v>59</v>
      </c>
      <c r="E46317" s="1" t="s">
        <v>1155</v>
      </c>
      <c r="F46317" s="1" t="s">
        <v>1202</v>
      </c>
      <c r="G46317">
        <v>3</v>
      </c>
      <c r="H46317">
        <v>56</v>
      </c>
      <c r="I46317" s="1" t="s">
        <v>103</v>
      </c>
      <c r="J46317" s="1" t="s">
        <v>1156</v>
      </c>
      <c r="K46317" s="1" t="s">
        <v>1310</v>
      </c>
      <c r="L46317" s="1" t="s">
        <v>176</v>
      </c>
      <c r="M46317" s="1">
        <v>3</v>
      </c>
      <c r="N46317" s="1">
        <v>3.32</v>
      </c>
    </row>
    <row r="46318" spans="1:14" x14ac:dyDescent="0.3">
      <c r="A46318">
        <v>21</v>
      </c>
      <c r="B46318" s="1" t="s">
        <v>2106</v>
      </c>
      <c r="C46318" s="1" t="s">
        <v>111</v>
      </c>
      <c r="D46318" s="1" t="s">
        <v>59</v>
      </c>
      <c r="E46318" s="1" t="s">
        <v>1155</v>
      </c>
      <c r="F46318" s="1" t="s">
        <v>1202</v>
      </c>
      <c r="G46318">
        <v>3</v>
      </c>
      <c r="H46318">
        <v>65</v>
      </c>
      <c r="I46318" s="1" t="s">
        <v>104</v>
      </c>
      <c r="J46318" s="1" t="s">
        <v>1156</v>
      </c>
      <c r="K46318" s="1" t="s">
        <v>1310</v>
      </c>
      <c r="L46318" s="1" t="s">
        <v>176</v>
      </c>
      <c r="M46318" s="1">
        <v>4</v>
      </c>
      <c r="N46318" s="1">
        <v>3.21</v>
      </c>
    </row>
    <row r="46319" spans="1:14" x14ac:dyDescent="0.3">
      <c r="A46319">
        <v>21</v>
      </c>
      <c r="B46319" s="1" t="s">
        <v>2107</v>
      </c>
      <c r="C46319" s="1" t="s">
        <v>111</v>
      </c>
      <c r="D46319" s="1" t="s">
        <v>59</v>
      </c>
      <c r="E46319" s="1" t="s">
        <v>1155</v>
      </c>
      <c r="F46319" s="1" t="s">
        <v>1202</v>
      </c>
      <c r="G46319">
        <v>3</v>
      </c>
      <c r="H46319">
        <v>26</v>
      </c>
      <c r="I46319" s="1" t="s">
        <v>100</v>
      </c>
      <c r="J46319" s="1" t="s">
        <v>1156</v>
      </c>
      <c r="K46319" s="1" t="s">
        <v>1310</v>
      </c>
      <c r="L46319" s="1" t="s">
        <v>176</v>
      </c>
      <c r="M46319" s="1">
        <v>0</v>
      </c>
      <c r="N46319" s="1">
        <v>3.61</v>
      </c>
    </row>
    <row r="46320" spans="1:14" x14ac:dyDescent="0.3">
      <c r="A46320">
        <v>21</v>
      </c>
      <c r="B46320" s="1" t="s">
        <v>2108</v>
      </c>
      <c r="C46320" s="1" t="s">
        <v>115</v>
      </c>
      <c r="D46320" s="1" t="s">
        <v>59</v>
      </c>
      <c r="E46320" s="1" t="s">
        <v>1155</v>
      </c>
      <c r="F46320" s="1" t="s">
        <v>1202</v>
      </c>
      <c r="G46320">
        <v>3</v>
      </c>
      <c r="H46320">
        <v>96</v>
      </c>
      <c r="I46320" s="1" t="s">
        <v>105</v>
      </c>
      <c r="J46320" s="1" t="s">
        <v>1156</v>
      </c>
      <c r="K46320" s="1" t="s">
        <v>1310</v>
      </c>
      <c r="L46320" s="1" t="s">
        <v>176</v>
      </c>
      <c r="M46320" s="1">
        <v>5</v>
      </c>
      <c r="N46320" s="1">
        <v>3.63</v>
      </c>
    </row>
    <row r="46321" spans="1:14" x14ac:dyDescent="0.3">
      <c r="A46321">
        <v>21</v>
      </c>
      <c r="B46321" s="1" t="s">
        <v>2109</v>
      </c>
      <c r="C46321" s="1" t="s">
        <v>111</v>
      </c>
      <c r="D46321" s="1" t="s">
        <v>59</v>
      </c>
      <c r="E46321" s="1" t="s">
        <v>1155</v>
      </c>
      <c r="F46321" s="1" t="s">
        <v>1202</v>
      </c>
      <c r="G46321">
        <v>3</v>
      </c>
      <c r="H46321">
        <v>66</v>
      </c>
      <c r="I46321" s="1" t="s">
        <v>104</v>
      </c>
      <c r="J46321" s="1" t="s">
        <v>1156</v>
      </c>
      <c r="K46321" s="1" t="s">
        <v>1310</v>
      </c>
      <c r="L46321" s="1" t="s">
        <v>176</v>
      </c>
      <c r="M46321" s="1">
        <v>4</v>
      </c>
      <c r="N46321" s="1">
        <v>3.49</v>
      </c>
    </row>
    <row r="46322" spans="1:14" x14ac:dyDescent="0.3">
      <c r="A46322">
        <v>21</v>
      </c>
      <c r="B46322" s="1" t="s">
        <v>2110</v>
      </c>
      <c r="C46322" s="1" t="s">
        <v>115</v>
      </c>
      <c r="D46322" s="1" t="s">
        <v>59</v>
      </c>
      <c r="E46322" s="1" t="s">
        <v>1155</v>
      </c>
      <c r="F46322" s="1" t="s">
        <v>1202</v>
      </c>
      <c r="G46322">
        <v>3</v>
      </c>
      <c r="H46322">
        <v>62</v>
      </c>
      <c r="I46322" s="1" t="s">
        <v>104</v>
      </c>
      <c r="J46322" s="1" t="s">
        <v>1156</v>
      </c>
      <c r="K46322" s="1" t="s">
        <v>1310</v>
      </c>
      <c r="L46322" s="1" t="s">
        <v>176</v>
      </c>
      <c r="M46322" s="1">
        <v>4</v>
      </c>
      <c r="N46322" s="1">
        <v>3.51</v>
      </c>
    </row>
    <row r="46323" spans="1:14" x14ac:dyDescent="0.3">
      <c r="A46323">
        <v>21</v>
      </c>
      <c r="B46323" s="1" t="s">
        <v>2111</v>
      </c>
      <c r="C46323" s="1" t="s">
        <v>111</v>
      </c>
      <c r="D46323" s="1" t="s">
        <v>59</v>
      </c>
      <c r="E46323" s="1" t="s">
        <v>1155</v>
      </c>
      <c r="F46323" s="1" t="s">
        <v>1202</v>
      </c>
      <c r="G46323">
        <v>3</v>
      </c>
      <c r="H46323">
        <v>64</v>
      </c>
      <c r="I46323" s="1" t="s">
        <v>104</v>
      </c>
      <c r="J46323" s="1" t="s">
        <v>1156</v>
      </c>
      <c r="K46323" s="1" t="s">
        <v>1310</v>
      </c>
      <c r="L46323" s="1" t="s">
        <v>176</v>
      </c>
      <c r="M46323" s="1">
        <v>4</v>
      </c>
      <c r="N46323" s="1">
        <v>3.51</v>
      </c>
    </row>
    <row r="46324" spans="1:14" x14ac:dyDescent="0.3">
      <c r="A46324">
        <v>21</v>
      </c>
      <c r="B46324" s="1" t="s">
        <v>2112</v>
      </c>
      <c r="C46324" s="1" t="s">
        <v>115</v>
      </c>
      <c r="D46324" s="1" t="s">
        <v>59</v>
      </c>
      <c r="E46324" s="1" t="s">
        <v>1155</v>
      </c>
      <c r="F46324" s="1" t="s">
        <v>1202</v>
      </c>
      <c r="G46324">
        <v>3</v>
      </c>
      <c r="H46324">
        <v>67</v>
      </c>
      <c r="I46324" s="1" t="s">
        <v>104</v>
      </c>
      <c r="J46324" s="1" t="s">
        <v>1156</v>
      </c>
      <c r="K46324" s="1" t="s">
        <v>1310</v>
      </c>
      <c r="L46324" s="1" t="s">
        <v>176</v>
      </c>
      <c r="M46324" s="1">
        <v>4</v>
      </c>
      <c r="N46324" s="1">
        <v>3.03</v>
      </c>
    </row>
    <row r="46325" spans="1:14" x14ac:dyDescent="0.3">
      <c r="A46325">
        <v>21</v>
      </c>
      <c r="B46325" s="1" t="s">
        <v>2113</v>
      </c>
      <c r="C46325" s="1" t="s">
        <v>115</v>
      </c>
      <c r="D46325" s="1" t="s">
        <v>59</v>
      </c>
      <c r="E46325" s="1" t="s">
        <v>1155</v>
      </c>
      <c r="F46325" s="1" t="s">
        <v>1202</v>
      </c>
      <c r="G46325">
        <v>3</v>
      </c>
      <c r="H46325">
        <v>43</v>
      </c>
      <c r="I46325" s="1" t="s">
        <v>101</v>
      </c>
      <c r="J46325" s="1" t="s">
        <v>1156</v>
      </c>
      <c r="K46325" s="1" t="s">
        <v>1310</v>
      </c>
      <c r="L46325" s="1" t="s">
        <v>176</v>
      </c>
      <c r="M46325" s="1">
        <v>1</v>
      </c>
      <c r="N46325" s="1">
        <v>3.17</v>
      </c>
    </row>
    <row r="46326" spans="1:14" x14ac:dyDescent="0.3">
      <c r="A46326">
        <v>21</v>
      </c>
      <c r="B46326" s="1" t="s">
        <v>2114</v>
      </c>
      <c r="C46326" s="1" t="s">
        <v>115</v>
      </c>
      <c r="D46326" s="1" t="s">
        <v>59</v>
      </c>
      <c r="E46326" s="1" t="s">
        <v>1155</v>
      </c>
      <c r="F46326" s="1" t="s">
        <v>1202</v>
      </c>
      <c r="G46326">
        <v>3</v>
      </c>
      <c r="H46326">
        <v>89</v>
      </c>
      <c r="I46326" s="1" t="s">
        <v>105</v>
      </c>
      <c r="J46326" s="1" t="s">
        <v>1156</v>
      </c>
      <c r="K46326" s="1" t="s">
        <v>1310</v>
      </c>
      <c r="L46326" s="1" t="s">
        <v>176</v>
      </c>
      <c r="M46326" s="1">
        <v>5</v>
      </c>
      <c r="N46326" s="1">
        <v>3.59</v>
      </c>
    </row>
    <row r="46327" spans="1:14" x14ac:dyDescent="0.3">
      <c r="A46327">
        <v>21</v>
      </c>
      <c r="B46327" s="1" t="s">
        <v>2115</v>
      </c>
      <c r="C46327" s="1" t="s">
        <v>111</v>
      </c>
      <c r="D46327" s="1" t="s">
        <v>59</v>
      </c>
      <c r="E46327" s="1" t="s">
        <v>1155</v>
      </c>
      <c r="F46327" s="1" t="s">
        <v>1202</v>
      </c>
      <c r="G46327">
        <v>3</v>
      </c>
      <c r="H46327">
        <v>49</v>
      </c>
      <c r="I46327" s="1" t="s">
        <v>102</v>
      </c>
      <c r="J46327" s="1" t="s">
        <v>1156</v>
      </c>
      <c r="K46327" s="1" t="s">
        <v>1310</v>
      </c>
      <c r="L46327" s="1" t="s">
        <v>176</v>
      </c>
      <c r="M46327" s="1">
        <v>2</v>
      </c>
      <c r="N46327" s="1">
        <v>3.72</v>
      </c>
    </row>
    <row r="46328" spans="1:14" x14ac:dyDescent="0.3">
      <c r="A46328">
        <v>21</v>
      </c>
      <c r="B46328" s="1" t="s">
        <v>2116</v>
      </c>
      <c r="C46328" s="1" t="s">
        <v>115</v>
      </c>
      <c r="D46328" s="1" t="s">
        <v>59</v>
      </c>
      <c r="E46328" s="1" t="s">
        <v>1155</v>
      </c>
      <c r="F46328" s="1" t="s">
        <v>1202</v>
      </c>
      <c r="G46328">
        <v>3</v>
      </c>
      <c r="H46328">
        <v>62</v>
      </c>
      <c r="I46328" s="1" t="s">
        <v>104</v>
      </c>
      <c r="J46328" s="1" t="s">
        <v>1156</v>
      </c>
      <c r="K46328" s="1" t="s">
        <v>1310</v>
      </c>
      <c r="L46328" s="1" t="s">
        <v>176</v>
      </c>
      <c r="M46328" s="1">
        <v>4</v>
      </c>
      <c r="N46328" s="1">
        <v>3.5</v>
      </c>
    </row>
    <row r="46329" spans="1:14" x14ac:dyDescent="0.3">
      <c r="A46329">
        <v>21</v>
      </c>
      <c r="B46329" s="1" t="s">
        <v>2117</v>
      </c>
      <c r="C46329" s="1" t="s">
        <v>111</v>
      </c>
      <c r="D46329" s="1" t="s">
        <v>59</v>
      </c>
      <c r="E46329" s="1" t="s">
        <v>1155</v>
      </c>
      <c r="F46329" s="1" t="s">
        <v>1202</v>
      </c>
      <c r="G46329">
        <v>3</v>
      </c>
      <c r="H46329">
        <v>46</v>
      </c>
      <c r="I46329" s="1" t="s">
        <v>102</v>
      </c>
      <c r="J46329" s="1" t="s">
        <v>1156</v>
      </c>
      <c r="K46329" s="1" t="s">
        <v>1310</v>
      </c>
      <c r="L46329" s="1" t="s">
        <v>176</v>
      </c>
      <c r="M46329" s="1">
        <v>2</v>
      </c>
      <c r="N46329" s="1">
        <v>3.08</v>
      </c>
    </row>
    <row r="46330" spans="1:14" x14ac:dyDescent="0.3">
      <c r="A46330">
        <v>21</v>
      </c>
      <c r="B46330" s="1" t="s">
        <v>2118</v>
      </c>
      <c r="C46330" s="1" t="s">
        <v>111</v>
      </c>
      <c r="D46330" s="1" t="s">
        <v>59</v>
      </c>
      <c r="E46330" s="1" t="s">
        <v>1155</v>
      </c>
      <c r="F46330" s="1" t="s">
        <v>1202</v>
      </c>
      <c r="G46330">
        <v>3</v>
      </c>
      <c r="H46330">
        <v>65</v>
      </c>
      <c r="I46330" s="1" t="s">
        <v>104</v>
      </c>
      <c r="J46330" s="1" t="s">
        <v>1156</v>
      </c>
      <c r="K46330" s="1" t="s">
        <v>1310</v>
      </c>
      <c r="L46330" s="1" t="s">
        <v>176</v>
      </c>
      <c r="M46330" s="1">
        <v>4</v>
      </c>
      <c r="N46330" s="1">
        <v>3.72</v>
      </c>
    </row>
    <row r="46331" spans="1:14" x14ac:dyDescent="0.3">
      <c r="A46331">
        <v>21</v>
      </c>
      <c r="B46331" s="1" t="s">
        <v>2119</v>
      </c>
      <c r="C46331" s="1" t="s">
        <v>115</v>
      </c>
      <c r="D46331" s="1" t="s">
        <v>59</v>
      </c>
      <c r="E46331" s="1" t="s">
        <v>1155</v>
      </c>
      <c r="F46331" s="1" t="s">
        <v>1202</v>
      </c>
      <c r="G46331">
        <v>3</v>
      </c>
      <c r="H46331">
        <v>92</v>
      </c>
      <c r="I46331" s="1" t="s">
        <v>105</v>
      </c>
      <c r="J46331" s="1" t="s">
        <v>1156</v>
      </c>
      <c r="K46331" s="1" t="s">
        <v>1310</v>
      </c>
      <c r="L46331" s="1" t="s">
        <v>176</v>
      </c>
      <c r="M46331" s="1">
        <v>5</v>
      </c>
      <c r="N46331" s="1">
        <v>3.36</v>
      </c>
    </row>
    <row r="46332" spans="1:14" x14ac:dyDescent="0.3">
      <c r="A46332">
        <v>21</v>
      </c>
      <c r="B46332" s="1" t="s">
        <v>2120</v>
      </c>
      <c r="C46332" s="1" t="s">
        <v>115</v>
      </c>
      <c r="D46332" s="1" t="s">
        <v>59</v>
      </c>
      <c r="E46332" s="1" t="s">
        <v>1155</v>
      </c>
      <c r="F46332" s="1" t="s">
        <v>1202</v>
      </c>
      <c r="G46332">
        <v>3</v>
      </c>
      <c r="H46332">
        <v>68</v>
      </c>
      <c r="I46332" s="1" t="s">
        <v>104</v>
      </c>
      <c r="J46332" s="1" t="s">
        <v>1156</v>
      </c>
      <c r="K46332" s="1" t="s">
        <v>1310</v>
      </c>
      <c r="L46332" s="1" t="s">
        <v>176</v>
      </c>
      <c r="M46332" s="1">
        <v>4</v>
      </c>
      <c r="N46332" s="1">
        <v>3.69</v>
      </c>
    </row>
    <row r="46333" spans="1:14" x14ac:dyDescent="0.3">
      <c r="A46333">
        <v>21</v>
      </c>
      <c r="B46333" s="1" t="s">
        <v>2121</v>
      </c>
      <c r="C46333" s="1" t="s">
        <v>115</v>
      </c>
      <c r="D46333" s="1" t="s">
        <v>59</v>
      </c>
      <c r="E46333" s="1" t="s">
        <v>1155</v>
      </c>
      <c r="F46333" s="1" t="s">
        <v>1202</v>
      </c>
      <c r="G46333">
        <v>3</v>
      </c>
      <c r="H46333">
        <v>41</v>
      </c>
      <c r="I46333" s="1" t="s">
        <v>101</v>
      </c>
      <c r="J46333" s="1" t="s">
        <v>1156</v>
      </c>
      <c r="K46333" s="1" t="s">
        <v>1310</v>
      </c>
      <c r="L46333" s="1" t="s">
        <v>176</v>
      </c>
      <c r="M46333" s="1">
        <v>1</v>
      </c>
      <c r="N46333" s="1">
        <v>3.47</v>
      </c>
    </row>
    <row r="46334" spans="1:14" x14ac:dyDescent="0.3">
      <c r="A46334">
        <v>21</v>
      </c>
      <c r="B46334" s="1" t="s">
        <v>2122</v>
      </c>
      <c r="C46334" s="1" t="s">
        <v>111</v>
      </c>
      <c r="D46334" s="1" t="s">
        <v>59</v>
      </c>
      <c r="E46334" s="1" t="s">
        <v>1155</v>
      </c>
      <c r="F46334" s="1" t="s">
        <v>1202</v>
      </c>
      <c r="G46334">
        <v>3</v>
      </c>
      <c r="H46334">
        <v>48</v>
      </c>
      <c r="I46334" s="1" t="s">
        <v>102</v>
      </c>
      <c r="J46334" s="1" t="s">
        <v>1156</v>
      </c>
      <c r="K46334" s="1" t="s">
        <v>1310</v>
      </c>
      <c r="L46334" s="1" t="s">
        <v>176</v>
      </c>
      <c r="M46334" s="1">
        <v>2</v>
      </c>
      <c r="N46334" s="1">
        <v>3.42</v>
      </c>
    </row>
    <row r="46335" spans="1:14" x14ac:dyDescent="0.3">
      <c r="A46335">
        <v>21</v>
      </c>
      <c r="B46335" s="1" t="s">
        <v>2123</v>
      </c>
      <c r="C46335" s="1" t="s">
        <v>115</v>
      </c>
      <c r="D46335" s="1" t="s">
        <v>59</v>
      </c>
      <c r="E46335" s="1" t="s">
        <v>1155</v>
      </c>
      <c r="F46335" s="1" t="s">
        <v>1202</v>
      </c>
      <c r="G46335">
        <v>3</v>
      </c>
      <c r="H46335">
        <v>80</v>
      </c>
      <c r="I46335" s="1" t="s">
        <v>105</v>
      </c>
      <c r="J46335" s="1" t="s">
        <v>1156</v>
      </c>
      <c r="K46335" s="1" t="s">
        <v>1310</v>
      </c>
      <c r="L46335" s="1" t="s">
        <v>176</v>
      </c>
      <c r="M46335" s="1">
        <v>5</v>
      </c>
      <c r="N46335" s="1">
        <v>3.88</v>
      </c>
    </row>
    <row r="46336" spans="1:14" x14ac:dyDescent="0.3">
      <c r="A46336">
        <v>21</v>
      </c>
      <c r="B46336" s="1" t="s">
        <v>2124</v>
      </c>
      <c r="C46336" s="1" t="s">
        <v>115</v>
      </c>
      <c r="D46336" s="1" t="s">
        <v>59</v>
      </c>
      <c r="E46336" s="1" t="s">
        <v>1155</v>
      </c>
      <c r="F46336" s="1" t="s">
        <v>1202</v>
      </c>
      <c r="G46336">
        <v>3</v>
      </c>
      <c r="H46336">
        <v>69</v>
      </c>
      <c r="I46336" s="1" t="s">
        <v>104</v>
      </c>
      <c r="J46336" s="1" t="s">
        <v>1156</v>
      </c>
      <c r="K46336" s="1" t="s">
        <v>1310</v>
      </c>
      <c r="L46336" s="1" t="s">
        <v>176</v>
      </c>
      <c r="M46336" s="1">
        <v>4</v>
      </c>
      <c r="N46336" s="1">
        <v>3.62</v>
      </c>
    </row>
    <row r="46337" spans="1:14" x14ac:dyDescent="0.3">
      <c r="A46337">
        <v>21</v>
      </c>
      <c r="B46337" s="1" t="s">
        <v>2125</v>
      </c>
      <c r="C46337" s="1" t="s">
        <v>111</v>
      </c>
      <c r="D46337" s="1" t="s">
        <v>59</v>
      </c>
      <c r="E46337" s="1" t="s">
        <v>1155</v>
      </c>
      <c r="F46337" s="1" t="s">
        <v>1202</v>
      </c>
      <c r="G46337">
        <v>3</v>
      </c>
      <c r="H46337">
        <v>65</v>
      </c>
      <c r="I46337" s="1" t="s">
        <v>104</v>
      </c>
      <c r="J46337" s="1" t="s">
        <v>1156</v>
      </c>
      <c r="K46337" s="1" t="s">
        <v>1310</v>
      </c>
      <c r="L46337" s="1" t="s">
        <v>176</v>
      </c>
      <c r="M46337" s="1">
        <v>4</v>
      </c>
      <c r="N46337" s="1">
        <v>3.23</v>
      </c>
    </row>
    <row r="46338" spans="1:14" x14ac:dyDescent="0.3">
      <c r="A46338">
        <v>21</v>
      </c>
      <c r="B46338" s="1" t="s">
        <v>2126</v>
      </c>
      <c r="C46338" s="1" t="s">
        <v>111</v>
      </c>
      <c r="D46338" s="1" t="s">
        <v>59</v>
      </c>
      <c r="E46338" s="1" t="s">
        <v>1155</v>
      </c>
      <c r="F46338" s="1" t="s">
        <v>1202</v>
      </c>
      <c r="G46338">
        <v>3</v>
      </c>
      <c r="H46338">
        <v>77</v>
      </c>
      <c r="I46338" s="1" t="s">
        <v>105</v>
      </c>
      <c r="J46338" s="1" t="s">
        <v>1156</v>
      </c>
      <c r="K46338" s="1" t="s">
        <v>1310</v>
      </c>
      <c r="L46338" s="1" t="s">
        <v>176</v>
      </c>
      <c r="M46338" s="1">
        <v>5</v>
      </c>
      <c r="N46338" s="1">
        <v>3.93</v>
      </c>
    </row>
    <row r="46339" spans="1:14" x14ac:dyDescent="0.3">
      <c r="A46339">
        <v>21</v>
      </c>
      <c r="B46339" s="1" t="s">
        <v>2127</v>
      </c>
      <c r="C46339" s="1" t="s">
        <v>111</v>
      </c>
      <c r="D46339" s="1" t="s">
        <v>59</v>
      </c>
      <c r="E46339" s="1" t="s">
        <v>1155</v>
      </c>
      <c r="F46339" s="1" t="s">
        <v>1202</v>
      </c>
      <c r="G46339">
        <v>3</v>
      </c>
      <c r="H46339">
        <v>68</v>
      </c>
      <c r="I46339" s="1" t="s">
        <v>104</v>
      </c>
      <c r="J46339" s="1" t="s">
        <v>1156</v>
      </c>
      <c r="K46339" s="1" t="s">
        <v>1310</v>
      </c>
      <c r="L46339" s="1" t="s">
        <v>176</v>
      </c>
      <c r="M46339" s="1">
        <v>4</v>
      </c>
      <c r="N46339" s="1">
        <v>3.54</v>
      </c>
    </row>
    <row r="46340" spans="1:14" x14ac:dyDescent="0.3">
      <c r="A46340">
        <v>21</v>
      </c>
      <c r="B46340" s="1" t="s">
        <v>2128</v>
      </c>
      <c r="C46340" s="1" t="s">
        <v>115</v>
      </c>
      <c r="D46340" s="1" t="s">
        <v>59</v>
      </c>
      <c r="E46340" s="1" t="s">
        <v>1155</v>
      </c>
      <c r="F46340" s="1" t="s">
        <v>1202</v>
      </c>
      <c r="G46340">
        <v>3</v>
      </c>
      <c r="H46340">
        <v>93</v>
      </c>
      <c r="I46340" s="1" t="s">
        <v>105</v>
      </c>
      <c r="J46340" s="1" t="s">
        <v>1156</v>
      </c>
      <c r="K46340" s="1" t="s">
        <v>1310</v>
      </c>
      <c r="L46340" s="1" t="s">
        <v>176</v>
      </c>
      <c r="M46340" s="1">
        <v>5</v>
      </c>
      <c r="N46340" s="1">
        <v>3.67</v>
      </c>
    </row>
    <row r="46341" spans="1:14" x14ac:dyDescent="0.3">
      <c r="A46341">
        <v>21</v>
      </c>
      <c r="B46341" s="1" t="s">
        <v>2129</v>
      </c>
      <c r="C46341" s="1" t="s">
        <v>115</v>
      </c>
      <c r="D46341" s="1" t="s">
        <v>59</v>
      </c>
      <c r="E46341" s="1" t="s">
        <v>1155</v>
      </c>
      <c r="F46341" s="1" t="s">
        <v>1202</v>
      </c>
      <c r="G46341">
        <v>3</v>
      </c>
      <c r="H46341">
        <v>85</v>
      </c>
      <c r="I46341" s="1" t="s">
        <v>105</v>
      </c>
      <c r="J46341" s="1" t="s">
        <v>1156</v>
      </c>
      <c r="K46341" s="1" t="s">
        <v>1310</v>
      </c>
      <c r="L46341" s="1" t="s">
        <v>176</v>
      </c>
      <c r="M46341" s="1">
        <v>5</v>
      </c>
      <c r="N46341" s="1">
        <v>3.97</v>
      </c>
    </row>
    <row r="46342" spans="1:14" x14ac:dyDescent="0.3">
      <c r="A46342">
        <v>21</v>
      </c>
      <c r="B46342" s="1" t="s">
        <v>2130</v>
      </c>
      <c r="C46342" s="1" t="s">
        <v>111</v>
      </c>
      <c r="D46342" s="1" t="s">
        <v>59</v>
      </c>
      <c r="E46342" s="1" t="s">
        <v>1155</v>
      </c>
      <c r="F46342" s="1" t="s">
        <v>1202</v>
      </c>
      <c r="G46342">
        <v>3</v>
      </c>
      <c r="H46342">
        <v>40</v>
      </c>
      <c r="I46342" s="1" t="s">
        <v>101</v>
      </c>
      <c r="J46342" s="1" t="s">
        <v>1156</v>
      </c>
      <c r="K46342" s="1" t="s">
        <v>1310</v>
      </c>
      <c r="L46342" s="1" t="s">
        <v>176</v>
      </c>
      <c r="M46342" s="1">
        <v>1</v>
      </c>
      <c r="N46342" s="1">
        <v>3.13</v>
      </c>
    </row>
    <row r="46343" spans="1:14" x14ac:dyDescent="0.3">
      <c r="A46343">
        <v>21</v>
      </c>
      <c r="B46343" s="1" t="s">
        <v>2131</v>
      </c>
      <c r="C46343" s="1" t="s">
        <v>111</v>
      </c>
      <c r="D46343" s="1" t="s">
        <v>59</v>
      </c>
      <c r="E46343" s="1" t="s">
        <v>1155</v>
      </c>
      <c r="F46343" s="1" t="s">
        <v>1202</v>
      </c>
      <c r="G46343">
        <v>3</v>
      </c>
      <c r="H46343">
        <v>24</v>
      </c>
      <c r="I46343" s="1" t="s">
        <v>100</v>
      </c>
      <c r="J46343" s="1" t="s">
        <v>1156</v>
      </c>
      <c r="K46343" s="1" t="s">
        <v>1310</v>
      </c>
      <c r="L46343" s="1" t="s">
        <v>176</v>
      </c>
      <c r="M46343" s="1">
        <v>0</v>
      </c>
      <c r="N46343" s="1">
        <v>3.31</v>
      </c>
    </row>
    <row r="46344" spans="1:14" x14ac:dyDescent="0.3">
      <c r="A46344">
        <v>21</v>
      </c>
      <c r="B46344" s="1" t="s">
        <v>2132</v>
      </c>
      <c r="C46344" s="1" t="s">
        <v>111</v>
      </c>
      <c r="D46344" s="1" t="s">
        <v>59</v>
      </c>
      <c r="E46344" s="1" t="s">
        <v>1155</v>
      </c>
      <c r="F46344" s="1" t="s">
        <v>1202</v>
      </c>
      <c r="G46344">
        <v>3</v>
      </c>
      <c r="H46344">
        <v>53</v>
      </c>
      <c r="I46344" s="1" t="s">
        <v>103</v>
      </c>
      <c r="J46344" s="1" t="s">
        <v>1156</v>
      </c>
      <c r="K46344" s="1" t="s">
        <v>1310</v>
      </c>
      <c r="L46344" s="1" t="s">
        <v>176</v>
      </c>
      <c r="M46344" s="1">
        <v>3</v>
      </c>
      <c r="N46344" s="1">
        <v>3.6</v>
      </c>
    </row>
    <row r="46345" spans="1:14" x14ac:dyDescent="0.3">
      <c r="A46345">
        <v>21</v>
      </c>
      <c r="B46345" s="1" t="s">
        <v>2133</v>
      </c>
      <c r="C46345" s="1" t="s">
        <v>111</v>
      </c>
      <c r="D46345" s="1" t="s">
        <v>59</v>
      </c>
      <c r="E46345" s="1" t="s">
        <v>1155</v>
      </c>
      <c r="F46345" s="1" t="s">
        <v>1202</v>
      </c>
      <c r="G46345">
        <v>3</v>
      </c>
      <c r="H46345">
        <v>96</v>
      </c>
      <c r="I46345" s="1" t="s">
        <v>105</v>
      </c>
      <c r="J46345" s="1" t="s">
        <v>1156</v>
      </c>
      <c r="K46345" s="1" t="s">
        <v>1310</v>
      </c>
      <c r="L46345" s="1" t="s">
        <v>176</v>
      </c>
      <c r="M46345" s="1">
        <v>5</v>
      </c>
      <c r="N46345" s="1">
        <v>3.52</v>
      </c>
    </row>
    <row r="46346" spans="1:14" x14ac:dyDescent="0.3">
      <c r="A46346">
        <v>21</v>
      </c>
      <c r="B46346" s="1" t="s">
        <v>2134</v>
      </c>
      <c r="C46346" s="1" t="s">
        <v>111</v>
      </c>
      <c r="D46346" s="1" t="s">
        <v>59</v>
      </c>
      <c r="E46346" s="1" t="s">
        <v>1155</v>
      </c>
      <c r="F46346" s="1" t="s">
        <v>1202</v>
      </c>
      <c r="G46346">
        <v>3</v>
      </c>
      <c r="H46346">
        <v>47</v>
      </c>
      <c r="I46346" s="1" t="s">
        <v>102</v>
      </c>
      <c r="J46346" s="1" t="s">
        <v>1156</v>
      </c>
      <c r="K46346" s="1" t="s">
        <v>1310</v>
      </c>
      <c r="L46346" s="1" t="s">
        <v>176</v>
      </c>
      <c r="M46346" s="1">
        <v>2</v>
      </c>
      <c r="N46346" s="1">
        <v>3.44</v>
      </c>
    </row>
    <row r="46347" spans="1:14" x14ac:dyDescent="0.3">
      <c r="A46347">
        <v>21</v>
      </c>
      <c r="B46347" s="1" t="s">
        <v>2135</v>
      </c>
      <c r="C46347" s="1" t="s">
        <v>111</v>
      </c>
      <c r="D46347" s="1" t="s">
        <v>59</v>
      </c>
      <c r="E46347" s="1" t="s">
        <v>1155</v>
      </c>
      <c r="F46347" s="1" t="s">
        <v>1202</v>
      </c>
      <c r="G46347">
        <v>3</v>
      </c>
      <c r="H46347">
        <v>61</v>
      </c>
      <c r="I46347" s="1" t="s">
        <v>104</v>
      </c>
      <c r="J46347" s="1" t="s">
        <v>1156</v>
      </c>
      <c r="K46347" s="1" t="s">
        <v>1310</v>
      </c>
      <c r="L46347" s="1" t="s">
        <v>176</v>
      </c>
      <c r="M46347" s="1">
        <v>4</v>
      </c>
      <c r="N46347" s="1">
        <v>3.4</v>
      </c>
    </row>
    <row r="46348" spans="1:14" x14ac:dyDescent="0.3">
      <c r="A46348">
        <v>21</v>
      </c>
      <c r="B46348" s="1" t="s">
        <v>2136</v>
      </c>
      <c r="C46348" s="1" t="s">
        <v>115</v>
      </c>
      <c r="D46348" s="1" t="s">
        <v>59</v>
      </c>
      <c r="E46348" s="1" t="s">
        <v>1155</v>
      </c>
      <c r="F46348" s="1" t="s">
        <v>1202</v>
      </c>
      <c r="G46348">
        <v>3</v>
      </c>
      <c r="H46348">
        <v>43</v>
      </c>
      <c r="I46348" s="1" t="s">
        <v>101</v>
      </c>
      <c r="J46348" s="1" t="s">
        <v>1156</v>
      </c>
      <c r="K46348" s="1" t="s">
        <v>1310</v>
      </c>
      <c r="L46348" s="1" t="s">
        <v>176</v>
      </c>
      <c r="M46348" s="1">
        <v>1</v>
      </c>
      <c r="N46348" s="1">
        <v>3.16</v>
      </c>
    </row>
    <row r="46349" spans="1:14" x14ac:dyDescent="0.3">
      <c r="A46349">
        <v>21</v>
      </c>
      <c r="B46349" s="1" t="s">
        <v>2137</v>
      </c>
      <c r="C46349" s="1" t="s">
        <v>111</v>
      </c>
      <c r="D46349" s="1" t="s">
        <v>59</v>
      </c>
      <c r="E46349" s="1" t="s">
        <v>1155</v>
      </c>
      <c r="F46349" s="1" t="s">
        <v>1202</v>
      </c>
      <c r="G46349">
        <v>3</v>
      </c>
      <c r="H46349">
        <v>55</v>
      </c>
      <c r="I46349" s="1" t="s">
        <v>103</v>
      </c>
      <c r="J46349" s="1" t="s">
        <v>1156</v>
      </c>
      <c r="K46349" s="1" t="s">
        <v>1310</v>
      </c>
      <c r="L46349" s="1" t="s">
        <v>176</v>
      </c>
      <c r="M46349" s="1">
        <v>3</v>
      </c>
      <c r="N46349" s="1">
        <v>3.32</v>
      </c>
    </row>
    <row r="46350" spans="1:14" x14ac:dyDescent="0.3">
      <c r="A46350">
        <v>21</v>
      </c>
      <c r="B46350" s="1" t="s">
        <v>2138</v>
      </c>
      <c r="C46350" s="1" t="s">
        <v>111</v>
      </c>
      <c r="D46350" s="1" t="s">
        <v>59</v>
      </c>
      <c r="E46350" s="1" t="s">
        <v>1155</v>
      </c>
      <c r="F46350" s="1" t="s">
        <v>1202</v>
      </c>
      <c r="G46350">
        <v>3</v>
      </c>
      <c r="H46350">
        <v>94</v>
      </c>
      <c r="I46350" s="1" t="s">
        <v>105</v>
      </c>
      <c r="J46350" s="1" t="s">
        <v>1156</v>
      </c>
      <c r="K46350" s="1" t="s">
        <v>1310</v>
      </c>
      <c r="L46350" s="1" t="s">
        <v>176</v>
      </c>
      <c r="M46350" s="1">
        <v>5</v>
      </c>
      <c r="N46350" s="1">
        <v>3.58</v>
      </c>
    </row>
    <row r="46351" spans="1:14" x14ac:dyDescent="0.3">
      <c r="A46351">
        <v>21</v>
      </c>
      <c r="B46351" s="1" t="s">
        <v>2139</v>
      </c>
      <c r="C46351" s="1" t="s">
        <v>115</v>
      </c>
      <c r="D46351" s="1" t="s">
        <v>59</v>
      </c>
      <c r="E46351" s="1" t="s">
        <v>1155</v>
      </c>
      <c r="F46351" s="1" t="s">
        <v>1202</v>
      </c>
      <c r="G46351">
        <v>3</v>
      </c>
      <c r="H46351">
        <v>42</v>
      </c>
      <c r="I46351" s="1" t="s">
        <v>101</v>
      </c>
      <c r="J46351" s="1" t="s">
        <v>1156</v>
      </c>
      <c r="K46351" s="1" t="s">
        <v>1310</v>
      </c>
      <c r="L46351" s="1" t="s">
        <v>176</v>
      </c>
      <c r="M46351" s="1">
        <v>1</v>
      </c>
      <c r="N46351" s="1">
        <v>3.4</v>
      </c>
    </row>
    <row r="46352" spans="1:14" x14ac:dyDescent="0.3">
      <c r="A46352">
        <v>21</v>
      </c>
      <c r="B46352" s="1" t="s">
        <v>2140</v>
      </c>
      <c r="C46352" s="1" t="s">
        <v>115</v>
      </c>
      <c r="D46352" s="1" t="s">
        <v>59</v>
      </c>
      <c r="E46352" s="1" t="s">
        <v>1155</v>
      </c>
      <c r="F46352" s="1" t="s">
        <v>1202</v>
      </c>
      <c r="G46352">
        <v>3</v>
      </c>
      <c r="H46352">
        <v>55</v>
      </c>
      <c r="I46352" s="1" t="s">
        <v>103</v>
      </c>
      <c r="J46352" s="1" t="s">
        <v>1156</v>
      </c>
      <c r="K46352" s="1" t="s">
        <v>1310</v>
      </c>
      <c r="L46352" s="1" t="s">
        <v>176</v>
      </c>
      <c r="M46352" s="1">
        <v>3</v>
      </c>
      <c r="N46352" s="1">
        <v>3.4</v>
      </c>
    </row>
    <row r="46353" spans="1:14" x14ac:dyDescent="0.3">
      <c r="A46353">
        <v>21</v>
      </c>
      <c r="B46353" s="1" t="s">
        <v>2141</v>
      </c>
      <c r="C46353" s="1" t="s">
        <v>111</v>
      </c>
      <c r="D46353" s="1" t="s">
        <v>59</v>
      </c>
      <c r="E46353" s="1" t="s">
        <v>1155</v>
      </c>
      <c r="F46353" s="1" t="s">
        <v>1202</v>
      </c>
      <c r="G46353">
        <v>3</v>
      </c>
      <c r="H46353">
        <v>57</v>
      </c>
      <c r="I46353" s="1" t="s">
        <v>103</v>
      </c>
      <c r="J46353" s="1" t="s">
        <v>1156</v>
      </c>
      <c r="K46353" s="1" t="s">
        <v>1310</v>
      </c>
      <c r="L46353" s="1" t="s">
        <v>176</v>
      </c>
      <c r="M46353" s="1">
        <v>3</v>
      </c>
      <c r="N46353" s="1">
        <v>3.31</v>
      </c>
    </row>
    <row r="46354" spans="1:14" x14ac:dyDescent="0.3">
      <c r="A46354">
        <v>21</v>
      </c>
      <c r="B46354" s="1" t="s">
        <v>2142</v>
      </c>
      <c r="C46354" s="1" t="s">
        <v>115</v>
      </c>
      <c r="D46354" s="1" t="s">
        <v>59</v>
      </c>
      <c r="E46354" s="1" t="s">
        <v>1155</v>
      </c>
      <c r="F46354" s="1" t="s">
        <v>1202</v>
      </c>
      <c r="G46354">
        <v>3</v>
      </c>
      <c r="H46354">
        <v>55</v>
      </c>
      <c r="I46354" s="1" t="s">
        <v>103</v>
      </c>
      <c r="J46354" s="1" t="s">
        <v>1156</v>
      </c>
      <c r="K46354" s="1" t="s">
        <v>1310</v>
      </c>
      <c r="L46354" s="1" t="s">
        <v>176</v>
      </c>
      <c r="M46354" s="1">
        <v>3</v>
      </c>
      <c r="N46354" s="1">
        <v>3.24</v>
      </c>
    </row>
    <row r="46355" spans="1:14" x14ac:dyDescent="0.3">
      <c r="A46355">
        <v>21</v>
      </c>
      <c r="B46355" s="1" t="s">
        <v>2143</v>
      </c>
      <c r="C46355" s="1" t="s">
        <v>115</v>
      </c>
      <c r="D46355" s="1" t="s">
        <v>59</v>
      </c>
      <c r="E46355" s="1" t="s">
        <v>1155</v>
      </c>
      <c r="F46355" s="1" t="s">
        <v>1202</v>
      </c>
      <c r="G46355">
        <v>3</v>
      </c>
      <c r="H46355">
        <v>54</v>
      </c>
      <c r="I46355" s="1" t="s">
        <v>103</v>
      </c>
      <c r="J46355" s="1" t="s">
        <v>1156</v>
      </c>
      <c r="K46355" s="1" t="s">
        <v>1310</v>
      </c>
      <c r="L46355" s="1" t="s">
        <v>176</v>
      </c>
      <c r="M46355" s="1">
        <v>3</v>
      </c>
      <c r="N46355" s="1">
        <v>3.66</v>
      </c>
    </row>
    <row r="46356" spans="1:14" x14ac:dyDescent="0.3">
      <c r="A46356">
        <v>21</v>
      </c>
      <c r="B46356" s="1" t="s">
        <v>2144</v>
      </c>
      <c r="C46356" s="1" t="s">
        <v>115</v>
      </c>
      <c r="D46356" s="1" t="s">
        <v>59</v>
      </c>
      <c r="E46356" s="1" t="s">
        <v>1155</v>
      </c>
      <c r="F46356" s="1" t="s">
        <v>1202</v>
      </c>
      <c r="G46356">
        <v>3</v>
      </c>
      <c r="H46356">
        <v>94</v>
      </c>
      <c r="I46356" s="1" t="s">
        <v>105</v>
      </c>
      <c r="J46356" s="1" t="s">
        <v>1156</v>
      </c>
      <c r="K46356" s="1" t="s">
        <v>1310</v>
      </c>
      <c r="L46356" s="1" t="s">
        <v>176</v>
      </c>
      <c r="M46356" s="1">
        <v>5</v>
      </c>
      <c r="N46356" s="1">
        <v>3.23</v>
      </c>
    </row>
    <row r="46357" spans="1:14" x14ac:dyDescent="0.3">
      <c r="A46357">
        <v>21</v>
      </c>
      <c r="B46357" s="1" t="s">
        <v>2145</v>
      </c>
      <c r="C46357" s="1" t="s">
        <v>111</v>
      </c>
      <c r="D46357" s="1" t="s">
        <v>59</v>
      </c>
      <c r="E46357" s="1" t="s">
        <v>1155</v>
      </c>
      <c r="F46357" s="1" t="s">
        <v>1202</v>
      </c>
      <c r="G46357">
        <v>3</v>
      </c>
      <c r="H46357">
        <v>53</v>
      </c>
      <c r="I46357" s="1" t="s">
        <v>103</v>
      </c>
      <c r="J46357" s="1" t="s">
        <v>1156</v>
      </c>
      <c r="K46357" s="1" t="s">
        <v>1310</v>
      </c>
      <c r="L46357" s="1" t="s">
        <v>176</v>
      </c>
      <c r="M46357" s="1">
        <v>3</v>
      </c>
      <c r="N46357" s="1">
        <v>3.02</v>
      </c>
    </row>
    <row r="46358" spans="1:14" x14ac:dyDescent="0.3">
      <c r="A46358">
        <v>21</v>
      </c>
      <c r="B46358" s="1" t="s">
        <v>2146</v>
      </c>
      <c r="C46358" s="1" t="s">
        <v>111</v>
      </c>
      <c r="D46358" s="1" t="s">
        <v>59</v>
      </c>
      <c r="E46358" s="1" t="s">
        <v>1155</v>
      </c>
      <c r="F46358" s="1" t="s">
        <v>1202</v>
      </c>
      <c r="G46358">
        <v>3</v>
      </c>
      <c r="H46358">
        <v>67</v>
      </c>
      <c r="I46358" s="1" t="s">
        <v>104</v>
      </c>
      <c r="J46358" s="1" t="s">
        <v>1156</v>
      </c>
      <c r="K46358" s="1" t="s">
        <v>1310</v>
      </c>
      <c r="L46358" s="1" t="s">
        <v>176</v>
      </c>
      <c r="M46358" s="1">
        <v>4</v>
      </c>
      <c r="N46358" s="1">
        <v>3.3</v>
      </c>
    </row>
    <row r="46359" spans="1:14" x14ac:dyDescent="0.3">
      <c r="A46359">
        <v>21</v>
      </c>
      <c r="B46359" s="1" t="s">
        <v>2147</v>
      </c>
      <c r="C46359" s="1" t="s">
        <v>115</v>
      </c>
      <c r="D46359" s="1" t="s">
        <v>59</v>
      </c>
      <c r="E46359" s="1" t="s">
        <v>1155</v>
      </c>
      <c r="F46359" s="1" t="s">
        <v>1202</v>
      </c>
      <c r="G46359">
        <v>3</v>
      </c>
      <c r="H46359">
        <v>54</v>
      </c>
      <c r="I46359" s="1" t="s">
        <v>103</v>
      </c>
      <c r="J46359" s="1" t="s">
        <v>1156</v>
      </c>
      <c r="K46359" s="1" t="s">
        <v>1310</v>
      </c>
      <c r="L46359" s="1" t="s">
        <v>176</v>
      </c>
      <c r="M46359" s="1">
        <v>3</v>
      </c>
      <c r="N46359" s="1">
        <v>3.37</v>
      </c>
    </row>
    <row r="46360" spans="1:14" x14ac:dyDescent="0.3">
      <c r="A46360">
        <v>21</v>
      </c>
      <c r="B46360" s="1" t="s">
        <v>2148</v>
      </c>
      <c r="C46360" s="1" t="s">
        <v>111</v>
      </c>
      <c r="D46360" s="1" t="s">
        <v>59</v>
      </c>
      <c r="E46360" s="1" t="s">
        <v>1155</v>
      </c>
      <c r="F46360" s="1" t="s">
        <v>1202</v>
      </c>
      <c r="G46360">
        <v>3</v>
      </c>
      <c r="H46360">
        <v>73</v>
      </c>
      <c r="I46360" s="1" t="s">
        <v>105</v>
      </c>
      <c r="J46360" s="1" t="s">
        <v>1156</v>
      </c>
      <c r="K46360" s="1" t="s">
        <v>1310</v>
      </c>
      <c r="L46360" s="1" t="s">
        <v>176</v>
      </c>
      <c r="M46360" s="1">
        <v>5</v>
      </c>
      <c r="N46360" s="1">
        <v>3.03</v>
      </c>
    </row>
    <row r="46361" spans="1:14" x14ac:dyDescent="0.3">
      <c r="A46361">
        <v>21</v>
      </c>
      <c r="B46361" s="1" t="s">
        <v>2149</v>
      </c>
      <c r="C46361" s="1" t="s">
        <v>115</v>
      </c>
      <c r="D46361" s="1" t="s">
        <v>59</v>
      </c>
      <c r="E46361" s="1" t="s">
        <v>1155</v>
      </c>
      <c r="F46361" s="1" t="s">
        <v>1202</v>
      </c>
      <c r="G46361">
        <v>3</v>
      </c>
      <c r="H46361">
        <v>81</v>
      </c>
      <c r="I46361" s="1" t="s">
        <v>105</v>
      </c>
      <c r="J46361" s="1" t="s">
        <v>1156</v>
      </c>
      <c r="K46361" s="1" t="s">
        <v>1310</v>
      </c>
      <c r="L46361" s="1" t="s">
        <v>176</v>
      </c>
      <c r="M46361" s="1">
        <v>5</v>
      </c>
      <c r="N46361" s="1">
        <v>3.12</v>
      </c>
    </row>
    <row r="46362" spans="1:14" x14ac:dyDescent="0.3">
      <c r="A46362">
        <v>21</v>
      </c>
      <c r="B46362" s="1" t="s">
        <v>2150</v>
      </c>
      <c r="C46362" s="1" t="s">
        <v>115</v>
      </c>
      <c r="D46362" s="1" t="s">
        <v>59</v>
      </c>
      <c r="E46362" s="1" t="s">
        <v>1155</v>
      </c>
      <c r="F46362" s="1" t="s">
        <v>1202</v>
      </c>
      <c r="G46362">
        <v>3</v>
      </c>
      <c r="H46362">
        <v>73</v>
      </c>
      <c r="I46362" s="1" t="s">
        <v>105</v>
      </c>
      <c r="J46362" s="1" t="s">
        <v>1156</v>
      </c>
      <c r="K46362" s="1" t="s">
        <v>1310</v>
      </c>
      <c r="L46362" s="1" t="s">
        <v>176</v>
      </c>
      <c r="M46362" s="1">
        <v>5</v>
      </c>
      <c r="N46362" s="1">
        <v>3.16</v>
      </c>
    </row>
    <row r="46363" spans="1:14" x14ac:dyDescent="0.3">
      <c r="A46363">
        <v>21</v>
      </c>
      <c r="B46363" s="1" t="s">
        <v>2151</v>
      </c>
      <c r="C46363" s="1" t="s">
        <v>115</v>
      </c>
      <c r="D46363" s="1" t="s">
        <v>59</v>
      </c>
      <c r="E46363" s="1" t="s">
        <v>1155</v>
      </c>
      <c r="F46363" s="1" t="s">
        <v>1202</v>
      </c>
      <c r="G46363">
        <v>3</v>
      </c>
      <c r="H46363">
        <v>41</v>
      </c>
      <c r="I46363" s="1" t="s">
        <v>101</v>
      </c>
      <c r="J46363" s="1" t="s">
        <v>1156</v>
      </c>
      <c r="K46363" s="1" t="s">
        <v>1310</v>
      </c>
      <c r="L46363" s="1" t="s">
        <v>176</v>
      </c>
      <c r="M46363" s="1">
        <v>1</v>
      </c>
      <c r="N46363" s="1">
        <v>3.07</v>
      </c>
    </row>
    <row r="46364" spans="1:14" x14ac:dyDescent="0.3">
      <c r="A46364">
        <v>21</v>
      </c>
      <c r="B46364" s="1" t="s">
        <v>2152</v>
      </c>
      <c r="C46364" s="1" t="s">
        <v>111</v>
      </c>
      <c r="D46364" s="1" t="s">
        <v>59</v>
      </c>
      <c r="E46364" s="1" t="s">
        <v>1155</v>
      </c>
      <c r="F46364" s="1" t="s">
        <v>1202</v>
      </c>
      <c r="G46364">
        <v>3</v>
      </c>
      <c r="H46364">
        <v>65</v>
      </c>
      <c r="I46364" s="1" t="s">
        <v>104</v>
      </c>
      <c r="J46364" s="1" t="s">
        <v>1156</v>
      </c>
      <c r="K46364" s="1" t="s">
        <v>1310</v>
      </c>
      <c r="L46364" s="1" t="s">
        <v>176</v>
      </c>
      <c r="M46364" s="1">
        <v>4</v>
      </c>
      <c r="N46364" s="1">
        <v>3.39</v>
      </c>
    </row>
    <row r="46365" spans="1:14" x14ac:dyDescent="0.3">
      <c r="A46365">
        <v>21</v>
      </c>
      <c r="B46365" s="1" t="s">
        <v>2153</v>
      </c>
      <c r="C46365" s="1" t="s">
        <v>115</v>
      </c>
      <c r="D46365" s="1" t="s">
        <v>59</v>
      </c>
      <c r="E46365" s="1" t="s">
        <v>1155</v>
      </c>
      <c r="F46365" s="1" t="s">
        <v>1202</v>
      </c>
      <c r="G46365">
        <v>3</v>
      </c>
      <c r="H46365">
        <v>61</v>
      </c>
      <c r="I46365" s="1" t="s">
        <v>104</v>
      </c>
      <c r="J46365" s="1" t="s">
        <v>1156</v>
      </c>
      <c r="K46365" s="1" t="s">
        <v>1310</v>
      </c>
      <c r="L46365" s="1" t="s">
        <v>176</v>
      </c>
      <c r="M46365" s="1">
        <v>4</v>
      </c>
      <c r="N46365" s="1">
        <v>3.26</v>
      </c>
    </row>
    <row r="46366" spans="1:14" x14ac:dyDescent="0.3">
      <c r="A46366">
        <v>21</v>
      </c>
      <c r="B46366" s="1" t="s">
        <v>2154</v>
      </c>
      <c r="C46366" s="1" t="s">
        <v>111</v>
      </c>
      <c r="D46366" s="1" t="s">
        <v>59</v>
      </c>
      <c r="E46366" s="1" t="s">
        <v>1155</v>
      </c>
      <c r="F46366" s="1" t="s">
        <v>1202</v>
      </c>
      <c r="G46366">
        <v>3</v>
      </c>
      <c r="H46366">
        <v>39</v>
      </c>
      <c r="I46366" s="1" t="s">
        <v>100</v>
      </c>
      <c r="J46366" s="1" t="s">
        <v>1156</v>
      </c>
      <c r="K46366" s="1" t="s">
        <v>1310</v>
      </c>
      <c r="L46366" s="1" t="s">
        <v>176</v>
      </c>
      <c r="M46366" s="1">
        <v>0</v>
      </c>
      <c r="N46366" s="1">
        <v>3.46</v>
      </c>
    </row>
    <row r="46367" spans="1:14" x14ac:dyDescent="0.3">
      <c r="A46367">
        <v>21</v>
      </c>
      <c r="B46367" s="1" t="s">
        <v>2155</v>
      </c>
      <c r="C46367" s="1" t="s">
        <v>111</v>
      </c>
      <c r="D46367" s="1" t="s">
        <v>59</v>
      </c>
      <c r="E46367" s="1" t="s">
        <v>1155</v>
      </c>
      <c r="F46367" s="1" t="s">
        <v>1202</v>
      </c>
      <c r="G46367">
        <v>3</v>
      </c>
      <c r="H46367">
        <v>89</v>
      </c>
      <c r="I46367" s="1" t="s">
        <v>105</v>
      </c>
      <c r="J46367" s="1" t="s">
        <v>1156</v>
      </c>
      <c r="K46367" s="1" t="s">
        <v>1310</v>
      </c>
      <c r="L46367" s="1" t="s">
        <v>176</v>
      </c>
      <c r="M46367" s="1">
        <v>5</v>
      </c>
      <c r="N46367" s="1">
        <v>3.47</v>
      </c>
    </row>
    <row r="46368" spans="1:14" x14ac:dyDescent="0.3">
      <c r="A46368">
        <v>21</v>
      </c>
      <c r="B46368" s="1" t="s">
        <v>2156</v>
      </c>
      <c r="C46368" s="1" t="s">
        <v>111</v>
      </c>
      <c r="D46368" s="1" t="s">
        <v>59</v>
      </c>
      <c r="E46368" s="1" t="s">
        <v>1155</v>
      </c>
      <c r="F46368" s="1" t="s">
        <v>1202</v>
      </c>
      <c r="G46368">
        <v>3</v>
      </c>
      <c r="H46368">
        <v>93</v>
      </c>
      <c r="I46368" s="1" t="s">
        <v>105</v>
      </c>
      <c r="J46368" s="1" t="s">
        <v>1156</v>
      </c>
      <c r="K46368" s="1" t="s">
        <v>1310</v>
      </c>
      <c r="L46368" s="1" t="s">
        <v>176</v>
      </c>
      <c r="M46368" s="1">
        <v>5</v>
      </c>
      <c r="N46368" s="1">
        <v>3.03</v>
      </c>
    </row>
    <row r="46369" spans="1:14" x14ac:dyDescent="0.3">
      <c r="A46369">
        <v>21</v>
      </c>
      <c r="B46369" s="1" t="s">
        <v>2157</v>
      </c>
      <c r="C46369" s="1" t="s">
        <v>111</v>
      </c>
      <c r="D46369" s="1" t="s">
        <v>59</v>
      </c>
      <c r="E46369" s="1" t="s">
        <v>1155</v>
      </c>
      <c r="F46369" s="1" t="s">
        <v>1202</v>
      </c>
      <c r="G46369">
        <v>3</v>
      </c>
      <c r="H46369">
        <v>65</v>
      </c>
      <c r="I46369" s="1" t="s">
        <v>104</v>
      </c>
      <c r="J46369" s="1" t="s">
        <v>1156</v>
      </c>
      <c r="K46369" s="1" t="s">
        <v>1310</v>
      </c>
      <c r="L46369" s="1" t="s">
        <v>176</v>
      </c>
      <c r="M46369" s="1">
        <v>4</v>
      </c>
      <c r="N46369" s="1">
        <v>3.4</v>
      </c>
    </row>
    <row r="46370" spans="1:14" x14ac:dyDescent="0.3">
      <c r="A46370">
        <v>21</v>
      </c>
      <c r="B46370" s="1" t="s">
        <v>2158</v>
      </c>
      <c r="C46370" s="1" t="s">
        <v>111</v>
      </c>
      <c r="D46370" s="1" t="s">
        <v>59</v>
      </c>
      <c r="E46370" s="1" t="s">
        <v>1155</v>
      </c>
      <c r="F46370" s="1" t="s">
        <v>1202</v>
      </c>
      <c r="G46370">
        <v>3</v>
      </c>
      <c r="H46370">
        <v>89</v>
      </c>
      <c r="I46370" s="1" t="s">
        <v>105</v>
      </c>
      <c r="J46370" s="1" t="s">
        <v>1156</v>
      </c>
      <c r="K46370" s="1" t="s">
        <v>1310</v>
      </c>
      <c r="L46370" s="1" t="s">
        <v>176</v>
      </c>
      <c r="M46370" s="1">
        <v>5</v>
      </c>
      <c r="N46370" s="1">
        <v>3.67</v>
      </c>
    </row>
    <row r="46371" spans="1:14" x14ac:dyDescent="0.3">
      <c r="A46371">
        <v>21</v>
      </c>
      <c r="B46371" s="1" t="s">
        <v>2159</v>
      </c>
      <c r="C46371" s="1" t="s">
        <v>111</v>
      </c>
      <c r="D46371" s="1" t="s">
        <v>59</v>
      </c>
      <c r="E46371" s="1" t="s">
        <v>1155</v>
      </c>
      <c r="F46371" s="1" t="s">
        <v>1202</v>
      </c>
      <c r="G46371">
        <v>3</v>
      </c>
      <c r="H46371">
        <v>53</v>
      </c>
      <c r="I46371" s="1" t="s">
        <v>103</v>
      </c>
      <c r="J46371" s="1" t="s">
        <v>1156</v>
      </c>
      <c r="K46371" s="1" t="s">
        <v>1310</v>
      </c>
      <c r="L46371" s="1" t="s">
        <v>176</v>
      </c>
      <c r="M46371" s="1">
        <v>3</v>
      </c>
      <c r="N46371" s="1">
        <v>3.45</v>
      </c>
    </row>
    <row r="46372" spans="1:14" x14ac:dyDescent="0.3">
      <c r="A46372">
        <v>21</v>
      </c>
      <c r="B46372" s="1" t="s">
        <v>2160</v>
      </c>
      <c r="C46372" s="1" t="s">
        <v>111</v>
      </c>
      <c r="D46372" s="1" t="s">
        <v>59</v>
      </c>
      <c r="E46372" s="1" t="s">
        <v>1155</v>
      </c>
      <c r="F46372" s="1" t="s">
        <v>1202</v>
      </c>
      <c r="G46372">
        <v>3</v>
      </c>
      <c r="H46372">
        <v>57</v>
      </c>
      <c r="I46372" s="1" t="s">
        <v>103</v>
      </c>
      <c r="J46372" s="1" t="s">
        <v>1156</v>
      </c>
      <c r="K46372" s="1" t="s">
        <v>1310</v>
      </c>
      <c r="L46372" s="1" t="s">
        <v>176</v>
      </c>
      <c r="M46372" s="1">
        <v>3</v>
      </c>
      <c r="N46372" s="1">
        <v>3.42</v>
      </c>
    </row>
    <row r="46373" spans="1:14" x14ac:dyDescent="0.3">
      <c r="A46373">
        <v>21</v>
      </c>
      <c r="B46373" s="1" t="s">
        <v>2161</v>
      </c>
      <c r="C46373" s="1" t="s">
        <v>115</v>
      </c>
      <c r="D46373" s="1" t="s">
        <v>59</v>
      </c>
      <c r="E46373" s="1" t="s">
        <v>1155</v>
      </c>
      <c r="F46373" s="1" t="s">
        <v>1202</v>
      </c>
      <c r="G46373">
        <v>3</v>
      </c>
      <c r="H46373">
        <v>47</v>
      </c>
      <c r="I46373" s="1" t="s">
        <v>102</v>
      </c>
      <c r="J46373" s="1" t="s">
        <v>1156</v>
      </c>
      <c r="K46373" s="1" t="s">
        <v>1310</v>
      </c>
      <c r="L46373" s="1" t="s">
        <v>176</v>
      </c>
      <c r="M46373" s="1">
        <v>2</v>
      </c>
      <c r="N46373" s="1">
        <v>3.06</v>
      </c>
    </row>
    <row r="46374" spans="1:14" x14ac:dyDescent="0.3">
      <c r="A46374">
        <v>21</v>
      </c>
      <c r="B46374" s="1" t="s">
        <v>2162</v>
      </c>
      <c r="C46374" s="1" t="s">
        <v>111</v>
      </c>
      <c r="D46374" s="1" t="s">
        <v>59</v>
      </c>
      <c r="E46374" s="1" t="s">
        <v>1155</v>
      </c>
      <c r="F46374" s="1" t="s">
        <v>1202</v>
      </c>
      <c r="G46374">
        <v>3</v>
      </c>
      <c r="H46374">
        <v>46</v>
      </c>
      <c r="I46374" s="1" t="s">
        <v>102</v>
      </c>
      <c r="J46374" s="1" t="s">
        <v>1156</v>
      </c>
      <c r="K46374" s="1" t="s">
        <v>1310</v>
      </c>
      <c r="L46374" s="1" t="s">
        <v>176</v>
      </c>
      <c r="M46374" s="1">
        <v>2</v>
      </c>
      <c r="N46374" s="1">
        <v>3.07</v>
      </c>
    </row>
    <row r="46375" spans="1:14" x14ac:dyDescent="0.3">
      <c r="A46375">
        <v>21</v>
      </c>
      <c r="B46375" s="1" t="s">
        <v>2163</v>
      </c>
      <c r="C46375" s="1" t="s">
        <v>115</v>
      </c>
      <c r="D46375" s="1" t="s">
        <v>59</v>
      </c>
      <c r="E46375" s="1" t="s">
        <v>1155</v>
      </c>
      <c r="F46375" s="1" t="s">
        <v>1202</v>
      </c>
      <c r="G46375">
        <v>3</v>
      </c>
      <c r="H46375">
        <v>45</v>
      </c>
      <c r="I46375" s="1" t="s">
        <v>102</v>
      </c>
      <c r="J46375" s="1" t="s">
        <v>1156</v>
      </c>
      <c r="K46375" s="1" t="s">
        <v>1310</v>
      </c>
      <c r="L46375" s="1" t="s">
        <v>176</v>
      </c>
      <c r="M46375" s="1">
        <v>2</v>
      </c>
      <c r="N46375" s="1">
        <v>3.57</v>
      </c>
    </row>
    <row r="46376" spans="1:14" x14ac:dyDescent="0.3">
      <c r="A46376">
        <v>21</v>
      </c>
      <c r="B46376" s="1" t="s">
        <v>2164</v>
      </c>
      <c r="C46376" s="1" t="s">
        <v>111</v>
      </c>
      <c r="D46376" s="1" t="s">
        <v>59</v>
      </c>
      <c r="E46376" s="1" t="s">
        <v>1155</v>
      </c>
      <c r="F46376" s="1" t="s">
        <v>1202</v>
      </c>
      <c r="G46376">
        <v>3</v>
      </c>
      <c r="H46376">
        <v>81</v>
      </c>
      <c r="I46376" s="1" t="s">
        <v>105</v>
      </c>
      <c r="J46376" s="1" t="s">
        <v>1156</v>
      </c>
      <c r="K46376" s="1" t="s">
        <v>1310</v>
      </c>
      <c r="L46376" s="1" t="s">
        <v>176</v>
      </c>
      <c r="M46376" s="1">
        <v>5</v>
      </c>
      <c r="N46376" s="1">
        <v>3.19</v>
      </c>
    </row>
    <row r="46377" spans="1:14" x14ac:dyDescent="0.3">
      <c r="A46377">
        <v>21</v>
      </c>
      <c r="B46377" s="1" t="s">
        <v>2165</v>
      </c>
      <c r="C46377" s="1" t="s">
        <v>111</v>
      </c>
      <c r="D46377" s="1" t="s">
        <v>59</v>
      </c>
      <c r="E46377" s="1" t="s">
        <v>1155</v>
      </c>
      <c r="F46377" s="1" t="s">
        <v>1202</v>
      </c>
      <c r="G46377">
        <v>3</v>
      </c>
      <c r="H46377">
        <v>66</v>
      </c>
      <c r="I46377" s="1" t="s">
        <v>104</v>
      </c>
      <c r="J46377" s="1" t="s">
        <v>1156</v>
      </c>
      <c r="K46377" s="1" t="s">
        <v>1310</v>
      </c>
      <c r="L46377" s="1" t="s">
        <v>176</v>
      </c>
      <c r="M46377" s="1">
        <v>4</v>
      </c>
      <c r="N46377" s="1">
        <v>3.54</v>
      </c>
    </row>
    <row r="46378" spans="1:14" x14ac:dyDescent="0.3">
      <c r="A46378">
        <v>21</v>
      </c>
      <c r="B46378" s="1" t="s">
        <v>2166</v>
      </c>
      <c r="C46378" s="1" t="s">
        <v>111</v>
      </c>
      <c r="D46378" s="1" t="s">
        <v>59</v>
      </c>
      <c r="E46378" s="1" t="s">
        <v>1155</v>
      </c>
      <c r="F46378" s="1" t="s">
        <v>1202</v>
      </c>
      <c r="G46378">
        <v>3</v>
      </c>
      <c r="H46378">
        <v>59</v>
      </c>
      <c r="I46378" s="1" t="s">
        <v>103</v>
      </c>
      <c r="J46378" s="1" t="s">
        <v>1156</v>
      </c>
      <c r="K46378" s="1" t="s">
        <v>1310</v>
      </c>
      <c r="L46378" s="1" t="s">
        <v>176</v>
      </c>
      <c r="M46378" s="1">
        <v>3</v>
      </c>
      <c r="N46378" s="1">
        <v>3.24</v>
      </c>
    </row>
    <row r="46379" spans="1:14" x14ac:dyDescent="0.3">
      <c r="A46379">
        <v>21</v>
      </c>
      <c r="B46379" s="1" t="s">
        <v>2167</v>
      </c>
      <c r="C46379" s="1" t="s">
        <v>111</v>
      </c>
      <c r="D46379" s="1" t="s">
        <v>59</v>
      </c>
      <c r="E46379" s="1" t="s">
        <v>1155</v>
      </c>
      <c r="F46379" s="1" t="s">
        <v>1202</v>
      </c>
      <c r="G46379">
        <v>3</v>
      </c>
      <c r="H46379">
        <v>46</v>
      </c>
      <c r="I46379" s="1" t="s">
        <v>102</v>
      </c>
      <c r="J46379" s="1" t="s">
        <v>1156</v>
      </c>
      <c r="K46379" s="1" t="s">
        <v>1310</v>
      </c>
      <c r="L46379" s="1" t="s">
        <v>176</v>
      </c>
      <c r="M46379" s="1">
        <v>2</v>
      </c>
      <c r="N46379" s="1">
        <v>3.45</v>
      </c>
    </row>
    <row r="46380" spans="1:14" x14ac:dyDescent="0.3">
      <c r="A46380">
        <v>21</v>
      </c>
      <c r="B46380" s="1" t="s">
        <v>2168</v>
      </c>
      <c r="C46380" s="1" t="s">
        <v>111</v>
      </c>
      <c r="D46380" s="1" t="s">
        <v>59</v>
      </c>
      <c r="E46380" s="1" t="s">
        <v>1155</v>
      </c>
      <c r="F46380" s="1" t="s">
        <v>1202</v>
      </c>
      <c r="G46380">
        <v>3</v>
      </c>
      <c r="H46380">
        <v>56</v>
      </c>
      <c r="I46380" s="1" t="s">
        <v>103</v>
      </c>
      <c r="J46380" s="1" t="s">
        <v>1156</v>
      </c>
      <c r="K46380" s="1" t="s">
        <v>1310</v>
      </c>
      <c r="L46380" s="1" t="s">
        <v>176</v>
      </c>
      <c r="M46380" s="1">
        <v>3</v>
      </c>
      <c r="N46380" s="1">
        <v>3.46</v>
      </c>
    </row>
    <row r="46381" spans="1:14" x14ac:dyDescent="0.3">
      <c r="A46381">
        <v>21</v>
      </c>
      <c r="B46381" s="1" t="s">
        <v>2169</v>
      </c>
      <c r="C46381" s="1" t="s">
        <v>115</v>
      </c>
      <c r="D46381" s="1" t="s">
        <v>59</v>
      </c>
      <c r="E46381" s="1" t="s">
        <v>1155</v>
      </c>
      <c r="F46381" s="1" t="s">
        <v>1202</v>
      </c>
      <c r="G46381">
        <v>3</v>
      </c>
      <c r="H46381">
        <v>75</v>
      </c>
      <c r="I46381" s="1" t="s">
        <v>105</v>
      </c>
      <c r="J46381" s="1" t="s">
        <v>1156</v>
      </c>
      <c r="K46381" s="1" t="s">
        <v>1310</v>
      </c>
      <c r="L46381" s="1" t="s">
        <v>176</v>
      </c>
      <c r="M46381" s="1">
        <v>5</v>
      </c>
      <c r="N46381" s="1">
        <v>3.73</v>
      </c>
    </row>
    <row r="46382" spans="1:14" x14ac:dyDescent="0.3">
      <c r="A46382">
        <v>21</v>
      </c>
      <c r="B46382" s="1" t="s">
        <v>2170</v>
      </c>
      <c r="C46382" s="1" t="s">
        <v>115</v>
      </c>
      <c r="D46382" s="1" t="s">
        <v>59</v>
      </c>
      <c r="E46382" s="1" t="s">
        <v>1155</v>
      </c>
      <c r="F46382" s="1" t="s">
        <v>1202</v>
      </c>
      <c r="G46382">
        <v>3</v>
      </c>
      <c r="H46382">
        <v>52</v>
      </c>
      <c r="I46382" s="1" t="s">
        <v>103</v>
      </c>
      <c r="J46382" s="1" t="s">
        <v>1156</v>
      </c>
      <c r="K46382" s="1" t="s">
        <v>1310</v>
      </c>
      <c r="L46382" s="1" t="s">
        <v>176</v>
      </c>
      <c r="M46382" s="1">
        <v>3</v>
      </c>
      <c r="N46382" s="1">
        <v>3.31</v>
      </c>
    </row>
    <row r="46383" spans="1:14" x14ac:dyDescent="0.3">
      <c r="A46383">
        <v>21</v>
      </c>
      <c r="B46383" s="1" t="s">
        <v>2171</v>
      </c>
      <c r="C46383" s="1" t="s">
        <v>115</v>
      </c>
      <c r="D46383" s="1" t="s">
        <v>59</v>
      </c>
      <c r="E46383" s="1" t="s">
        <v>1155</v>
      </c>
      <c r="F46383" s="1" t="s">
        <v>1202</v>
      </c>
      <c r="G46383">
        <v>3</v>
      </c>
      <c r="H46383">
        <v>43</v>
      </c>
      <c r="I46383" s="1" t="s">
        <v>101</v>
      </c>
      <c r="J46383" s="1" t="s">
        <v>1156</v>
      </c>
      <c r="K46383" s="1" t="s">
        <v>1310</v>
      </c>
      <c r="L46383" s="1" t="s">
        <v>176</v>
      </c>
      <c r="M46383" s="1">
        <v>1</v>
      </c>
      <c r="N46383" s="1">
        <v>3.4</v>
      </c>
    </row>
    <row r="46384" spans="1:14" x14ac:dyDescent="0.3">
      <c r="A46384">
        <v>21</v>
      </c>
      <c r="B46384" s="1" t="s">
        <v>2172</v>
      </c>
      <c r="C46384" s="1" t="s">
        <v>115</v>
      </c>
      <c r="D46384" s="1" t="s">
        <v>59</v>
      </c>
      <c r="E46384" s="1" t="s">
        <v>1155</v>
      </c>
      <c r="F46384" s="1" t="s">
        <v>1202</v>
      </c>
      <c r="G46384">
        <v>3</v>
      </c>
      <c r="H46384">
        <v>43</v>
      </c>
      <c r="I46384" s="1" t="s">
        <v>101</v>
      </c>
      <c r="J46384" s="1" t="s">
        <v>1156</v>
      </c>
      <c r="K46384" s="1" t="s">
        <v>1310</v>
      </c>
      <c r="L46384" s="1" t="s">
        <v>176</v>
      </c>
      <c r="M46384" s="1">
        <v>1</v>
      </c>
      <c r="N46384" s="1">
        <v>3.23</v>
      </c>
    </row>
    <row r="46385" spans="1:14" x14ac:dyDescent="0.3">
      <c r="A46385">
        <v>21</v>
      </c>
      <c r="B46385" s="1" t="s">
        <v>2173</v>
      </c>
      <c r="C46385" s="1" t="s">
        <v>111</v>
      </c>
      <c r="D46385" s="1" t="s">
        <v>59</v>
      </c>
      <c r="E46385" s="1" t="s">
        <v>1155</v>
      </c>
      <c r="F46385" s="1" t="s">
        <v>1202</v>
      </c>
      <c r="G46385">
        <v>3</v>
      </c>
      <c r="H46385">
        <v>52</v>
      </c>
      <c r="I46385" s="1" t="s">
        <v>103</v>
      </c>
      <c r="J46385" s="1" t="s">
        <v>1156</v>
      </c>
      <c r="K46385" s="1" t="s">
        <v>1310</v>
      </c>
      <c r="L46385" s="1" t="s">
        <v>176</v>
      </c>
      <c r="M46385" s="1">
        <v>3</v>
      </c>
      <c r="N46385" s="1">
        <v>3.36</v>
      </c>
    </row>
    <row r="46386" spans="1:14" x14ac:dyDescent="0.3">
      <c r="A46386">
        <v>21</v>
      </c>
      <c r="B46386" s="1" t="s">
        <v>2174</v>
      </c>
      <c r="C46386" s="1" t="s">
        <v>111</v>
      </c>
      <c r="D46386" s="1" t="s">
        <v>59</v>
      </c>
      <c r="E46386" s="1" t="s">
        <v>1155</v>
      </c>
      <c r="F46386" s="1" t="s">
        <v>1202</v>
      </c>
      <c r="G46386">
        <v>3</v>
      </c>
      <c r="H46386">
        <v>63</v>
      </c>
      <c r="I46386" s="1" t="s">
        <v>104</v>
      </c>
      <c r="J46386" s="1" t="s">
        <v>1156</v>
      </c>
      <c r="K46386" s="1" t="s">
        <v>1310</v>
      </c>
      <c r="L46386" s="1" t="s">
        <v>176</v>
      </c>
      <c r="M46386" s="1">
        <v>4</v>
      </c>
      <c r="N46386" s="1">
        <v>2.96</v>
      </c>
    </row>
    <row r="46387" spans="1:14" x14ac:dyDescent="0.3">
      <c r="A46387">
        <v>21</v>
      </c>
      <c r="B46387" s="1" t="s">
        <v>2175</v>
      </c>
      <c r="C46387" s="1" t="s">
        <v>111</v>
      </c>
      <c r="D46387" s="1" t="s">
        <v>59</v>
      </c>
      <c r="E46387" s="1" t="s">
        <v>1155</v>
      </c>
      <c r="F46387" s="1" t="s">
        <v>1202</v>
      </c>
      <c r="G46387">
        <v>3</v>
      </c>
      <c r="H46387">
        <v>68</v>
      </c>
      <c r="I46387" s="1" t="s">
        <v>104</v>
      </c>
      <c r="J46387" s="1" t="s">
        <v>1156</v>
      </c>
      <c r="K46387" s="1" t="s">
        <v>1310</v>
      </c>
      <c r="L46387" s="1" t="s">
        <v>176</v>
      </c>
      <c r="M46387" s="1">
        <v>4</v>
      </c>
      <c r="N46387" s="1">
        <v>3.71</v>
      </c>
    </row>
    <row r="46388" spans="1:14" x14ac:dyDescent="0.3">
      <c r="A46388">
        <v>21</v>
      </c>
      <c r="B46388" s="1" t="s">
        <v>2176</v>
      </c>
      <c r="C46388" s="1" t="s">
        <v>115</v>
      </c>
      <c r="D46388" s="1" t="s">
        <v>59</v>
      </c>
      <c r="E46388" s="1" t="s">
        <v>1155</v>
      </c>
      <c r="F46388" s="1" t="s">
        <v>1202</v>
      </c>
      <c r="G46388">
        <v>3</v>
      </c>
      <c r="H46388">
        <v>55</v>
      </c>
      <c r="I46388" s="1" t="s">
        <v>103</v>
      </c>
      <c r="J46388" s="1" t="s">
        <v>1156</v>
      </c>
      <c r="K46388" s="1" t="s">
        <v>1310</v>
      </c>
      <c r="L46388" s="1" t="s">
        <v>176</v>
      </c>
      <c r="M46388" s="1">
        <v>3</v>
      </c>
      <c r="N46388" s="1">
        <v>3.06</v>
      </c>
    </row>
    <row r="46389" spans="1:14" x14ac:dyDescent="0.3">
      <c r="A46389">
        <v>21</v>
      </c>
      <c r="B46389" s="1" t="s">
        <v>2177</v>
      </c>
      <c r="C46389" s="1" t="s">
        <v>111</v>
      </c>
      <c r="D46389" s="1" t="s">
        <v>59</v>
      </c>
      <c r="E46389" s="1" t="s">
        <v>1155</v>
      </c>
      <c r="F46389" s="1" t="s">
        <v>1202</v>
      </c>
      <c r="G46389">
        <v>3</v>
      </c>
      <c r="H46389">
        <v>44</v>
      </c>
      <c r="I46389" s="1" t="s">
        <v>101</v>
      </c>
      <c r="J46389" s="1" t="s">
        <v>1156</v>
      </c>
      <c r="K46389" s="1" t="s">
        <v>1310</v>
      </c>
      <c r="L46389" s="1" t="s">
        <v>176</v>
      </c>
      <c r="M46389" s="1">
        <v>1</v>
      </c>
      <c r="N46389" s="1">
        <v>3.49</v>
      </c>
    </row>
    <row r="46390" spans="1:14" x14ac:dyDescent="0.3">
      <c r="A46390">
        <v>21</v>
      </c>
      <c r="B46390" s="1" t="s">
        <v>2178</v>
      </c>
      <c r="C46390" s="1" t="s">
        <v>115</v>
      </c>
      <c r="D46390" s="1" t="s">
        <v>59</v>
      </c>
      <c r="E46390" s="1" t="s">
        <v>1155</v>
      </c>
      <c r="F46390" s="1" t="s">
        <v>1202</v>
      </c>
      <c r="G46390">
        <v>3</v>
      </c>
      <c r="H46390">
        <v>92</v>
      </c>
      <c r="I46390" s="1" t="s">
        <v>105</v>
      </c>
      <c r="J46390" s="1" t="s">
        <v>1156</v>
      </c>
      <c r="K46390" s="1" t="s">
        <v>1310</v>
      </c>
      <c r="L46390" s="1" t="s">
        <v>176</v>
      </c>
      <c r="M46390" s="1">
        <v>5</v>
      </c>
      <c r="N46390" s="1">
        <v>3.48</v>
      </c>
    </row>
    <row r="46391" spans="1:14" x14ac:dyDescent="0.3">
      <c r="A46391">
        <v>21</v>
      </c>
      <c r="B46391" s="1" t="s">
        <v>2179</v>
      </c>
      <c r="C46391" s="1" t="s">
        <v>115</v>
      </c>
      <c r="D46391" s="1" t="s">
        <v>59</v>
      </c>
      <c r="E46391" s="1" t="s">
        <v>1155</v>
      </c>
      <c r="F46391" s="1" t="s">
        <v>1202</v>
      </c>
      <c r="G46391">
        <v>3</v>
      </c>
      <c r="H46391">
        <v>40</v>
      </c>
      <c r="I46391" s="1" t="s">
        <v>101</v>
      </c>
      <c r="J46391" s="1" t="s">
        <v>1156</v>
      </c>
      <c r="K46391" s="1" t="s">
        <v>1310</v>
      </c>
      <c r="L46391" s="1" t="s">
        <v>176</v>
      </c>
      <c r="M46391" s="1">
        <v>1</v>
      </c>
      <c r="N46391" s="1">
        <v>3.39</v>
      </c>
    </row>
    <row r="46392" spans="1:14" x14ac:dyDescent="0.3">
      <c r="A46392">
        <v>21</v>
      </c>
      <c r="B46392" s="1" t="s">
        <v>2180</v>
      </c>
      <c r="C46392" s="1" t="s">
        <v>115</v>
      </c>
      <c r="D46392" s="1" t="s">
        <v>59</v>
      </c>
      <c r="E46392" s="1" t="s">
        <v>1155</v>
      </c>
      <c r="F46392" s="1" t="s">
        <v>1202</v>
      </c>
      <c r="G46392">
        <v>3</v>
      </c>
      <c r="H46392">
        <v>53</v>
      </c>
      <c r="I46392" s="1" t="s">
        <v>103</v>
      </c>
      <c r="J46392" s="1" t="s">
        <v>1156</v>
      </c>
      <c r="K46392" s="1" t="s">
        <v>1310</v>
      </c>
      <c r="L46392" s="1" t="s">
        <v>176</v>
      </c>
      <c r="M46392" s="1">
        <v>3</v>
      </c>
      <c r="N46392" s="1">
        <v>3.77</v>
      </c>
    </row>
    <row r="46393" spans="1:14" x14ac:dyDescent="0.3">
      <c r="A46393">
        <v>21</v>
      </c>
      <c r="B46393" s="1" t="s">
        <v>2181</v>
      </c>
      <c r="C46393" s="1" t="s">
        <v>111</v>
      </c>
      <c r="D46393" s="1" t="s">
        <v>59</v>
      </c>
      <c r="E46393" s="1" t="s">
        <v>1155</v>
      </c>
      <c r="F46393" s="1" t="s">
        <v>1202</v>
      </c>
      <c r="G46393">
        <v>3</v>
      </c>
      <c r="H46393">
        <v>86</v>
      </c>
      <c r="I46393" s="1" t="s">
        <v>105</v>
      </c>
      <c r="J46393" s="1" t="s">
        <v>1156</v>
      </c>
      <c r="K46393" s="1" t="s">
        <v>1310</v>
      </c>
      <c r="L46393" s="1" t="s">
        <v>176</v>
      </c>
      <c r="M46393" s="1">
        <v>5</v>
      </c>
      <c r="N46393" s="1">
        <v>3.12</v>
      </c>
    </row>
    <row r="46394" spans="1:14" x14ac:dyDescent="0.3">
      <c r="A46394">
        <v>21</v>
      </c>
      <c r="B46394" s="1" t="s">
        <v>2182</v>
      </c>
      <c r="C46394" s="1" t="s">
        <v>115</v>
      </c>
      <c r="D46394" s="1" t="s">
        <v>59</v>
      </c>
      <c r="E46394" s="1" t="s">
        <v>1155</v>
      </c>
      <c r="F46394" s="1" t="s">
        <v>1202</v>
      </c>
      <c r="G46394">
        <v>3</v>
      </c>
      <c r="H46394">
        <v>41</v>
      </c>
      <c r="I46394" s="1" t="s">
        <v>101</v>
      </c>
      <c r="J46394" s="1" t="s">
        <v>1156</v>
      </c>
      <c r="K46394" s="1" t="s">
        <v>1310</v>
      </c>
      <c r="L46394" s="1" t="s">
        <v>176</v>
      </c>
      <c r="M46394" s="1">
        <v>1</v>
      </c>
      <c r="N46394" s="1">
        <v>3.89</v>
      </c>
    </row>
    <row r="46395" spans="1:14" x14ac:dyDescent="0.3">
      <c r="A46395">
        <v>21</v>
      </c>
      <c r="B46395" s="1" t="s">
        <v>2183</v>
      </c>
      <c r="C46395" s="1" t="s">
        <v>111</v>
      </c>
      <c r="D46395" s="1" t="s">
        <v>59</v>
      </c>
      <c r="E46395" s="1" t="s">
        <v>1155</v>
      </c>
      <c r="F46395" s="1" t="s">
        <v>1202</v>
      </c>
      <c r="G46395">
        <v>3</v>
      </c>
      <c r="H46395">
        <v>67</v>
      </c>
      <c r="I46395" s="1" t="s">
        <v>104</v>
      </c>
      <c r="J46395" s="1" t="s">
        <v>1156</v>
      </c>
      <c r="K46395" s="1" t="s">
        <v>1310</v>
      </c>
      <c r="L46395" s="1" t="s">
        <v>176</v>
      </c>
      <c r="M46395" s="1">
        <v>4</v>
      </c>
      <c r="N46395" s="1">
        <v>3.51</v>
      </c>
    </row>
    <row r="46396" spans="1:14" x14ac:dyDescent="0.3">
      <c r="A46396">
        <v>21</v>
      </c>
      <c r="B46396" s="1" t="s">
        <v>2184</v>
      </c>
      <c r="C46396" s="1" t="s">
        <v>111</v>
      </c>
      <c r="D46396" s="1" t="s">
        <v>59</v>
      </c>
      <c r="E46396" s="1" t="s">
        <v>1155</v>
      </c>
      <c r="F46396" s="1" t="s">
        <v>1202</v>
      </c>
      <c r="G46396">
        <v>3</v>
      </c>
      <c r="H46396">
        <v>43</v>
      </c>
      <c r="I46396" s="1" t="s">
        <v>101</v>
      </c>
      <c r="J46396" s="1" t="s">
        <v>1156</v>
      </c>
      <c r="K46396" s="1" t="s">
        <v>1310</v>
      </c>
      <c r="L46396" s="1" t="s">
        <v>176</v>
      </c>
      <c r="M46396" s="1">
        <v>1</v>
      </c>
      <c r="N46396" s="1">
        <v>3.73</v>
      </c>
    </row>
    <row r="46397" spans="1:14" x14ac:dyDescent="0.3">
      <c r="A46397">
        <v>21</v>
      </c>
      <c r="B46397" s="1" t="s">
        <v>2185</v>
      </c>
      <c r="C46397" s="1" t="s">
        <v>115</v>
      </c>
      <c r="D46397" s="1" t="s">
        <v>59</v>
      </c>
      <c r="E46397" s="1" t="s">
        <v>1155</v>
      </c>
      <c r="F46397" s="1" t="s">
        <v>1202</v>
      </c>
      <c r="G46397">
        <v>3</v>
      </c>
      <c r="H46397">
        <v>65</v>
      </c>
      <c r="I46397" s="1" t="s">
        <v>104</v>
      </c>
      <c r="J46397" s="1" t="s">
        <v>1156</v>
      </c>
      <c r="K46397" s="1" t="s">
        <v>1310</v>
      </c>
      <c r="L46397" s="1" t="s">
        <v>176</v>
      </c>
      <c r="M46397" s="1">
        <v>4</v>
      </c>
      <c r="N46397" s="1">
        <v>3.59</v>
      </c>
    </row>
    <row r="46398" spans="1:14" x14ac:dyDescent="0.3">
      <c r="A46398">
        <v>21</v>
      </c>
      <c r="B46398" s="1" t="s">
        <v>2186</v>
      </c>
      <c r="C46398" s="1" t="s">
        <v>115</v>
      </c>
      <c r="D46398" s="1" t="s">
        <v>59</v>
      </c>
      <c r="E46398" s="1" t="s">
        <v>1155</v>
      </c>
      <c r="F46398" s="1" t="s">
        <v>1202</v>
      </c>
      <c r="G46398">
        <v>3</v>
      </c>
      <c r="H46398">
        <v>84</v>
      </c>
      <c r="I46398" s="1" t="s">
        <v>105</v>
      </c>
      <c r="J46398" s="1" t="s">
        <v>1156</v>
      </c>
      <c r="K46398" s="1" t="s">
        <v>1310</v>
      </c>
      <c r="L46398" s="1" t="s">
        <v>176</v>
      </c>
      <c r="M46398" s="1">
        <v>5</v>
      </c>
      <c r="N46398" s="1">
        <v>3.63</v>
      </c>
    </row>
    <row r="46399" spans="1:14" x14ac:dyDescent="0.3">
      <c r="A46399">
        <v>21</v>
      </c>
      <c r="B46399" s="1" t="s">
        <v>2187</v>
      </c>
      <c r="C46399" s="1" t="s">
        <v>111</v>
      </c>
      <c r="D46399" s="1" t="s">
        <v>59</v>
      </c>
      <c r="E46399" s="1" t="s">
        <v>1155</v>
      </c>
      <c r="F46399" s="1" t="s">
        <v>1202</v>
      </c>
      <c r="G46399">
        <v>3</v>
      </c>
      <c r="H46399">
        <v>87</v>
      </c>
      <c r="I46399" s="1" t="s">
        <v>105</v>
      </c>
      <c r="J46399" s="1" t="s">
        <v>1156</v>
      </c>
      <c r="K46399" s="1" t="s">
        <v>1310</v>
      </c>
      <c r="L46399" s="1" t="s">
        <v>176</v>
      </c>
      <c r="M46399" s="1">
        <v>5</v>
      </c>
      <c r="N46399" s="1">
        <v>3.93</v>
      </c>
    </row>
    <row r="46400" spans="1:14" x14ac:dyDescent="0.3">
      <c r="A46400">
        <v>21</v>
      </c>
      <c r="B46400" s="1" t="s">
        <v>2188</v>
      </c>
      <c r="C46400" s="1" t="s">
        <v>115</v>
      </c>
      <c r="D46400" s="1" t="s">
        <v>59</v>
      </c>
      <c r="E46400" s="1" t="s">
        <v>1155</v>
      </c>
      <c r="F46400" s="1" t="s">
        <v>1202</v>
      </c>
      <c r="G46400">
        <v>3</v>
      </c>
      <c r="H46400">
        <v>43</v>
      </c>
      <c r="I46400" s="1" t="s">
        <v>101</v>
      </c>
      <c r="J46400" s="1" t="s">
        <v>1156</v>
      </c>
      <c r="K46400" s="1" t="s">
        <v>1310</v>
      </c>
      <c r="L46400" s="1" t="s">
        <v>176</v>
      </c>
      <c r="M46400" s="1">
        <v>1</v>
      </c>
      <c r="N46400" s="1">
        <v>2.94</v>
      </c>
    </row>
    <row r="46401" spans="1:14" x14ac:dyDescent="0.3">
      <c r="A46401">
        <v>21</v>
      </c>
      <c r="B46401" s="1" t="s">
        <v>2189</v>
      </c>
      <c r="C46401" s="1" t="s">
        <v>115</v>
      </c>
      <c r="D46401" s="1" t="s">
        <v>59</v>
      </c>
      <c r="E46401" s="1" t="s">
        <v>1155</v>
      </c>
      <c r="F46401" s="1" t="s">
        <v>1202</v>
      </c>
      <c r="G46401">
        <v>3</v>
      </c>
      <c r="H46401">
        <v>41</v>
      </c>
      <c r="I46401" s="1" t="s">
        <v>101</v>
      </c>
      <c r="J46401" s="1" t="s">
        <v>1156</v>
      </c>
      <c r="K46401" s="1" t="s">
        <v>1310</v>
      </c>
      <c r="L46401" s="1" t="s">
        <v>176</v>
      </c>
      <c r="M46401" s="1">
        <v>1</v>
      </c>
      <c r="N46401" s="1">
        <v>3.6</v>
      </c>
    </row>
    <row r="46402" spans="1:14" x14ac:dyDescent="0.3">
      <c r="A46402">
        <v>22</v>
      </c>
      <c r="B46402" s="1" t="s">
        <v>135</v>
      </c>
      <c r="C46402" s="1" t="s">
        <v>111</v>
      </c>
      <c r="D46402" s="1" t="s">
        <v>59</v>
      </c>
      <c r="E46402" s="1" t="s">
        <v>1155</v>
      </c>
      <c r="F46402" s="1" t="s">
        <v>1204</v>
      </c>
      <c r="G46402">
        <v>2</v>
      </c>
      <c r="H46402">
        <v>95</v>
      </c>
      <c r="I46402" s="1" t="s">
        <v>105</v>
      </c>
      <c r="J46402" s="1" t="s">
        <v>1159</v>
      </c>
      <c r="K46402" s="1" t="s">
        <v>1311</v>
      </c>
      <c r="L46402" s="1" t="s">
        <v>179</v>
      </c>
      <c r="M46402" s="1">
        <v>5</v>
      </c>
      <c r="N46402" s="1">
        <v>3.54</v>
      </c>
    </row>
    <row r="46403" spans="1:14" x14ac:dyDescent="0.3">
      <c r="A46403">
        <v>22</v>
      </c>
      <c r="B46403" s="1" t="s">
        <v>156</v>
      </c>
      <c r="C46403" s="1" t="s">
        <v>115</v>
      </c>
      <c r="D46403" s="1" t="s">
        <v>59</v>
      </c>
      <c r="E46403" s="1" t="s">
        <v>1155</v>
      </c>
      <c r="F46403" s="1" t="s">
        <v>1204</v>
      </c>
      <c r="G46403">
        <v>2</v>
      </c>
      <c r="H46403">
        <v>33</v>
      </c>
      <c r="I46403" s="1" t="s">
        <v>100</v>
      </c>
      <c r="J46403" s="1" t="s">
        <v>1159</v>
      </c>
      <c r="K46403" s="1" t="s">
        <v>1311</v>
      </c>
      <c r="L46403" s="1" t="s">
        <v>179</v>
      </c>
      <c r="M46403" s="1">
        <v>0</v>
      </c>
      <c r="N46403" s="1">
        <v>3.67</v>
      </c>
    </row>
    <row r="46404" spans="1:14" x14ac:dyDescent="0.3">
      <c r="A46404">
        <v>22</v>
      </c>
      <c r="B46404" s="1" t="s">
        <v>2092</v>
      </c>
      <c r="C46404" s="1" t="s">
        <v>115</v>
      </c>
      <c r="D46404" s="1" t="s">
        <v>59</v>
      </c>
      <c r="E46404" s="1" t="s">
        <v>1155</v>
      </c>
      <c r="F46404" s="1" t="s">
        <v>1204</v>
      </c>
      <c r="G46404">
        <v>2</v>
      </c>
      <c r="H46404">
        <v>95</v>
      </c>
      <c r="I46404" s="1" t="s">
        <v>105</v>
      </c>
      <c r="J46404" s="1" t="s">
        <v>1159</v>
      </c>
      <c r="K46404" s="1" t="s">
        <v>1311</v>
      </c>
      <c r="L46404" s="1" t="s">
        <v>179</v>
      </c>
      <c r="M46404" s="1">
        <v>5</v>
      </c>
      <c r="N46404" s="1">
        <v>3.54</v>
      </c>
    </row>
    <row r="46405" spans="1:14" x14ac:dyDescent="0.3">
      <c r="A46405">
        <v>22</v>
      </c>
      <c r="B46405" s="1" t="s">
        <v>2093</v>
      </c>
      <c r="C46405" s="1" t="s">
        <v>115</v>
      </c>
      <c r="D46405" s="1" t="s">
        <v>59</v>
      </c>
      <c r="E46405" s="1" t="s">
        <v>1155</v>
      </c>
      <c r="F46405" s="1" t="s">
        <v>1204</v>
      </c>
      <c r="G46405">
        <v>2</v>
      </c>
      <c r="H46405">
        <v>26</v>
      </c>
      <c r="I46405" s="1" t="s">
        <v>100</v>
      </c>
      <c r="J46405" s="1" t="s">
        <v>1159</v>
      </c>
      <c r="K46405" s="1" t="s">
        <v>1311</v>
      </c>
      <c r="L46405" s="1" t="s">
        <v>179</v>
      </c>
      <c r="M46405" s="1">
        <v>0</v>
      </c>
      <c r="N46405" s="1">
        <v>3.46</v>
      </c>
    </row>
    <row r="46406" spans="1:14" x14ac:dyDescent="0.3">
      <c r="A46406">
        <v>22</v>
      </c>
      <c r="B46406" s="1" t="s">
        <v>2094</v>
      </c>
      <c r="C46406" s="1" t="s">
        <v>111</v>
      </c>
      <c r="D46406" s="1" t="s">
        <v>59</v>
      </c>
      <c r="E46406" s="1" t="s">
        <v>1155</v>
      </c>
      <c r="F46406" s="1" t="s">
        <v>1204</v>
      </c>
      <c r="G46406">
        <v>2</v>
      </c>
      <c r="H46406">
        <v>84</v>
      </c>
      <c r="I46406" s="1" t="s">
        <v>105</v>
      </c>
      <c r="J46406" s="1" t="s">
        <v>1159</v>
      </c>
      <c r="K46406" s="1" t="s">
        <v>1311</v>
      </c>
      <c r="L46406" s="1" t="s">
        <v>179</v>
      </c>
      <c r="M46406" s="1">
        <v>5</v>
      </c>
      <c r="N46406" s="1">
        <v>3.43</v>
      </c>
    </row>
    <row r="46407" spans="1:14" x14ac:dyDescent="0.3">
      <c r="A46407">
        <v>22</v>
      </c>
      <c r="B46407" s="1" t="s">
        <v>2095</v>
      </c>
      <c r="C46407" s="1" t="s">
        <v>111</v>
      </c>
      <c r="D46407" s="1" t="s">
        <v>59</v>
      </c>
      <c r="E46407" s="1" t="s">
        <v>1155</v>
      </c>
      <c r="F46407" s="1" t="s">
        <v>1204</v>
      </c>
      <c r="G46407">
        <v>2</v>
      </c>
      <c r="H46407">
        <v>93</v>
      </c>
      <c r="I46407" s="1" t="s">
        <v>105</v>
      </c>
      <c r="J46407" s="1" t="s">
        <v>1159</v>
      </c>
      <c r="K46407" s="1" t="s">
        <v>1311</v>
      </c>
      <c r="L46407" s="1" t="s">
        <v>179</v>
      </c>
      <c r="M46407" s="1">
        <v>5</v>
      </c>
      <c r="N46407" s="1">
        <v>3.48</v>
      </c>
    </row>
    <row r="46408" spans="1:14" x14ac:dyDescent="0.3">
      <c r="A46408">
        <v>22</v>
      </c>
      <c r="B46408" s="1" t="s">
        <v>2096</v>
      </c>
      <c r="C46408" s="1" t="s">
        <v>111</v>
      </c>
      <c r="D46408" s="1" t="s">
        <v>59</v>
      </c>
      <c r="E46408" s="1" t="s">
        <v>1155</v>
      </c>
      <c r="F46408" s="1" t="s">
        <v>1204</v>
      </c>
      <c r="G46408">
        <v>2</v>
      </c>
      <c r="H46408">
        <v>51</v>
      </c>
      <c r="I46408" s="1" t="s">
        <v>103</v>
      </c>
      <c r="J46408" s="1" t="s">
        <v>1159</v>
      </c>
      <c r="K46408" s="1" t="s">
        <v>1311</v>
      </c>
      <c r="L46408" s="1" t="s">
        <v>179</v>
      </c>
      <c r="M46408" s="1">
        <v>3</v>
      </c>
      <c r="N46408" s="1">
        <v>3.47</v>
      </c>
    </row>
    <row r="46409" spans="1:14" x14ac:dyDescent="0.3">
      <c r="A46409">
        <v>22</v>
      </c>
      <c r="B46409" s="1" t="s">
        <v>2097</v>
      </c>
      <c r="C46409" s="1" t="s">
        <v>115</v>
      </c>
      <c r="D46409" s="1" t="s">
        <v>59</v>
      </c>
      <c r="E46409" s="1" t="s">
        <v>1155</v>
      </c>
      <c r="F46409" s="1" t="s">
        <v>1204</v>
      </c>
      <c r="G46409">
        <v>2</v>
      </c>
      <c r="H46409">
        <v>48</v>
      </c>
      <c r="I46409" s="1" t="s">
        <v>102</v>
      </c>
      <c r="J46409" s="1" t="s">
        <v>1159</v>
      </c>
      <c r="K46409" s="1" t="s">
        <v>1311</v>
      </c>
      <c r="L46409" s="1" t="s">
        <v>179</v>
      </c>
      <c r="M46409" s="1">
        <v>2</v>
      </c>
      <c r="N46409" s="1">
        <v>3.54</v>
      </c>
    </row>
    <row r="46410" spans="1:14" x14ac:dyDescent="0.3">
      <c r="A46410">
        <v>22</v>
      </c>
      <c r="B46410" s="1" t="s">
        <v>2098</v>
      </c>
      <c r="C46410" s="1" t="s">
        <v>115</v>
      </c>
      <c r="D46410" s="1" t="s">
        <v>59</v>
      </c>
      <c r="E46410" s="1" t="s">
        <v>1155</v>
      </c>
      <c r="F46410" s="1" t="s">
        <v>1204</v>
      </c>
      <c r="G46410">
        <v>2</v>
      </c>
      <c r="H46410">
        <v>84</v>
      </c>
      <c r="I46410" s="1" t="s">
        <v>105</v>
      </c>
      <c r="J46410" s="1" t="s">
        <v>1159</v>
      </c>
      <c r="K46410" s="1" t="s">
        <v>1311</v>
      </c>
      <c r="L46410" s="1" t="s">
        <v>179</v>
      </c>
      <c r="M46410" s="1">
        <v>5</v>
      </c>
      <c r="N46410" s="1">
        <v>3.08</v>
      </c>
    </row>
    <row r="46411" spans="1:14" x14ac:dyDescent="0.3">
      <c r="A46411">
        <v>22</v>
      </c>
      <c r="B46411" s="1" t="s">
        <v>2099</v>
      </c>
      <c r="C46411" s="1" t="s">
        <v>111</v>
      </c>
      <c r="D46411" s="1" t="s">
        <v>59</v>
      </c>
      <c r="E46411" s="1" t="s">
        <v>1155</v>
      </c>
      <c r="F46411" s="1" t="s">
        <v>1204</v>
      </c>
      <c r="G46411">
        <v>2</v>
      </c>
      <c r="H46411">
        <v>78</v>
      </c>
      <c r="I46411" s="1" t="s">
        <v>105</v>
      </c>
      <c r="J46411" s="1" t="s">
        <v>1159</v>
      </c>
      <c r="K46411" s="1" t="s">
        <v>1311</v>
      </c>
      <c r="L46411" s="1" t="s">
        <v>179</v>
      </c>
      <c r="M46411" s="1">
        <v>5</v>
      </c>
      <c r="N46411" s="1">
        <v>3.27</v>
      </c>
    </row>
    <row r="46412" spans="1:14" x14ac:dyDescent="0.3">
      <c r="A46412">
        <v>22</v>
      </c>
      <c r="B46412" s="1" t="s">
        <v>2100</v>
      </c>
      <c r="C46412" s="1" t="s">
        <v>115</v>
      </c>
      <c r="D46412" s="1" t="s">
        <v>59</v>
      </c>
      <c r="E46412" s="1" t="s">
        <v>1155</v>
      </c>
      <c r="F46412" s="1" t="s">
        <v>1204</v>
      </c>
      <c r="G46412">
        <v>2</v>
      </c>
      <c r="H46412">
        <v>42</v>
      </c>
      <c r="I46412" s="1" t="s">
        <v>101</v>
      </c>
      <c r="J46412" s="1" t="s">
        <v>1159</v>
      </c>
      <c r="K46412" s="1" t="s">
        <v>1311</v>
      </c>
      <c r="L46412" s="1" t="s">
        <v>179</v>
      </c>
      <c r="M46412" s="1">
        <v>1</v>
      </c>
      <c r="N46412" s="1">
        <v>3.14</v>
      </c>
    </row>
    <row r="46413" spans="1:14" x14ac:dyDescent="0.3">
      <c r="A46413">
        <v>22</v>
      </c>
      <c r="B46413" s="1" t="s">
        <v>2101</v>
      </c>
      <c r="C46413" s="1" t="s">
        <v>115</v>
      </c>
      <c r="D46413" s="1" t="s">
        <v>59</v>
      </c>
      <c r="E46413" s="1" t="s">
        <v>1155</v>
      </c>
      <c r="F46413" s="1" t="s">
        <v>1204</v>
      </c>
      <c r="G46413">
        <v>2</v>
      </c>
      <c r="H46413">
        <v>88</v>
      </c>
      <c r="I46413" s="1" t="s">
        <v>105</v>
      </c>
      <c r="J46413" s="1" t="s">
        <v>1159</v>
      </c>
      <c r="K46413" s="1" t="s">
        <v>1311</v>
      </c>
      <c r="L46413" s="1" t="s">
        <v>179</v>
      </c>
      <c r="M46413" s="1">
        <v>5</v>
      </c>
      <c r="N46413" s="1">
        <v>3.58</v>
      </c>
    </row>
    <row r="46414" spans="1:14" x14ac:dyDescent="0.3">
      <c r="A46414">
        <v>22</v>
      </c>
      <c r="B46414" s="1" t="s">
        <v>2102</v>
      </c>
      <c r="C46414" s="1" t="s">
        <v>111</v>
      </c>
      <c r="D46414" s="1" t="s">
        <v>59</v>
      </c>
      <c r="E46414" s="1" t="s">
        <v>1155</v>
      </c>
      <c r="F46414" s="1" t="s">
        <v>1204</v>
      </c>
      <c r="G46414">
        <v>2</v>
      </c>
      <c r="H46414">
        <v>48</v>
      </c>
      <c r="I46414" s="1" t="s">
        <v>102</v>
      </c>
      <c r="J46414" s="1" t="s">
        <v>1159</v>
      </c>
      <c r="K46414" s="1" t="s">
        <v>1311</v>
      </c>
      <c r="L46414" s="1" t="s">
        <v>179</v>
      </c>
      <c r="M46414" s="1">
        <v>2</v>
      </c>
      <c r="N46414" s="1">
        <v>3.59</v>
      </c>
    </row>
    <row r="46415" spans="1:14" x14ac:dyDescent="0.3">
      <c r="A46415">
        <v>22</v>
      </c>
      <c r="B46415" s="1" t="s">
        <v>2103</v>
      </c>
      <c r="C46415" s="1" t="s">
        <v>115</v>
      </c>
      <c r="D46415" s="1" t="s">
        <v>59</v>
      </c>
      <c r="E46415" s="1" t="s">
        <v>1155</v>
      </c>
      <c r="F46415" s="1" t="s">
        <v>1204</v>
      </c>
      <c r="G46415">
        <v>2</v>
      </c>
      <c r="H46415">
        <v>93</v>
      </c>
      <c r="I46415" s="1" t="s">
        <v>105</v>
      </c>
      <c r="J46415" s="1" t="s">
        <v>1159</v>
      </c>
      <c r="K46415" s="1" t="s">
        <v>1311</v>
      </c>
      <c r="L46415" s="1" t="s">
        <v>179</v>
      </c>
      <c r="M46415" s="1">
        <v>5</v>
      </c>
      <c r="N46415" s="1">
        <v>3.55</v>
      </c>
    </row>
    <row r="46416" spans="1:14" x14ac:dyDescent="0.3">
      <c r="A46416">
        <v>22</v>
      </c>
      <c r="B46416" s="1" t="s">
        <v>2104</v>
      </c>
      <c r="C46416" s="1" t="s">
        <v>111</v>
      </c>
      <c r="D46416" s="1" t="s">
        <v>59</v>
      </c>
      <c r="E46416" s="1" t="s">
        <v>1155</v>
      </c>
      <c r="F46416" s="1" t="s">
        <v>1204</v>
      </c>
      <c r="G46416">
        <v>2</v>
      </c>
      <c r="H46416">
        <v>97</v>
      </c>
      <c r="I46416" s="1" t="s">
        <v>105</v>
      </c>
      <c r="J46416" s="1" t="s">
        <v>1159</v>
      </c>
      <c r="K46416" s="1" t="s">
        <v>1311</v>
      </c>
      <c r="L46416" s="1" t="s">
        <v>179</v>
      </c>
      <c r="M46416" s="1">
        <v>5</v>
      </c>
      <c r="N46416" s="1">
        <v>3.35</v>
      </c>
    </row>
    <row r="46417" spans="1:14" x14ac:dyDescent="0.3">
      <c r="A46417">
        <v>22</v>
      </c>
      <c r="B46417" s="1" t="s">
        <v>2105</v>
      </c>
      <c r="C46417" s="1" t="s">
        <v>111</v>
      </c>
      <c r="D46417" s="1" t="s">
        <v>59</v>
      </c>
      <c r="E46417" s="1" t="s">
        <v>1155</v>
      </c>
      <c r="F46417" s="1" t="s">
        <v>1204</v>
      </c>
      <c r="G46417">
        <v>2</v>
      </c>
      <c r="H46417">
        <v>58</v>
      </c>
      <c r="I46417" s="1" t="s">
        <v>103</v>
      </c>
      <c r="J46417" s="1" t="s">
        <v>1159</v>
      </c>
      <c r="K46417" s="1" t="s">
        <v>1311</v>
      </c>
      <c r="L46417" s="1" t="s">
        <v>179</v>
      </c>
      <c r="M46417" s="1">
        <v>3</v>
      </c>
      <c r="N46417" s="1">
        <v>3.32</v>
      </c>
    </row>
    <row r="46418" spans="1:14" x14ac:dyDescent="0.3">
      <c r="A46418">
        <v>22</v>
      </c>
      <c r="B46418" s="1" t="s">
        <v>2106</v>
      </c>
      <c r="C46418" s="1" t="s">
        <v>111</v>
      </c>
      <c r="D46418" s="1" t="s">
        <v>59</v>
      </c>
      <c r="E46418" s="1" t="s">
        <v>1155</v>
      </c>
      <c r="F46418" s="1" t="s">
        <v>1204</v>
      </c>
      <c r="G46418">
        <v>2</v>
      </c>
      <c r="H46418">
        <v>75</v>
      </c>
      <c r="I46418" s="1" t="s">
        <v>105</v>
      </c>
      <c r="J46418" s="1" t="s">
        <v>1159</v>
      </c>
      <c r="K46418" s="1" t="s">
        <v>1311</v>
      </c>
      <c r="L46418" s="1" t="s">
        <v>179</v>
      </c>
      <c r="M46418" s="1">
        <v>5</v>
      </c>
      <c r="N46418" s="1">
        <v>3.21</v>
      </c>
    </row>
    <row r="46419" spans="1:14" x14ac:dyDescent="0.3">
      <c r="A46419">
        <v>22</v>
      </c>
      <c r="B46419" s="1" t="s">
        <v>2107</v>
      </c>
      <c r="C46419" s="1" t="s">
        <v>111</v>
      </c>
      <c r="D46419" s="1" t="s">
        <v>59</v>
      </c>
      <c r="E46419" s="1" t="s">
        <v>1155</v>
      </c>
      <c r="F46419" s="1" t="s">
        <v>1204</v>
      </c>
      <c r="G46419">
        <v>2</v>
      </c>
      <c r="H46419">
        <v>72</v>
      </c>
      <c r="I46419" s="1" t="s">
        <v>105</v>
      </c>
      <c r="J46419" s="1" t="s">
        <v>1159</v>
      </c>
      <c r="K46419" s="1" t="s">
        <v>1311</v>
      </c>
      <c r="L46419" s="1" t="s">
        <v>179</v>
      </c>
      <c r="M46419" s="1">
        <v>5</v>
      </c>
      <c r="N46419" s="1">
        <v>3.61</v>
      </c>
    </row>
    <row r="46420" spans="1:14" x14ac:dyDescent="0.3">
      <c r="A46420">
        <v>22</v>
      </c>
      <c r="B46420" s="1" t="s">
        <v>2108</v>
      </c>
      <c r="C46420" s="1" t="s">
        <v>115</v>
      </c>
      <c r="D46420" s="1" t="s">
        <v>59</v>
      </c>
      <c r="E46420" s="1" t="s">
        <v>1155</v>
      </c>
      <c r="F46420" s="1" t="s">
        <v>1204</v>
      </c>
      <c r="G46420">
        <v>2</v>
      </c>
      <c r="H46420">
        <v>73</v>
      </c>
      <c r="I46420" s="1" t="s">
        <v>105</v>
      </c>
      <c r="J46420" s="1" t="s">
        <v>1159</v>
      </c>
      <c r="K46420" s="1" t="s">
        <v>1311</v>
      </c>
      <c r="L46420" s="1" t="s">
        <v>179</v>
      </c>
      <c r="M46420" s="1">
        <v>5</v>
      </c>
      <c r="N46420" s="1">
        <v>3.63</v>
      </c>
    </row>
    <row r="46421" spans="1:14" x14ac:dyDescent="0.3">
      <c r="A46421">
        <v>22</v>
      </c>
      <c r="B46421" s="1" t="s">
        <v>2109</v>
      </c>
      <c r="C46421" s="1" t="s">
        <v>111</v>
      </c>
      <c r="D46421" s="1" t="s">
        <v>59</v>
      </c>
      <c r="E46421" s="1" t="s">
        <v>1155</v>
      </c>
      <c r="F46421" s="1" t="s">
        <v>1204</v>
      </c>
      <c r="G46421">
        <v>2</v>
      </c>
      <c r="H46421">
        <v>79</v>
      </c>
      <c r="I46421" s="1" t="s">
        <v>105</v>
      </c>
      <c r="J46421" s="1" t="s">
        <v>1159</v>
      </c>
      <c r="K46421" s="1" t="s">
        <v>1311</v>
      </c>
      <c r="L46421" s="1" t="s">
        <v>179</v>
      </c>
      <c r="M46421" s="1">
        <v>5</v>
      </c>
      <c r="N46421" s="1">
        <v>3.49</v>
      </c>
    </row>
    <row r="46422" spans="1:14" x14ac:dyDescent="0.3">
      <c r="A46422">
        <v>22</v>
      </c>
      <c r="B46422" s="1" t="s">
        <v>2110</v>
      </c>
      <c r="C46422" s="1" t="s">
        <v>115</v>
      </c>
      <c r="D46422" s="1" t="s">
        <v>59</v>
      </c>
      <c r="E46422" s="1" t="s">
        <v>1155</v>
      </c>
      <c r="F46422" s="1" t="s">
        <v>1204</v>
      </c>
      <c r="G46422">
        <v>2</v>
      </c>
      <c r="H46422">
        <v>68</v>
      </c>
      <c r="I46422" s="1" t="s">
        <v>104</v>
      </c>
      <c r="J46422" s="1" t="s">
        <v>1159</v>
      </c>
      <c r="K46422" s="1" t="s">
        <v>1311</v>
      </c>
      <c r="L46422" s="1" t="s">
        <v>179</v>
      </c>
      <c r="M46422" s="1">
        <v>4</v>
      </c>
      <c r="N46422" s="1">
        <v>3.51</v>
      </c>
    </row>
    <row r="46423" spans="1:14" x14ac:dyDescent="0.3">
      <c r="A46423">
        <v>22</v>
      </c>
      <c r="B46423" s="1" t="s">
        <v>2111</v>
      </c>
      <c r="C46423" s="1" t="s">
        <v>111</v>
      </c>
      <c r="D46423" s="1" t="s">
        <v>59</v>
      </c>
      <c r="E46423" s="1" t="s">
        <v>1155</v>
      </c>
      <c r="F46423" s="1" t="s">
        <v>1204</v>
      </c>
      <c r="G46423">
        <v>2</v>
      </c>
      <c r="H46423">
        <v>46</v>
      </c>
      <c r="I46423" s="1" t="s">
        <v>102</v>
      </c>
      <c r="J46423" s="1" t="s">
        <v>1159</v>
      </c>
      <c r="K46423" s="1" t="s">
        <v>1311</v>
      </c>
      <c r="L46423" s="1" t="s">
        <v>179</v>
      </c>
      <c r="M46423" s="1">
        <v>2</v>
      </c>
      <c r="N46423" s="1">
        <v>3.51</v>
      </c>
    </row>
    <row r="46424" spans="1:14" x14ac:dyDescent="0.3">
      <c r="A46424">
        <v>22</v>
      </c>
      <c r="B46424" s="1" t="s">
        <v>2112</v>
      </c>
      <c r="C46424" s="1" t="s">
        <v>115</v>
      </c>
      <c r="D46424" s="1" t="s">
        <v>59</v>
      </c>
      <c r="E46424" s="1" t="s">
        <v>1155</v>
      </c>
      <c r="F46424" s="1" t="s">
        <v>1204</v>
      </c>
      <c r="G46424">
        <v>2</v>
      </c>
      <c r="H46424">
        <v>46</v>
      </c>
      <c r="I46424" s="1" t="s">
        <v>102</v>
      </c>
      <c r="J46424" s="1" t="s">
        <v>1159</v>
      </c>
      <c r="K46424" s="1" t="s">
        <v>1311</v>
      </c>
      <c r="L46424" s="1" t="s">
        <v>179</v>
      </c>
      <c r="M46424" s="1">
        <v>2</v>
      </c>
      <c r="N46424" s="1">
        <v>3.03</v>
      </c>
    </row>
    <row r="46425" spans="1:14" x14ac:dyDescent="0.3">
      <c r="A46425">
        <v>22</v>
      </c>
      <c r="B46425" s="1" t="s">
        <v>2113</v>
      </c>
      <c r="C46425" s="1" t="s">
        <v>115</v>
      </c>
      <c r="D46425" s="1" t="s">
        <v>59</v>
      </c>
      <c r="E46425" s="1" t="s">
        <v>1155</v>
      </c>
      <c r="F46425" s="1" t="s">
        <v>1204</v>
      </c>
      <c r="G46425">
        <v>2</v>
      </c>
      <c r="H46425">
        <v>76</v>
      </c>
      <c r="I46425" s="1" t="s">
        <v>105</v>
      </c>
      <c r="J46425" s="1" t="s">
        <v>1159</v>
      </c>
      <c r="K46425" s="1" t="s">
        <v>1311</v>
      </c>
      <c r="L46425" s="1" t="s">
        <v>179</v>
      </c>
      <c r="M46425" s="1">
        <v>5</v>
      </c>
      <c r="N46425" s="1">
        <v>3.17</v>
      </c>
    </row>
    <row r="46426" spans="1:14" x14ac:dyDescent="0.3">
      <c r="A46426">
        <v>22</v>
      </c>
      <c r="B46426" s="1" t="s">
        <v>2114</v>
      </c>
      <c r="C46426" s="1" t="s">
        <v>115</v>
      </c>
      <c r="D46426" s="1" t="s">
        <v>59</v>
      </c>
      <c r="E46426" s="1" t="s">
        <v>1155</v>
      </c>
      <c r="F46426" s="1" t="s">
        <v>1204</v>
      </c>
      <c r="G46426">
        <v>2</v>
      </c>
      <c r="H46426">
        <v>63</v>
      </c>
      <c r="I46426" s="1" t="s">
        <v>104</v>
      </c>
      <c r="J46426" s="1" t="s">
        <v>1159</v>
      </c>
      <c r="K46426" s="1" t="s">
        <v>1311</v>
      </c>
      <c r="L46426" s="1" t="s">
        <v>179</v>
      </c>
      <c r="M46426" s="1">
        <v>4</v>
      </c>
      <c r="N46426" s="1">
        <v>3.59</v>
      </c>
    </row>
    <row r="46427" spans="1:14" x14ac:dyDescent="0.3">
      <c r="A46427">
        <v>22</v>
      </c>
      <c r="B46427" s="1" t="s">
        <v>2115</v>
      </c>
      <c r="C46427" s="1" t="s">
        <v>111</v>
      </c>
      <c r="D46427" s="1" t="s">
        <v>59</v>
      </c>
      <c r="E46427" s="1" t="s">
        <v>1155</v>
      </c>
      <c r="F46427" s="1" t="s">
        <v>1204</v>
      </c>
      <c r="G46427">
        <v>2</v>
      </c>
      <c r="H46427">
        <v>69</v>
      </c>
      <c r="I46427" s="1" t="s">
        <v>104</v>
      </c>
      <c r="J46427" s="1" t="s">
        <v>1159</v>
      </c>
      <c r="K46427" s="1" t="s">
        <v>1311</v>
      </c>
      <c r="L46427" s="1" t="s">
        <v>179</v>
      </c>
      <c r="M46427" s="1">
        <v>4</v>
      </c>
      <c r="N46427" s="1">
        <v>3.72</v>
      </c>
    </row>
    <row r="46428" spans="1:14" x14ac:dyDescent="0.3">
      <c r="A46428">
        <v>22</v>
      </c>
      <c r="B46428" s="1" t="s">
        <v>2116</v>
      </c>
      <c r="C46428" s="1" t="s">
        <v>115</v>
      </c>
      <c r="D46428" s="1" t="s">
        <v>59</v>
      </c>
      <c r="E46428" s="1" t="s">
        <v>1155</v>
      </c>
      <c r="F46428" s="1" t="s">
        <v>1204</v>
      </c>
      <c r="G46428">
        <v>2</v>
      </c>
      <c r="H46428">
        <v>81</v>
      </c>
      <c r="I46428" s="1" t="s">
        <v>105</v>
      </c>
      <c r="J46428" s="1" t="s">
        <v>1159</v>
      </c>
      <c r="K46428" s="1" t="s">
        <v>1311</v>
      </c>
      <c r="L46428" s="1" t="s">
        <v>179</v>
      </c>
      <c r="M46428" s="1">
        <v>5</v>
      </c>
      <c r="N46428" s="1">
        <v>3.5</v>
      </c>
    </row>
    <row r="46429" spans="1:14" x14ac:dyDescent="0.3">
      <c r="A46429">
        <v>22</v>
      </c>
      <c r="B46429" s="1" t="s">
        <v>2117</v>
      </c>
      <c r="C46429" s="1" t="s">
        <v>111</v>
      </c>
      <c r="D46429" s="1" t="s">
        <v>59</v>
      </c>
      <c r="E46429" s="1" t="s">
        <v>1155</v>
      </c>
      <c r="F46429" s="1" t="s">
        <v>1204</v>
      </c>
      <c r="G46429">
        <v>2</v>
      </c>
      <c r="H46429">
        <v>63</v>
      </c>
      <c r="I46429" s="1" t="s">
        <v>104</v>
      </c>
      <c r="J46429" s="1" t="s">
        <v>1159</v>
      </c>
      <c r="K46429" s="1" t="s">
        <v>1311</v>
      </c>
      <c r="L46429" s="1" t="s">
        <v>179</v>
      </c>
      <c r="M46429" s="1">
        <v>4</v>
      </c>
      <c r="N46429" s="1">
        <v>3.08</v>
      </c>
    </row>
    <row r="46430" spans="1:14" x14ac:dyDescent="0.3">
      <c r="A46430">
        <v>22</v>
      </c>
      <c r="B46430" s="1" t="s">
        <v>2118</v>
      </c>
      <c r="C46430" s="1" t="s">
        <v>111</v>
      </c>
      <c r="D46430" s="1" t="s">
        <v>59</v>
      </c>
      <c r="E46430" s="1" t="s">
        <v>1155</v>
      </c>
      <c r="F46430" s="1" t="s">
        <v>1204</v>
      </c>
      <c r="G46430">
        <v>2</v>
      </c>
      <c r="H46430">
        <v>58</v>
      </c>
      <c r="I46430" s="1" t="s">
        <v>103</v>
      </c>
      <c r="J46430" s="1" t="s">
        <v>1159</v>
      </c>
      <c r="K46430" s="1" t="s">
        <v>1311</v>
      </c>
      <c r="L46430" s="1" t="s">
        <v>179</v>
      </c>
      <c r="M46430" s="1">
        <v>3</v>
      </c>
      <c r="N46430" s="1">
        <v>3.72</v>
      </c>
    </row>
    <row r="46431" spans="1:14" x14ac:dyDescent="0.3">
      <c r="A46431">
        <v>22</v>
      </c>
      <c r="B46431" s="1" t="s">
        <v>2119</v>
      </c>
      <c r="C46431" s="1" t="s">
        <v>115</v>
      </c>
      <c r="D46431" s="1" t="s">
        <v>59</v>
      </c>
      <c r="E46431" s="1" t="s">
        <v>1155</v>
      </c>
      <c r="F46431" s="1" t="s">
        <v>1204</v>
      </c>
      <c r="G46431">
        <v>2</v>
      </c>
      <c r="H46431">
        <v>64</v>
      </c>
      <c r="I46431" s="1" t="s">
        <v>104</v>
      </c>
      <c r="J46431" s="1" t="s">
        <v>1159</v>
      </c>
      <c r="K46431" s="1" t="s">
        <v>1311</v>
      </c>
      <c r="L46431" s="1" t="s">
        <v>179</v>
      </c>
      <c r="M46431" s="1">
        <v>4</v>
      </c>
      <c r="N46431" s="1">
        <v>3.36</v>
      </c>
    </row>
    <row r="46432" spans="1:14" x14ac:dyDescent="0.3">
      <c r="A46432">
        <v>22</v>
      </c>
      <c r="B46432" s="1" t="s">
        <v>2120</v>
      </c>
      <c r="C46432" s="1" t="s">
        <v>115</v>
      </c>
      <c r="D46432" s="1" t="s">
        <v>59</v>
      </c>
      <c r="E46432" s="1" t="s">
        <v>1155</v>
      </c>
      <c r="F46432" s="1" t="s">
        <v>1204</v>
      </c>
      <c r="G46432">
        <v>2</v>
      </c>
      <c r="H46432">
        <v>81</v>
      </c>
      <c r="I46432" s="1" t="s">
        <v>105</v>
      </c>
      <c r="J46432" s="1" t="s">
        <v>1159</v>
      </c>
      <c r="K46432" s="1" t="s">
        <v>1311</v>
      </c>
      <c r="L46432" s="1" t="s">
        <v>179</v>
      </c>
      <c r="M46432" s="1">
        <v>5</v>
      </c>
      <c r="N46432" s="1">
        <v>3.69</v>
      </c>
    </row>
    <row r="46433" spans="1:14" x14ac:dyDescent="0.3">
      <c r="A46433">
        <v>22</v>
      </c>
      <c r="B46433" s="1" t="s">
        <v>2121</v>
      </c>
      <c r="C46433" s="1" t="s">
        <v>115</v>
      </c>
      <c r="D46433" s="1" t="s">
        <v>59</v>
      </c>
      <c r="E46433" s="1" t="s">
        <v>1155</v>
      </c>
      <c r="F46433" s="1" t="s">
        <v>1204</v>
      </c>
      <c r="G46433">
        <v>2</v>
      </c>
      <c r="H46433">
        <v>55</v>
      </c>
      <c r="I46433" s="1" t="s">
        <v>103</v>
      </c>
      <c r="J46433" s="1" t="s">
        <v>1159</v>
      </c>
      <c r="K46433" s="1" t="s">
        <v>1311</v>
      </c>
      <c r="L46433" s="1" t="s">
        <v>179</v>
      </c>
      <c r="M46433" s="1">
        <v>3</v>
      </c>
      <c r="N46433" s="1">
        <v>3.47</v>
      </c>
    </row>
    <row r="46434" spans="1:14" x14ac:dyDescent="0.3">
      <c r="A46434">
        <v>22</v>
      </c>
      <c r="B46434" s="1" t="s">
        <v>2122</v>
      </c>
      <c r="C46434" s="1" t="s">
        <v>111</v>
      </c>
      <c r="D46434" s="1" t="s">
        <v>59</v>
      </c>
      <c r="E46434" s="1" t="s">
        <v>1155</v>
      </c>
      <c r="F46434" s="1" t="s">
        <v>1204</v>
      </c>
      <c r="G46434">
        <v>2</v>
      </c>
      <c r="H46434">
        <v>81</v>
      </c>
      <c r="I46434" s="1" t="s">
        <v>105</v>
      </c>
      <c r="J46434" s="1" t="s">
        <v>1159</v>
      </c>
      <c r="K46434" s="1" t="s">
        <v>1311</v>
      </c>
      <c r="L46434" s="1" t="s">
        <v>179</v>
      </c>
      <c r="M46434" s="1">
        <v>5</v>
      </c>
      <c r="N46434" s="1">
        <v>3.42</v>
      </c>
    </row>
    <row r="46435" spans="1:14" x14ac:dyDescent="0.3">
      <c r="A46435">
        <v>22</v>
      </c>
      <c r="B46435" s="1" t="s">
        <v>2123</v>
      </c>
      <c r="C46435" s="1" t="s">
        <v>115</v>
      </c>
      <c r="D46435" s="1" t="s">
        <v>59</v>
      </c>
      <c r="E46435" s="1" t="s">
        <v>1155</v>
      </c>
      <c r="F46435" s="1" t="s">
        <v>1204</v>
      </c>
      <c r="G46435">
        <v>2</v>
      </c>
      <c r="H46435">
        <v>36</v>
      </c>
      <c r="I46435" s="1" t="s">
        <v>100</v>
      </c>
      <c r="J46435" s="1" t="s">
        <v>1159</v>
      </c>
      <c r="K46435" s="1" t="s">
        <v>1311</v>
      </c>
      <c r="L46435" s="1" t="s">
        <v>179</v>
      </c>
      <c r="M46435" s="1">
        <v>0</v>
      </c>
      <c r="N46435" s="1">
        <v>3.88</v>
      </c>
    </row>
    <row r="46436" spans="1:14" x14ac:dyDescent="0.3">
      <c r="A46436">
        <v>22</v>
      </c>
      <c r="B46436" s="1" t="s">
        <v>2124</v>
      </c>
      <c r="C46436" s="1" t="s">
        <v>115</v>
      </c>
      <c r="D46436" s="1" t="s">
        <v>59</v>
      </c>
      <c r="E46436" s="1" t="s">
        <v>1155</v>
      </c>
      <c r="F46436" s="1" t="s">
        <v>1204</v>
      </c>
      <c r="G46436">
        <v>2</v>
      </c>
      <c r="H46436">
        <v>66</v>
      </c>
      <c r="I46436" s="1" t="s">
        <v>104</v>
      </c>
      <c r="J46436" s="1" t="s">
        <v>1159</v>
      </c>
      <c r="K46436" s="1" t="s">
        <v>1311</v>
      </c>
      <c r="L46436" s="1" t="s">
        <v>179</v>
      </c>
      <c r="M46436" s="1">
        <v>4</v>
      </c>
      <c r="N46436" s="1">
        <v>3.62</v>
      </c>
    </row>
    <row r="46437" spans="1:14" x14ac:dyDescent="0.3">
      <c r="A46437">
        <v>22</v>
      </c>
      <c r="B46437" s="1" t="s">
        <v>2125</v>
      </c>
      <c r="C46437" s="1" t="s">
        <v>111</v>
      </c>
      <c r="D46437" s="1" t="s">
        <v>59</v>
      </c>
      <c r="E46437" s="1" t="s">
        <v>1155</v>
      </c>
      <c r="F46437" s="1" t="s">
        <v>1204</v>
      </c>
      <c r="G46437">
        <v>2</v>
      </c>
      <c r="H46437">
        <v>58</v>
      </c>
      <c r="I46437" s="1" t="s">
        <v>103</v>
      </c>
      <c r="J46437" s="1" t="s">
        <v>1159</v>
      </c>
      <c r="K46437" s="1" t="s">
        <v>1311</v>
      </c>
      <c r="L46437" s="1" t="s">
        <v>179</v>
      </c>
      <c r="M46437" s="1">
        <v>3</v>
      </c>
      <c r="N46437" s="1">
        <v>3.23</v>
      </c>
    </row>
    <row r="46438" spans="1:14" x14ac:dyDescent="0.3">
      <c r="A46438">
        <v>22</v>
      </c>
      <c r="B46438" s="1" t="s">
        <v>2126</v>
      </c>
      <c r="C46438" s="1" t="s">
        <v>111</v>
      </c>
      <c r="D46438" s="1" t="s">
        <v>59</v>
      </c>
      <c r="E46438" s="1" t="s">
        <v>1155</v>
      </c>
      <c r="F46438" s="1" t="s">
        <v>1204</v>
      </c>
      <c r="G46438">
        <v>2</v>
      </c>
      <c r="H46438">
        <v>74</v>
      </c>
      <c r="I46438" s="1" t="s">
        <v>105</v>
      </c>
      <c r="J46438" s="1" t="s">
        <v>1159</v>
      </c>
      <c r="K46438" s="1" t="s">
        <v>1311</v>
      </c>
      <c r="L46438" s="1" t="s">
        <v>179</v>
      </c>
      <c r="M46438" s="1">
        <v>5</v>
      </c>
      <c r="N46438" s="1">
        <v>3.93</v>
      </c>
    </row>
    <row r="46439" spans="1:14" x14ac:dyDescent="0.3">
      <c r="A46439">
        <v>22</v>
      </c>
      <c r="B46439" s="1" t="s">
        <v>2127</v>
      </c>
      <c r="C46439" s="1" t="s">
        <v>111</v>
      </c>
      <c r="D46439" s="1" t="s">
        <v>59</v>
      </c>
      <c r="E46439" s="1" t="s">
        <v>1155</v>
      </c>
      <c r="F46439" s="1" t="s">
        <v>1204</v>
      </c>
      <c r="G46439">
        <v>2</v>
      </c>
      <c r="H46439">
        <v>72</v>
      </c>
      <c r="I46439" s="1" t="s">
        <v>105</v>
      </c>
      <c r="J46439" s="1" t="s">
        <v>1159</v>
      </c>
      <c r="K46439" s="1" t="s">
        <v>1311</v>
      </c>
      <c r="L46439" s="1" t="s">
        <v>179</v>
      </c>
      <c r="M46439" s="1">
        <v>5</v>
      </c>
      <c r="N46439" s="1">
        <v>3.54</v>
      </c>
    </row>
    <row r="46440" spans="1:14" x14ac:dyDescent="0.3">
      <c r="A46440">
        <v>22</v>
      </c>
      <c r="B46440" s="1" t="s">
        <v>2128</v>
      </c>
      <c r="C46440" s="1" t="s">
        <v>115</v>
      </c>
      <c r="D46440" s="1" t="s">
        <v>59</v>
      </c>
      <c r="E46440" s="1" t="s">
        <v>1155</v>
      </c>
      <c r="F46440" s="1" t="s">
        <v>1204</v>
      </c>
      <c r="G46440">
        <v>2</v>
      </c>
      <c r="H46440">
        <v>63</v>
      </c>
      <c r="I46440" s="1" t="s">
        <v>104</v>
      </c>
      <c r="J46440" s="1" t="s">
        <v>1159</v>
      </c>
      <c r="K46440" s="1" t="s">
        <v>1311</v>
      </c>
      <c r="L46440" s="1" t="s">
        <v>179</v>
      </c>
      <c r="M46440" s="1">
        <v>4</v>
      </c>
      <c r="N46440" s="1">
        <v>3.67</v>
      </c>
    </row>
    <row r="46441" spans="1:14" x14ac:dyDescent="0.3">
      <c r="A46441">
        <v>22</v>
      </c>
      <c r="B46441" s="1" t="s">
        <v>2129</v>
      </c>
      <c r="C46441" s="1" t="s">
        <v>115</v>
      </c>
      <c r="D46441" s="1" t="s">
        <v>59</v>
      </c>
      <c r="E46441" s="1" t="s">
        <v>1155</v>
      </c>
      <c r="F46441" s="1" t="s">
        <v>1204</v>
      </c>
      <c r="G46441">
        <v>2</v>
      </c>
      <c r="H46441">
        <v>74</v>
      </c>
      <c r="I46441" s="1" t="s">
        <v>105</v>
      </c>
      <c r="J46441" s="1" t="s">
        <v>1159</v>
      </c>
      <c r="K46441" s="1" t="s">
        <v>1311</v>
      </c>
      <c r="L46441" s="1" t="s">
        <v>179</v>
      </c>
      <c r="M46441" s="1">
        <v>5</v>
      </c>
      <c r="N46441" s="1">
        <v>3.97</v>
      </c>
    </row>
    <row r="46442" spans="1:14" x14ac:dyDescent="0.3">
      <c r="A46442">
        <v>22</v>
      </c>
      <c r="B46442" s="1" t="s">
        <v>2130</v>
      </c>
      <c r="C46442" s="1" t="s">
        <v>111</v>
      </c>
      <c r="D46442" s="1" t="s">
        <v>59</v>
      </c>
      <c r="E46442" s="1" t="s">
        <v>1155</v>
      </c>
      <c r="F46442" s="1" t="s">
        <v>1204</v>
      </c>
      <c r="G46442">
        <v>2</v>
      </c>
      <c r="H46442">
        <v>53</v>
      </c>
      <c r="I46442" s="1" t="s">
        <v>103</v>
      </c>
      <c r="J46442" s="1" t="s">
        <v>1159</v>
      </c>
      <c r="K46442" s="1" t="s">
        <v>1311</v>
      </c>
      <c r="L46442" s="1" t="s">
        <v>179</v>
      </c>
      <c r="M46442" s="1">
        <v>3</v>
      </c>
      <c r="N46442" s="1">
        <v>3.13</v>
      </c>
    </row>
    <row r="46443" spans="1:14" x14ac:dyDescent="0.3">
      <c r="A46443">
        <v>22</v>
      </c>
      <c r="B46443" s="1" t="s">
        <v>2131</v>
      </c>
      <c r="C46443" s="1" t="s">
        <v>111</v>
      </c>
      <c r="D46443" s="1" t="s">
        <v>59</v>
      </c>
      <c r="E46443" s="1" t="s">
        <v>1155</v>
      </c>
      <c r="F46443" s="1" t="s">
        <v>1204</v>
      </c>
      <c r="G46443">
        <v>2</v>
      </c>
      <c r="H46443">
        <v>56</v>
      </c>
      <c r="I46443" s="1" t="s">
        <v>103</v>
      </c>
      <c r="J46443" s="1" t="s">
        <v>1159</v>
      </c>
      <c r="K46443" s="1" t="s">
        <v>1311</v>
      </c>
      <c r="L46443" s="1" t="s">
        <v>179</v>
      </c>
      <c r="M46443" s="1">
        <v>3</v>
      </c>
      <c r="N46443" s="1">
        <v>3.31</v>
      </c>
    </row>
    <row r="46444" spans="1:14" x14ac:dyDescent="0.3">
      <c r="A46444">
        <v>22</v>
      </c>
      <c r="B46444" s="1" t="s">
        <v>2132</v>
      </c>
      <c r="C46444" s="1" t="s">
        <v>111</v>
      </c>
      <c r="D46444" s="1" t="s">
        <v>59</v>
      </c>
      <c r="E46444" s="1" t="s">
        <v>1155</v>
      </c>
      <c r="F46444" s="1" t="s">
        <v>1204</v>
      </c>
      <c r="G46444">
        <v>2</v>
      </c>
      <c r="H46444">
        <v>66</v>
      </c>
      <c r="I46444" s="1" t="s">
        <v>104</v>
      </c>
      <c r="J46444" s="1" t="s">
        <v>1159</v>
      </c>
      <c r="K46444" s="1" t="s">
        <v>1311</v>
      </c>
      <c r="L46444" s="1" t="s">
        <v>179</v>
      </c>
      <c r="M46444" s="1">
        <v>4</v>
      </c>
      <c r="N46444" s="1">
        <v>3.6</v>
      </c>
    </row>
    <row r="46445" spans="1:14" x14ac:dyDescent="0.3">
      <c r="A46445">
        <v>22</v>
      </c>
      <c r="B46445" s="1" t="s">
        <v>2133</v>
      </c>
      <c r="C46445" s="1" t="s">
        <v>111</v>
      </c>
      <c r="D46445" s="1" t="s">
        <v>59</v>
      </c>
      <c r="E46445" s="1" t="s">
        <v>1155</v>
      </c>
      <c r="F46445" s="1" t="s">
        <v>1204</v>
      </c>
      <c r="G46445">
        <v>2</v>
      </c>
      <c r="H46445">
        <v>43</v>
      </c>
      <c r="I46445" s="1" t="s">
        <v>101</v>
      </c>
      <c r="J46445" s="1" t="s">
        <v>1159</v>
      </c>
      <c r="K46445" s="1" t="s">
        <v>1311</v>
      </c>
      <c r="L46445" s="1" t="s">
        <v>179</v>
      </c>
      <c r="M46445" s="1">
        <v>1</v>
      </c>
      <c r="N46445" s="1">
        <v>3.52</v>
      </c>
    </row>
    <row r="46446" spans="1:14" x14ac:dyDescent="0.3">
      <c r="A46446">
        <v>22</v>
      </c>
      <c r="B46446" s="1" t="s">
        <v>2134</v>
      </c>
      <c r="C46446" s="1" t="s">
        <v>111</v>
      </c>
      <c r="D46446" s="1" t="s">
        <v>59</v>
      </c>
      <c r="E46446" s="1" t="s">
        <v>1155</v>
      </c>
      <c r="F46446" s="1" t="s">
        <v>1204</v>
      </c>
      <c r="G46446">
        <v>2</v>
      </c>
      <c r="H46446">
        <v>74</v>
      </c>
      <c r="I46446" s="1" t="s">
        <v>105</v>
      </c>
      <c r="J46446" s="1" t="s">
        <v>1159</v>
      </c>
      <c r="K46446" s="1" t="s">
        <v>1311</v>
      </c>
      <c r="L46446" s="1" t="s">
        <v>179</v>
      </c>
      <c r="M46446" s="1">
        <v>5</v>
      </c>
      <c r="N46446" s="1">
        <v>3.44</v>
      </c>
    </row>
    <row r="46447" spans="1:14" x14ac:dyDescent="0.3">
      <c r="A46447">
        <v>22</v>
      </c>
      <c r="B46447" s="1" t="s">
        <v>2135</v>
      </c>
      <c r="C46447" s="1" t="s">
        <v>111</v>
      </c>
      <c r="D46447" s="1" t="s">
        <v>59</v>
      </c>
      <c r="E46447" s="1" t="s">
        <v>1155</v>
      </c>
      <c r="F46447" s="1" t="s">
        <v>1204</v>
      </c>
      <c r="G46447">
        <v>2</v>
      </c>
      <c r="H46447">
        <v>75</v>
      </c>
      <c r="I46447" s="1" t="s">
        <v>105</v>
      </c>
      <c r="J46447" s="1" t="s">
        <v>1159</v>
      </c>
      <c r="K46447" s="1" t="s">
        <v>1311</v>
      </c>
      <c r="L46447" s="1" t="s">
        <v>179</v>
      </c>
      <c r="M46447" s="1">
        <v>5</v>
      </c>
      <c r="N46447" s="1">
        <v>3.4</v>
      </c>
    </row>
    <row r="46448" spans="1:14" x14ac:dyDescent="0.3">
      <c r="A46448">
        <v>22</v>
      </c>
      <c r="B46448" s="1" t="s">
        <v>2136</v>
      </c>
      <c r="C46448" s="1" t="s">
        <v>115</v>
      </c>
      <c r="D46448" s="1" t="s">
        <v>59</v>
      </c>
      <c r="E46448" s="1" t="s">
        <v>1155</v>
      </c>
      <c r="F46448" s="1" t="s">
        <v>1204</v>
      </c>
      <c r="G46448">
        <v>2</v>
      </c>
      <c r="H46448">
        <v>45</v>
      </c>
      <c r="I46448" s="1" t="s">
        <v>102</v>
      </c>
      <c r="J46448" s="1" t="s">
        <v>1159</v>
      </c>
      <c r="K46448" s="1" t="s">
        <v>1311</v>
      </c>
      <c r="L46448" s="1" t="s">
        <v>179</v>
      </c>
      <c r="M46448" s="1">
        <v>2</v>
      </c>
      <c r="N46448" s="1">
        <v>3.16</v>
      </c>
    </row>
    <row r="46449" spans="1:14" x14ac:dyDescent="0.3">
      <c r="A46449">
        <v>22</v>
      </c>
      <c r="B46449" s="1" t="s">
        <v>2137</v>
      </c>
      <c r="C46449" s="1" t="s">
        <v>111</v>
      </c>
      <c r="D46449" s="1" t="s">
        <v>59</v>
      </c>
      <c r="E46449" s="1" t="s">
        <v>1155</v>
      </c>
      <c r="F46449" s="1" t="s">
        <v>1204</v>
      </c>
      <c r="G46449">
        <v>2</v>
      </c>
      <c r="H46449">
        <v>52</v>
      </c>
      <c r="I46449" s="1" t="s">
        <v>103</v>
      </c>
      <c r="J46449" s="1" t="s">
        <v>1159</v>
      </c>
      <c r="K46449" s="1" t="s">
        <v>1311</v>
      </c>
      <c r="L46449" s="1" t="s">
        <v>179</v>
      </c>
      <c r="M46449" s="1">
        <v>3</v>
      </c>
      <c r="N46449" s="1">
        <v>3.32</v>
      </c>
    </row>
    <row r="46450" spans="1:14" x14ac:dyDescent="0.3">
      <c r="A46450">
        <v>22</v>
      </c>
      <c r="B46450" s="1" t="s">
        <v>2138</v>
      </c>
      <c r="C46450" s="1" t="s">
        <v>111</v>
      </c>
      <c r="D46450" s="1" t="s">
        <v>59</v>
      </c>
      <c r="E46450" s="1" t="s">
        <v>1155</v>
      </c>
      <c r="F46450" s="1" t="s">
        <v>1204</v>
      </c>
      <c r="G46450">
        <v>2</v>
      </c>
      <c r="H46450">
        <v>45</v>
      </c>
      <c r="I46450" s="1" t="s">
        <v>102</v>
      </c>
      <c r="J46450" s="1" t="s">
        <v>1159</v>
      </c>
      <c r="K46450" s="1" t="s">
        <v>1311</v>
      </c>
      <c r="L46450" s="1" t="s">
        <v>179</v>
      </c>
      <c r="M46450" s="1">
        <v>2</v>
      </c>
      <c r="N46450" s="1">
        <v>3.58</v>
      </c>
    </row>
    <row r="46451" spans="1:14" x14ac:dyDescent="0.3">
      <c r="A46451">
        <v>22</v>
      </c>
      <c r="B46451" s="1" t="s">
        <v>2139</v>
      </c>
      <c r="C46451" s="1" t="s">
        <v>115</v>
      </c>
      <c r="D46451" s="1" t="s">
        <v>59</v>
      </c>
      <c r="E46451" s="1" t="s">
        <v>1155</v>
      </c>
      <c r="F46451" s="1" t="s">
        <v>1204</v>
      </c>
      <c r="G46451">
        <v>2</v>
      </c>
      <c r="H46451">
        <v>64</v>
      </c>
      <c r="I46451" s="1" t="s">
        <v>104</v>
      </c>
      <c r="J46451" s="1" t="s">
        <v>1159</v>
      </c>
      <c r="K46451" s="1" t="s">
        <v>1311</v>
      </c>
      <c r="L46451" s="1" t="s">
        <v>179</v>
      </c>
      <c r="M46451" s="1">
        <v>4</v>
      </c>
      <c r="N46451" s="1">
        <v>3.4</v>
      </c>
    </row>
    <row r="46452" spans="1:14" x14ac:dyDescent="0.3">
      <c r="A46452">
        <v>22</v>
      </c>
      <c r="B46452" s="1" t="s">
        <v>2140</v>
      </c>
      <c r="C46452" s="1" t="s">
        <v>115</v>
      </c>
      <c r="D46452" s="1" t="s">
        <v>59</v>
      </c>
      <c r="E46452" s="1" t="s">
        <v>1155</v>
      </c>
      <c r="F46452" s="1" t="s">
        <v>1204</v>
      </c>
      <c r="G46452">
        <v>2</v>
      </c>
      <c r="H46452">
        <v>68</v>
      </c>
      <c r="I46452" s="1" t="s">
        <v>104</v>
      </c>
      <c r="J46452" s="1" t="s">
        <v>1159</v>
      </c>
      <c r="K46452" s="1" t="s">
        <v>1311</v>
      </c>
      <c r="L46452" s="1" t="s">
        <v>179</v>
      </c>
      <c r="M46452" s="1">
        <v>4</v>
      </c>
      <c r="N46452" s="1">
        <v>3.4</v>
      </c>
    </row>
    <row r="46453" spans="1:14" x14ac:dyDescent="0.3">
      <c r="A46453">
        <v>22</v>
      </c>
      <c r="B46453" s="1" t="s">
        <v>2141</v>
      </c>
      <c r="C46453" s="1" t="s">
        <v>111</v>
      </c>
      <c r="D46453" s="1" t="s">
        <v>59</v>
      </c>
      <c r="E46453" s="1" t="s">
        <v>1155</v>
      </c>
      <c r="F46453" s="1" t="s">
        <v>1204</v>
      </c>
      <c r="G46453">
        <v>2</v>
      </c>
      <c r="H46453">
        <v>49</v>
      </c>
      <c r="I46453" s="1" t="s">
        <v>102</v>
      </c>
      <c r="J46453" s="1" t="s">
        <v>1159</v>
      </c>
      <c r="K46453" s="1" t="s">
        <v>1311</v>
      </c>
      <c r="L46453" s="1" t="s">
        <v>179</v>
      </c>
      <c r="M46453" s="1">
        <v>2</v>
      </c>
      <c r="N46453" s="1">
        <v>3.31</v>
      </c>
    </row>
    <row r="46454" spans="1:14" x14ac:dyDescent="0.3">
      <c r="A46454">
        <v>22</v>
      </c>
      <c r="B46454" s="1" t="s">
        <v>2142</v>
      </c>
      <c r="C46454" s="1" t="s">
        <v>115</v>
      </c>
      <c r="D46454" s="1" t="s">
        <v>59</v>
      </c>
      <c r="E46454" s="1" t="s">
        <v>1155</v>
      </c>
      <c r="F46454" s="1" t="s">
        <v>1204</v>
      </c>
      <c r="G46454">
        <v>2</v>
      </c>
      <c r="H46454">
        <v>58</v>
      </c>
      <c r="I46454" s="1" t="s">
        <v>103</v>
      </c>
      <c r="J46454" s="1" t="s">
        <v>1159</v>
      </c>
      <c r="K46454" s="1" t="s">
        <v>1311</v>
      </c>
      <c r="L46454" s="1" t="s">
        <v>179</v>
      </c>
      <c r="M46454" s="1">
        <v>3</v>
      </c>
      <c r="N46454" s="1">
        <v>3.24</v>
      </c>
    </row>
    <row r="46455" spans="1:14" x14ac:dyDescent="0.3">
      <c r="A46455">
        <v>22</v>
      </c>
      <c r="B46455" s="1" t="s">
        <v>2143</v>
      </c>
      <c r="C46455" s="1" t="s">
        <v>115</v>
      </c>
      <c r="D46455" s="1" t="s">
        <v>59</v>
      </c>
      <c r="E46455" s="1" t="s">
        <v>1155</v>
      </c>
      <c r="F46455" s="1" t="s">
        <v>1204</v>
      </c>
      <c r="G46455">
        <v>2</v>
      </c>
      <c r="H46455">
        <v>59</v>
      </c>
      <c r="I46455" s="1" t="s">
        <v>103</v>
      </c>
      <c r="J46455" s="1" t="s">
        <v>1159</v>
      </c>
      <c r="K46455" s="1" t="s">
        <v>1311</v>
      </c>
      <c r="L46455" s="1" t="s">
        <v>179</v>
      </c>
      <c r="M46455" s="1">
        <v>3</v>
      </c>
      <c r="N46455" s="1">
        <v>3.66</v>
      </c>
    </row>
    <row r="46456" spans="1:14" x14ac:dyDescent="0.3">
      <c r="A46456">
        <v>22</v>
      </c>
      <c r="B46456" s="1" t="s">
        <v>2144</v>
      </c>
      <c r="C46456" s="1" t="s">
        <v>115</v>
      </c>
      <c r="D46456" s="1" t="s">
        <v>59</v>
      </c>
      <c r="E46456" s="1" t="s">
        <v>1155</v>
      </c>
      <c r="F46456" s="1" t="s">
        <v>1204</v>
      </c>
      <c r="G46456">
        <v>2</v>
      </c>
      <c r="H46456">
        <v>52</v>
      </c>
      <c r="I46456" s="1" t="s">
        <v>103</v>
      </c>
      <c r="J46456" s="1" t="s">
        <v>1159</v>
      </c>
      <c r="K46456" s="1" t="s">
        <v>1311</v>
      </c>
      <c r="L46456" s="1" t="s">
        <v>179</v>
      </c>
      <c r="M46456" s="1">
        <v>3</v>
      </c>
      <c r="N46456" s="1">
        <v>3.23</v>
      </c>
    </row>
    <row r="46457" spans="1:14" x14ac:dyDescent="0.3">
      <c r="A46457">
        <v>22</v>
      </c>
      <c r="B46457" s="1" t="s">
        <v>2145</v>
      </c>
      <c r="C46457" s="1" t="s">
        <v>111</v>
      </c>
      <c r="D46457" s="1" t="s">
        <v>59</v>
      </c>
      <c r="E46457" s="1" t="s">
        <v>1155</v>
      </c>
      <c r="F46457" s="1" t="s">
        <v>1204</v>
      </c>
      <c r="G46457">
        <v>2</v>
      </c>
      <c r="H46457">
        <v>57</v>
      </c>
      <c r="I46457" s="1" t="s">
        <v>103</v>
      </c>
      <c r="J46457" s="1" t="s">
        <v>1159</v>
      </c>
      <c r="K46457" s="1" t="s">
        <v>1311</v>
      </c>
      <c r="L46457" s="1" t="s">
        <v>179</v>
      </c>
      <c r="M46457" s="1">
        <v>3</v>
      </c>
      <c r="N46457" s="1">
        <v>3.02</v>
      </c>
    </row>
    <row r="46458" spans="1:14" x14ac:dyDescent="0.3">
      <c r="A46458">
        <v>22</v>
      </c>
      <c r="B46458" s="1" t="s">
        <v>2146</v>
      </c>
      <c r="C46458" s="1" t="s">
        <v>111</v>
      </c>
      <c r="D46458" s="1" t="s">
        <v>59</v>
      </c>
      <c r="E46458" s="1" t="s">
        <v>1155</v>
      </c>
      <c r="F46458" s="1" t="s">
        <v>1204</v>
      </c>
      <c r="G46458">
        <v>2</v>
      </c>
      <c r="H46458">
        <v>64</v>
      </c>
      <c r="I46458" s="1" t="s">
        <v>104</v>
      </c>
      <c r="J46458" s="1" t="s">
        <v>1159</v>
      </c>
      <c r="K46458" s="1" t="s">
        <v>1311</v>
      </c>
      <c r="L46458" s="1" t="s">
        <v>179</v>
      </c>
      <c r="M46458" s="1">
        <v>4</v>
      </c>
      <c r="N46458" s="1">
        <v>3.3</v>
      </c>
    </row>
    <row r="46459" spans="1:14" x14ac:dyDescent="0.3">
      <c r="A46459">
        <v>22</v>
      </c>
      <c r="B46459" s="1" t="s">
        <v>2147</v>
      </c>
      <c r="C46459" s="1" t="s">
        <v>115</v>
      </c>
      <c r="D46459" s="1" t="s">
        <v>59</v>
      </c>
      <c r="E46459" s="1" t="s">
        <v>1155</v>
      </c>
      <c r="F46459" s="1" t="s">
        <v>1204</v>
      </c>
      <c r="G46459">
        <v>2</v>
      </c>
      <c r="H46459">
        <v>73</v>
      </c>
      <c r="I46459" s="1" t="s">
        <v>105</v>
      </c>
      <c r="J46459" s="1" t="s">
        <v>1159</v>
      </c>
      <c r="K46459" s="1" t="s">
        <v>1311</v>
      </c>
      <c r="L46459" s="1" t="s">
        <v>179</v>
      </c>
      <c r="M46459" s="1">
        <v>5</v>
      </c>
      <c r="N46459" s="1">
        <v>3.37</v>
      </c>
    </row>
    <row r="46460" spans="1:14" x14ac:dyDescent="0.3">
      <c r="A46460">
        <v>22</v>
      </c>
      <c r="B46460" s="1" t="s">
        <v>2148</v>
      </c>
      <c r="C46460" s="1" t="s">
        <v>111</v>
      </c>
      <c r="D46460" s="1" t="s">
        <v>59</v>
      </c>
      <c r="E46460" s="1" t="s">
        <v>1155</v>
      </c>
      <c r="F46460" s="1" t="s">
        <v>1204</v>
      </c>
      <c r="G46460">
        <v>2</v>
      </c>
      <c r="H46460">
        <v>34</v>
      </c>
      <c r="I46460" s="1" t="s">
        <v>100</v>
      </c>
      <c r="J46460" s="1" t="s">
        <v>1159</v>
      </c>
      <c r="K46460" s="1" t="s">
        <v>1311</v>
      </c>
      <c r="L46460" s="1" t="s">
        <v>179</v>
      </c>
      <c r="M46460" s="1">
        <v>0</v>
      </c>
      <c r="N46460" s="1">
        <v>3.03</v>
      </c>
    </row>
    <row r="46461" spans="1:14" x14ac:dyDescent="0.3">
      <c r="A46461">
        <v>22</v>
      </c>
      <c r="B46461" s="1" t="s">
        <v>2149</v>
      </c>
      <c r="C46461" s="1" t="s">
        <v>115</v>
      </c>
      <c r="D46461" s="1" t="s">
        <v>59</v>
      </c>
      <c r="E46461" s="1" t="s">
        <v>1155</v>
      </c>
      <c r="F46461" s="1" t="s">
        <v>1204</v>
      </c>
      <c r="G46461">
        <v>2</v>
      </c>
      <c r="H46461">
        <v>54</v>
      </c>
      <c r="I46461" s="1" t="s">
        <v>103</v>
      </c>
      <c r="J46461" s="1" t="s">
        <v>1159</v>
      </c>
      <c r="K46461" s="1" t="s">
        <v>1311</v>
      </c>
      <c r="L46461" s="1" t="s">
        <v>179</v>
      </c>
      <c r="M46461" s="1">
        <v>3</v>
      </c>
      <c r="N46461" s="1">
        <v>3.12</v>
      </c>
    </row>
    <row r="46462" spans="1:14" x14ac:dyDescent="0.3">
      <c r="A46462">
        <v>22</v>
      </c>
      <c r="B46462" s="1" t="s">
        <v>2150</v>
      </c>
      <c r="C46462" s="1" t="s">
        <v>115</v>
      </c>
      <c r="D46462" s="1" t="s">
        <v>59</v>
      </c>
      <c r="E46462" s="1" t="s">
        <v>1155</v>
      </c>
      <c r="F46462" s="1" t="s">
        <v>1204</v>
      </c>
      <c r="G46462">
        <v>2</v>
      </c>
      <c r="H46462">
        <v>54</v>
      </c>
      <c r="I46462" s="1" t="s">
        <v>103</v>
      </c>
      <c r="J46462" s="1" t="s">
        <v>1159</v>
      </c>
      <c r="K46462" s="1" t="s">
        <v>1311</v>
      </c>
      <c r="L46462" s="1" t="s">
        <v>179</v>
      </c>
      <c r="M46462" s="1">
        <v>3</v>
      </c>
      <c r="N46462" s="1">
        <v>3.16</v>
      </c>
    </row>
    <row r="46463" spans="1:14" x14ac:dyDescent="0.3">
      <c r="A46463">
        <v>22</v>
      </c>
      <c r="B46463" s="1" t="s">
        <v>2151</v>
      </c>
      <c r="C46463" s="1" t="s">
        <v>115</v>
      </c>
      <c r="D46463" s="1" t="s">
        <v>59</v>
      </c>
      <c r="E46463" s="1" t="s">
        <v>1155</v>
      </c>
      <c r="F46463" s="1" t="s">
        <v>1204</v>
      </c>
      <c r="G46463">
        <v>2</v>
      </c>
      <c r="H46463">
        <v>72</v>
      </c>
      <c r="I46463" s="1" t="s">
        <v>105</v>
      </c>
      <c r="J46463" s="1" t="s">
        <v>1159</v>
      </c>
      <c r="K46463" s="1" t="s">
        <v>1311</v>
      </c>
      <c r="L46463" s="1" t="s">
        <v>179</v>
      </c>
      <c r="M46463" s="1">
        <v>5</v>
      </c>
      <c r="N46463" s="1">
        <v>3.07</v>
      </c>
    </row>
    <row r="46464" spans="1:14" x14ac:dyDescent="0.3">
      <c r="A46464">
        <v>22</v>
      </c>
      <c r="B46464" s="1" t="s">
        <v>2152</v>
      </c>
      <c r="C46464" s="1" t="s">
        <v>111</v>
      </c>
      <c r="D46464" s="1" t="s">
        <v>59</v>
      </c>
      <c r="E46464" s="1" t="s">
        <v>1155</v>
      </c>
      <c r="F46464" s="1" t="s">
        <v>1204</v>
      </c>
      <c r="G46464">
        <v>2</v>
      </c>
      <c r="H46464">
        <v>65</v>
      </c>
      <c r="I46464" s="1" t="s">
        <v>104</v>
      </c>
      <c r="J46464" s="1" t="s">
        <v>1159</v>
      </c>
      <c r="K46464" s="1" t="s">
        <v>1311</v>
      </c>
      <c r="L46464" s="1" t="s">
        <v>179</v>
      </c>
      <c r="M46464" s="1">
        <v>4</v>
      </c>
      <c r="N46464" s="1">
        <v>3.39</v>
      </c>
    </row>
    <row r="46465" spans="1:14" x14ac:dyDescent="0.3">
      <c r="A46465">
        <v>22</v>
      </c>
      <c r="B46465" s="1" t="s">
        <v>2153</v>
      </c>
      <c r="C46465" s="1" t="s">
        <v>115</v>
      </c>
      <c r="D46465" s="1" t="s">
        <v>59</v>
      </c>
      <c r="E46465" s="1" t="s">
        <v>1155</v>
      </c>
      <c r="F46465" s="1" t="s">
        <v>1204</v>
      </c>
      <c r="G46465">
        <v>2</v>
      </c>
      <c r="H46465">
        <v>75</v>
      </c>
      <c r="I46465" s="1" t="s">
        <v>105</v>
      </c>
      <c r="J46465" s="1" t="s">
        <v>1159</v>
      </c>
      <c r="K46465" s="1" t="s">
        <v>1311</v>
      </c>
      <c r="L46465" s="1" t="s">
        <v>179</v>
      </c>
      <c r="M46465" s="1">
        <v>5</v>
      </c>
      <c r="N46465" s="1">
        <v>3.26</v>
      </c>
    </row>
    <row r="46466" spans="1:14" x14ac:dyDescent="0.3">
      <c r="A46466">
        <v>22</v>
      </c>
      <c r="B46466" s="1" t="s">
        <v>2154</v>
      </c>
      <c r="C46466" s="1" t="s">
        <v>111</v>
      </c>
      <c r="D46466" s="1" t="s">
        <v>59</v>
      </c>
      <c r="E46466" s="1" t="s">
        <v>1155</v>
      </c>
      <c r="F46466" s="1" t="s">
        <v>1204</v>
      </c>
      <c r="G46466">
        <v>2</v>
      </c>
      <c r="H46466">
        <v>76</v>
      </c>
      <c r="I46466" s="1" t="s">
        <v>105</v>
      </c>
      <c r="J46466" s="1" t="s">
        <v>1159</v>
      </c>
      <c r="K46466" s="1" t="s">
        <v>1311</v>
      </c>
      <c r="L46466" s="1" t="s">
        <v>179</v>
      </c>
      <c r="M46466" s="1">
        <v>5</v>
      </c>
      <c r="N46466" s="1">
        <v>3.46</v>
      </c>
    </row>
    <row r="46467" spans="1:14" x14ac:dyDescent="0.3">
      <c r="A46467">
        <v>22</v>
      </c>
      <c r="B46467" s="1" t="s">
        <v>2155</v>
      </c>
      <c r="C46467" s="1" t="s">
        <v>111</v>
      </c>
      <c r="D46467" s="1" t="s">
        <v>59</v>
      </c>
      <c r="E46467" s="1" t="s">
        <v>1155</v>
      </c>
      <c r="F46467" s="1" t="s">
        <v>1204</v>
      </c>
      <c r="G46467">
        <v>2</v>
      </c>
      <c r="H46467">
        <v>63</v>
      </c>
      <c r="I46467" s="1" t="s">
        <v>104</v>
      </c>
      <c r="J46467" s="1" t="s">
        <v>1159</v>
      </c>
      <c r="K46467" s="1" t="s">
        <v>1311</v>
      </c>
      <c r="L46467" s="1" t="s">
        <v>179</v>
      </c>
      <c r="M46467" s="1">
        <v>4</v>
      </c>
      <c r="N46467" s="1">
        <v>3.47</v>
      </c>
    </row>
    <row r="46468" spans="1:14" x14ac:dyDescent="0.3">
      <c r="A46468">
        <v>22</v>
      </c>
      <c r="B46468" s="1" t="s">
        <v>2156</v>
      </c>
      <c r="C46468" s="1" t="s">
        <v>111</v>
      </c>
      <c r="D46468" s="1" t="s">
        <v>59</v>
      </c>
      <c r="E46468" s="1" t="s">
        <v>1155</v>
      </c>
      <c r="F46468" s="1" t="s">
        <v>1204</v>
      </c>
      <c r="G46468">
        <v>2</v>
      </c>
      <c r="H46468">
        <v>43</v>
      </c>
      <c r="I46468" s="1" t="s">
        <v>101</v>
      </c>
      <c r="J46468" s="1" t="s">
        <v>1159</v>
      </c>
      <c r="K46468" s="1" t="s">
        <v>1311</v>
      </c>
      <c r="L46468" s="1" t="s">
        <v>179</v>
      </c>
      <c r="M46468" s="1">
        <v>1</v>
      </c>
      <c r="N46468" s="1">
        <v>3.03</v>
      </c>
    </row>
    <row r="46469" spans="1:14" x14ac:dyDescent="0.3">
      <c r="A46469">
        <v>22</v>
      </c>
      <c r="B46469" s="1" t="s">
        <v>2157</v>
      </c>
      <c r="C46469" s="1" t="s">
        <v>111</v>
      </c>
      <c r="D46469" s="1" t="s">
        <v>59</v>
      </c>
      <c r="E46469" s="1" t="s">
        <v>1155</v>
      </c>
      <c r="F46469" s="1" t="s">
        <v>1204</v>
      </c>
      <c r="G46469">
        <v>2</v>
      </c>
      <c r="H46469">
        <v>72</v>
      </c>
      <c r="I46469" s="1" t="s">
        <v>105</v>
      </c>
      <c r="J46469" s="1" t="s">
        <v>1159</v>
      </c>
      <c r="K46469" s="1" t="s">
        <v>1311</v>
      </c>
      <c r="L46469" s="1" t="s">
        <v>179</v>
      </c>
      <c r="M46469" s="1">
        <v>5</v>
      </c>
      <c r="N46469" s="1">
        <v>3.4</v>
      </c>
    </row>
    <row r="46470" spans="1:14" x14ac:dyDescent="0.3">
      <c r="A46470">
        <v>22</v>
      </c>
      <c r="B46470" s="1" t="s">
        <v>2158</v>
      </c>
      <c r="C46470" s="1" t="s">
        <v>111</v>
      </c>
      <c r="D46470" s="1" t="s">
        <v>59</v>
      </c>
      <c r="E46470" s="1" t="s">
        <v>1155</v>
      </c>
      <c r="F46470" s="1" t="s">
        <v>1204</v>
      </c>
      <c r="G46470">
        <v>2</v>
      </c>
      <c r="H46470">
        <v>54</v>
      </c>
      <c r="I46470" s="1" t="s">
        <v>103</v>
      </c>
      <c r="J46470" s="1" t="s">
        <v>1159</v>
      </c>
      <c r="K46470" s="1" t="s">
        <v>1311</v>
      </c>
      <c r="L46470" s="1" t="s">
        <v>179</v>
      </c>
      <c r="M46470" s="1">
        <v>3</v>
      </c>
      <c r="N46470" s="1">
        <v>3.67</v>
      </c>
    </row>
    <row r="46471" spans="1:14" x14ac:dyDescent="0.3">
      <c r="A46471">
        <v>22</v>
      </c>
      <c r="B46471" s="1" t="s">
        <v>2159</v>
      </c>
      <c r="C46471" s="1" t="s">
        <v>111</v>
      </c>
      <c r="D46471" s="1" t="s">
        <v>59</v>
      </c>
      <c r="E46471" s="1" t="s">
        <v>1155</v>
      </c>
      <c r="F46471" s="1" t="s">
        <v>1204</v>
      </c>
      <c r="G46471">
        <v>2</v>
      </c>
      <c r="H46471">
        <v>74</v>
      </c>
      <c r="I46471" s="1" t="s">
        <v>105</v>
      </c>
      <c r="J46471" s="1" t="s">
        <v>1159</v>
      </c>
      <c r="K46471" s="1" t="s">
        <v>1311</v>
      </c>
      <c r="L46471" s="1" t="s">
        <v>179</v>
      </c>
      <c r="M46471" s="1">
        <v>5</v>
      </c>
      <c r="N46471" s="1">
        <v>3.45</v>
      </c>
    </row>
    <row r="46472" spans="1:14" x14ac:dyDescent="0.3">
      <c r="A46472">
        <v>22</v>
      </c>
      <c r="B46472" s="1" t="s">
        <v>2160</v>
      </c>
      <c r="C46472" s="1" t="s">
        <v>111</v>
      </c>
      <c r="D46472" s="1" t="s">
        <v>59</v>
      </c>
      <c r="E46472" s="1" t="s">
        <v>1155</v>
      </c>
      <c r="F46472" s="1" t="s">
        <v>1204</v>
      </c>
      <c r="G46472">
        <v>2</v>
      </c>
      <c r="H46472">
        <v>44</v>
      </c>
      <c r="I46472" s="1" t="s">
        <v>101</v>
      </c>
      <c r="J46472" s="1" t="s">
        <v>1159</v>
      </c>
      <c r="K46472" s="1" t="s">
        <v>1311</v>
      </c>
      <c r="L46472" s="1" t="s">
        <v>179</v>
      </c>
      <c r="M46472" s="1">
        <v>1</v>
      </c>
      <c r="N46472" s="1">
        <v>3.42</v>
      </c>
    </row>
    <row r="46473" spans="1:14" x14ac:dyDescent="0.3">
      <c r="A46473">
        <v>22</v>
      </c>
      <c r="B46473" s="1" t="s">
        <v>2161</v>
      </c>
      <c r="C46473" s="1" t="s">
        <v>115</v>
      </c>
      <c r="D46473" s="1" t="s">
        <v>59</v>
      </c>
      <c r="E46473" s="1" t="s">
        <v>1155</v>
      </c>
      <c r="F46473" s="1" t="s">
        <v>1204</v>
      </c>
      <c r="G46473">
        <v>2</v>
      </c>
      <c r="H46473">
        <v>46</v>
      </c>
      <c r="I46473" s="1" t="s">
        <v>102</v>
      </c>
      <c r="J46473" s="1" t="s">
        <v>1159</v>
      </c>
      <c r="K46473" s="1" t="s">
        <v>1311</v>
      </c>
      <c r="L46473" s="1" t="s">
        <v>179</v>
      </c>
      <c r="M46473" s="1">
        <v>2</v>
      </c>
      <c r="N46473" s="1">
        <v>3.06</v>
      </c>
    </row>
    <row r="46474" spans="1:14" x14ac:dyDescent="0.3">
      <c r="A46474">
        <v>22</v>
      </c>
      <c r="B46474" s="1" t="s">
        <v>2162</v>
      </c>
      <c r="C46474" s="1" t="s">
        <v>111</v>
      </c>
      <c r="D46474" s="1" t="s">
        <v>59</v>
      </c>
      <c r="E46474" s="1" t="s">
        <v>1155</v>
      </c>
      <c r="F46474" s="1" t="s">
        <v>1204</v>
      </c>
      <c r="G46474">
        <v>2</v>
      </c>
      <c r="H46474">
        <v>69</v>
      </c>
      <c r="I46474" s="1" t="s">
        <v>104</v>
      </c>
      <c r="J46474" s="1" t="s">
        <v>1159</v>
      </c>
      <c r="K46474" s="1" t="s">
        <v>1311</v>
      </c>
      <c r="L46474" s="1" t="s">
        <v>179</v>
      </c>
      <c r="M46474" s="1">
        <v>4</v>
      </c>
      <c r="N46474" s="1">
        <v>3.07</v>
      </c>
    </row>
    <row r="46475" spans="1:14" x14ac:dyDescent="0.3">
      <c r="A46475">
        <v>22</v>
      </c>
      <c r="B46475" s="1" t="s">
        <v>2163</v>
      </c>
      <c r="C46475" s="1" t="s">
        <v>115</v>
      </c>
      <c r="D46475" s="1" t="s">
        <v>59</v>
      </c>
      <c r="E46475" s="1" t="s">
        <v>1155</v>
      </c>
      <c r="F46475" s="1" t="s">
        <v>1204</v>
      </c>
      <c r="G46475">
        <v>2</v>
      </c>
      <c r="H46475">
        <v>79</v>
      </c>
      <c r="I46475" s="1" t="s">
        <v>105</v>
      </c>
      <c r="J46475" s="1" t="s">
        <v>1159</v>
      </c>
      <c r="K46475" s="1" t="s">
        <v>1311</v>
      </c>
      <c r="L46475" s="1" t="s">
        <v>179</v>
      </c>
      <c r="M46475" s="1">
        <v>5</v>
      </c>
      <c r="N46475" s="1">
        <v>3.57</v>
      </c>
    </row>
    <row r="46476" spans="1:14" x14ac:dyDescent="0.3">
      <c r="A46476">
        <v>22</v>
      </c>
      <c r="B46476" s="1" t="s">
        <v>2164</v>
      </c>
      <c r="C46476" s="1" t="s">
        <v>111</v>
      </c>
      <c r="D46476" s="1" t="s">
        <v>59</v>
      </c>
      <c r="E46476" s="1" t="s">
        <v>1155</v>
      </c>
      <c r="F46476" s="1" t="s">
        <v>1204</v>
      </c>
      <c r="G46476">
        <v>2</v>
      </c>
      <c r="H46476">
        <v>72</v>
      </c>
      <c r="I46476" s="1" t="s">
        <v>105</v>
      </c>
      <c r="J46476" s="1" t="s">
        <v>1159</v>
      </c>
      <c r="K46476" s="1" t="s">
        <v>1311</v>
      </c>
      <c r="L46476" s="1" t="s">
        <v>179</v>
      </c>
      <c r="M46476" s="1">
        <v>5</v>
      </c>
      <c r="N46476" s="1">
        <v>3.19</v>
      </c>
    </row>
    <row r="46477" spans="1:14" x14ac:dyDescent="0.3">
      <c r="A46477">
        <v>22</v>
      </c>
      <c r="B46477" s="1" t="s">
        <v>2165</v>
      </c>
      <c r="C46477" s="1" t="s">
        <v>111</v>
      </c>
      <c r="D46477" s="1" t="s">
        <v>59</v>
      </c>
      <c r="E46477" s="1" t="s">
        <v>1155</v>
      </c>
      <c r="F46477" s="1" t="s">
        <v>1204</v>
      </c>
      <c r="G46477">
        <v>2</v>
      </c>
      <c r="H46477">
        <v>46</v>
      </c>
      <c r="I46477" s="1" t="s">
        <v>102</v>
      </c>
      <c r="J46477" s="1" t="s">
        <v>1159</v>
      </c>
      <c r="K46477" s="1" t="s">
        <v>1311</v>
      </c>
      <c r="L46477" s="1" t="s">
        <v>179</v>
      </c>
      <c r="M46477" s="1">
        <v>2</v>
      </c>
      <c r="N46477" s="1">
        <v>3.54</v>
      </c>
    </row>
    <row r="46478" spans="1:14" x14ac:dyDescent="0.3">
      <c r="A46478">
        <v>22</v>
      </c>
      <c r="B46478" s="1" t="s">
        <v>2166</v>
      </c>
      <c r="C46478" s="1" t="s">
        <v>111</v>
      </c>
      <c r="D46478" s="1" t="s">
        <v>59</v>
      </c>
      <c r="E46478" s="1" t="s">
        <v>1155</v>
      </c>
      <c r="F46478" s="1" t="s">
        <v>1204</v>
      </c>
      <c r="G46478">
        <v>2</v>
      </c>
      <c r="H46478">
        <v>67</v>
      </c>
      <c r="I46478" s="1" t="s">
        <v>104</v>
      </c>
      <c r="J46478" s="1" t="s">
        <v>1159</v>
      </c>
      <c r="K46478" s="1" t="s">
        <v>1311</v>
      </c>
      <c r="L46478" s="1" t="s">
        <v>179</v>
      </c>
      <c r="M46478" s="1">
        <v>4</v>
      </c>
      <c r="N46478" s="1">
        <v>3.24</v>
      </c>
    </row>
    <row r="46479" spans="1:14" x14ac:dyDescent="0.3">
      <c r="A46479">
        <v>22</v>
      </c>
      <c r="B46479" s="1" t="s">
        <v>2167</v>
      </c>
      <c r="C46479" s="1" t="s">
        <v>111</v>
      </c>
      <c r="D46479" s="1" t="s">
        <v>59</v>
      </c>
      <c r="E46479" s="1" t="s">
        <v>1155</v>
      </c>
      <c r="F46479" s="1" t="s">
        <v>1204</v>
      </c>
      <c r="G46479">
        <v>2</v>
      </c>
      <c r="H46479">
        <v>93</v>
      </c>
      <c r="I46479" s="1" t="s">
        <v>105</v>
      </c>
      <c r="J46479" s="1" t="s">
        <v>1159</v>
      </c>
      <c r="K46479" s="1" t="s">
        <v>1311</v>
      </c>
      <c r="L46479" s="1" t="s">
        <v>179</v>
      </c>
      <c r="M46479" s="1">
        <v>5</v>
      </c>
      <c r="N46479" s="1">
        <v>3.45</v>
      </c>
    </row>
    <row r="46480" spans="1:14" x14ac:dyDescent="0.3">
      <c r="A46480">
        <v>22</v>
      </c>
      <c r="B46480" s="1" t="s">
        <v>2168</v>
      </c>
      <c r="C46480" s="1" t="s">
        <v>111</v>
      </c>
      <c r="D46480" s="1" t="s">
        <v>59</v>
      </c>
      <c r="E46480" s="1" t="s">
        <v>1155</v>
      </c>
      <c r="F46480" s="1" t="s">
        <v>1204</v>
      </c>
      <c r="G46480">
        <v>2</v>
      </c>
      <c r="H46480">
        <v>68</v>
      </c>
      <c r="I46480" s="1" t="s">
        <v>104</v>
      </c>
      <c r="J46480" s="1" t="s">
        <v>1159</v>
      </c>
      <c r="K46480" s="1" t="s">
        <v>1311</v>
      </c>
      <c r="L46480" s="1" t="s">
        <v>179</v>
      </c>
      <c r="M46480" s="1">
        <v>4</v>
      </c>
      <c r="N46480" s="1">
        <v>3.46</v>
      </c>
    </row>
    <row r="46481" spans="1:14" x14ac:dyDescent="0.3">
      <c r="A46481">
        <v>22</v>
      </c>
      <c r="B46481" s="1" t="s">
        <v>2169</v>
      </c>
      <c r="C46481" s="1" t="s">
        <v>115</v>
      </c>
      <c r="D46481" s="1" t="s">
        <v>59</v>
      </c>
      <c r="E46481" s="1" t="s">
        <v>1155</v>
      </c>
      <c r="F46481" s="1" t="s">
        <v>1204</v>
      </c>
      <c r="G46481">
        <v>2</v>
      </c>
      <c r="H46481">
        <v>92</v>
      </c>
      <c r="I46481" s="1" t="s">
        <v>105</v>
      </c>
      <c r="J46481" s="1" t="s">
        <v>1159</v>
      </c>
      <c r="K46481" s="1" t="s">
        <v>1311</v>
      </c>
      <c r="L46481" s="1" t="s">
        <v>179</v>
      </c>
      <c r="M46481" s="1">
        <v>5</v>
      </c>
      <c r="N46481" s="1">
        <v>3.73</v>
      </c>
    </row>
    <row r="46482" spans="1:14" x14ac:dyDescent="0.3">
      <c r="A46482">
        <v>22</v>
      </c>
      <c r="B46482" s="1" t="s">
        <v>2170</v>
      </c>
      <c r="C46482" s="1" t="s">
        <v>115</v>
      </c>
      <c r="D46482" s="1" t="s">
        <v>59</v>
      </c>
      <c r="E46482" s="1" t="s">
        <v>1155</v>
      </c>
      <c r="F46482" s="1" t="s">
        <v>1204</v>
      </c>
      <c r="G46482">
        <v>2</v>
      </c>
      <c r="H46482">
        <v>82</v>
      </c>
      <c r="I46482" s="1" t="s">
        <v>105</v>
      </c>
      <c r="J46482" s="1" t="s">
        <v>1159</v>
      </c>
      <c r="K46482" s="1" t="s">
        <v>1311</v>
      </c>
      <c r="L46482" s="1" t="s">
        <v>179</v>
      </c>
      <c r="M46482" s="1">
        <v>5</v>
      </c>
      <c r="N46482" s="1">
        <v>3.31</v>
      </c>
    </row>
    <row r="46483" spans="1:14" x14ac:dyDescent="0.3">
      <c r="A46483">
        <v>22</v>
      </c>
      <c r="B46483" s="1" t="s">
        <v>2171</v>
      </c>
      <c r="C46483" s="1" t="s">
        <v>115</v>
      </c>
      <c r="D46483" s="1" t="s">
        <v>59</v>
      </c>
      <c r="E46483" s="1" t="s">
        <v>1155</v>
      </c>
      <c r="F46483" s="1" t="s">
        <v>1204</v>
      </c>
      <c r="G46483">
        <v>2</v>
      </c>
      <c r="H46483">
        <v>84</v>
      </c>
      <c r="I46483" s="1" t="s">
        <v>105</v>
      </c>
      <c r="J46483" s="1" t="s">
        <v>1159</v>
      </c>
      <c r="K46483" s="1" t="s">
        <v>1311</v>
      </c>
      <c r="L46483" s="1" t="s">
        <v>179</v>
      </c>
      <c r="M46483" s="1">
        <v>5</v>
      </c>
      <c r="N46483" s="1">
        <v>3.4</v>
      </c>
    </row>
    <row r="46484" spans="1:14" x14ac:dyDescent="0.3">
      <c r="A46484">
        <v>22</v>
      </c>
      <c r="B46484" s="1" t="s">
        <v>2172</v>
      </c>
      <c r="C46484" s="1" t="s">
        <v>115</v>
      </c>
      <c r="D46484" s="1" t="s">
        <v>59</v>
      </c>
      <c r="E46484" s="1" t="s">
        <v>1155</v>
      </c>
      <c r="F46484" s="1" t="s">
        <v>1204</v>
      </c>
      <c r="G46484">
        <v>2</v>
      </c>
      <c r="H46484">
        <v>69</v>
      </c>
      <c r="I46484" s="1" t="s">
        <v>104</v>
      </c>
      <c r="J46484" s="1" t="s">
        <v>1159</v>
      </c>
      <c r="K46484" s="1" t="s">
        <v>1311</v>
      </c>
      <c r="L46484" s="1" t="s">
        <v>179</v>
      </c>
      <c r="M46484" s="1">
        <v>4</v>
      </c>
      <c r="N46484" s="1">
        <v>3.23</v>
      </c>
    </row>
    <row r="46485" spans="1:14" x14ac:dyDescent="0.3">
      <c r="A46485">
        <v>22</v>
      </c>
      <c r="B46485" s="1" t="s">
        <v>2173</v>
      </c>
      <c r="C46485" s="1" t="s">
        <v>111</v>
      </c>
      <c r="D46485" s="1" t="s">
        <v>59</v>
      </c>
      <c r="E46485" s="1" t="s">
        <v>1155</v>
      </c>
      <c r="F46485" s="1" t="s">
        <v>1204</v>
      </c>
      <c r="G46485">
        <v>2</v>
      </c>
      <c r="H46485">
        <v>67</v>
      </c>
      <c r="I46485" s="1" t="s">
        <v>104</v>
      </c>
      <c r="J46485" s="1" t="s">
        <v>1159</v>
      </c>
      <c r="K46485" s="1" t="s">
        <v>1311</v>
      </c>
      <c r="L46485" s="1" t="s">
        <v>179</v>
      </c>
      <c r="M46485" s="1">
        <v>4</v>
      </c>
      <c r="N46485" s="1">
        <v>3.36</v>
      </c>
    </row>
    <row r="46486" spans="1:14" x14ac:dyDescent="0.3">
      <c r="A46486">
        <v>22</v>
      </c>
      <c r="B46486" s="1" t="s">
        <v>2174</v>
      </c>
      <c r="C46486" s="1" t="s">
        <v>111</v>
      </c>
      <c r="D46486" s="1" t="s">
        <v>59</v>
      </c>
      <c r="E46486" s="1" t="s">
        <v>1155</v>
      </c>
      <c r="F46486" s="1" t="s">
        <v>1204</v>
      </c>
      <c r="G46486">
        <v>2</v>
      </c>
      <c r="H46486">
        <v>87</v>
      </c>
      <c r="I46486" s="1" t="s">
        <v>105</v>
      </c>
      <c r="J46486" s="1" t="s">
        <v>1159</v>
      </c>
      <c r="K46486" s="1" t="s">
        <v>1311</v>
      </c>
      <c r="L46486" s="1" t="s">
        <v>179</v>
      </c>
      <c r="M46486" s="1">
        <v>5</v>
      </c>
      <c r="N46486" s="1">
        <v>2.96</v>
      </c>
    </row>
    <row r="46487" spans="1:14" x14ac:dyDescent="0.3">
      <c r="A46487">
        <v>22</v>
      </c>
      <c r="B46487" s="1" t="s">
        <v>2175</v>
      </c>
      <c r="C46487" s="1" t="s">
        <v>111</v>
      </c>
      <c r="D46487" s="1" t="s">
        <v>59</v>
      </c>
      <c r="E46487" s="1" t="s">
        <v>1155</v>
      </c>
      <c r="F46487" s="1" t="s">
        <v>1204</v>
      </c>
      <c r="G46487">
        <v>2</v>
      </c>
      <c r="H46487">
        <v>78</v>
      </c>
      <c r="I46487" s="1" t="s">
        <v>105</v>
      </c>
      <c r="J46487" s="1" t="s">
        <v>1159</v>
      </c>
      <c r="K46487" s="1" t="s">
        <v>1311</v>
      </c>
      <c r="L46487" s="1" t="s">
        <v>179</v>
      </c>
      <c r="M46487" s="1">
        <v>5</v>
      </c>
      <c r="N46487" s="1">
        <v>3.71</v>
      </c>
    </row>
    <row r="46488" spans="1:14" x14ac:dyDescent="0.3">
      <c r="A46488">
        <v>22</v>
      </c>
      <c r="B46488" s="1" t="s">
        <v>2176</v>
      </c>
      <c r="C46488" s="1" t="s">
        <v>115</v>
      </c>
      <c r="D46488" s="1" t="s">
        <v>59</v>
      </c>
      <c r="E46488" s="1" t="s">
        <v>1155</v>
      </c>
      <c r="F46488" s="1" t="s">
        <v>1204</v>
      </c>
      <c r="G46488">
        <v>2</v>
      </c>
      <c r="H46488">
        <v>55</v>
      </c>
      <c r="I46488" s="1" t="s">
        <v>103</v>
      </c>
      <c r="J46488" s="1" t="s">
        <v>1159</v>
      </c>
      <c r="K46488" s="1" t="s">
        <v>1311</v>
      </c>
      <c r="L46488" s="1" t="s">
        <v>179</v>
      </c>
      <c r="M46488" s="1">
        <v>3</v>
      </c>
      <c r="N46488" s="1">
        <v>3.06</v>
      </c>
    </row>
    <row r="46489" spans="1:14" x14ac:dyDescent="0.3">
      <c r="A46489">
        <v>22</v>
      </c>
      <c r="B46489" s="1" t="s">
        <v>2177</v>
      </c>
      <c r="C46489" s="1" t="s">
        <v>111</v>
      </c>
      <c r="D46489" s="1" t="s">
        <v>59</v>
      </c>
      <c r="E46489" s="1" t="s">
        <v>1155</v>
      </c>
      <c r="F46489" s="1" t="s">
        <v>1204</v>
      </c>
      <c r="G46489">
        <v>2</v>
      </c>
      <c r="H46489">
        <v>62</v>
      </c>
      <c r="I46489" s="1" t="s">
        <v>104</v>
      </c>
      <c r="J46489" s="1" t="s">
        <v>1159</v>
      </c>
      <c r="K46489" s="1" t="s">
        <v>1311</v>
      </c>
      <c r="L46489" s="1" t="s">
        <v>179</v>
      </c>
      <c r="M46489" s="1">
        <v>4</v>
      </c>
      <c r="N46489" s="1">
        <v>3.49</v>
      </c>
    </row>
    <row r="46490" spans="1:14" x14ac:dyDescent="0.3">
      <c r="A46490">
        <v>22</v>
      </c>
      <c r="B46490" s="1" t="s">
        <v>2178</v>
      </c>
      <c r="C46490" s="1" t="s">
        <v>115</v>
      </c>
      <c r="D46490" s="1" t="s">
        <v>59</v>
      </c>
      <c r="E46490" s="1" t="s">
        <v>1155</v>
      </c>
      <c r="F46490" s="1" t="s">
        <v>1204</v>
      </c>
      <c r="G46490">
        <v>2</v>
      </c>
      <c r="H46490">
        <v>42</v>
      </c>
      <c r="I46490" s="1" t="s">
        <v>101</v>
      </c>
      <c r="J46490" s="1" t="s">
        <v>1159</v>
      </c>
      <c r="K46490" s="1" t="s">
        <v>1311</v>
      </c>
      <c r="L46490" s="1" t="s">
        <v>179</v>
      </c>
      <c r="M46490" s="1">
        <v>1</v>
      </c>
      <c r="N46490" s="1">
        <v>3.48</v>
      </c>
    </row>
    <row r="46491" spans="1:14" x14ac:dyDescent="0.3">
      <c r="A46491">
        <v>22</v>
      </c>
      <c r="B46491" s="1" t="s">
        <v>2179</v>
      </c>
      <c r="C46491" s="1" t="s">
        <v>115</v>
      </c>
      <c r="D46491" s="1" t="s">
        <v>59</v>
      </c>
      <c r="E46491" s="1" t="s">
        <v>1155</v>
      </c>
      <c r="F46491" s="1" t="s">
        <v>1204</v>
      </c>
      <c r="G46491">
        <v>2</v>
      </c>
      <c r="H46491">
        <v>50</v>
      </c>
      <c r="I46491" s="1" t="s">
        <v>103</v>
      </c>
      <c r="J46491" s="1" t="s">
        <v>1159</v>
      </c>
      <c r="K46491" s="1" t="s">
        <v>1311</v>
      </c>
      <c r="L46491" s="1" t="s">
        <v>179</v>
      </c>
      <c r="M46491" s="1">
        <v>3</v>
      </c>
      <c r="N46491" s="1">
        <v>3.39</v>
      </c>
    </row>
    <row r="46492" spans="1:14" x14ac:dyDescent="0.3">
      <c r="A46492">
        <v>22</v>
      </c>
      <c r="B46492" s="1" t="s">
        <v>2180</v>
      </c>
      <c r="C46492" s="1" t="s">
        <v>115</v>
      </c>
      <c r="D46492" s="1" t="s">
        <v>59</v>
      </c>
      <c r="E46492" s="1" t="s">
        <v>1155</v>
      </c>
      <c r="F46492" s="1" t="s">
        <v>1204</v>
      </c>
      <c r="G46492">
        <v>2</v>
      </c>
      <c r="H46492">
        <v>83</v>
      </c>
      <c r="I46492" s="1" t="s">
        <v>105</v>
      </c>
      <c r="J46492" s="1" t="s">
        <v>1159</v>
      </c>
      <c r="K46492" s="1" t="s">
        <v>1311</v>
      </c>
      <c r="L46492" s="1" t="s">
        <v>179</v>
      </c>
      <c r="M46492" s="1">
        <v>5</v>
      </c>
      <c r="N46492" s="1">
        <v>3.77</v>
      </c>
    </row>
    <row r="46493" spans="1:14" x14ac:dyDescent="0.3">
      <c r="A46493">
        <v>22</v>
      </c>
      <c r="B46493" s="1" t="s">
        <v>2181</v>
      </c>
      <c r="C46493" s="1" t="s">
        <v>111</v>
      </c>
      <c r="D46493" s="1" t="s">
        <v>59</v>
      </c>
      <c r="E46493" s="1" t="s">
        <v>1155</v>
      </c>
      <c r="F46493" s="1" t="s">
        <v>1204</v>
      </c>
      <c r="G46493">
        <v>2</v>
      </c>
      <c r="H46493">
        <v>77</v>
      </c>
      <c r="I46493" s="1" t="s">
        <v>105</v>
      </c>
      <c r="J46493" s="1" t="s">
        <v>1159</v>
      </c>
      <c r="K46493" s="1" t="s">
        <v>1311</v>
      </c>
      <c r="L46493" s="1" t="s">
        <v>179</v>
      </c>
      <c r="M46493" s="1">
        <v>5</v>
      </c>
      <c r="N46493" s="1">
        <v>3.12</v>
      </c>
    </row>
    <row r="46494" spans="1:14" x14ac:dyDescent="0.3">
      <c r="A46494">
        <v>22</v>
      </c>
      <c r="B46494" s="1" t="s">
        <v>2182</v>
      </c>
      <c r="C46494" s="1" t="s">
        <v>115</v>
      </c>
      <c r="D46494" s="1" t="s">
        <v>59</v>
      </c>
      <c r="E46494" s="1" t="s">
        <v>1155</v>
      </c>
      <c r="F46494" s="1" t="s">
        <v>1204</v>
      </c>
      <c r="G46494">
        <v>2</v>
      </c>
      <c r="H46494">
        <v>47</v>
      </c>
      <c r="I46494" s="1" t="s">
        <v>102</v>
      </c>
      <c r="J46494" s="1" t="s">
        <v>1159</v>
      </c>
      <c r="K46494" s="1" t="s">
        <v>1311</v>
      </c>
      <c r="L46494" s="1" t="s">
        <v>179</v>
      </c>
      <c r="M46494" s="1">
        <v>2</v>
      </c>
      <c r="N46494" s="1">
        <v>3.89</v>
      </c>
    </row>
    <row r="46495" spans="1:14" x14ac:dyDescent="0.3">
      <c r="A46495">
        <v>22</v>
      </c>
      <c r="B46495" s="1" t="s">
        <v>2183</v>
      </c>
      <c r="C46495" s="1" t="s">
        <v>111</v>
      </c>
      <c r="D46495" s="1" t="s">
        <v>59</v>
      </c>
      <c r="E46495" s="1" t="s">
        <v>1155</v>
      </c>
      <c r="F46495" s="1" t="s">
        <v>1204</v>
      </c>
      <c r="G46495">
        <v>2</v>
      </c>
      <c r="H46495">
        <v>48</v>
      </c>
      <c r="I46495" s="1" t="s">
        <v>102</v>
      </c>
      <c r="J46495" s="1" t="s">
        <v>1159</v>
      </c>
      <c r="K46495" s="1" t="s">
        <v>1311</v>
      </c>
      <c r="L46495" s="1" t="s">
        <v>179</v>
      </c>
      <c r="M46495" s="1">
        <v>2</v>
      </c>
      <c r="N46495" s="1">
        <v>3.51</v>
      </c>
    </row>
    <row r="46496" spans="1:14" x14ac:dyDescent="0.3">
      <c r="A46496">
        <v>22</v>
      </c>
      <c r="B46496" s="1" t="s">
        <v>2184</v>
      </c>
      <c r="C46496" s="1" t="s">
        <v>111</v>
      </c>
      <c r="D46496" s="1" t="s">
        <v>59</v>
      </c>
      <c r="E46496" s="1" t="s">
        <v>1155</v>
      </c>
      <c r="F46496" s="1" t="s">
        <v>1204</v>
      </c>
      <c r="G46496">
        <v>2</v>
      </c>
      <c r="H46496">
        <v>68</v>
      </c>
      <c r="I46496" s="1" t="s">
        <v>104</v>
      </c>
      <c r="J46496" s="1" t="s">
        <v>1159</v>
      </c>
      <c r="K46496" s="1" t="s">
        <v>1311</v>
      </c>
      <c r="L46496" s="1" t="s">
        <v>179</v>
      </c>
      <c r="M46496" s="1">
        <v>4</v>
      </c>
      <c r="N46496" s="1">
        <v>3.73</v>
      </c>
    </row>
    <row r="46497" spans="1:14" x14ac:dyDescent="0.3">
      <c r="A46497">
        <v>22</v>
      </c>
      <c r="B46497" s="1" t="s">
        <v>2185</v>
      </c>
      <c r="C46497" s="1" t="s">
        <v>115</v>
      </c>
      <c r="D46497" s="1" t="s">
        <v>59</v>
      </c>
      <c r="E46497" s="1" t="s">
        <v>1155</v>
      </c>
      <c r="F46497" s="1" t="s">
        <v>1204</v>
      </c>
      <c r="G46497">
        <v>2</v>
      </c>
      <c r="H46497">
        <v>64</v>
      </c>
      <c r="I46497" s="1" t="s">
        <v>104</v>
      </c>
      <c r="J46497" s="1" t="s">
        <v>1159</v>
      </c>
      <c r="K46497" s="1" t="s">
        <v>1311</v>
      </c>
      <c r="L46497" s="1" t="s">
        <v>179</v>
      </c>
      <c r="M46497" s="1">
        <v>4</v>
      </c>
      <c r="N46497" s="1">
        <v>3.59</v>
      </c>
    </row>
    <row r="46498" spans="1:14" x14ac:dyDescent="0.3">
      <c r="A46498">
        <v>22</v>
      </c>
      <c r="B46498" s="1" t="s">
        <v>2186</v>
      </c>
      <c r="C46498" s="1" t="s">
        <v>115</v>
      </c>
      <c r="D46498" s="1" t="s">
        <v>59</v>
      </c>
      <c r="E46498" s="1" t="s">
        <v>1155</v>
      </c>
      <c r="F46498" s="1" t="s">
        <v>1204</v>
      </c>
      <c r="G46498">
        <v>2</v>
      </c>
      <c r="H46498">
        <v>53</v>
      </c>
      <c r="I46498" s="1" t="s">
        <v>103</v>
      </c>
      <c r="J46498" s="1" t="s">
        <v>1159</v>
      </c>
      <c r="K46498" s="1" t="s">
        <v>1311</v>
      </c>
      <c r="L46498" s="1" t="s">
        <v>179</v>
      </c>
      <c r="M46498" s="1">
        <v>3</v>
      </c>
      <c r="N46498" s="1">
        <v>3.63</v>
      </c>
    </row>
    <row r="46499" spans="1:14" x14ac:dyDescent="0.3">
      <c r="A46499">
        <v>22</v>
      </c>
      <c r="B46499" s="1" t="s">
        <v>2187</v>
      </c>
      <c r="C46499" s="1" t="s">
        <v>111</v>
      </c>
      <c r="D46499" s="1" t="s">
        <v>59</v>
      </c>
      <c r="E46499" s="1" t="s">
        <v>1155</v>
      </c>
      <c r="F46499" s="1" t="s">
        <v>1204</v>
      </c>
      <c r="G46499">
        <v>2</v>
      </c>
      <c r="H46499">
        <v>81</v>
      </c>
      <c r="I46499" s="1" t="s">
        <v>105</v>
      </c>
      <c r="J46499" s="1" t="s">
        <v>1159</v>
      </c>
      <c r="K46499" s="1" t="s">
        <v>1311</v>
      </c>
      <c r="L46499" s="1" t="s">
        <v>179</v>
      </c>
      <c r="M46499" s="1">
        <v>5</v>
      </c>
      <c r="N46499" s="1">
        <v>3.93</v>
      </c>
    </row>
    <row r="46500" spans="1:14" x14ac:dyDescent="0.3">
      <c r="A46500">
        <v>22</v>
      </c>
      <c r="B46500" s="1" t="s">
        <v>2188</v>
      </c>
      <c r="C46500" s="1" t="s">
        <v>115</v>
      </c>
      <c r="D46500" s="1" t="s">
        <v>59</v>
      </c>
      <c r="E46500" s="1" t="s">
        <v>1155</v>
      </c>
      <c r="F46500" s="1" t="s">
        <v>1204</v>
      </c>
      <c r="G46500">
        <v>2</v>
      </c>
      <c r="H46500">
        <v>53</v>
      </c>
      <c r="I46500" s="1" t="s">
        <v>103</v>
      </c>
      <c r="J46500" s="1" t="s">
        <v>1159</v>
      </c>
      <c r="K46500" s="1" t="s">
        <v>1311</v>
      </c>
      <c r="L46500" s="1" t="s">
        <v>179</v>
      </c>
      <c r="M46500" s="1">
        <v>3</v>
      </c>
      <c r="N46500" s="1">
        <v>2.94</v>
      </c>
    </row>
    <row r="46501" spans="1:14" x14ac:dyDescent="0.3">
      <c r="A46501">
        <v>22</v>
      </c>
      <c r="B46501" s="1" t="s">
        <v>2189</v>
      </c>
      <c r="C46501" s="1" t="s">
        <v>115</v>
      </c>
      <c r="D46501" s="1" t="s">
        <v>59</v>
      </c>
      <c r="E46501" s="1" t="s">
        <v>1155</v>
      </c>
      <c r="F46501" s="1" t="s">
        <v>1204</v>
      </c>
      <c r="G46501">
        <v>2</v>
      </c>
      <c r="H46501">
        <v>56</v>
      </c>
      <c r="I46501" s="1" t="s">
        <v>103</v>
      </c>
      <c r="J46501" s="1" t="s">
        <v>1159</v>
      </c>
      <c r="K46501" s="1" t="s">
        <v>1311</v>
      </c>
      <c r="L46501" s="1" t="s">
        <v>179</v>
      </c>
      <c r="M46501" s="1">
        <v>3</v>
      </c>
      <c r="N46501" s="1">
        <v>3.6</v>
      </c>
    </row>
    <row r="46502" spans="1:14" x14ac:dyDescent="0.3">
      <c r="A46502">
        <v>23</v>
      </c>
      <c r="B46502" s="1" t="s">
        <v>135</v>
      </c>
      <c r="C46502" s="1" t="s">
        <v>111</v>
      </c>
      <c r="D46502" s="1" t="s">
        <v>59</v>
      </c>
      <c r="E46502" s="1" t="s">
        <v>1155</v>
      </c>
      <c r="F46502" s="1" t="s">
        <v>1206</v>
      </c>
      <c r="G46502">
        <v>4</v>
      </c>
      <c r="H46502">
        <v>86</v>
      </c>
      <c r="I46502" s="1" t="s">
        <v>105</v>
      </c>
      <c r="J46502" s="1" t="s">
        <v>1162</v>
      </c>
      <c r="K46502" s="1" t="s">
        <v>1312</v>
      </c>
      <c r="L46502" s="1" t="s">
        <v>182</v>
      </c>
      <c r="M46502" s="1">
        <v>5</v>
      </c>
      <c r="N46502" s="1">
        <v>3.54</v>
      </c>
    </row>
    <row r="46503" spans="1:14" x14ac:dyDescent="0.3">
      <c r="A46503">
        <v>23</v>
      </c>
      <c r="B46503" s="1" t="s">
        <v>156</v>
      </c>
      <c r="C46503" s="1" t="s">
        <v>115</v>
      </c>
      <c r="D46503" s="1" t="s">
        <v>59</v>
      </c>
      <c r="E46503" s="1" t="s">
        <v>1155</v>
      </c>
      <c r="F46503" s="1" t="s">
        <v>1206</v>
      </c>
      <c r="G46503">
        <v>4</v>
      </c>
      <c r="H46503">
        <v>90</v>
      </c>
      <c r="I46503" s="1" t="s">
        <v>105</v>
      </c>
      <c r="J46503" s="1" t="s">
        <v>1162</v>
      </c>
      <c r="K46503" s="1" t="s">
        <v>1312</v>
      </c>
      <c r="L46503" s="1" t="s">
        <v>182</v>
      </c>
      <c r="M46503" s="1">
        <v>5</v>
      </c>
      <c r="N46503" s="1">
        <v>3.67</v>
      </c>
    </row>
    <row r="46504" spans="1:14" x14ac:dyDescent="0.3">
      <c r="A46504">
        <v>23</v>
      </c>
      <c r="B46504" s="1" t="s">
        <v>2092</v>
      </c>
      <c r="C46504" s="1" t="s">
        <v>115</v>
      </c>
      <c r="D46504" s="1" t="s">
        <v>59</v>
      </c>
      <c r="E46504" s="1" t="s">
        <v>1155</v>
      </c>
      <c r="F46504" s="1" t="s">
        <v>1206</v>
      </c>
      <c r="G46504">
        <v>4</v>
      </c>
      <c r="H46504">
        <v>55</v>
      </c>
      <c r="I46504" s="1" t="s">
        <v>103</v>
      </c>
      <c r="J46504" s="1" t="s">
        <v>1162</v>
      </c>
      <c r="K46504" s="1" t="s">
        <v>1312</v>
      </c>
      <c r="L46504" s="1" t="s">
        <v>182</v>
      </c>
      <c r="M46504" s="1">
        <v>3</v>
      </c>
      <c r="N46504" s="1">
        <v>3.54</v>
      </c>
    </row>
    <row r="46505" spans="1:14" x14ac:dyDescent="0.3">
      <c r="A46505">
        <v>23</v>
      </c>
      <c r="B46505" s="1" t="s">
        <v>2093</v>
      </c>
      <c r="C46505" s="1" t="s">
        <v>115</v>
      </c>
      <c r="D46505" s="1" t="s">
        <v>59</v>
      </c>
      <c r="E46505" s="1" t="s">
        <v>1155</v>
      </c>
      <c r="F46505" s="1" t="s">
        <v>1206</v>
      </c>
      <c r="G46505">
        <v>4</v>
      </c>
      <c r="H46505">
        <v>49</v>
      </c>
      <c r="I46505" s="1" t="s">
        <v>102</v>
      </c>
      <c r="J46505" s="1" t="s">
        <v>1162</v>
      </c>
      <c r="K46505" s="1" t="s">
        <v>1312</v>
      </c>
      <c r="L46505" s="1" t="s">
        <v>182</v>
      </c>
      <c r="M46505" s="1">
        <v>2</v>
      </c>
      <c r="N46505" s="1">
        <v>3.46</v>
      </c>
    </row>
    <row r="46506" spans="1:14" x14ac:dyDescent="0.3">
      <c r="A46506">
        <v>23</v>
      </c>
      <c r="B46506" s="1" t="s">
        <v>2094</v>
      </c>
      <c r="C46506" s="1" t="s">
        <v>111</v>
      </c>
      <c r="D46506" s="1" t="s">
        <v>59</v>
      </c>
      <c r="E46506" s="1" t="s">
        <v>1155</v>
      </c>
      <c r="F46506" s="1" t="s">
        <v>1206</v>
      </c>
      <c r="G46506">
        <v>4</v>
      </c>
      <c r="H46506">
        <v>48</v>
      </c>
      <c r="I46506" s="1" t="s">
        <v>102</v>
      </c>
      <c r="J46506" s="1" t="s">
        <v>1162</v>
      </c>
      <c r="K46506" s="1" t="s">
        <v>1312</v>
      </c>
      <c r="L46506" s="1" t="s">
        <v>182</v>
      </c>
      <c r="M46506" s="1">
        <v>2</v>
      </c>
      <c r="N46506" s="1">
        <v>3.43</v>
      </c>
    </row>
    <row r="46507" spans="1:14" x14ac:dyDescent="0.3">
      <c r="A46507">
        <v>23</v>
      </c>
      <c r="B46507" s="1" t="s">
        <v>2095</v>
      </c>
      <c r="C46507" s="1" t="s">
        <v>111</v>
      </c>
      <c r="D46507" s="1" t="s">
        <v>59</v>
      </c>
      <c r="E46507" s="1" t="s">
        <v>1155</v>
      </c>
      <c r="F46507" s="1" t="s">
        <v>1206</v>
      </c>
      <c r="G46507">
        <v>4</v>
      </c>
      <c r="H46507">
        <v>77</v>
      </c>
      <c r="I46507" s="1" t="s">
        <v>105</v>
      </c>
      <c r="J46507" s="1" t="s">
        <v>1162</v>
      </c>
      <c r="K46507" s="1" t="s">
        <v>1312</v>
      </c>
      <c r="L46507" s="1" t="s">
        <v>182</v>
      </c>
      <c r="M46507" s="1">
        <v>5</v>
      </c>
      <c r="N46507" s="1">
        <v>3.48</v>
      </c>
    </row>
    <row r="46508" spans="1:14" x14ac:dyDescent="0.3">
      <c r="A46508">
        <v>23</v>
      </c>
      <c r="B46508" s="1" t="s">
        <v>2096</v>
      </c>
      <c r="C46508" s="1" t="s">
        <v>111</v>
      </c>
      <c r="D46508" s="1" t="s">
        <v>59</v>
      </c>
      <c r="E46508" s="1" t="s">
        <v>1155</v>
      </c>
      <c r="F46508" s="1" t="s">
        <v>1206</v>
      </c>
      <c r="G46508">
        <v>4</v>
      </c>
      <c r="H46508">
        <v>59</v>
      </c>
      <c r="I46508" s="1" t="s">
        <v>103</v>
      </c>
      <c r="J46508" s="1" t="s">
        <v>1162</v>
      </c>
      <c r="K46508" s="1" t="s">
        <v>1312</v>
      </c>
      <c r="L46508" s="1" t="s">
        <v>182</v>
      </c>
      <c r="M46508" s="1">
        <v>3</v>
      </c>
      <c r="N46508" s="1">
        <v>3.47</v>
      </c>
    </row>
    <row r="46509" spans="1:14" x14ac:dyDescent="0.3">
      <c r="A46509">
        <v>23</v>
      </c>
      <c r="B46509" s="1" t="s">
        <v>2097</v>
      </c>
      <c r="C46509" s="1" t="s">
        <v>115</v>
      </c>
      <c r="D46509" s="1" t="s">
        <v>59</v>
      </c>
      <c r="E46509" s="1" t="s">
        <v>1155</v>
      </c>
      <c r="F46509" s="1" t="s">
        <v>1206</v>
      </c>
      <c r="G46509">
        <v>4</v>
      </c>
      <c r="H46509">
        <v>47</v>
      </c>
      <c r="I46509" s="1" t="s">
        <v>102</v>
      </c>
      <c r="J46509" s="1" t="s">
        <v>1162</v>
      </c>
      <c r="K46509" s="1" t="s">
        <v>1312</v>
      </c>
      <c r="L46509" s="1" t="s">
        <v>182</v>
      </c>
      <c r="M46509" s="1">
        <v>2</v>
      </c>
      <c r="N46509" s="1">
        <v>3.54</v>
      </c>
    </row>
    <row r="46510" spans="1:14" x14ac:dyDescent="0.3">
      <c r="A46510">
        <v>23</v>
      </c>
      <c r="B46510" s="1" t="s">
        <v>2098</v>
      </c>
      <c r="C46510" s="1" t="s">
        <v>115</v>
      </c>
      <c r="D46510" s="1" t="s">
        <v>59</v>
      </c>
      <c r="E46510" s="1" t="s">
        <v>1155</v>
      </c>
      <c r="F46510" s="1" t="s">
        <v>1206</v>
      </c>
      <c r="G46510">
        <v>4</v>
      </c>
      <c r="H46510">
        <v>53</v>
      </c>
      <c r="I46510" s="1" t="s">
        <v>103</v>
      </c>
      <c r="J46510" s="1" t="s">
        <v>1162</v>
      </c>
      <c r="K46510" s="1" t="s">
        <v>1312</v>
      </c>
      <c r="L46510" s="1" t="s">
        <v>182</v>
      </c>
      <c r="M46510" s="1">
        <v>3</v>
      </c>
      <c r="N46510" s="1">
        <v>3.08</v>
      </c>
    </row>
    <row r="46511" spans="1:14" x14ac:dyDescent="0.3">
      <c r="A46511">
        <v>23</v>
      </c>
      <c r="B46511" s="1" t="s">
        <v>2099</v>
      </c>
      <c r="C46511" s="1" t="s">
        <v>111</v>
      </c>
      <c r="D46511" s="1" t="s">
        <v>59</v>
      </c>
      <c r="E46511" s="1" t="s">
        <v>1155</v>
      </c>
      <c r="F46511" s="1" t="s">
        <v>1206</v>
      </c>
      <c r="G46511">
        <v>4</v>
      </c>
      <c r="H46511">
        <v>63</v>
      </c>
      <c r="I46511" s="1" t="s">
        <v>104</v>
      </c>
      <c r="J46511" s="1" t="s">
        <v>1162</v>
      </c>
      <c r="K46511" s="1" t="s">
        <v>1312</v>
      </c>
      <c r="L46511" s="1" t="s">
        <v>182</v>
      </c>
      <c r="M46511" s="1">
        <v>4</v>
      </c>
      <c r="N46511" s="1">
        <v>3.27</v>
      </c>
    </row>
    <row r="46512" spans="1:14" x14ac:dyDescent="0.3">
      <c r="A46512">
        <v>23</v>
      </c>
      <c r="B46512" s="1" t="s">
        <v>2100</v>
      </c>
      <c r="C46512" s="1" t="s">
        <v>115</v>
      </c>
      <c r="D46512" s="1" t="s">
        <v>59</v>
      </c>
      <c r="E46512" s="1" t="s">
        <v>1155</v>
      </c>
      <c r="F46512" s="1" t="s">
        <v>1206</v>
      </c>
      <c r="G46512">
        <v>4</v>
      </c>
      <c r="H46512">
        <v>80</v>
      </c>
      <c r="I46512" s="1" t="s">
        <v>105</v>
      </c>
      <c r="J46512" s="1" t="s">
        <v>1162</v>
      </c>
      <c r="K46512" s="1" t="s">
        <v>1312</v>
      </c>
      <c r="L46512" s="1" t="s">
        <v>182</v>
      </c>
      <c r="M46512" s="1">
        <v>5</v>
      </c>
      <c r="N46512" s="1">
        <v>3.14</v>
      </c>
    </row>
    <row r="46513" spans="1:14" x14ac:dyDescent="0.3">
      <c r="A46513">
        <v>23</v>
      </c>
      <c r="B46513" s="1" t="s">
        <v>2101</v>
      </c>
      <c r="C46513" s="1" t="s">
        <v>115</v>
      </c>
      <c r="D46513" s="1" t="s">
        <v>59</v>
      </c>
      <c r="E46513" s="1" t="s">
        <v>1155</v>
      </c>
      <c r="F46513" s="1" t="s">
        <v>1206</v>
      </c>
      <c r="G46513">
        <v>4</v>
      </c>
      <c r="H46513">
        <v>81</v>
      </c>
      <c r="I46513" s="1" t="s">
        <v>105</v>
      </c>
      <c r="J46513" s="1" t="s">
        <v>1162</v>
      </c>
      <c r="K46513" s="1" t="s">
        <v>1312</v>
      </c>
      <c r="L46513" s="1" t="s">
        <v>182</v>
      </c>
      <c r="M46513" s="1">
        <v>5</v>
      </c>
      <c r="N46513" s="1">
        <v>3.58</v>
      </c>
    </row>
    <row r="46514" spans="1:14" x14ac:dyDescent="0.3">
      <c r="A46514">
        <v>23</v>
      </c>
      <c r="B46514" s="1" t="s">
        <v>2102</v>
      </c>
      <c r="C46514" s="1" t="s">
        <v>111</v>
      </c>
      <c r="D46514" s="1" t="s">
        <v>59</v>
      </c>
      <c r="E46514" s="1" t="s">
        <v>1155</v>
      </c>
      <c r="F46514" s="1" t="s">
        <v>1206</v>
      </c>
      <c r="G46514">
        <v>4</v>
      </c>
      <c r="H46514">
        <v>52</v>
      </c>
      <c r="I46514" s="1" t="s">
        <v>103</v>
      </c>
      <c r="J46514" s="1" t="s">
        <v>1162</v>
      </c>
      <c r="K46514" s="1" t="s">
        <v>1312</v>
      </c>
      <c r="L46514" s="1" t="s">
        <v>182</v>
      </c>
      <c r="M46514" s="1">
        <v>3</v>
      </c>
      <c r="N46514" s="1">
        <v>3.59</v>
      </c>
    </row>
    <row r="46515" spans="1:14" x14ac:dyDescent="0.3">
      <c r="A46515">
        <v>23</v>
      </c>
      <c r="B46515" s="1" t="s">
        <v>2103</v>
      </c>
      <c r="C46515" s="1" t="s">
        <v>115</v>
      </c>
      <c r="D46515" s="1" t="s">
        <v>59</v>
      </c>
      <c r="E46515" s="1" t="s">
        <v>1155</v>
      </c>
      <c r="F46515" s="1" t="s">
        <v>1206</v>
      </c>
      <c r="G46515">
        <v>4</v>
      </c>
      <c r="H46515">
        <v>64</v>
      </c>
      <c r="I46515" s="1" t="s">
        <v>104</v>
      </c>
      <c r="J46515" s="1" t="s">
        <v>1162</v>
      </c>
      <c r="K46515" s="1" t="s">
        <v>1312</v>
      </c>
      <c r="L46515" s="1" t="s">
        <v>182</v>
      </c>
      <c r="M46515" s="1">
        <v>4</v>
      </c>
      <c r="N46515" s="1">
        <v>3.55</v>
      </c>
    </row>
    <row r="46516" spans="1:14" x14ac:dyDescent="0.3">
      <c r="A46516">
        <v>23</v>
      </c>
      <c r="B46516" s="1" t="s">
        <v>2104</v>
      </c>
      <c r="C46516" s="1" t="s">
        <v>111</v>
      </c>
      <c r="D46516" s="1" t="s">
        <v>59</v>
      </c>
      <c r="E46516" s="1" t="s">
        <v>1155</v>
      </c>
      <c r="F46516" s="1" t="s">
        <v>1206</v>
      </c>
      <c r="G46516">
        <v>4</v>
      </c>
      <c r="H46516">
        <v>48</v>
      </c>
      <c r="I46516" s="1" t="s">
        <v>102</v>
      </c>
      <c r="J46516" s="1" t="s">
        <v>1162</v>
      </c>
      <c r="K46516" s="1" t="s">
        <v>1312</v>
      </c>
      <c r="L46516" s="1" t="s">
        <v>182</v>
      </c>
      <c r="M46516" s="1">
        <v>2</v>
      </c>
      <c r="N46516" s="1">
        <v>3.35</v>
      </c>
    </row>
    <row r="46517" spans="1:14" x14ac:dyDescent="0.3">
      <c r="A46517">
        <v>23</v>
      </c>
      <c r="B46517" s="1" t="s">
        <v>2105</v>
      </c>
      <c r="C46517" s="1" t="s">
        <v>111</v>
      </c>
      <c r="D46517" s="1" t="s">
        <v>59</v>
      </c>
      <c r="E46517" s="1" t="s">
        <v>1155</v>
      </c>
      <c r="F46517" s="1" t="s">
        <v>1206</v>
      </c>
      <c r="G46517">
        <v>4</v>
      </c>
      <c r="H46517">
        <v>48</v>
      </c>
      <c r="I46517" s="1" t="s">
        <v>102</v>
      </c>
      <c r="J46517" s="1" t="s">
        <v>1162</v>
      </c>
      <c r="K46517" s="1" t="s">
        <v>1312</v>
      </c>
      <c r="L46517" s="1" t="s">
        <v>182</v>
      </c>
      <c r="M46517" s="1">
        <v>2</v>
      </c>
      <c r="N46517" s="1">
        <v>3.32</v>
      </c>
    </row>
    <row r="46518" spans="1:14" x14ac:dyDescent="0.3">
      <c r="A46518">
        <v>23</v>
      </c>
      <c r="B46518" s="1" t="s">
        <v>2106</v>
      </c>
      <c r="C46518" s="1" t="s">
        <v>111</v>
      </c>
      <c r="D46518" s="1" t="s">
        <v>59</v>
      </c>
      <c r="E46518" s="1" t="s">
        <v>1155</v>
      </c>
      <c r="F46518" s="1" t="s">
        <v>1206</v>
      </c>
      <c r="G46518">
        <v>4</v>
      </c>
      <c r="H46518">
        <v>81</v>
      </c>
      <c r="I46518" s="1" t="s">
        <v>105</v>
      </c>
      <c r="J46518" s="1" t="s">
        <v>1162</v>
      </c>
      <c r="K46518" s="1" t="s">
        <v>1312</v>
      </c>
      <c r="L46518" s="1" t="s">
        <v>182</v>
      </c>
      <c r="M46518" s="1">
        <v>5</v>
      </c>
      <c r="N46518" s="1">
        <v>3.21</v>
      </c>
    </row>
    <row r="46519" spans="1:14" x14ac:dyDescent="0.3">
      <c r="A46519">
        <v>23</v>
      </c>
      <c r="B46519" s="1" t="s">
        <v>2107</v>
      </c>
      <c r="C46519" s="1" t="s">
        <v>111</v>
      </c>
      <c r="D46519" s="1" t="s">
        <v>59</v>
      </c>
      <c r="E46519" s="1" t="s">
        <v>1155</v>
      </c>
      <c r="F46519" s="1" t="s">
        <v>1206</v>
      </c>
      <c r="G46519">
        <v>4</v>
      </c>
      <c r="H46519">
        <v>56</v>
      </c>
      <c r="I46519" s="1" t="s">
        <v>103</v>
      </c>
      <c r="J46519" s="1" t="s">
        <v>1162</v>
      </c>
      <c r="K46519" s="1" t="s">
        <v>1312</v>
      </c>
      <c r="L46519" s="1" t="s">
        <v>182</v>
      </c>
      <c r="M46519" s="1">
        <v>3</v>
      </c>
      <c r="N46519" s="1">
        <v>3.61</v>
      </c>
    </row>
    <row r="46520" spans="1:14" x14ac:dyDescent="0.3">
      <c r="A46520">
        <v>23</v>
      </c>
      <c r="B46520" s="1" t="s">
        <v>2108</v>
      </c>
      <c r="C46520" s="1" t="s">
        <v>115</v>
      </c>
      <c r="D46520" s="1" t="s">
        <v>59</v>
      </c>
      <c r="E46520" s="1" t="s">
        <v>1155</v>
      </c>
      <c r="F46520" s="1" t="s">
        <v>1206</v>
      </c>
      <c r="G46520">
        <v>4</v>
      </c>
      <c r="H46520">
        <v>61</v>
      </c>
      <c r="I46520" s="1" t="s">
        <v>104</v>
      </c>
      <c r="J46520" s="1" t="s">
        <v>1162</v>
      </c>
      <c r="K46520" s="1" t="s">
        <v>1312</v>
      </c>
      <c r="L46520" s="1" t="s">
        <v>182</v>
      </c>
      <c r="M46520" s="1">
        <v>4</v>
      </c>
      <c r="N46520" s="1">
        <v>3.63</v>
      </c>
    </row>
    <row r="46521" spans="1:14" x14ac:dyDescent="0.3">
      <c r="A46521">
        <v>23</v>
      </c>
      <c r="B46521" s="1" t="s">
        <v>2109</v>
      </c>
      <c r="C46521" s="1" t="s">
        <v>111</v>
      </c>
      <c r="D46521" s="1" t="s">
        <v>59</v>
      </c>
      <c r="E46521" s="1" t="s">
        <v>1155</v>
      </c>
      <c r="F46521" s="1" t="s">
        <v>1206</v>
      </c>
      <c r="G46521">
        <v>4</v>
      </c>
      <c r="H46521">
        <v>55</v>
      </c>
      <c r="I46521" s="1" t="s">
        <v>103</v>
      </c>
      <c r="J46521" s="1" t="s">
        <v>1162</v>
      </c>
      <c r="K46521" s="1" t="s">
        <v>1312</v>
      </c>
      <c r="L46521" s="1" t="s">
        <v>182</v>
      </c>
      <c r="M46521" s="1">
        <v>3</v>
      </c>
      <c r="N46521" s="1">
        <v>3.49</v>
      </c>
    </row>
    <row r="46522" spans="1:14" x14ac:dyDescent="0.3">
      <c r="A46522">
        <v>23</v>
      </c>
      <c r="B46522" s="1" t="s">
        <v>2110</v>
      </c>
      <c r="C46522" s="1" t="s">
        <v>115</v>
      </c>
      <c r="D46522" s="1" t="s">
        <v>59</v>
      </c>
      <c r="E46522" s="1" t="s">
        <v>1155</v>
      </c>
      <c r="F46522" s="1" t="s">
        <v>1206</v>
      </c>
      <c r="G46522">
        <v>4</v>
      </c>
      <c r="H46522">
        <v>61</v>
      </c>
      <c r="I46522" s="1" t="s">
        <v>104</v>
      </c>
      <c r="J46522" s="1" t="s">
        <v>1162</v>
      </c>
      <c r="K46522" s="1" t="s">
        <v>1312</v>
      </c>
      <c r="L46522" s="1" t="s">
        <v>182</v>
      </c>
      <c r="M46522" s="1">
        <v>4</v>
      </c>
      <c r="N46522" s="1">
        <v>3.51</v>
      </c>
    </row>
    <row r="46523" spans="1:14" x14ac:dyDescent="0.3">
      <c r="A46523">
        <v>23</v>
      </c>
      <c r="B46523" s="1" t="s">
        <v>2111</v>
      </c>
      <c r="C46523" s="1" t="s">
        <v>111</v>
      </c>
      <c r="D46523" s="1" t="s">
        <v>59</v>
      </c>
      <c r="E46523" s="1" t="s">
        <v>1155</v>
      </c>
      <c r="F46523" s="1" t="s">
        <v>1206</v>
      </c>
      <c r="G46523">
        <v>4</v>
      </c>
      <c r="H46523">
        <v>90</v>
      </c>
      <c r="I46523" s="1" t="s">
        <v>105</v>
      </c>
      <c r="J46523" s="1" t="s">
        <v>1162</v>
      </c>
      <c r="K46523" s="1" t="s">
        <v>1312</v>
      </c>
      <c r="L46523" s="1" t="s">
        <v>182</v>
      </c>
      <c r="M46523" s="1">
        <v>5</v>
      </c>
      <c r="N46523" s="1">
        <v>3.51</v>
      </c>
    </row>
    <row r="46524" spans="1:14" x14ac:dyDescent="0.3">
      <c r="A46524">
        <v>23</v>
      </c>
      <c r="B46524" s="1" t="s">
        <v>2112</v>
      </c>
      <c r="C46524" s="1" t="s">
        <v>115</v>
      </c>
      <c r="D46524" s="1" t="s">
        <v>59</v>
      </c>
      <c r="E46524" s="1" t="s">
        <v>1155</v>
      </c>
      <c r="F46524" s="1" t="s">
        <v>1206</v>
      </c>
      <c r="G46524">
        <v>4</v>
      </c>
      <c r="H46524">
        <v>87</v>
      </c>
      <c r="I46524" s="1" t="s">
        <v>105</v>
      </c>
      <c r="J46524" s="1" t="s">
        <v>1162</v>
      </c>
      <c r="K46524" s="1" t="s">
        <v>1312</v>
      </c>
      <c r="L46524" s="1" t="s">
        <v>182</v>
      </c>
      <c r="M46524" s="1">
        <v>5</v>
      </c>
      <c r="N46524" s="1">
        <v>3.03</v>
      </c>
    </row>
    <row r="46525" spans="1:14" x14ac:dyDescent="0.3">
      <c r="A46525">
        <v>23</v>
      </c>
      <c r="B46525" s="1" t="s">
        <v>2113</v>
      </c>
      <c r="C46525" s="1" t="s">
        <v>115</v>
      </c>
      <c r="D46525" s="1" t="s">
        <v>59</v>
      </c>
      <c r="E46525" s="1" t="s">
        <v>1155</v>
      </c>
      <c r="F46525" s="1" t="s">
        <v>1206</v>
      </c>
      <c r="G46525">
        <v>4</v>
      </c>
      <c r="H46525">
        <v>40</v>
      </c>
      <c r="I46525" s="1" t="s">
        <v>101</v>
      </c>
      <c r="J46525" s="1" t="s">
        <v>1162</v>
      </c>
      <c r="K46525" s="1" t="s">
        <v>1312</v>
      </c>
      <c r="L46525" s="1" t="s">
        <v>182</v>
      </c>
      <c r="M46525" s="1">
        <v>1</v>
      </c>
      <c r="N46525" s="1">
        <v>3.17</v>
      </c>
    </row>
    <row r="46526" spans="1:14" x14ac:dyDescent="0.3">
      <c r="A46526">
        <v>23</v>
      </c>
      <c r="B46526" s="1" t="s">
        <v>2114</v>
      </c>
      <c r="C46526" s="1" t="s">
        <v>115</v>
      </c>
      <c r="D46526" s="1" t="s">
        <v>59</v>
      </c>
      <c r="E46526" s="1" t="s">
        <v>1155</v>
      </c>
      <c r="F46526" s="1" t="s">
        <v>1206</v>
      </c>
      <c r="G46526">
        <v>4</v>
      </c>
      <c r="H46526">
        <v>81</v>
      </c>
      <c r="I46526" s="1" t="s">
        <v>105</v>
      </c>
      <c r="J46526" s="1" t="s">
        <v>1162</v>
      </c>
      <c r="K46526" s="1" t="s">
        <v>1312</v>
      </c>
      <c r="L46526" s="1" t="s">
        <v>182</v>
      </c>
      <c r="M46526" s="1">
        <v>5</v>
      </c>
      <c r="N46526" s="1">
        <v>3.59</v>
      </c>
    </row>
    <row r="46527" spans="1:14" x14ac:dyDescent="0.3">
      <c r="A46527">
        <v>23</v>
      </c>
      <c r="B46527" s="1" t="s">
        <v>2115</v>
      </c>
      <c r="C46527" s="1" t="s">
        <v>111</v>
      </c>
      <c r="D46527" s="1" t="s">
        <v>59</v>
      </c>
      <c r="E46527" s="1" t="s">
        <v>1155</v>
      </c>
      <c r="F46527" s="1" t="s">
        <v>1206</v>
      </c>
      <c r="G46527">
        <v>4</v>
      </c>
      <c r="H46527">
        <v>61</v>
      </c>
      <c r="I46527" s="1" t="s">
        <v>104</v>
      </c>
      <c r="J46527" s="1" t="s">
        <v>1162</v>
      </c>
      <c r="K46527" s="1" t="s">
        <v>1312</v>
      </c>
      <c r="L46527" s="1" t="s">
        <v>182</v>
      </c>
      <c r="M46527" s="1">
        <v>4</v>
      </c>
      <c r="N46527" s="1">
        <v>3.72</v>
      </c>
    </row>
    <row r="46528" spans="1:14" x14ac:dyDescent="0.3">
      <c r="A46528">
        <v>23</v>
      </c>
      <c r="B46528" s="1" t="s">
        <v>2116</v>
      </c>
      <c r="C46528" s="1" t="s">
        <v>115</v>
      </c>
      <c r="D46528" s="1" t="s">
        <v>59</v>
      </c>
      <c r="E46528" s="1" t="s">
        <v>1155</v>
      </c>
      <c r="F46528" s="1" t="s">
        <v>1206</v>
      </c>
      <c r="G46528">
        <v>4</v>
      </c>
      <c r="H46528">
        <v>68</v>
      </c>
      <c r="I46528" s="1" t="s">
        <v>104</v>
      </c>
      <c r="J46528" s="1" t="s">
        <v>1162</v>
      </c>
      <c r="K46528" s="1" t="s">
        <v>1312</v>
      </c>
      <c r="L46528" s="1" t="s">
        <v>182</v>
      </c>
      <c r="M46528" s="1">
        <v>4</v>
      </c>
      <c r="N46528" s="1">
        <v>3.5</v>
      </c>
    </row>
    <row r="46529" spans="1:14" x14ac:dyDescent="0.3">
      <c r="A46529">
        <v>23</v>
      </c>
      <c r="B46529" s="1" t="s">
        <v>2117</v>
      </c>
      <c r="C46529" s="1" t="s">
        <v>111</v>
      </c>
      <c r="D46529" s="1" t="s">
        <v>59</v>
      </c>
      <c r="E46529" s="1" t="s">
        <v>1155</v>
      </c>
      <c r="F46529" s="1" t="s">
        <v>1206</v>
      </c>
      <c r="G46529">
        <v>4</v>
      </c>
      <c r="H46529">
        <v>47</v>
      </c>
      <c r="I46529" s="1" t="s">
        <v>102</v>
      </c>
      <c r="J46529" s="1" t="s">
        <v>1162</v>
      </c>
      <c r="K46529" s="1" t="s">
        <v>1312</v>
      </c>
      <c r="L46529" s="1" t="s">
        <v>182</v>
      </c>
      <c r="M46529" s="1">
        <v>2</v>
      </c>
      <c r="N46529" s="1">
        <v>3.08</v>
      </c>
    </row>
    <row r="46530" spans="1:14" x14ac:dyDescent="0.3">
      <c r="A46530">
        <v>23</v>
      </c>
      <c r="B46530" s="1" t="s">
        <v>2118</v>
      </c>
      <c r="C46530" s="1" t="s">
        <v>111</v>
      </c>
      <c r="D46530" s="1" t="s">
        <v>59</v>
      </c>
      <c r="E46530" s="1" t="s">
        <v>1155</v>
      </c>
      <c r="F46530" s="1" t="s">
        <v>1206</v>
      </c>
      <c r="G46530">
        <v>4</v>
      </c>
      <c r="H46530">
        <v>50</v>
      </c>
      <c r="I46530" s="1" t="s">
        <v>103</v>
      </c>
      <c r="J46530" s="1" t="s">
        <v>1162</v>
      </c>
      <c r="K46530" s="1" t="s">
        <v>1312</v>
      </c>
      <c r="L46530" s="1" t="s">
        <v>182</v>
      </c>
      <c r="M46530" s="1">
        <v>3</v>
      </c>
      <c r="N46530" s="1">
        <v>3.72</v>
      </c>
    </row>
    <row r="46531" spans="1:14" x14ac:dyDescent="0.3">
      <c r="A46531">
        <v>23</v>
      </c>
      <c r="B46531" s="1" t="s">
        <v>2119</v>
      </c>
      <c r="C46531" s="1" t="s">
        <v>115</v>
      </c>
      <c r="D46531" s="1" t="s">
        <v>59</v>
      </c>
      <c r="E46531" s="1" t="s">
        <v>1155</v>
      </c>
      <c r="F46531" s="1" t="s">
        <v>1206</v>
      </c>
      <c r="G46531">
        <v>4</v>
      </c>
      <c r="H46531">
        <v>34</v>
      </c>
      <c r="I46531" s="1" t="s">
        <v>100</v>
      </c>
      <c r="J46531" s="1" t="s">
        <v>1162</v>
      </c>
      <c r="K46531" s="1" t="s">
        <v>1312</v>
      </c>
      <c r="L46531" s="1" t="s">
        <v>182</v>
      </c>
      <c r="M46531" s="1">
        <v>0</v>
      </c>
      <c r="N46531" s="1">
        <v>3.36</v>
      </c>
    </row>
    <row r="46532" spans="1:14" x14ac:dyDescent="0.3">
      <c r="A46532">
        <v>23</v>
      </c>
      <c r="B46532" s="1" t="s">
        <v>2120</v>
      </c>
      <c r="C46532" s="1" t="s">
        <v>115</v>
      </c>
      <c r="D46532" s="1" t="s">
        <v>59</v>
      </c>
      <c r="E46532" s="1" t="s">
        <v>1155</v>
      </c>
      <c r="F46532" s="1" t="s">
        <v>1206</v>
      </c>
      <c r="G46532">
        <v>4</v>
      </c>
      <c r="H46532">
        <v>20</v>
      </c>
      <c r="I46532" s="1" t="s">
        <v>100</v>
      </c>
      <c r="J46532" s="1" t="s">
        <v>1162</v>
      </c>
      <c r="K46532" s="1" t="s">
        <v>1312</v>
      </c>
      <c r="L46532" s="1" t="s">
        <v>182</v>
      </c>
      <c r="M46532" s="1">
        <v>0</v>
      </c>
      <c r="N46532" s="1">
        <v>3.69</v>
      </c>
    </row>
    <row r="46533" spans="1:14" x14ac:dyDescent="0.3">
      <c r="A46533">
        <v>23</v>
      </c>
      <c r="B46533" s="1" t="s">
        <v>2121</v>
      </c>
      <c r="C46533" s="1" t="s">
        <v>115</v>
      </c>
      <c r="D46533" s="1" t="s">
        <v>59</v>
      </c>
      <c r="E46533" s="1" t="s">
        <v>1155</v>
      </c>
      <c r="F46533" s="1" t="s">
        <v>1206</v>
      </c>
      <c r="G46533">
        <v>4</v>
      </c>
      <c r="H46533">
        <v>50</v>
      </c>
      <c r="I46533" s="1" t="s">
        <v>103</v>
      </c>
      <c r="J46533" s="1" t="s">
        <v>1162</v>
      </c>
      <c r="K46533" s="1" t="s">
        <v>1312</v>
      </c>
      <c r="L46533" s="1" t="s">
        <v>182</v>
      </c>
      <c r="M46533" s="1">
        <v>3</v>
      </c>
      <c r="N46533" s="1">
        <v>3.47</v>
      </c>
    </row>
    <row r="46534" spans="1:14" x14ac:dyDescent="0.3">
      <c r="A46534">
        <v>23</v>
      </c>
      <c r="B46534" s="1" t="s">
        <v>2122</v>
      </c>
      <c r="C46534" s="1" t="s">
        <v>111</v>
      </c>
      <c r="D46534" s="1" t="s">
        <v>59</v>
      </c>
      <c r="E46534" s="1" t="s">
        <v>1155</v>
      </c>
      <c r="F46534" s="1" t="s">
        <v>1206</v>
      </c>
      <c r="G46534">
        <v>4</v>
      </c>
      <c r="H46534">
        <v>76</v>
      </c>
      <c r="I46534" s="1" t="s">
        <v>105</v>
      </c>
      <c r="J46534" s="1" t="s">
        <v>1162</v>
      </c>
      <c r="K46534" s="1" t="s">
        <v>1312</v>
      </c>
      <c r="L46534" s="1" t="s">
        <v>182</v>
      </c>
      <c r="M46534" s="1">
        <v>5</v>
      </c>
      <c r="N46534" s="1">
        <v>3.42</v>
      </c>
    </row>
    <row r="46535" spans="1:14" x14ac:dyDescent="0.3">
      <c r="A46535">
        <v>23</v>
      </c>
      <c r="B46535" s="1" t="s">
        <v>2123</v>
      </c>
      <c r="C46535" s="1" t="s">
        <v>115</v>
      </c>
      <c r="D46535" s="1" t="s">
        <v>59</v>
      </c>
      <c r="E46535" s="1" t="s">
        <v>1155</v>
      </c>
      <c r="F46535" s="1" t="s">
        <v>1206</v>
      </c>
      <c r="G46535">
        <v>4</v>
      </c>
      <c r="H46535">
        <v>66</v>
      </c>
      <c r="I46535" s="1" t="s">
        <v>104</v>
      </c>
      <c r="J46535" s="1" t="s">
        <v>1162</v>
      </c>
      <c r="K46535" s="1" t="s">
        <v>1312</v>
      </c>
      <c r="L46535" s="1" t="s">
        <v>182</v>
      </c>
      <c r="M46535" s="1">
        <v>4</v>
      </c>
      <c r="N46535" s="1">
        <v>3.88</v>
      </c>
    </row>
    <row r="46536" spans="1:14" x14ac:dyDescent="0.3">
      <c r="A46536">
        <v>23</v>
      </c>
      <c r="B46536" s="1" t="s">
        <v>2124</v>
      </c>
      <c r="C46536" s="1" t="s">
        <v>115</v>
      </c>
      <c r="D46536" s="1" t="s">
        <v>59</v>
      </c>
      <c r="E46536" s="1" t="s">
        <v>1155</v>
      </c>
      <c r="F46536" s="1" t="s">
        <v>1206</v>
      </c>
      <c r="G46536">
        <v>4</v>
      </c>
      <c r="H46536">
        <v>71</v>
      </c>
      <c r="I46536" s="1" t="s">
        <v>105</v>
      </c>
      <c r="J46536" s="1" t="s">
        <v>1162</v>
      </c>
      <c r="K46536" s="1" t="s">
        <v>1312</v>
      </c>
      <c r="L46536" s="1" t="s">
        <v>182</v>
      </c>
      <c r="M46536" s="1">
        <v>5</v>
      </c>
      <c r="N46536" s="1">
        <v>3.62</v>
      </c>
    </row>
    <row r="46537" spans="1:14" x14ac:dyDescent="0.3">
      <c r="A46537">
        <v>23</v>
      </c>
      <c r="B46537" s="1" t="s">
        <v>2125</v>
      </c>
      <c r="C46537" s="1" t="s">
        <v>111</v>
      </c>
      <c r="D46537" s="1" t="s">
        <v>59</v>
      </c>
      <c r="E46537" s="1" t="s">
        <v>1155</v>
      </c>
      <c r="F46537" s="1" t="s">
        <v>1206</v>
      </c>
      <c r="G46537">
        <v>4</v>
      </c>
      <c r="H46537">
        <v>52</v>
      </c>
      <c r="I46537" s="1" t="s">
        <v>103</v>
      </c>
      <c r="J46537" s="1" t="s">
        <v>1162</v>
      </c>
      <c r="K46537" s="1" t="s">
        <v>1312</v>
      </c>
      <c r="L46537" s="1" t="s">
        <v>182</v>
      </c>
      <c r="M46537" s="1">
        <v>3</v>
      </c>
      <c r="N46537" s="1">
        <v>3.23</v>
      </c>
    </row>
    <row r="46538" spans="1:14" x14ac:dyDescent="0.3">
      <c r="A46538">
        <v>23</v>
      </c>
      <c r="B46538" s="1" t="s">
        <v>2126</v>
      </c>
      <c r="C46538" s="1" t="s">
        <v>111</v>
      </c>
      <c r="D46538" s="1" t="s">
        <v>59</v>
      </c>
      <c r="E46538" s="1" t="s">
        <v>1155</v>
      </c>
      <c r="F46538" s="1" t="s">
        <v>1206</v>
      </c>
      <c r="G46538">
        <v>4</v>
      </c>
      <c r="H46538">
        <v>87</v>
      </c>
      <c r="I46538" s="1" t="s">
        <v>105</v>
      </c>
      <c r="J46538" s="1" t="s">
        <v>1162</v>
      </c>
      <c r="K46538" s="1" t="s">
        <v>1312</v>
      </c>
      <c r="L46538" s="1" t="s">
        <v>182</v>
      </c>
      <c r="M46538" s="1">
        <v>5</v>
      </c>
      <c r="N46538" s="1">
        <v>3.93</v>
      </c>
    </row>
    <row r="46539" spans="1:14" x14ac:dyDescent="0.3">
      <c r="A46539">
        <v>23</v>
      </c>
      <c r="B46539" s="1" t="s">
        <v>2127</v>
      </c>
      <c r="C46539" s="1" t="s">
        <v>111</v>
      </c>
      <c r="D46539" s="1" t="s">
        <v>59</v>
      </c>
      <c r="E46539" s="1" t="s">
        <v>1155</v>
      </c>
      <c r="F46539" s="1" t="s">
        <v>1206</v>
      </c>
      <c r="G46539">
        <v>4</v>
      </c>
      <c r="H46539">
        <v>68</v>
      </c>
      <c r="I46539" s="1" t="s">
        <v>104</v>
      </c>
      <c r="J46539" s="1" t="s">
        <v>1162</v>
      </c>
      <c r="K46539" s="1" t="s">
        <v>1312</v>
      </c>
      <c r="L46539" s="1" t="s">
        <v>182</v>
      </c>
      <c r="M46539" s="1">
        <v>4</v>
      </c>
      <c r="N46539" s="1">
        <v>3.54</v>
      </c>
    </row>
    <row r="46540" spans="1:14" x14ac:dyDescent="0.3">
      <c r="A46540">
        <v>23</v>
      </c>
      <c r="B46540" s="1" t="s">
        <v>2128</v>
      </c>
      <c r="C46540" s="1" t="s">
        <v>115</v>
      </c>
      <c r="D46540" s="1" t="s">
        <v>59</v>
      </c>
      <c r="E46540" s="1" t="s">
        <v>1155</v>
      </c>
      <c r="F46540" s="1" t="s">
        <v>1206</v>
      </c>
      <c r="G46540">
        <v>4</v>
      </c>
      <c r="H46540">
        <v>42</v>
      </c>
      <c r="I46540" s="1" t="s">
        <v>101</v>
      </c>
      <c r="J46540" s="1" t="s">
        <v>1162</v>
      </c>
      <c r="K46540" s="1" t="s">
        <v>1312</v>
      </c>
      <c r="L46540" s="1" t="s">
        <v>182</v>
      </c>
      <c r="M46540" s="1">
        <v>1</v>
      </c>
      <c r="N46540" s="1">
        <v>3.67</v>
      </c>
    </row>
    <row r="46541" spans="1:14" x14ac:dyDescent="0.3">
      <c r="A46541">
        <v>23</v>
      </c>
      <c r="B46541" s="1" t="s">
        <v>2129</v>
      </c>
      <c r="C46541" s="1" t="s">
        <v>115</v>
      </c>
      <c r="D46541" s="1" t="s">
        <v>59</v>
      </c>
      <c r="E46541" s="1" t="s">
        <v>1155</v>
      </c>
      <c r="F46541" s="1" t="s">
        <v>1206</v>
      </c>
      <c r="G46541">
        <v>4</v>
      </c>
      <c r="H46541">
        <v>84</v>
      </c>
      <c r="I46541" s="1" t="s">
        <v>105</v>
      </c>
      <c r="J46541" s="1" t="s">
        <v>1162</v>
      </c>
      <c r="K46541" s="1" t="s">
        <v>1312</v>
      </c>
      <c r="L46541" s="1" t="s">
        <v>182</v>
      </c>
      <c r="M46541" s="1">
        <v>5</v>
      </c>
      <c r="N46541" s="1">
        <v>3.97</v>
      </c>
    </row>
    <row r="46542" spans="1:14" x14ac:dyDescent="0.3">
      <c r="A46542">
        <v>23</v>
      </c>
      <c r="B46542" s="1" t="s">
        <v>2130</v>
      </c>
      <c r="C46542" s="1" t="s">
        <v>111</v>
      </c>
      <c r="D46542" s="1" t="s">
        <v>59</v>
      </c>
      <c r="E46542" s="1" t="s">
        <v>1155</v>
      </c>
      <c r="F46542" s="1" t="s">
        <v>1206</v>
      </c>
      <c r="G46542">
        <v>4</v>
      </c>
      <c r="H46542">
        <v>59</v>
      </c>
      <c r="I46542" s="1" t="s">
        <v>103</v>
      </c>
      <c r="J46542" s="1" t="s">
        <v>1162</v>
      </c>
      <c r="K46542" s="1" t="s">
        <v>1312</v>
      </c>
      <c r="L46542" s="1" t="s">
        <v>182</v>
      </c>
      <c r="M46542" s="1">
        <v>3</v>
      </c>
      <c r="N46542" s="1">
        <v>3.13</v>
      </c>
    </row>
    <row r="46543" spans="1:14" x14ac:dyDescent="0.3">
      <c r="A46543">
        <v>23</v>
      </c>
      <c r="B46543" s="1" t="s">
        <v>2131</v>
      </c>
      <c r="C46543" s="1" t="s">
        <v>111</v>
      </c>
      <c r="D46543" s="1" t="s">
        <v>59</v>
      </c>
      <c r="E46543" s="1" t="s">
        <v>1155</v>
      </c>
      <c r="F46543" s="1" t="s">
        <v>1206</v>
      </c>
      <c r="G46543">
        <v>4</v>
      </c>
      <c r="H46543">
        <v>47</v>
      </c>
      <c r="I46543" s="1" t="s">
        <v>102</v>
      </c>
      <c r="J46543" s="1" t="s">
        <v>1162</v>
      </c>
      <c r="K46543" s="1" t="s">
        <v>1312</v>
      </c>
      <c r="L46543" s="1" t="s">
        <v>182</v>
      </c>
      <c r="M46543" s="1">
        <v>2</v>
      </c>
      <c r="N46543" s="1">
        <v>3.31</v>
      </c>
    </row>
    <row r="46544" spans="1:14" x14ac:dyDescent="0.3">
      <c r="A46544">
        <v>23</v>
      </c>
      <c r="B46544" s="1" t="s">
        <v>2132</v>
      </c>
      <c r="C46544" s="1" t="s">
        <v>111</v>
      </c>
      <c r="D46544" s="1" t="s">
        <v>59</v>
      </c>
      <c r="E46544" s="1" t="s">
        <v>1155</v>
      </c>
      <c r="F46544" s="1" t="s">
        <v>1206</v>
      </c>
      <c r="G46544">
        <v>4</v>
      </c>
      <c r="H46544">
        <v>55</v>
      </c>
      <c r="I46544" s="1" t="s">
        <v>103</v>
      </c>
      <c r="J46544" s="1" t="s">
        <v>1162</v>
      </c>
      <c r="K46544" s="1" t="s">
        <v>1312</v>
      </c>
      <c r="L46544" s="1" t="s">
        <v>182</v>
      </c>
      <c r="M46544" s="1">
        <v>3</v>
      </c>
      <c r="N46544" s="1">
        <v>3.6</v>
      </c>
    </row>
    <row r="46545" spans="1:14" x14ac:dyDescent="0.3">
      <c r="A46545">
        <v>23</v>
      </c>
      <c r="B46545" s="1" t="s">
        <v>2133</v>
      </c>
      <c r="C46545" s="1" t="s">
        <v>111</v>
      </c>
      <c r="D46545" s="1" t="s">
        <v>59</v>
      </c>
      <c r="E46545" s="1" t="s">
        <v>1155</v>
      </c>
      <c r="F46545" s="1" t="s">
        <v>1206</v>
      </c>
      <c r="G46545">
        <v>4</v>
      </c>
      <c r="H46545">
        <v>66</v>
      </c>
      <c r="I46545" s="1" t="s">
        <v>104</v>
      </c>
      <c r="J46545" s="1" t="s">
        <v>1162</v>
      </c>
      <c r="K46545" s="1" t="s">
        <v>1312</v>
      </c>
      <c r="L46545" s="1" t="s">
        <v>182</v>
      </c>
      <c r="M46545" s="1">
        <v>4</v>
      </c>
      <c r="N46545" s="1">
        <v>3.52</v>
      </c>
    </row>
    <row r="46546" spans="1:14" x14ac:dyDescent="0.3">
      <c r="A46546">
        <v>23</v>
      </c>
      <c r="B46546" s="1" t="s">
        <v>2134</v>
      </c>
      <c r="C46546" s="1" t="s">
        <v>111</v>
      </c>
      <c r="D46546" s="1" t="s">
        <v>59</v>
      </c>
      <c r="E46546" s="1" t="s">
        <v>1155</v>
      </c>
      <c r="F46546" s="1" t="s">
        <v>1206</v>
      </c>
      <c r="G46546">
        <v>4</v>
      </c>
      <c r="H46546">
        <v>90</v>
      </c>
      <c r="I46546" s="1" t="s">
        <v>105</v>
      </c>
      <c r="J46546" s="1" t="s">
        <v>1162</v>
      </c>
      <c r="K46546" s="1" t="s">
        <v>1312</v>
      </c>
      <c r="L46546" s="1" t="s">
        <v>182</v>
      </c>
      <c r="M46546" s="1">
        <v>5</v>
      </c>
      <c r="N46546" s="1">
        <v>3.44</v>
      </c>
    </row>
    <row r="46547" spans="1:14" x14ac:dyDescent="0.3">
      <c r="A46547">
        <v>23</v>
      </c>
      <c r="B46547" s="1" t="s">
        <v>2135</v>
      </c>
      <c r="C46547" s="1" t="s">
        <v>111</v>
      </c>
      <c r="D46547" s="1" t="s">
        <v>59</v>
      </c>
      <c r="E46547" s="1" t="s">
        <v>1155</v>
      </c>
      <c r="F46547" s="1" t="s">
        <v>1206</v>
      </c>
      <c r="G46547">
        <v>4</v>
      </c>
      <c r="H46547">
        <v>61</v>
      </c>
      <c r="I46547" s="1" t="s">
        <v>104</v>
      </c>
      <c r="J46547" s="1" t="s">
        <v>1162</v>
      </c>
      <c r="K46547" s="1" t="s">
        <v>1312</v>
      </c>
      <c r="L46547" s="1" t="s">
        <v>182</v>
      </c>
      <c r="M46547" s="1">
        <v>4</v>
      </c>
      <c r="N46547" s="1">
        <v>3.4</v>
      </c>
    </row>
    <row r="46548" spans="1:14" x14ac:dyDescent="0.3">
      <c r="A46548">
        <v>23</v>
      </c>
      <c r="B46548" s="1" t="s">
        <v>2136</v>
      </c>
      <c r="C46548" s="1" t="s">
        <v>115</v>
      </c>
      <c r="D46548" s="1" t="s">
        <v>59</v>
      </c>
      <c r="E46548" s="1" t="s">
        <v>1155</v>
      </c>
      <c r="F46548" s="1" t="s">
        <v>1206</v>
      </c>
      <c r="G46548">
        <v>4</v>
      </c>
      <c r="H46548">
        <v>52</v>
      </c>
      <c r="I46548" s="1" t="s">
        <v>103</v>
      </c>
      <c r="J46548" s="1" t="s">
        <v>1162</v>
      </c>
      <c r="K46548" s="1" t="s">
        <v>1312</v>
      </c>
      <c r="L46548" s="1" t="s">
        <v>182</v>
      </c>
      <c r="M46548" s="1">
        <v>3</v>
      </c>
      <c r="N46548" s="1">
        <v>3.16</v>
      </c>
    </row>
    <row r="46549" spans="1:14" x14ac:dyDescent="0.3">
      <c r="A46549">
        <v>23</v>
      </c>
      <c r="B46549" s="1" t="s">
        <v>2137</v>
      </c>
      <c r="C46549" s="1" t="s">
        <v>111</v>
      </c>
      <c r="D46549" s="1" t="s">
        <v>59</v>
      </c>
      <c r="E46549" s="1" t="s">
        <v>1155</v>
      </c>
      <c r="F46549" s="1" t="s">
        <v>1206</v>
      </c>
      <c r="G46549">
        <v>4</v>
      </c>
      <c r="H46549">
        <v>85</v>
      </c>
      <c r="I46549" s="1" t="s">
        <v>105</v>
      </c>
      <c r="J46549" s="1" t="s">
        <v>1162</v>
      </c>
      <c r="K46549" s="1" t="s">
        <v>1312</v>
      </c>
      <c r="L46549" s="1" t="s">
        <v>182</v>
      </c>
      <c r="M46549" s="1">
        <v>5</v>
      </c>
      <c r="N46549" s="1">
        <v>3.32</v>
      </c>
    </row>
    <row r="46550" spans="1:14" x14ac:dyDescent="0.3">
      <c r="A46550">
        <v>23</v>
      </c>
      <c r="B46550" s="1" t="s">
        <v>2138</v>
      </c>
      <c r="C46550" s="1" t="s">
        <v>111</v>
      </c>
      <c r="D46550" s="1" t="s">
        <v>59</v>
      </c>
      <c r="E46550" s="1" t="s">
        <v>1155</v>
      </c>
      <c r="F46550" s="1" t="s">
        <v>1206</v>
      </c>
      <c r="G46550">
        <v>4</v>
      </c>
      <c r="H46550">
        <v>74</v>
      </c>
      <c r="I46550" s="1" t="s">
        <v>105</v>
      </c>
      <c r="J46550" s="1" t="s">
        <v>1162</v>
      </c>
      <c r="K46550" s="1" t="s">
        <v>1312</v>
      </c>
      <c r="L46550" s="1" t="s">
        <v>182</v>
      </c>
      <c r="M46550" s="1">
        <v>5</v>
      </c>
      <c r="N46550" s="1">
        <v>3.58</v>
      </c>
    </row>
    <row r="46551" spans="1:14" x14ac:dyDescent="0.3">
      <c r="A46551">
        <v>23</v>
      </c>
      <c r="B46551" s="1" t="s">
        <v>2139</v>
      </c>
      <c r="C46551" s="1" t="s">
        <v>115</v>
      </c>
      <c r="D46551" s="1" t="s">
        <v>59</v>
      </c>
      <c r="E46551" s="1" t="s">
        <v>1155</v>
      </c>
      <c r="F46551" s="1" t="s">
        <v>1206</v>
      </c>
      <c r="G46551">
        <v>4</v>
      </c>
      <c r="H46551">
        <v>68</v>
      </c>
      <c r="I46551" s="1" t="s">
        <v>104</v>
      </c>
      <c r="J46551" s="1" t="s">
        <v>1162</v>
      </c>
      <c r="K46551" s="1" t="s">
        <v>1312</v>
      </c>
      <c r="L46551" s="1" t="s">
        <v>182</v>
      </c>
      <c r="M46551" s="1">
        <v>4</v>
      </c>
      <c r="N46551" s="1">
        <v>3.4</v>
      </c>
    </row>
    <row r="46552" spans="1:14" x14ac:dyDescent="0.3">
      <c r="A46552">
        <v>23</v>
      </c>
      <c r="B46552" s="1" t="s">
        <v>2140</v>
      </c>
      <c r="C46552" s="1" t="s">
        <v>115</v>
      </c>
      <c r="D46552" s="1" t="s">
        <v>59</v>
      </c>
      <c r="E46552" s="1" t="s">
        <v>1155</v>
      </c>
      <c r="F46552" s="1" t="s">
        <v>1206</v>
      </c>
      <c r="G46552">
        <v>4</v>
      </c>
      <c r="H46552">
        <v>33</v>
      </c>
      <c r="I46552" s="1" t="s">
        <v>100</v>
      </c>
      <c r="J46552" s="1" t="s">
        <v>1162</v>
      </c>
      <c r="K46552" s="1" t="s">
        <v>1312</v>
      </c>
      <c r="L46552" s="1" t="s">
        <v>182</v>
      </c>
      <c r="M46552" s="1">
        <v>0</v>
      </c>
      <c r="N46552" s="1">
        <v>3.4</v>
      </c>
    </row>
    <row r="46553" spans="1:14" x14ac:dyDescent="0.3">
      <c r="A46553">
        <v>23</v>
      </c>
      <c r="B46553" s="1" t="s">
        <v>2141</v>
      </c>
      <c r="C46553" s="1" t="s">
        <v>111</v>
      </c>
      <c r="D46553" s="1" t="s">
        <v>59</v>
      </c>
      <c r="E46553" s="1" t="s">
        <v>1155</v>
      </c>
      <c r="F46553" s="1" t="s">
        <v>1206</v>
      </c>
      <c r="G46553">
        <v>4</v>
      </c>
      <c r="H46553">
        <v>88</v>
      </c>
      <c r="I46553" s="1" t="s">
        <v>105</v>
      </c>
      <c r="J46553" s="1" t="s">
        <v>1162</v>
      </c>
      <c r="K46553" s="1" t="s">
        <v>1312</v>
      </c>
      <c r="L46553" s="1" t="s">
        <v>182</v>
      </c>
      <c r="M46553" s="1">
        <v>5</v>
      </c>
      <c r="N46553" s="1">
        <v>3.31</v>
      </c>
    </row>
    <row r="46554" spans="1:14" x14ac:dyDescent="0.3">
      <c r="A46554">
        <v>23</v>
      </c>
      <c r="B46554" s="1" t="s">
        <v>2142</v>
      </c>
      <c r="C46554" s="1" t="s">
        <v>115</v>
      </c>
      <c r="D46554" s="1" t="s">
        <v>59</v>
      </c>
      <c r="E46554" s="1" t="s">
        <v>1155</v>
      </c>
      <c r="F46554" s="1" t="s">
        <v>1206</v>
      </c>
      <c r="G46554">
        <v>4</v>
      </c>
      <c r="H46554">
        <v>45</v>
      </c>
      <c r="I46554" s="1" t="s">
        <v>102</v>
      </c>
      <c r="J46554" s="1" t="s">
        <v>1162</v>
      </c>
      <c r="K46554" s="1" t="s">
        <v>1312</v>
      </c>
      <c r="L46554" s="1" t="s">
        <v>182</v>
      </c>
      <c r="M46554" s="1">
        <v>2</v>
      </c>
      <c r="N46554" s="1">
        <v>3.24</v>
      </c>
    </row>
    <row r="46555" spans="1:14" x14ac:dyDescent="0.3">
      <c r="A46555">
        <v>23</v>
      </c>
      <c r="B46555" s="1" t="s">
        <v>2143</v>
      </c>
      <c r="C46555" s="1" t="s">
        <v>115</v>
      </c>
      <c r="D46555" s="1" t="s">
        <v>59</v>
      </c>
      <c r="E46555" s="1" t="s">
        <v>1155</v>
      </c>
      <c r="F46555" s="1" t="s">
        <v>1206</v>
      </c>
      <c r="G46555">
        <v>4</v>
      </c>
      <c r="H46555">
        <v>64</v>
      </c>
      <c r="I46555" s="1" t="s">
        <v>104</v>
      </c>
      <c r="J46555" s="1" t="s">
        <v>1162</v>
      </c>
      <c r="K46555" s="1" t="s">
        <v>1312</v>
      </c>
      <c r="L46555" s="1" t="s">
        <v>182</v>
      </c>
      <c r="M46555" s="1">
        <v>4</v>
      </c>
      <c r="N46555" s="1">
        <v>3.66</v>
      </c>
    </row>
    <row r="46556" spans="1:14" x14ac:dyDescent="0.3">
      <c r="A46556">
        <v>23</v>
      </c>
      <c r="B46556" s="1" t="s">
        <v>2144</v>
      </c>
      <c r="C46556" s="1" t="s">
        <v>115</v>
      </c>
      <c r="D46556" s="1" t="s">
        <v>59</v>
      </c>
      <c r="E46556" s="1" t="s">
        <v>1155</v>
      </c>
      <c r="F46556" s="1" t="s">
        <v>1206</v>
      </c>
      <c r="G46556">
        <v>4</v>
      </c>
      <c r="H46556">
        <v>48</v>
      </c>
      <c r="I46556" s="1" t="s">
        <v>102</v>
      </c>
      <c r="J46556" s="1" t="s">
        <v>1162</v>
      </c>
      <c r="K46556" s="1" t="s">
        <v>1312</v>
      </c>
      <c r="L46556" s="1" t="s">
        <v>182</v>
      </c>
      <c r="M46556" s="1">
        <v>2</v>
      </c>
      <c r="N46556" s="1">
        <v>3.23</v>
      </c>
    </row>
    <row r="46557" spans="1:14" x14ac:dyDescent="0.3">
      <c r="A46557">
        <v>23</v>
      </c>
      <c r="B46557" s="1" t="s">
        <v>2145</v>
      </c>
      <c r="C46557" s="1" t="s">
        <v>111</v>
      </c>
      <c r="D46557" s="1" t="s">
        <v>59</v>
      </c>
      <c r="E46557" s="1" t="s">
        <v>1155</v>
      </c>
      <c r="F46557" s="1" t="s">
        <v>1206</v>
      </c>
      <c r="G46557">
        <v>4</v>
      </c>
      <c r="H46557">
        <v>69</v>
      </c>
      <c r="I46557" s="1" t="s">
        <v>104</v>
      </c>
      <c r="J46557" s="1" t="s">
        <v>1162</v>
      </c>
      <c r="K46557" s="1" t="s">
        <v>1312</v>
      </c>
      <c r="L46557" s="1" t="s">
        <v>182</v>
      </c>
      <c r="M46557" s="1">
        <v>4</v>
      </c>
      <c r="N46557" s="1">
        <v>3.02</v>
      </c>
    </row>
    <row r="46558" spans="1:14" x14ac:dyDescent="0.3">
      <c r="A46558">
        <v>23</v>
      </c>
      <c r="B46558" s="1" t="s">
        <v>2146</v>
      </c>
      <c r="C46558" s="1" t="s">
        <v>111</v>
      </c>
      <c r="D46558" s="1" t="s">
        <v>59</v>
      </c>
      <c r="E46558" s="1" t="s">
        <v>1155</v>
      </c>
      <c r="F46558" s="1" t="s">
        <v>1206</v>
      </c>
      <c r="G46558">
        <v>4</v>
      </c>
      <c r="H46558">
        <v>41</v>
      </c>
      <c r="I46558" s="1" t="s">
        <v>101</v>
      </c>
      <c r="J46558" s="1" t="s">
        <v>1162</v>
      </c>
      <c r="K46558" s="1" t="s">
        <v>1312</v>
      </c>
      <c r="L46558" s="1" t="s">
        <v>182</v>
      </c>
      <c r="M46558" s="1">
        <v>1</v>
      </c>
      <c r="N46558" s="1">
        <v>3.3</v>
      </c>
    </row>
    <row r="46559" spans="1:14" x14ac:dyDescent="0.3">
      <c r="A46559">
        <v>23</v>
      </c>
      <c r="B46559" s="1" t="s">
        <v>2147</v>
      </c>
      <c r="C46559" s="1" t="s">
        <v>115</v>
      </c>
      <c r="D46559" s="1" t="s">
        <v>59</v>
      </c>
      <c r="E46559" s="1" t="s">
        <v>1155</v>
      </c>
      <c r="F46559" s="1" t="s">
        <v>1206</v>
      </c>
      <c r="G46559">
        <v>4</v>
      </c>
      <c r="H46559">
        <v>65</v>
      </c>
      <c r="I46559" s="1" t="s">
        <v>104</v>
      </c>
      <c r="J46559" s="1" t="s">
        <v>1162</v>
      </c>
      <c r="K46559" s="1" t="s">
        <v>1312</v>
      </c>
      <c r="L46559" s="1" t="s">
        <v>182</v>
      </c>
      <c r="M46559" s="1">
        <v>4</v>
      </c>
      <c r="N46559" s="1">
        <v>3.37</v>
      </c>
    </row>
    <row r="46560" spans="1:14" x14ac:dyDescent="0.3">
      <c r="A46560">
        <v>23</v>
      </c>
      <c r="B46560" s="1" t="s">
        <v>2148</v>
      </c>
      <c r="C46560" s="1" t="s">
        <v>111</v>
      </c>
      <c r="D46560" s="1" t="s">
        <v>59</v>
      </c>
      <c r="E46560" s="1" t="s">
        <v>1155</v>
      </c>
      <c r="F46560" s="1" t="s">
        <v>1206</v>
      </c>
      <c r="G46560">
        <v>4</v>
      </c>
      <c r="H46560">
        <v>58</v>
      </c>
      <c r="I46560" s="1" t="s">
        <v>103</v>
      </c>
      <c r="J46560" s="1" t="s">
        <v>1162</v>
      </c>
      <c r="K46560" s="1" t="s">
        <v>1312</v>
      </c>
      <c r="L46560" s="1" t="s">
        <v>182</v>
      </c>
      <c r="M46560" s="1">
        <v>3</v>
      </c>
      <c r="N46560" s="1">
        <v>3.03</v>
      </c>
    </row>
    <row r="46561" spans="1:14" x14ac:dyDescent="0.3">
      <c r="A46561">
        <v>23</v>
      </c>
      <c r="B46561" s="1" t="s">
        <v>2149</v>
      </c>
      <c r="C46561" s="1" t="s">
        <v>115</v>
      </c>
      <c r="D46561" s="1" t="s">
        <v>59</v>
      </c>
      <c r="E46561" s="1" t="s">
        <v>1155</v>
      </c>
      <c r="F46561" s="1" t="s">
        <v>1206</v>
      </c>
      <c r="G46561">
        <v>4</v>
      </c>
      <c r="H46561">
        <v>52</v>
      </c>
      <c r="I46561" s="1" t="s">
        <v>103</v>
      </c>
      <c r="J46561" s="1" t="s">
        <v>1162</v>
      </c>
      <c r="K46561" s="1" t="s">
        <v>1312</v>
      </c>
      <c r="L46561" s="1" t="s">
        <v>182</v>
      </c>
      <c r="M46561" s="1">
        <v>3</v>
      </c>
      <c r="N46561" s="1">
        <v>3.12</v>
      </c>
    </row>
    <row r="46562" spans="1:14" x14ac:dyDescent="0.3">
      <c r="A46562">
        <v>23</v>
      </c>
      <c r="B46562" s="1" t="s">
        <v>2150</v>
      </c>
      <c r="C46562" s="1" t="s">
        <v>115</v>
      </c>
      <c r="D46562" s="1" t="s">
        <v>59</v>
      </c>
      <c r="E46562" s="1" t="s">
        <v>1155</v>
      </c>
      <c r="F46562" s="1" t="s">
        <v>1206</v>
      </c>
      <c r="G46562">
        <v>4</v>
      </c>
      <c r="H46562">
        <v>64</v>
      </c>
      <c r="I46562" s="1" t="s">
        <v>104</v>
      </c>
      <c r="J46562" s="1" t="s">
        <v>1162</v>
      </c>
      <c r="K46562" s="1" t="s">
        <v>1312</v>
      </c>
      <c r="L46562" s="1" t="s">
        <v>182</v>
      </c>
      <c r="M46562" s="1">
        <v>4</v>
      </c>
      <c r="N46562" s="1">
        <v>3.16</v>
      </c>
    </row>
    <row r="46563" spans="1:14" x14ac:dyDescent="0.3">
      <c r="A46563">
        <v>23</v>
      </c>
      <c r="B46563" s="1" t="s">
        <v>2151</v>
      </c>
      <c r="C46563" s="1" t="s">
        <v>115</v>
      </c>
      <c r="D46563" s="1" t="s">
        <v>59</v>
      </c>
      <c r="E46563" s="1" t="s">
        <v>1155</v>
      </c>
      <c r="F46563" s="1" t="s">
        <v>1206</v>
      </c>
      <c r="G46563">
        <v>4</v>
      </c>
      <c r="H46563">
        <v>35</v>
      </c>
      <c r="I46563" s="1" t="s">
        <v>100</v>
      </c>
      <c r="J46563" s="1" t="s">
        <v>1162</v>
      </c>
      <c r="K46563" s="1" t="s">
        <v>1312</v>
      </c>
      <c r="L46563" s="1" t="s">
        <v>182</v>
      </c>
      <c r="M46563" s="1">
        <v>0</v>
      </c>
      <c r="N46563" s="1">
        <v>3.07</v>
      </c>
    </row>
    <row r="46564" spans="1:14" x14ac:dyDescent="0.3">
      <c r="A46564">
        <v>23</v>
      </c>
      <c r="B46564" s="1" t="s">
        <v>2152</v>
      </c>
      <c r="C46564" s="1" t="s">
        <v>111</v>
      </c>
      <c r="D46564" s="1" t="s">
        <v>59</v>
      </c>
      <c r="E46564" s="1" t="s">
        <v>1155</v>
      </c>
      <c r="F46564" s="1" t="s">
        <v>1206</v>
      </c>
      <c r="G46564">
        <v>4</v>
      </c>
      <c r="H46564">
        <v>79</v>
      </c>
      <c r="I46564" s="1" t="s">
        <v>105</v>
      </c>
      <c r="J46564" s="1" t="s">
        <v>1162</v>
      </c>
      <c r="K46564" s="1" t="s">
        <v>1312</v>
      </c>
      <c r="L46564" s="1" t="s">
        <v>182</v>
      </c>
      <c r="M46564" s="1">
        <v>5</v>
      </c>
      <c r="N46564" s="1">
        <v>3.39</v>
      </c>
    </row>
    <row r="46565" spans="1:14" x14ac:dyDescent="0.3">
      <c r="A46565">
        <v>23</v>
      </c>
      <c r="B46565" s="1" t="s">
        <v>2153</v>
      </c>
      <c r="C46565" s="1" t="s">
        <v>115</v>
      </c>
      <c r="D46565" s="1" t="s">
        <v>59</v>
      </c>
      <c r="E46565" s="1" t="s">
        <v>1155</v>
      </c>
      <c r="F46565" s="1" t="s">
        <v>1206</v>
      </c>
      <c r="G46565">
        <v>4</v>
      </c>
      <c r="H46565">
        <v>89</v>
      </c>
      <c r="I46565" s="1" t="s">
        <v>105</v>
      </c>
      <c r="J46565" s="1" t="s">
        <v>1162</v>
      </c>
      <c r="K46565" s="1" t="s">
        <v>1312</v>
      </c>
      <c r="L46565" s="1" t="s">
        <v>182</v>
      </c>
      <c r="M46565" s="1">
        <v>5</v>
      </c>
      <c r="N46565" s="1">
        <v>3.26</v>
      </c>
    </row>
    <row r="46566" spans="1:14" x14ac:dyDescent="0.3">
      <c r="A46566">
        <v>23</v>
      </c>
      <c r="B46566" s="1" t="s">
        <v>2154</v>
      </c>
      <c r="C46566" s="1" t="s">
        <v>111</v>
      </c>
      <c r="D46566" s="1" t="s">
        <v>59</v>
      </c>
      <c r="E46566" s="1" t="s">
        <v>1155</v>
      </c>
      <c r="F46566" s="1" t="s">
        <v>1206</v>
      </c>
      <c r="G46566">
        <v>4</v>
      </c>
      <c r="H46566">
        <v>47</v>
      </c>
      <c r="I46566" s="1" t="s">
        <v>102</v>
      </c>
      <c r="J46566" s="1" t="s">
        <v>1162</v>
      </c>
      <c r="K46566" s="1" t="s">
        <v>1312</v>
      </c>
      <c r="L46566" s="1" t="s">
        <v>182</v>
      </c>
      <c r="M46566" s="1">
        <v>2</v>
      </c>
      <c r="N46566" s="1">
        <v>3.46</v>
      </c>
    </row>
    <row r="46567" spans="1:14" x14ac:dyDescent="0.3">
      <c r="A46567">
        <v>23</v>
      </c>
      <c r="B46567" s="1" t="s">
        <v>2155</v>
      </c>
      <c r="C46567" s="1" t="s">
        <v>111</v>
      </c>
      <c r="D46567" s="1" t="s">
        <v>59</v>
      </c>
      <c r="E46567" s="1" t="s">
        <v>1155</v>
      </c>
      <c r="F46567" s="1" t="s">
        <v>1206</v>
      </c>
      <c r="G46567">
        <v>4</v>
      </c>
      <c r="H46567">
        <v>63</v>
      </c>
      <c r="I46567" s="1" t="s">
        <v>104</v>
      </c>
      <c r="J46567" s="1" t="s">
        <v>1162</v>
      </c>
      <c r="K46567" s="1" t="s">
        <v>1312</v>
      </c>
      <c r="L46567" s="1" t="s">
        <v>182</v>
      </c>
      <c r="M46567" s="1">
        <v>4</v>
      </c>
      <c r="N46567" s="1">
        <v>3.47</v>
      </c>
    </row>
    <row r="46568" spans="1:14" x14ac:dyDescent="0.3">
      <c r="A46568">
        <v>23</v>
      </c>
      <c r="B46568" s="1" t="s">
        <v>2156</v>
      </c>
      <c r="C46568" s="1" t="s">
        <v>111</v>
      </c>
      <c r="D46568" s="1" t="s">
        <v>59</v>
      </c>
      <c r="E46568" s="1" t="s">
        <v>1155</v>
      </c>
      <c r="F46568" s="1" t="s">
        <v>1206</v>
      </c>
      <c r="G46568">
        <v>4</v>
      </c>
      <c r="H46568">
        <v>59</v>
      </c>
      <c r="I46568" s="1" t="s">
        <v>103</v>
      </c>
      <c r="J46568" s="1" t="s">
        <v>1162</v>
      </c>
      <c r="K46568" s="1" t="s">
        <v>1312</v>
      </c>
      <c r="L46568" s="1" t="s">
        <v>182</v>
      </c>
      <c r="M46568" s="1">
        <v>3</v>
      </c>
      <c r="N46568" s="1">
        <v>3.03</v>
      </c>
    </row>
    <row r="46569" spans="1:14" x14ac:dyDescent="0.3">
      <c r="A46569">
        <v>23</v>
      </c>
      <c r="B46569" s="1" t="s">
        <v>2157</v>
      </c>
      <c r="C46569" s="1" t="s">
        <v>111</v>
      </c>
      <c r="D46569" s="1" t="s">
        <v>59</v>
      </c>
      <c r="E46569" s="1" t="s">
        <v>1155</v>
      </c>
      <c r="F46569" s="1" t="s">
        <v>1206</v>
      </c>
      <c r="G46569">
        <v>4</v>
      </c>
      <c r="H46569">
        <v>49</v>
      </c>
      <c r="I46569" s="1" t="s">
        <v>102</v>
      </c>
      <c r="J46569" s="1" t="s">
        <v>1162</v>
      </c>
      <c r="K46569" s="1" t="s">
        <v>1312</v>
      </c>
      <c r="L46569" s="1" t="s">
        <v>182</v>
      </c>
      <c r="M46569" s="1">
        <v>2</v>
      </c>
      <c r="N46569" s="1">
        <v>3.4</v>
      </c>
    </row>
    <row r="46570" spans="1:14" x14ac:dyDescent="0.3">
      <c r="A46570">
        <v>23</v>
      </c>
      <c r="B46570" s="1" t="s">
        <v>2158</v>
      </c>
      <c r="C46570" s="1" t="s">
        <v>111</v>
      </c>
      <c r="D46570" s="1" t="s">
        <v>59</v>
      </c>
      <c r="E46570" s="1" t="s">
        <v>1155</v>
      </c>
      <c r="F46570" s="1" t="s">
        <v>1206</v>
      </c>
      <c r="G46570">
        <v>4</v>
      </c>
      <c r="H46570">
        <v>80</v>
      </c>
      <c r="I46570" s="1" t="s">
        <v>105</v>
      </c>
      <c r="J46570" s="1" t="s">
        <v>1162</v>
      </c>
      <c r="K46570" s="1" t="s">
        <v>1312</v>
      </c>
      <c r="L46570" s="1" t="s">
        <v>182</v>
      </c>
      <c r="M46570" s="1">
        <v>5</v>
      </c>
      <c r="N46570" s="1">
        <v>3.67</v>
      </c>
    </row>
    <row r="46571" spans="1:14" x14ac:dyDescent="0.3">
      <c r="A46571">
        <v>23</v>
      </c>
      <c r="B46571" s="1" t="s">
        <v>2159</v>
      </c>
      <c r="C46571" s="1" t="s">
        <v>111</v>
      </c>
      <c r="D46571" s="1" t="s">
        <v>59</v>
      </c>
      <c r="E46571" s="1" t="s">
        <v>1155</v>
      </c>
      <c r="F46571" s="1" t="s">
        <v>1206</v>
      </c>
      <c r="G46571">
        <v>4</v>
      </c>
      <c r="H46571">
        <v>63</v>
      </c>
      <c r="I46571" s="1" t="s">
        <v>104</v>
      </c>
      <c r="J46571" s="1" t="s">
        <v>1162</v>
      </c>
      <c r="K46571" s="1" t="s">
        <v>1312</v>
      </c>
      <c r="L46571" s="1" t="s">
        <v>182</v>
      </c>
      <c r="M46571" s="1">
        <v>4</v>
      </c>
      <c r="N46571" s="1">
        <v>3.45</v>
      </c>
    </row>
    <row r="46572" spans="1:14" x14ac:dyDescent="0.3">
      <c r="A46572">
        <v>23</v>
      </c>
      <c r="B46572" s="1" t="s">
        <v>2160</v>
      </c>
      <c r="C46572" s="1" t="s">
        <v>111</v>
      </c>
      <c r="D46572" s="1" t="s">
        <v>59</v>
      </c>
      <c r="E46572" s="1" t="s">
        <v>1155</v>
      </c>
      <c r="F46572" s="1" t="s">
        <v>1206</v>
      </c>
      <c r="G46572">
        <v>4</v>
      </c>
      <c r="H46572">
        <v>47</v>
      </c>
      <c r="I46572" s="1" t="s">
        <v>102</v>
      </c>
      <c r="J46572" s="1" t="s">
        <v>1162</v>
      </c>
      <c r="K46572" s="1" t="s">
        <v>1312</v>
      </c>
      <c r="L46572" s="1" t="s">
        <v>182</v>
      </c>
      <c r="M46572" s="1">
        <v>2</v>
      </c>
      <c r="N46572" s="1">
        <v>3.42</v>
      </c>
    </row>
    <row r="46573" spans="1:14" x14ac:dyDescent="0.3">
      <c r="A46573">
        <v>23</v>
      </c>
      <c r="B46573" s="1" t="s">
        <v>2161</v>
      </c>
      <c r="C46573" s="1" t="s">
        <v>115</v>
      </c>
      <c r="D46573" s="1" t="s">
        <v>59</v>
      </c>
      <c r="E46573" s="1" t="s">
        <v>1155</v>
      </c>
      <c r="F46573" s="1" t="s">
        <v>1206</v>
      </c>
      <c r="G46573">
        <v>4</v>
      </c>
      <c r="H46573">
        <v>65</v>
      </c>
      <c r="I46573" s="1" t="s">
        <v>104</v>
      </c>
      <c r="J46573" s="1" t="s">
        <v>1162</v>
      </c>
      <c r="K46573" s="1" t="s">
        <v>1312</v>
      </c>
      <c r="L46573" s="1" t="s">
        <v>182</v>
      </c>
      <c r="M46573" s="1">
        <v>4</v>
      </c>
      <c r="N46573" s="1">
        <v>3.06</v>
      </c>
    </row>
    <row r="46574" spans="1:14" x14ac:dyDescent="0.3">
      <c r="A46574">
        <v>23</v>
      </c>
      <c r="B46574" s="1" t="s">
        <v>2162</v>
      </c>
      <c r="C46574" s="1" t="s">
        <v>111</v>
      </c>
      <c r="D46574" s="1" t="s">
        <v>59</v>
      </c>
      <c r="E46574" s="1" t="s">
        <v>1155</v>
      </c>
      <c r="F46574" s="1" t="s">
        <v>1206</v>
      </c>
      <c r="G46574">
        <v>4</v>
      </c>
      <c r="H46574">
        <v>67</v>
      </c>
      <c r="I46574" s="1" t="s">
        <v>104</v>
      </c>
      <c r="J46574" s="1" t="s">
        <v>1162</v>
      </c>
      <c r="K46574" s="1" t="s">
        <v>1312</v>
      </c>
      <c r="L46574" s="1" t="s">
        <v>182</v>
      </c>
      <c r="M46574" s="1">
        <v>4</v>
      </c>
      <c r="N46574" s="1">
        <v>3.07</v>
      </c>
    </row>
    <row r="46575" spans="1:14" x14ac:dyDescent="0.3">
      <c r="A46575">
        <v>23</v>
      </c>
      <c r="B46575" s="1" t="s">
        <v>2163</v>
      </c>
      <c r="C46575" s="1" t="s">
        <v>115</v>
      </c>
      <c r="D46575" s="1" t="s">
        <v>59</v>
      </c>
      <c r="E46575" s="1" t="s">
        <v>1155</v>
      </c>
      <c r="F46575" s="1" t="s">
        <v>1206</v>
      </c>
      <c r="G46575">
        <v>4</v>
      </c>
      <c r="H46575">
        <v>53</v>
      </c>
      <c r="I46575" s="1" t="s">
        <v>103</v>
      </c>
      <c r="J46575" s="1" t="s">
        <v>1162</v>
      </c>
      <c r="K46575" s="1" t="s">
        <v>1312</v>
      </c>
      <c r="L46575" s="1" t="s">
        <v>182</v>
      </c>
      <c r="M46575" s="1">
        <v>3</v>
      </c>
      <c r="N46575" s="1">
        <v>3.57</v>
      </c>
    </row>
    <row r="46576" spans="1:14" x14ac:dyDescent="0.3">
      <c r="A46576">
        <v>23</v>
      </c>
      <c r="B46576" s="1" t="s">
        <v>2164</v>
      </c>
      <c r="C46576" s="1" t="s">
        <v>111</v>
      </c>
      <c r="D46576" s="1" t="s">
        <v>59</v>
      </c>
      <c r="E46576" s="1" t="s">
        <v>1155</v>
      </c>
      <c r="F46576" s="1" t="s">
        <v>1206</v>
      </c>
      <c r="G46576">
        <v>4</v>
      </c>
      <c r="H46576">
        <v>72</v>
      </c>
      <c r="I46576" s="1" t="s">
        <v>105</v>
      </c>
      <c r="J46576" s="1" t="s">
        <v>1162</v>
      </c>
      <c r="K46576" s="1" t="s">
        <v>1312</v>
      </c>
      <c r="L46576" s="1" t="s">
        <v>182</v>
      </c>
      <c r="M46576" s="1">
        <v>5</v>
      </c>
      <c r="N46576" s="1">
        <v>3.19</v>
      </c>
    </row>
    <row r="46577" spans="1:14" x14ac:dyDescent="0.3">
      <c r="A46577">
        <v>23</v>
      </c>
      <c r="B46577" s="1" t="s">
        <v>2165</v>
      </c>
      <c r="C46577" s="1" t="s">
        <v>111</v>
      </c>
      <c r="D46577" s="1" t="s">
        <v>59</v>
      </c>
      <c r="E46577" s="1" t="s">
        <v>1155</v>
      </c>
      <c r="F46577" s="1" t="s">
        <v>1206</v>
      </c>
      <c r="G46577">
        <v>4</v>
      </c>
      <c r="H46577">
        <v>58</v>
      </c>
      <c r="I46577" s="1" t="s">
        <v>103</v>
      </c>
      <c r="J46577" s="1" t="s">
        <v>1162</v>
      </c>
      <c r="K46577" s="1" t="s">
        <v>1312</v>
      </c>
      <c r="L46577" s="1" t="s">
        <v>182</v>
      </c>
      <c r="M46577" s="1">
        <v>3</v>
      </c>
      <c r="N46577" s="1">
        <v>3.54</v>
      </c>
    </row>
    <row r="46578" spans="1:14" x14ac:dyDescent="0.3">
      <c r="A46578">
        <v>23</v>
      </c>
      <c r="B46578" s="1" t="s">
        <v>2166</v>
      </c>
      <c r="C46578" s="1" t="s">
        <v>111</v>
      </c>
      <c r="D46578" s="1" t="s">
        <v>59</v>
      </c>
      <c r="E46578" s="1" t="s">
        <v>1155</v>
      </c>
      <c r="F46578" s="1" t="s">
        <v>1206</v>
      </c>
      <c r="G46578">
        <v>4</v>
      </c>
      <c r="H46578">
        <v>90</v>
      </c>
      <c r="I46578" s="1" t="s">
        <v>105</v>
      </c>
      <c r="J46578" s="1" t="s">
        <v>1162</v>
      </c>
      <c r="K46578" s="1" t="s">
        <v>1312</v>
      </c>
      <c r="L46578" s="1" t="s">
        <v>182</v>
      </c>
      <c r="M46578" s="1">
        <v>5</v>
      </c>
      <c r="N46578" s="1">
        <v>3.24</v>
      </c>
    </row>
    <row r="46579" spans="1:14" x14ac:dyDescent="0.3">
      <c r="A46579">
        <v>23</v>
      </c>
      <c r="B46579" s="1" t="s">
        <v>2167</v>
      </c>
      <c r="C46579" s="1" t="s">
        <v>111</v>
      </c>
      <c r="D46579" s="1" t="s">
        <v>59</v>
      </c>
      <c r="E46579" s="1" t="s">
        <v>1155</v>
      </c>
      <c r="F46579" s="1" t="s">
        <v>1206</v>
      </c>
      <c r="G46579">
        <v>4</v>
      </c>
      <c r="H46579">
        <v>55</v>
      </c>
      <c r="I46579" s="1" t="s">
        <v>103</v>
      </c>
      <c r="J46579" s="1" t="s">
        <v>1162</v>
      </c>
      <c r="K46579" s="1" t="s">
        <v>1312</v>
      </c>
      <c r="L46579" s="1" t="s">
        <v>182</v>
      </c>
      <c r="M46579" s="1">
        <v>3</v>
      </c>
      <c r="N46579" s="1">
        <v>3.45</v>
      </c>
    </row>
    <row r="46580" spans="1:14" x14ac:dyDescent="0.3">
      <c r="A46580">
        <v>23</v>
      </c>
      <c r="B46580" s="1" t="s">
        <v>2168</v>
      </c>
      <c r="C46580" s="1" t="s">
        <v>111</v>
      </c>
      <c r="D46580" s="1" t="s">
        <v>59</v>
      </c>
      <c r="E46580" s="1" t="s">
        <v>1155</v>
      </c>
      <c r="F46580" s="1" t="s">
        <v>1206</v>
      </c>
      <c r="G46580">
        <v>4</v>
      </c>
      <c r="H46580">
        <v>80</v>
      </c>
      <c r="I46580" s="1" t="s">
        <v>105</v>
      </c>
      <c r="J46580" s="1" t="s">
        <v>1162</v>
      </c>
      <c r="K46580" s="1" t="s">
        <v>1312</v>
      </c>
      <c r="L46580" s="1" t="s">
        <v>182</v>
      </c>
      <c r="M46580" s="1">
        <v>5</v>
      </c>
      <c r="N46580" s="1">
        <v>3.46</v>
      </c>
    </row>
    <row r="46581" spans="1:14" x14ac:dyDescent="0.3">
      <c r="A46581">
        <v>23</v>
      </c>
      <c r="B46581" s="1" t="s">
        <v>2169</v>
      </c>
      <c r="C46581" s="1" t="s">
        <v>115</v>
      </c>
      <c r="D46581" s="1" t="s">
        <v>59</v>
      </c>
      <c r="E46581" s="1" t="s">
        <v>1155</v>
      </c>
      <c r="F46581" s="1" t="s">
        <v>1206</v>
      </c>
      <c r="G46581">
        <v>4</v>
      </c>
      <c r="H46581">
        <v>46</v>
      </c>
      <c r="I46581" s="1" t="s">
        <v>102</v>
      </c>
      <c r="J46581" s="1" t="s">
        <v>1162</v>
      </c>
      <c r="K46581" s="1" t="s">
        <v>1312</v>
      </c>
      <c r="L46581" s="1" t="s">
        <v>182</v>
      </c>
      <c r="M46581" s="1">
        <v>2</v>
      </c>
      <c r="N46581" s="1">
        <v>3.73</v>
      </c>
    </row>
    <row r="46582" spans="1:14" x14ac:dyDescent="0.3">
      <c r="A46582">
        <v>23</v>
      </c>
      <c r="B46582" s="1" t="s">
        <v>2170</v>
      </c>
      <c r="C46582" s="1" t="s">
        <v>115</v>
      </c>
      <c r="D46582" s="1" t="s">
        <v>59</v>
      </c>
      <c r="E46582" s="1" t="s">
        <v>1155</v>
      </c>
      <c r="F46582" s="1" t="s">
        <v>1206</v>
      </c>
      <c r="G46582">
        <v>4</v>
      </c>
      <c r="H46582">
        <v>92</v>
      </c>
      <c r="I46582" s="1" t="s">
        <v>105</v>
      </c>
      <c r="J46582" s="1" t="s">
        <v>1162</v>
      </c>
      <c r="K46582" s="1" t="s">
        <v>1312</v>
      </c>
      <c r="L46582" s="1" t="s">
        <v>182</v>
      </c>
      <c r="M46582" s="1">
        <v>5</v>
      </c>
      <c r="N46582" s="1">
        <v>3.31</v>
      </c>
    </row>
    <row r="46583" spans="1:14" x14ac:dyDescent="0.3">
      <c r="A46583">
        <v>23</v>
      </c>
      <c r="B46583" s="1" t="s">
        <v>2171</v>
      </c>
      <c r="C46583" s="1" t="s">
        <v>115</v>
      </c>
      <c r="D46583" s="1" t="s">
        <v>59</v>
      </c>
      <c r="E46583" s="1" t="s">
        <v>1155</v>
      </c>
      <c r="F46583" s="1" t="s">
        <v>1206</v>
      </c>
      <c r="G46583">
        <v>4</v>
      </c>
      <c r="H46583">
        <v>96</v>
      </c>
      <c r="I46583" s="1" t="s">
        <v>105</v>
      </c>
      <c r="J46583" s="1" t="s">
        <v>1162</v>
      </c>
      <c r="K46583" s="1" t="s">
        <v>1312</v>
      </c>
      <c r="L46583" s="1" t="s">
        <v>182</v>
      </c>
      <c r="M46583" s="1">
        <v>5</v>
      </c>
      <c r="N46583" s="1">
        <v>3.4</v>
      </c>
    </row>
    <row r="46584" spans="1:14" x14ac:dyDescent="0.3">
      <c r="A46584">
        <v>23</v>
      </c>
      <c r="B46584" s="1" t="s">
        <v>2172</v>
      </c>
      <c r="C46584" s="1" t="s">
        <v>115</v>
      </c>
      <c r="D46584" s="1" t="s">
        <v>59</v>
      </c>
      <c r="E46584" s="1" t="s">
        <v>1155</v>
      </c>
      <c r="F46584" s="1" t="s">
        <v>1206</v>
      </c>
      <c r="G46584">
        <v>4</v>
      </c>
      <c r="H46584">
        <v>42</v>
      </c>
      <c r="I46584" s="1" t="s">
        <v>101</v>
      </c>
      <c r="J46584" s="1" t="s">
        <v>1162</v>
      </c>
      <c r="K46584" s="1" t="s">
        <v>1312</v>
      </c>
      <c r="L46584" s="1" t="s">
        <v>182</v>
      </c>
      <c r="M46584" s="1">
        <v>1</v>
      </c>
      <c r="N46584" s="1">
        <v>3.23</v>
      </c>
    </row>
    <row r="46585" spans="1:14" x14ac:dyDescent="0.3">
      <c r="A46585">
        <v>23</v>
      </c>
      <c r="B46585" s="1" t="s">
        <v>2173</v>
      </c>
      <c r="C46585" s="1" t="s">
        <v>111</v>
      </c>
      <c r="D46585" s="1" t="s">
        <v>59</v>
      </c>
      <c r="E46585" s="1" t="s">
        <v>1155</v>
      </c>
      <c r="F46585" s="1" t="s">
        <v>1206</v>
      </c>
      <c r="G46585">
        <v>4</v>
      </c>
      <c r="H46585">
        <v>95</v>
      </c>
      <c r="I46585" s="1" t="s">
        <v>105</v>
      </c>
      <c r="J46585" s="1" t="s">
        <v>1162</v>
      </c>
      <c r="K46585" s="1" t="s">
        <v>1312</v>
      </c>
      <c r="L46585" s="1" t="s">
        <v>182</v>
      </c>
      <c r="M46585" s="1">
        <v>5</v>
      </c>
      <c r="N46585" s="1">
        <v>3.36</v>
      </c>
    </row>
    <row r="46586" spans="1:14" x14ac:dyDescent="0.3">
      <c r="A46586">
        <v>23</v>
      </c>
      <c r="B46586" s="1" t="s">
        <v>2174</v>
      </c>
      <c r="C46586" s="1" t="s">
        <v>111</v>
      </c>
      <c r="D46586" s="1" t="s">
        <v>59</v>
      </c>
      <c r="E46586" s="1" t="s">
        <v>1155</v>
      </c>
      <c r="F46586" s="1" t="s">
        <v>1206</v>
      </c>
      <c r="G46586">
        <v>4</v>
      </c>
      <c r="H46586">
        <v>62</v>
      </c>
      <c r="I46586" s="1" t="s">
        <v>104</v>
      </c>
      <c r="J46586" s="1" t="s">
        <v>1162</v>
      </c>
      <c r="K46586" s="1" t="s">
        <v>1312</v>
      </c>
      <c r="L46586" s="1" t="s">
        <v>182</v>
      </c>
      <c r="M46586" s="1">
        <v>4</v>
      </c>
      <c r="N46586" s="1">
        <v>2.96</v>
      </c>
    </row>
    <row r="46587" spans="1:14" x14ac:dyDescent="0.3">
      <c r="A46587">
        <v>23</v>
      </c>
      <c r="B46587" s="1" t="s">
        <v>2175</v>
      </c>
      <c r="C46587" s="1" t="s">
        <v>111</v>
      </c>
      <c r="D46587" s="1" t="s">
        <v>59</v>
      </c>
      <c r="E46587" s="1" t="s">
        <v>1155</v>
      </c>
      <c r="F46587" s="1" t="s">
        <v>1206</v>
      </c>
      <c r="G46587">
        <v>4</v>
      </c>
      <c r="H46587">
        <v>82</v>
      </c>
      <c r="I46587" s="1" t="s">
        <v>105</v>
      </c>
      <c r="J46587" s="1" t="s">
        <v>1162</v>
      </c>
      <c r="K46587" s="1" t="s">
        <v>1312</v>
      </c>
      <c r="L46587" s="1" t="s">
        <v>182</v>
      </c>
      <c r="M46587" s="1">
        <v>5</v>
      </c>
      <c r="N46587" s="1">
        <v>3.71</v>
      </c>
    </row>
    <row r="46588" spans="1:14" x14ac:dyDescent="0.3">
      <c r="A46588">
        <v>23</v>
      </c>
      <c r="B46588" s="1" t="s">
        <v>2176</v>
      </c>
      <c r="C46588" s="1" t="s">
        <v>115</v>
      </c>
      <c r="D46588" s="1" t="s">
        <v>59</v>
      </c>
      <c r="E46588" s="1" t="s">
        <v>1155</v>
      </c>
      <c r="F46588" s="1" t="s">
        <v>1206</v>
      </c>
      <c r="G46588">
        <v>4</v>
      </c>
      <c r="H46588">
        <v>59</v>
      </c>
      <c r="I46588" s="1" t="s">
        <v>103</v>
      </c>
      <c r="J46588" s="1" t="s">
        <v>1162</v>
      </c>
      <c r="K46588" s="1" t="s">
        <v>1312</v>
      </c>
      <c r="L46588" s="1" t="s">
        <v>182</v>
      </c>
      <c r="M46588" s="1">
        <v>3</v>
      </c>
      <c r="N46588" s="1">
        <v>3.06</v>
      </c>
    </row>
    <row r="46589" spans="1:14" x14ac:dyDescent="0.3">
      <c r="A46589">
        <v>23</v>
      </c>
      <c r="B46589" s="1" t="s">
        <v>2177</v>
      </c>
      <c r="C46589" s="1" t="s">
        <v>111</v>
      </c>
      <c r="D46589" s="1" t="s">
        <v>59</v>
      </c>
      <c r="E46589" s="1" t="s">
        <v>1155</v>
      </c>
      <c r="F46589" s="1" t="s">
        <v>1206</v>
      </c>
      <c r="G46589">
        <v>4</v>
      </c>
      <c r="H46589">
        <v>49</v>
      </c>
      <c r="I46589" s="1" t="s">
        <v>102</v>
      </c>
      <c r="J46589" s="1" t="s">
        <v>1162</v>
      </c>
      <c r="K46589" s="1" t="s">
        <v>1312</v>
      </c>
      <c r="L46589" s="1" t="s">
        <v>182</v>
      </c>
      <c r="M46589" s="1">
        <v>2</v>
      </c>
      <c r="N46589" s="1">
        <v>3.49</v>
      </c>
    </row>
    <row r="46590" spans="1:14" x14ac:dyDescent="0.3">
      <c r="A46590">
        <v>23</v>
      </c>
      <c r="B46590" s="1" t="s">
        <v>2178</v>
      </c>
      <c r="C46590" s="1" t="s">
        <v>115</v>
      </c>
      <c r="D46590" s="1" t="s">
        <v>59</v>
      </c>
      <c r="E46590" s="1" t="s">
        <v>1155</v>
      </c>
      <c r="F46590" s="1" t="s">
        <v>1206</v>
      </c>
      <c r="G46590">
        <v>4</v>
      </c>
      <c r="H46590">
        <v>65</v>
      </c>
      <c r="I46590" s="1" t="s">
        <v>104</v>
      </c>
      <c r="J46590" s="1" t="s">
        <v>1162</v>
      </c>
      <c r="K46590" s="1" t="s">
        <v>1312</v>
      </c>
      <c r="L46590" s="1" t="s">
        <v>182</v>
      </c>
      <c r="M46590" s="1">
        <v>4</v>
      </c>
      <c r="N46590" s="1">
        <v>3.48</v>
      </c>
    </row>
    <row r="46591" spans="1:14" x14ac:dyDescent="0.3">
      <c r="A46591">
        <v>23</v>
      </c>
      <c r="B46591" s="1" t="s">
        <v>2179</v>
      </c>
      <c r="C46591" s="1" t="s">
        <v>115</v>
      </c>
      <c r="D46591" s="1" t="s">
        <v>59</v>
      </c>
      <c r="E46591" s="1" t="s">
        <v>1155</v>
      </c>
      <c r="F46591" s="1" t="s">
        <v>1206</v>
      </c>
      <c r="G46591">
        <v>4</v>
      </c>
      <c r="H46591">
        <v>55</v>
      </c>
      <c r="I46591" s="1" t="s">
        <v>103</v>
      </c>
      <c r="J46591" s="1" t="s">
        <v>1162</v>
      </c>
      <c r="K46591" s="1" t="s">
        <v>1312</v>
      </c>
      <c r="L46591" s="1" t="s">
        <v>182</v>
      </c>
      <c r="M46591" s="1">
        <v>3</v>
      </c>
      <c r="N46591" s="1">
        <v>3.39</v>
      </c>
    </row>
    <row r="46592" spans="1:14" x14ac:dyDescent="0.3">
      <c r="A46592">
        <v>23</v>
      </c>
      <c r="B46592" s="1" t="s">
        <v>2180</v>
      </c>
      <c r="C46592" s="1" t="s">
        <v>115</v>
      </c>
      <c r="D46592" s="1" t="s">
        <v>59</v>
      </c>
      <c r="E46592" s="1" t="s">
        <v>1155</v>
      </c>
      <c r="F46592" s="1" t="s">
        <v>1206</v>
      </c>
      <c r="G46592">
        <v>4</v>
      </c>
      <c r="H46592">
        <v>79</v>
      </c>
      <c r="I46592" s="1" t="s">
        <v>105</v>
      </c>
      <c r="J46592" s="1" t="s">
        <v>1162</v>
      </c>
      <c r="K46592" s="1" t="s">
        <v>1312</v>
      </c>
      <c r="L46592" s="1" t="s">
        <v>182</v>
      </c>
      <c r="M46592" s="1">
        <v>5</v>
      </c>
      <c r="N46592" s="1">
        <v>3.77</v>
      </c>
    </row>
    <row r="46593" spans="1:14" x14ac:dyDescent="0.3">
      <c r="A46593">
        <v>23</v>
      </c>
      <c r="B46593" s="1" t="s">
        <v>2181</v>
      </c>
      <c r="C46593" s="1" t="s">
        <v>111</v>
      </c>
      <c r="D46593" s="1" t="s">
        <v>59</v>
      </c>
      <c r="E46593" s="1" t="s">
        <v>1155</v>
      </c>
      <c r="F46593" s="1" t="s">
        <v>1206</v>
      </c>
      <c r="G46593">
        <v>4</v>
      </c>
      <c r="H46593">
        <v>77</v>
      </c>
      <c r="I46593" s="1" t="s">
        <v>105</v>
      </c>
      <c r="J46593" s="1" t="s">
        <v>1162</v>
      </c>
      <c r="K46593" s="1" t="s">
        <v>1312</v>
      </c>
      <c r="L46593" s="1" t="s">
        <v>182</v>
      </c>
      <c r="M46593" s="1">
        <v>5</v>
      </c>
      <c r="N46593" s="1">
        <v>3.12</v>
      </c>
    </row>
    <row r="46594" spans="1:14" x14ac:dyDescent="0.3">
      <c r="A46594">
        <v>23</v>
      </c>
      <c r="B46594" s="1" t="s">
        <v>2182</v>
      </c>
      <c r="C46594" s="1" t="s">
        <v>115</v>
      </c>
      <c r="D46594" s="1" t="s">
        <v>59</v>
      </c>
      <c r="E46594" s="1" t="s">
        <v>1155</v>
      </c>
      <c r="F46594" s="1" t="s">
        <v>1206</v>
      </c>
      <c r="G46594">
        <v>4</v>
      </c>
      <c r="H46594">
        <v>83</v>
      </c>
      <c r="I46594" s="1" t="s">
        <v>105</v>
      </c>
      <c r="J46594" s="1" t="s">
        <v>1162</v>
      </c>
      <c r="K46594" s="1" t="s">
        <v>1312</v>
      </c>
      <c r="L46594" s="1" t="s">
        <v>182</v>
      </c>
      <c r="M46594" s="1">
        <v>5</v>
      </c>
      <c r="N46594" s="1">
        <v>3.89</v>
      </c>
    </row>
    <row r="46595" spans="1:14" x14ac:dyDescent="0.3">
      <c r="A46595">
        <v>23</v>
      </c>
      <c r="B46595" s="1" t="s">
        <v>2183</v>
      </c>
      <c r="C46595" s="1" t="s">
        <v>111</v>
      </c>
      <c r="D46595" s="1" t="s">
        <v>59</v>
      </c>
      <c r="E46595" s="1" t="s">
        <v>1155</v>
      </c>
      <c r="F46595" s="1" t="s">
        <v>1206</v>
      </c>
      <c r="G46595">
        <v>4</v>
      </c>
      <c r="H46595">
        <v>50</v>
      </c>
      <c r="I46595" s="1" t="s">
        <v>103</v>
      </c>
      <c r="J46595" s="1" t="s">
        <v>1162</v>
      </c>
      <c r="K46595" s="1" t="s">
        <v>1312</v>
      </c>
      <c r="L46595" s="1" t="s">
        <v>182</v>
      </c>
      <c r="M46595" s="1">
        <v>3</v>
      </c>
      <c r="N46595" s="1">
        <v>3.51</v>
      </c>
    </row>
    <row r="46596" spans="1:14" x14ac:dyDescent="0.3">
      <c r="A46596">
        <v>23</v>
      </c>
      <c r="B46596" s="1" t="s">
        <v>2184</v>
      </c>
      <c r="C46596" s="1" t="s">
        <v>111</v>
      </c>
      <c r="D46596" s="1" t="s">
        <v>59</v>
      </c>
      <c r="E46596" s="1" t="s">
        <v>1155</v>
      </c>
      <c r="F46596" s="1" t="s">
        <v>1206</v>
      </c>
      <c r="G46596">
        <v>4</v>
      </c>
      <c r="H46596">
        <v>73</v>
      </c>
      <c r="I46596" s="1" t="s">
        <v>105</v>
      </c>
      <c r="J46596" s="1" t="s">
        <v>1162</v>
      </c>
      <c r="K46596" s="1" t="s">
        <v>1312</v>
      </c>
      <c r="L46596" s="1" t="s">
        <v>182</v>
      </c>
      <c r="M46596" s="1">
        <v>5</v>
      </c>
      <c r="N46596" s="1">
        <v>3.73</v>
      </c>
    </row>
    <row r="46597" spans="1:14" x14ac:dyDescent="0.3">
      <c r="A46597">
        <v>23</v>
      </c>
      <c r="B46597" s="1" t="s">
        <v>2185</v>
      </c>
      <c r="C46597" s="1" t="s">
        <v>115</v>
      </c>
      <c r="D46597" s="1" t="s">
        <v>59</v>
      </c>
      <c r="E46597" s="1" t="s">
        <v>1155</v>
      </c>
      <c r="F46597" s="1" t="s">
        <v>1206</v>
      </c>
      <c r="G46597">
        <v>4</v>
      </c>
      <c r="H46597">
        <v>84</v>
      </c>
      <c r="I46597" s="1" t="s">
        <v>105</v>
      </c>
      <c r="J46597" s="1" t="s">
        <v>1162</v>
      </c>
      <c r="K46597" s="1" t="s">
        <v>1312</v>
      </c>
      <c r="L46597" s="1" t="s">
        <v>182</v>
      </c>
      <c r="M46597" s="1">
        <v>5</v>
      </c>
      <c r="N46597" s="1">
        <v>3.59</v>
      </c>
    </row>
    <row r="46598" spans="1:14" x14ac:dyDescent="0.3">
      <c r="A46598">
        <v>23</v>
      </c>
      <c r="B46598" s="1" t="s">
        <v>2186</v>
      </c>
      <c r="C46598" s="1" t="s">
        <v>115</v>
      </c>
      <c r="D46598" s="1" t="s">
        <v>59</v>
      </c>
      <c r="E46598" s="1" t="s">
        <v>1155</v>
      </c>
      <c r="F46598" s="1" t="s">
        <v>1206</v>
      </c>
      <c r="G46598">
        <v>4</v>
      </c>
      <c r="H46598">
        <v>67</v>
      </c>
      <c r="I46598" s="1" t="s">
        <v>104</v>
      </c>
      <c r="J46598" s="1" t="s">
        <v>1162</v>
      </c>
      <c r="K46598" s="1" t="s">
        <v>1312</v>
      </c>
      <c r="L46598" s="1" t="s">
        <v>182</v>
      </c>
      <c r="M46598" s="1">
        <v>4</v>
      </c>
      <c r="N46598" s="1">
        <v>3.63</v>
      </c>
    </row>
    <row r="46599" spans="1:14" x14ac:dyDescent="0.3">
      <c r="A46599">
        <v>23</v>
      </c>
      <c r="B46599" s="1" t="s">
        <v>2187</v>
      </c>
      <c r="C46599" s="1" t="s">
        <v>111</v>
      </c>
      <c r="D46599" s="1" t="s">
        <v>59</v>
      </c>
      <c r="E46599" s="1" t="s">
        <v>1155</v>
      </c>
      <c r="F46599" s="1" t="s">
        <v>1206</v>
      </c>
      <c r="G46599">
        <v>4</v>
      </c>
      <c r="H46599">
        <v>62</v>
      </c>
      <c r="I46599" s="1" t="s">
        <v>104</v>
      </c>
      <c r="J46599" s="1" t="s">
        <v>1162</v>
      </c>
      <c r="K46599" s="1" t="s">
        <v>1312</v>
      </c>
      <c r="L46599" s="1" t="s">
        <v>182</v>
      </c>
      <c r="M46599" s="1">
        <v>4</v>
      </c>
      <c r="N46599" s="1">
        <v>3.93</v>
      </c>
    </row>
    <row r="46600" spans="1:14" x14ac:dyDescent="0.3">
      <c r="A46600">
        <v>23</v>
      </c>
      <c r="B46600" s="1" t="s">
        <v>2188</v>
      </c>
      <c r="C46600" s="1" t="s">
        <v>115</v>
      </c>
      <c r="D46600" s="1" t="s">
        <v>59</v>
      </c>
      <c r="E46600" s="1" t="s">
        <v>1155</v>
      </c>
      <c r="F46600" s="1" t="s">
        <v>1206</v>
      </c>
      <c r="G46600">
        <v>4</v>
      </c>
      <c r="H46600">
        <v>25</v>
      </c>
      <c r="I46600" s="1" t="s">
        <v>100</v>
      </c>
      <c r="J46600" s="1" t="s">
        <v>1162</v>
      </c>
      <c r="K46600" s="1" t="s">
        <v>1312</v>
      </c>
      <c r="L46600" s="1" t="s">
        <v>182</v>
      </c>
      <c r="M46600" s="1">
        <v>0</v>
      </c>
      <c r="N46600" s="1">
        <v>2.94</v>
      </c>
    </row>
    <row r="46601" spans="1:14" x14ac:dyDescent="0.3">
      <c r="A46601">
        <v>23</v>
      </c>
      <c r="B46601" s="1" t="s">
        <v>2189</v>
      </c>
      <c r="C46601" s="1" t="s">
        <v>115</v>
      </c>
      <c r="D46601" s="1" t="s">
        <v>59</v>
      </c>
      <c r="E46601" s="1" t="s">
        <v>1155</v>
      </c>
      <c r="F46601" s="1" t="s">
        <v>1206</v>
      </c>
      <c r="G46601">
        <v>4</v>
      </c>
      <c r="H46601">
        <v>52</v>
      </c>
      <c r="I46601" s="1" t="s">
        <v>103</v>
      </c>
      <c r="J46601" s="1" t="s">
        <v>1162</v>
      </c>
      <c r="K46601" s="1" t="s">
        <v>1312</v>
      </c>
      <c r="L46601" s="1" t="s">
        <v>182</v>
      </c>
      <c r="M46601" s="1">
        <v>3</v>
      </c>
      <c r="N46601" s="1">
        <v>3.6</v>
      </c>
    </row>
    <row r="46602" spans="1:14" x14ac:dyDescent="0.3">
      <c r="A46602">
        <v>24</v>
      </c>
      <c r="B46602" s="1" t="s">
        <v>135</v>
      </c>
      <c r="C46602" s="1" t="s">
        <v>111</v>
      </c>
      <c r="D46602" s="1" t="s">
        <v>59</v>
      </c>
      <c r="E46602" s="1" t="s">
        <v>1155</v>
      </c>
      <c r="F46602" s="1" t="s">
        <v>1208</v>
      </c>
      <c r="G46602">
        <v>3</v>
      </c>
      <c r="H46602">
        <v>44</v>
      </c>
      <c r="I46602" s="1" t="s">
        <v>101</v>
      </c>
      <c r="J46602" s="1" t="s">
        <v>1165</v>
      </c>
      <c r="K46602" s="1" t="s">
        <v>1313</v>
      </c>
      <c r="L46602" s="1" t="s">
        <v>185</v>
      </c>
      <c r="M46602" s="1">
        <v>1</v>
      </c>
      <c r="N46602" s="1">
        <v>3.54</v>
      </c>
    </row>
    <row r="46603" spans="1:14" x14ac:dyDescent="0.3">
      <c r="A46603">
        <v>24</v>
      </c>
      <c r="B46603" s="1" t="s">
        <v>156</v>
      </c>
      <c r="C46603" s="1" t="s">
        <v>115</v>
      </c>
      <c r="D46603" s="1" t="s">
        <v>59</v>
      </c>
      <c r="E46603" s="1" t="s">
        <v>1155</v>
      </c>
      <c r="F46603" s="1" t="s">
        <v>1208</v>
      </c>
      <c r="G46603">
        <v>3</v>
      </c>
      <c r="H46603">
        <v>92</v>
      </c>
      <c r="I46603" s="1" t="s">
        <v>105</v>
      </c>
      <c r="J46603" s="1" t="s">
        <v>1165</v>
      </c>
      <c r="K46603" s="1" t="s">
        <v>1313</v>
      </c>
      <c r="L46603" s="1" t="s">
        <v>185</v>
      </c>
      <c r="M46603" s="1">
        <v>5</v>
      </c>
      <c r="N46603" s="1">
        <v>3.67</v>
      </c>
    </row>
    <row r="46604" spans="1:14" x14ac:dyDescent="0.3">
      <c r="A46604">
        <v>24</v>
      </c>
      <c r="B46604" s="1" t="s">
        <v>2092</v>
      </c>
      <c r="C46604" s="1" t="s">
        <v>115</v>
      </c>
      <c r="D46604" s="1" t="s">
        <v>59</v>
      </c>
      <c r="E46604" s="1" t="s">
        <v>1155</v>
      </c>
      <c r="F46604" s="1" t="s">
        <v>1208</v>
      </c>
      <c r="G46604">
        <v>3</v>
      </c>
      <c r="H46604">
        <v>59</v>
      </c>
      <c r="I46604" s="1" t="s">
        <v>103</v>
      </c>
      <c r="J46604" s="1" t="s">
        <v>1165</v>
      </c>
      <c r="K46604" s="1" t="s">
        <v>1313</v>
      </c>
      <c r="L46604" s="1" t="s">
        <v>185</v>
      </c>
      <c r="M46604" s="1">
        <v>3</v>
      </c>
      <c r="N46604" s="1">
        <v>3.54</v>
      </c>
    </row>
    <row r="46605" spans="1:14" x14ac:dyDescent="0.3">
      <c r="A46605">
        <v>24</v>
      </c>
      <c r="B46605" s="1" t="s">
        <v>2093</v>
      </c>
      <c r="C46605" s="1" t="s">
        <v>115</v>
      </c>
      <c r="D46605" s="1" t="s">
        <v>59</v>
      </c>
      <c r="E46605" s="1" t="s">
        <v>1155</v>
      </c>
      <c r="F46605" s="1" t="s">
        <v>1208</v>
      </c>
      <c r="G46605">
        <v>3</v>
      </c>
      <c r="H46605">
        <v>89</v>
      </c>
      <c r="I46605" s="1" t="s">
        <v>105</v>
      </c>
      <c r="J46605" s="1" t="s">
        <v>1165</v>
      </c>
      <c r="K46605" s="1" t="s">
        <v>1313</v>
      </c>
      <c r="L46605" s="1" t="s">
        <v>185</v>
      </c>
      <c r="M46605" s="1">
        <v>5</v>
      </c>
      <c r="N46605" s="1">
        <v>3.46</v>
      </c>
    </row>
    <row r="46606" spans="1:14" x14ac:dyDescent="0.3">
      <c r="A46606">
        <v>24</v>
      </c>
      <c r="B46606" s="1" t="s">
        <v>2094</v>
      </c>
      <c r="C46606" s="1" t="s">
        <v>111</v>
      </c>
      <c r="D46606" s="1" t="s">
        <v>59</v>
      </c>
      <c r="E46606" s="1" t="s">
        <v>1155</v>
      </c>
      <c r="F46606" s="1" t="s">
        <v>1208</v>
      </c>
      <c r="G46606">
        <v>3</v>
      </c>
      <c r="H46606">
        <v>62</v>
      </c>
      <c r="I46606" s="1" t="s">
        <v>104</v>
      </c>
      <c r="J46606" s="1" t="s">
        <v>1165</v>
      </c>
      <c r="K46606" s="1" t="s">
        <v>1313</v>
      </c>
      <c r="L46606" s="1" t="s">
        <v>185</v>
      </c>
      <c r="M46606" s="1">
        <v>4</v>
      </c>
      <c r="N46606" s="1">
        <v>3.43</v>
      </c>
    </row>
    <row r="46607" spans="1:14" x14ac:dyDescent="0.3">
      <c r="A46607">
        <v>24</v>
      </c>
      <c r="B46607" s="1" t="s">
        <v>2095</v>
      </c>
      <c r="C46607" s="1" t="s">
        <v>111</v>
      </c>
      <c r="D46607" s="1" t="s">
        <v>59</v>
      </c>
      <c r="E46607" s="1" t="s">
        <v>1155</v>
      </c>
      <c r="F46607" s="1" t="s">
        <v>1208</v>
      </c>
      <c r="G46607">
        <v>3</v>
      </c>
      <c r="H46607">
        <v>69</v>
      </c>
      <c r="I46607" s="1" t="s">
        <v>104</v>
      </c>
      <c r="J46607" s="1" t="s">
        <v>1165</v>
      </c>
      <c r="K46607" s="1" t="s">
        <v>1313</v>
      </c>
      <c r="L46607" s="1" t="s">
        <v>185</v>
      </c>
      <c r="M46607" s="1">
        <v>4</v>
      </c>
      <c r="N46607" s="1">
        <v>3.48</v>
      </c>
    </row>
    <row r="46608" spans="1:14" x14ac:dyDescent="0.3">
      <c r="A46608">
        <v>24</v>
      </c>
      <c r="B46608" s="1" t="s">
        <v>2096</v>
      </c>
      <c r="C46608" s="1" t="s">
        <v>111</v>
      </c>
      <c r="D46608" s="1" t="s">
        <v>59</v>
      </c>
      <c r="E46608" s="1" t="s">
        <v>1155</v>
      </c>
      <c r="F46608" s="1" t="s">
        <v>1208</v>
      </c>
      <c r="G46608">
        <v>3</v>
      </c>
      <c r="H46608">
        <v>80</v>
      </c>
      <c r="I46608" s="1" t="s">
        <v>105</v>
      </c>
      <c r="J46608" s="1" t="s">
        <v>1165</v>
      </c>
      <c r="K46608" s="1" t="s">
        <v>1313</v>
      </c>
      <c r="L46608" s="1" t="s">
        <v>185</v>
      </c>
      <c r="M46608" s="1">
        <v>5</v>
      </c>
      <c r="N46608" s="1">
        <v>3.47</v>
      </c>
    </row>
    <row r="46609" spans="1:14" x14ac:dyDescent="0.3">
      <c r="A46609">
        <v>24</v>
      </c>
      <c r="B46609" s="1" t="s">
        <v>2097</v>
      </c>
      <c r="C46609" s="1" t="s">
        <v>115</v>
      </c>
      <c r="D46609" s="1" t="s">
        <v>59</v>
      </c>
      <c r="E46609" s="1" t="s">
        <v>1155</v>
      </c>
      <c r="F46609" s="1" t="s">
        <v>1208</v>
      </c>
      <c r="G46609">
        <v>3</v>
      </c>
      <c r="H46609">
        <v>62</v>
      </c>
      <c r="I46609" s="1" t="s">
        <v>104</v>
      </c>
      <c r="J46609" s="1" t="s">
        <v>1165</v>
      </c>
      <c r="K46609" s="1" t="s">
        <v>1313</v>
      </c>
      <c r="L46609" s="1" t="s">
        <v>185</v>
      </c>
      <c r="M46609" s="1">
        <v>4</v>
      </c>
      <c r="N46609" s="1">
        <v>3.54</v>
      </c>
    </row>
    <row r="46610" spans="1:14" x14ac:dyDescent="0.3">
      <c r="A46610">
        <v>24</v>
      </c>
      <c r="B46610" s="1" t="s">
        <v>2098</v>
      </c>
      <c r="C46610" s="1" t="s">
        <v>115</v>
      </c>
      <c r="D46610" s="1" t="s">
        <v>59</v>
      </c>
      <c r="E46610" s="1" t="s">
        <v>1155</v>
      </c>
      <c r="F46610" s="1" t="s">
        <v>1208</v>
      </c>
      <c r="G46610">
        <v>3</v>
      </c>
      <c r="H46610">
        <v>40</v>
      </c>
      <c r="I46610" s="1" t="s">
        <v>101</v>
      </c>
      <c r="J46610" s="1" t="s">
        <v>1165</v>
      </c>
      <c r="K46610" s="1" t="s">
        <v>1313</v>
      </c>
      <c r="L46610" s="1" t="s">
        <v>185</v>
      </c>
      <c r="M46610" s="1">
        <v>1</v>
      </c>
      <c r="N46610" s="1">
        <v>3.08</v>
      </c>
    </row>
    <row r="46611" spans="1:14" x14ac:dyDescent="0.3">
      <c r="A46611">
        <v>24</v>
      </c>
      <c r="B46611" s="1" t="s">
        <v>2099</v>
      </c>
      <c r="C46611" s="1" t="s">
        <v>111</v>
      </c>
      <c r="D46611" s="1" t="s">
        <v>59</v>
      </c>
      <c r="E46611" s="1" t="s">
        <v>1155</v>
      </c>
      <c r="F46611" s="1" t="s">
        <v>1208</v>
      </c>
      <c r="G46611">
        <v>3</v>
      </c>
      <c r="H46611">
        <v>59</v>
      </c>
      <c r="I46611" s="1" t="s">
        <v>103</v>
      </c>
      <c r="J46611" s="1" t="s">
        <v>1165</v>
      </c>
      <c r="K46611" s="1" t="s">
        <v>1313</v>
      </c>
      <c r="L46611" s="1" t="s">
        <v>185</v>
      </c>
      <c r="M46611" s="1">
        <v>3</v>
      </c>
      <c r="N46611" s="1">
        <v>3.27</v>
      </c>
    </row>
    <row r="46612" spans="1:14" x14ac:dyDescent="0.3">
      <c r="A46612">
        <v>24</v>
      </c>
      <c r="B46612" s="1" t="s">
        <v>2100</v>
      </c>
      <c r="C46612" s="1" t="s">
        <v>115</v>
      </c>
      <c r="D46612" s="1" t="s">
        <v>59</v>
      </c>
      <c r="E46612" s="1" t="s">
        <v>1155</v>
      </c>
      <c r="F46612" s="1" t="s">
        <v>1208</v>
      </c>
      <c r="G46612">
        <v>3</v>
      </c>
      <c r="H46612">
        <v>73</v>
      </c>
      <c r="I46612" s="1" t="s">
        <v>105</v>
      </c>
      <c r="J46612" s="1" t="s">
        <v>1165</v>
      </c>
      <c r="K46612" s="1" t="s">
        <v>1313</v>
      </c>
      <c r="L46612" s="1" t="s">
        <v>185</v>
      </c>
      <c r="M46612" s="1">
        <v>5</v>
      </c>
      <c r="N46612" s="1">
        <v>3.14</v>
      </c>
    </row>
    <row r="46613" spans="1:14" x14ac:dyDescent="0.3">
      <c r="A46613">
        <v>24</v>
      </c>
      <c r="B46613" s="1" t="s">
        <v>2101</v>
      </c>
      <c r="C46613" s="1" t="s">
        <v>115</v>
      </c>
      <c r="D46613" s="1" t="s">
        <v>59</v>
      </c>
      <c r="E46613" s="1" t="s">
        <v>1155</v>
      </c>
      <c r="F46613" s="1" t="s">
        <v>1208</v>
      </c>
      <c r="G46613">
        <v>3</v>
      </c>
      <c r="H46613">
        <v>61</v>
      </c>
      <c r="I46613" s="1" t="s">
        <v>104</v>
      </c>
      <c r="J46613" s="1" t="s">
        <v>1165</v>
      </c>
      <c r="K46613" s="1" t="s">
        <v>1313</v>
      </c>
      <c r="L46613" s="1" t="s">
        <v>185</v>
      </c>
      <c r="M46613" s="1">
        <v>4</v>
      </c>
      <c r="N46613" s="1">
        <v>3.58</v>
      </c>
    </row>
    <row r="46614" spans="1:14" x14ac:dyDescent="0.3">
      <c r="A46614">
        <v>24</v>
      </c>
      <c r="B46614" s="1" t="s">
        <v>2102</v>
      </c>
      <c r="C46614" s="1" t="s">
        <v>111</v>
      </c>
      <c r="D46614" s="1" t="s">
        <v>59</v>
      </c>
      <c r="E46614" s="1" t="s">
        <v>1155</v>
      </c>
      <c r="F46614" s="1" t="s">
        <v>1208</v>
      </c>
      <c r="G46614">
        <v>3</v>
      </c>
      <c r="H46614">
        <v>47</v>
      </c>
      <c r="I46614" s="1" t="s">
        <v>102</v>
      </c>
      <c r="J46614" s="1" t="s">
        <v>1165</v>
      </c>
      <c r="K46614" s="1" t="s">
        <v>1313</v>
      </c>
      <c r="L46614" s="1" t="s">
        <v>185</v>
      </c>
      <c r="M46614" s="1">
        <v>2</v>
      </c>
      <c r="N46614" s="1">
        <v>3.59</v>
      </c>
    </row>
    <row r="46615" spans="1:14" x14ac:dyDescent="0.3">
      <c r="A46615">
        <v>24</v>
      </c>
      <c r="B46615" s="1" t="s">
        <v>2103</v>
      </c>
      <c r="C46615" s="1" t="s">
        <v>115</v>
      </c>
      <c r="D46615" s="1" t="s">
        <v>59</v>
      </c>
      <c r="E46615" s="1" t="s">
        <v>1155</v>
      </c>
      <c r="F46615" s="1" t="s">
        <v>1208</v>
      </c>
      <c r="G46615">
        <v>3</v>
      </c>
      <c r="H46615">
        <v>63</v>
      </c>
      <c r="I46615" s="1" t="s">
        <v>104</v>
      </c>
      <c r="J46615" s="1" t="s">
        <v>1165</v>
      </c>
      <c r="K46615" s="1" t="s">
        <v>1313</v>
      </c>
      <c r="L46615" s="1" t="s">
        <v>185</v>
      </c>
      <c r="M46615" s="1">
        <v>4</v>
      </c>
      <c r="N46615" s="1">
        <v>3.55</v>
      </c>
    </row>
    <row r="46616" spans="1:14" x14ac:dyDescent="0.3">
      <c r="A46616">
        <v>24</v>
      </c>
      <c r="B46616" s="1" t="s">
        <v>2104</v>
      </c>
      <c r="C46616" s="1" t="s">
        <v>111</v>
      </c>
      <c r="D46616" s="1" t="s">
        <v>59</v>
      </c>
      <c r="E46616" s="1" t="s">
        <v>1155</v>
      </c>
      <c r="F46616" s="1" t="s">
        <v>1208</v>
      </c>
      <c r="G46616">
        <v>3</v>
      </c>
      <c r="H46616">
        <v>74</v>
      </c>
      <c r="I46616" s="1" t="s">
        <v>105</v>
      </c>
      <c r="J46616" s="1" t="s">
        <v>1165</v>
      </c>
      <c r="K46616" s="1" t="s">
        <v>1313</v>
      </c>
      <c r="L46616" s="1" t="s">
        <v>185</v>
      </c>
      <c r="M46616" s="1">
        <v>5</v>
      </c>
      <c r="N46616" s="1">
        <v>3.35</v>
      </c>
    </row>
    <row r="46617" spans="1:14" x14ac:dyDescent="0.3">
      <c r="A46617">
        <v>24</v>
      </c>
      <c r="B46617" s="1" t="s">
        <v>2105</v>
      </c>
      <c r="C46617" s="1" t="s">
        <v>111</v>
      </c>
      <c r="D46617" s="1" t="s">
        <v>59</v>
      </c>
      <c r="E46617" s="1" t="s">
        <v>1155</v>
      </c>
      <c r="F46617" s="1" t="s">
        <v>1208</v>
      </c>
      <c r="G46617">
        <v>3</v>
      </c>
      <c r="H46617">
        <v>69</v>
      </c>
      <c r="I46617" s="1" t="s">
        <v>104</v>
      </c>
      <c r="J46617" s="1" t="s">
        <v>1165</v>
      </c>
      <c r="K46617" s="1" t="s">
        <v>1313</v>
      </c>
      <c r="L46617" s="1" t="s">
        <v>185</v>
      </c>
      <c r="M46617" s="1">
        <v>4</v>
      </c>
      <c r="N46617" s="1">
        <v>3.32</v>
      </c>
    </row>
    <row r="46618" spans="1:14" x14ac:dyDescent="0.3">
      <c r="A46618">
        <v>24</v>
      </c>
      <c r="B46618" s="1" t="s">
        <v>2106</v>
      </c>
      <c r="C46618" s="1" t="s">
        <v>111</v>
      </c>
      <c r="D46618" s="1" t="s">
        <v>59</v>
      </c>
      <c r="E46618" s="1" t="s">
        <v>1155</v>
      </c>
      <c r="F46618" s="1" t="s">
        <v>1208</v>
      </c>
      <c r="G46618">
        <v>3</v>
      </c>
      <c r="H46618">
        <v>97</v>
      </c>
      <c r="I46618" s="1" t="s">
        <v>105</v>
      </c>
      <c r="J46618" s="1" t="s">
        <v>1165</v>
      </c>
      <c r="K46618" s="1" t="s">
        <v>1313</v>
      </c>
      <c r="L46618" s="1" t="s">
        <v>185</v>
      </c>
      <c r="M46618" s="1">
        <v>5</v>
      </c>
      <c r="N46618" s="1">
        <v>3.21</v>
      </c>
    </row>
    <row r="46619" spans="1:14" x14ac:dyDescent="0.3">
      <c r="A46619">
        <v>24</v>
      </c>
      <c r="B46619" s="1" t="s">
        <v>2107</v>
      </c>
      <c r="C46619" s="1" t="s">
        <v>111</v>
      </c>
      <c r="D46619" s="1" t="s">
        <v>59</v>
      </c>
      <c r="E46619" s="1" t="s">
        <v>1155</v>
      </c>
      <c r="F46619" s="1" t="s">
        <v>1208</v>
      </c>
      <c r="G46619">
        <v>3</v>
      </c>
      <c r="H46619">
        <v>42</v>
      </c>
      <c r="I46619" s="1" t="s">
        <v>101</v>
      </c>
      <c r="J46619" s="1" t="s">
        <v>1165</v>
      </c>
      <c r="K46619" s="1" t="s">
        <v>1313</v>
      </c>
      <c r="L46619" s="1" t="s">
        <v>185</v>
      </c>
      <c r="M46619" s="1">
        <v>1</v>
      </c>
      <c r="N46619" s="1">
        <v>3.61</v>
      </c>
    </row>
    <row r="46620" spans="1:14" x14ac:dyDescent="0.3">
      <c r="A46620">
        <v>24</v>
      </c>
      <c r="B46620" s="1" t="s">
        <v>2108</v>
      </c>
      <c r="C46620" s="1" t="s">
        <v>115</v>
      </c>
      <c r="D46620" s="1" t="s">
        <v>59</v>
      </c>
      <c r="E46620" s="1" t="s">
        <v>1155</v>
      </c>
      <c r="F46620" s="1" t="s">
        <v>1208</v>
      </c>
      <c r="G46620">
        <v>3</v>
      </c>
      <c r="H46620">
        <v>52</v>
      </c>
      <c r="I46620" s="1" t="s">
        <v>103</v>
      </c>
      <c r="J46620" s="1" t="s">
        <v>1165</v>
      </c>
      <c r="K46620" s="1" t="s">
        <v>1313</v>
      </c>
      <c r="L46620" s="1" t="s">
        <v>185</v>
      </c>
      <c r="M46620" s="1">
        <v>3</v>
      </c>
      <c r="N46620" s="1">
        <v>3.63</v>
      </c>
    </row>
    <row r="46621" spans="1:14" x14ac:dyDescent="0.3">
      <c r="A46621">
        <v>24</v>
      </c>
      <c r="B46621" s="1" t="s">
        <v>2109</v>
      </c>
      <c r="C46621" s="1" t="s">
        <v>111</v>
      </c>
      <c r="D46621" s="1" t="s">
        <v>59</v>
      </c>
      <c r="E46621" s="1" t="s">
        <v>1155</v>
      </c>
      <c r="F46621" s="1" t="s">
        <v>1208</v>
      </c>
      <c r="G46621">
        <v>3</v>
      </c>
      <c r="H46621">
        <v>96</v>
      </c>
      <c r="I46621" s="1" t="s">
        <v>105</v>
      </c>
      <c r="J46621" s="1" t="s">
        <v>1165</v>
      </c>
      <c r="K46621" s="1" t="s">
        <v>1313</v>
      </c>
      <c r="L46621" s="1" t="s">
        <v>185</v>
      </c>
      <c r="M46621" s="1">
        <v>5</v>
      </c>
      <c r="N46621" s="1">
        <v>3.49</v>
      </c>
    </row>
    <row r="46622" spans="1:14" x14ac:dyDescent="0.3">
      <c r="A46622">
        <v>24</v>
      </c>
      <c r="B46622" s="1" t="s">
        <v>2110</v>
      </c>
      <c r="C46622" s="1" t="s">
        <v>115</v>
      </c>
      <c r="D46622" s="1" t="s">
        <v>59</v>
      </c>
      <c r="E46622" s="1" t="s">
        <v>1155</v>
      </c>
      <c r="F46622" s="1" t="s">
        <v>1208</v>
      </c>
      <c r="G46622">
        <v>3</v>
      </c>
      <c r="H46622">
        <v>55</v>
      </c>
      <c r="I46622" s="1" t="s">
        <v>103</v>
      </c>
      <c r="J46622" s="1" t="s">
        <v>1165</v>
      </c>
      <c r="K46622" s="1" t="s">
        <v>1313</v>
      </c>
      <c r="L46622" s="1" t="s">
        <v>185</v>
      </c>
      <c r="M46622" s="1">
        <v>3</v>
      </c>
      <c r="N46622" s="1">
        <v>3.51</v>
      </c>
    </row>
    <row r="46623" spans="1:14" x14ac:dyDescent="0.3">
      <c r="A46623">
        <v>24</v>
      </c>
      <c r="B46623" s="1" t="s">
        <v>2111</v>
      </c>
      <c r="C46623" s="1" t="s">
        <v>111</v>
      </c>
      <c r="D46623" s="1" t="s">
        <v>59</v>
      </c>
      <c r="E46623" s="1" t="s">
        <v>1155</v>
      </c>
      <c r="F46623" s="1" t="s">
        <v>1208</v>
      </c>
      <c r="G46623">
        <v>3</v>
      </c>
      <c r="H46623">
        <v>65</v>
      </c>
      <c r="I46623" s="1" t="s">
        <v>104</v>
      </c>
      <c r="J46623" s="1" t="s">
        <v>1165</v>
      </c>
      <c r="K46623" s="1" t="s">
        <v>1313</v>
      </c>
      <c r="L46623" s="1" t="s">
        <v>185</v>
      </c>
      <c r="M46623" s="1">
        <v>4</v>
      </c>
      <c r="N46623" s="1">
        <v>3.51</v>
      </c>
    </row>
    <row r="46624" spans="1:14" x14ac:dyDescent="0.3">
      <c r="A46624">
        <v>24</v>
      </c>
      <c r="B46624" s="1" t="s">
        <v>2112</v>
      </c>
      <c r="C46624" s="1" t="s">
        <v>115</v>
      </c>
      <c r="D46624" s="1" t="s">
        <v>59</v>
      </c>
      <c r="E46624" s="1" t="s">
        <v>1155</v>
      </c>
      <c r="F46624" s="1" t="s">
        <v>1208</v>
      </c>
      <c r="G46624">
        <v>3</v>
      </c>
      <c r="H46624">
        <v>55</v>
      </c>
      <c r="I46624" s="1" t="s">
        <v>103</v>
      </c>
      <c r="J46624" s="1" t="s">
        <v>1165</v>
      </c>
      <c r="K46624" s="1" t="s">
        <v>1313</v>
      </c>
      <c r="L46624" s="1" t="s">
        <v>185</v>
      </c>
      <c r="M46624" s="1">
        <v>3</v>
      </c>
      <c r="N46624" s="1">
        <v>3.03</v>
      </c>
    </row>
    <row r="46625" spans="1:14" x14ac:dyDescent="0.3">
      <c r="A46625">
        <v>24</v>
      </c>
      <c r="B46625" s="1" t="s">
        <v>2113</v>
      </c>
      <c r="C46625" s="1" t="s">
        <v>115</v>
      </c>
      <c r="D46625" s="1" t="s">
        <v>59</v>
      </c>
      <c r="E46625" s="1" t="s">
        <v>1155</v>
      </c>
      <c r="F46625" s="1" t="s">
        <v>1208</v>
      </c>
      <c r="G46625">
        <v>3</v>
      </c>
      <c r="H46625">
        <v>57</v>
      </c>
      <c r="I46625" s="1" t="s">
        <v>103</v>
      </c>
      <c r="J46625" s="1" t="s">
        <v>1165</v>
      </c>
      <c r="K46625" s="1" t="s">
        <v>1313</v>
      </c>
      <c r="L46625" s="1" t="s">
        <v>185</v>
      </c>
      <c r="M46625" s="1">
        <v>3</v>
      </c>
      <c r="N46625" s="1">
        <v>3.17</v>
      </c>
    </row>
    <row r="46626" spans="1:14" x14ac:dyDescent="0.3">
      <c r="A46626">
        <v>24</v>
      </c>
      <c r="B46626" s="1" t="s">
        <v>2114</v>
      </c>
      <c r="C46626" s="1" t="s">
        <v>115</v>
      </c>
      <c r="D46626" s="1" t="s">
        <v>59</v>
      </c>
      <c r="E46626" s="1" t="s">
        <v>1155</v>
      </c>
      <c r="F46626" s="1" t="s">
        <v>1208</v>
      </c>
      <c r="G46626">
        <v>3</v>
      </c>
      <c r="H46626">
        <v>46</v>
      </c>
      <c r="I46626" s="1" t="s">
        <v>102</v>
      </c>
      <c r="J46626" s="1" t="s">
        <v>1165</v>
      </c>
      <c r="K46626" s="1" t="s">
        <v>1313</v>
      </c>
      <c r="L46626" s="1" t="s">
        <v>185</v>
      </c>
      <c r="M46626" s="1">
        <v>2</v>
      </c>
      <c r="N46626" s="1">
        <v>3.59</v>
      </c>
    </row>
    <row r="46627" spans="1:14" x14ac:dyDescent="0.3">
      <c r="A46627">
        <v>24</v>
      </c>
      <c r="B46627" s="1" t="s">
        <v>2115</v>
      </c>
      <c r="C46627" s="1" t="s">
        <v>111</v>
      </c>
      <c r="D46627" s="1" t="s">
        <v>59</v>
      </c>
      <c r="E46627" s="1" t="s">
        <v>1155</v>
      </c>
      <c r="F46627" s="1" t="s">
        <v>1208</v>
      </c>
      <c r="G46627">
        <v>3</v>
      </c>
      <c r="H46627">
        <v>45</v>
      </c>
      <c r="I46627" s="1" t="s">
        <v>102</v>
      </c>
      <c r="J46627" s="1" t="s">
        <v>1165</v>
      </c>
      <c r="K46627" s="1" t="s">
        <v>1313</v>
      </c>
      <c r="L46627" s="1" t="s">
        <v>185</v>
      </c>
      <c r="M46627" s="1">
        <v>2</v>
      </c>
      <c r="N46627" s="1">
        <v>3.72</v>
      </c>
    </row>
    <row r="46628" spans="1:14" x14ac:dyDescent="0.3">
      <c r="A46628">
        <v>24</v>
      </c>
      <c r="B46628" s="1" t="s">
        <v>2116</v>
      </c>
      <c r="C46628" s="1" t="s">
        <v>115</v>
      </c>
      <c r="D46628" s="1" t="s">
        <v>59</v>
      </c>
      <c r="E46628" s="1" t="s">
        <v>1155</v>
      </c>
      <c r="F46628" s="1" t="s">
        <v>1208</v>
      </c>
      <c r="G46628">
        <v>3</v>
      </c>
      <c r="H46628">
        <v>61</v>
      </c>
      <c r="I46628" s="1" t="s">
        <v>104</v>
      </c>
      <c r="J46628" s="1" t="s">
        <v>1165</v>
      </c>
      <c r="K46628" s="1" t="s">
        <v>1313</v>
      </c>
      <c r="L46628" s="1" t="s">
        <v>185</v>
      </c>
      <c r="M46628" s="1">
        <v>4</v>
      </c>
      <c r="N46628" s="1">
        <v>3.5</v>
      </c>
    </row>
    <row r="46629" spans="1:14" x14ac:dyDescent="0.3">
      <c r="A46629">
        <v>24</v>
      </c>
      <c r="B46629" s="1" t="s">
        <v>2117</v>
      </c>
      <c r="C46629" s="1" t="s">
        <v>111</v>
      </c>
      <c r="D46629" s="1" t="s">
        <v>59</v>
      </c>
      <c r="E46629" s="1" t="s">
        <v>1155</v>
      </c>
      <c r="F46629" s="1" t="s">
        <v>1208</v>
      </c>
      <c r="G46629">
        <v>3</v>
      </c>
      <c r="H46629">
        <v>93</v>
      </c>
      <c r="I46629" s="1" t="s">
        <v>105</v>
      </c>
      <c r="J46629" s="1" t="s">
        <v>1165</v>
      </c>
      <c r="K46629" s="1" t="s">
        <v>1313</v>
      </c>
      <c r="L46629" s="1" t="s">
        <v>185</v>
      </c>
      <c r="M46629" s="1">
        <v>5</v>
      </c>
      <c r="N46629" s="1">
        <v>3.08</v>
      </c>
    </row>
    <row r="46630" spans="1:14" x14ac:dyDescent="0.3">
      <c r="A46630">
        <v>24</v>
      </c>
      <c r="B46630" s="1" t="s">
        <v>2118</v>
      </c>
      <c r="C46630" s="1" t="s">
        <v>111</v>
      </c>
      <c r="D46630" s="1" t="s">
        <v>59</v>
      </c>
      <c r="E46630" s="1" t="s">
        <v>1155</v>
      </c>
      <c r="F46630" s="1" t="s">
        <v>1208</v>
      </c>
      <c r="G46630">
        <v>3</v>
      </c>
      <c r="H46630">
        <v>40</v>
      </c>
      <c r="I46630" s="1" t="s">
        <v>101</v>
      </c>
      <c r="J46630" s="1" t="s">
        <v>1165</v>
      </c>
      <c r="K46630" s="1" t="s">
        <v>1313</v>
      </c>
      <c r="L46630" s="1" t="s">
        <v>185</v>
      </c>
      <c r="M46630" s="1">
        <v>1</v>
      </c>
      <c r="N46630" s="1">
        <v>3.72</v>
      </c>
    </row>
    <row r="46631" spans="1:14" x14ac:dyDescent="0.3">
      <c r="A46631">
        <v>24</v>
      </c>
      <c r="B46631" s="1" t="s">
        <v>2119</v>
      </c>
      <c r="C46631" s="1" t="s">
        <v>115</v>
      </c>
      <c r="D46631" s="1" t="s">
        <v>59</v>
      </c>
      <c r="E46631" s="1" t="s">
        <v>1155</v>
      </c>
      <c r="F46631" s="1" t="s">
        <v>1208</v>
      </c>
      <c r="G46631">
        <v>3</v>
      </c>
      <c r="H46631">
        <v>73</v>
      </c>
      <c r="I46631" s="1" t="s">
        <v>105</v>
      </c>
      <c r="J46631" s="1" t="s">
        <v>1165</v>
      </c>
      <c r="K46631" s="1" t="s">
        <v>1313</v>
      </c>
      <c r="L46631" s="1" t="s">
        <v>185</v>
      </c>
      <c r="M46631" s="1">
        <v>5</v>
      </c>
      <c r="N46631" s="1">
        <v>3.36</v>
      </c>
    </row>
    <row r="46632" spans="1:14" x14ac:dyDescent="0.3">
      <c r="A46632">
        <v>24</v>
      </c>
      <c r="B46632" s="1" t="s">
        <v>2120</v>
      </c>
      <c r="C46632" s="1" t="s">
        <v>115</v>
      </c>
      <c r="D46632" s="1" t="s">
        <v>59</v>
      </c>
      <c r="E46632" s="1" t="s">
        <v>1155</v>
      </c>
      <c r="F46632" s="1" t="s">
        <v>1208</v>
      </c>
      <c r="G46632">
        <v>3</v>
      </c>
      <c r="H46632">
        <v>83</v>
      </c>
      <c r="I46632" s="1" t="s">
        <v>105</v>
      </c>
      <c r="J46632" s="1" t="s">
        <v>1165</v>
      </c>
      <c r="K46632" s="1" t="s">
        <v>1313</v>
      </c>
      <c r="L46632" s="1" t="s">
        <v>185</v>
      </c>
      <c r="M46632" s="1">
        <v>5</v>
      </c>
      <c r="N46632" s="1">
        <v>3.69</v>
      </c>
    </row>
    <row r="46633" spans="1:14" x14ac:dyDescent="0.3">
      <c r="A46633">
        <v>24</v>
      </c>
      <c r="B46633" s="1" t="s">
        <v>2121</v>
      </c>
      <c r="C46633" s="1" t="s">
        <v>115</v>
      </c>
      <c r="D46633" s="1" t="s">
        <v>59</v>
      </c>
      <c r="E46633" s="1" t="s">
        <v>1155</v>
      </c>
      <c r="F46633" s="1" t="s">
        <v>1208</v>
      </c>
      <c r="G46633">
        <v>3</v>
      </c>
      <c r="H46633">
        <v>43</v>
      </c>
      <c r="I46633" s="1" t="s">
        <v>101</v>
      </c>
      <c r="J46633" s="1" t="s">
        <v>1165</v>
      </c>
      <c r="K46633" s="1" t="s">
        <v>1313</v>
      </c>
      <c r="L46633" s="1" t="s">
        <v>185</v>
      </c>
      <c r="M46633" s="1">
        <v>1</v>
      </c>
      <c r="N46633" s="1">
        <v>3.47</v>
      </c>
    </row>
    <row r="46634" spans="1:14" x14ac:dyDescent="0.3">
      <c r="A46634">
        <v>24</v>
      </c>
      <c r="B46634" s="1" t="s">
        <v>2122</v>
      </c>
      <c r="C46634" s="1" t="s">
        <v>111</v>
      </c>
      <c r="D46634" s="1" t="s">
        <v>59</v>
      </c>
      <c r="E46634" s="1" t="s">
        <v>1155</v>
      </c>
      <c r="F46634" s="1" t="s">
        <v>1208</v>
      </c>
      <c r="G46634">
        <v>3</v>
      </c>
      <c r="H46634">
        <v>90</v>
      </c>
      <c r="I46634" s="1" t="s">
        <v>105</v>
      </c>
      <c r="J46634" s="1" t="s">
        <v>1165</v>
      </c>
      <c r="K46634" s="1" t="s">
        <v>1313</v>
      </c>
      <c r="L46634" s="1" t="s">
        <v>185</v>
      </c>
      <c r="M46634" s="1">
        <v>5</v>
      </c>
      <c r="N46634" s="1">
        <v>3.42</v>
      </c>
    </row>
    <row r="46635" spans="1:14" x14ac:dyDescent="0.3">
      <c r="A46635">
        <v>24</v>
      </c>
      <c r="B46635" s="1" t="s">
        <v>2123</v>
      </c>
      <c r="C46635" s="1" t="s">
        <v>115</v>
      </c>
      <c r="D46635" s="1" t="s">
        <v>59</v>
      </c>
      <c r="E46635" s="1" t="s">
        <v>1155</v>
      </c>
      <c r="F46635" s="1" t="s">
        <v>1208</v>
      </c>
      <c r="G46635">
        <v>3</v>
      </c>
      <c r="H46635">
        <v>78</v>
      </c>
      <c r="I46635" s="1" t="s">
        <v>105</v>
      </c>
      <c r="J46635" s="1" t="s">
        <v>1165</v>
      </c>
      <c r="K46635" s="1" t="s">
        <v>1313</v>
      </c>
      <c r="L46635" s="1" t="s">
        <v>185</v>
      </c>
      <c r="M46635" s="1">
        <v>5</v>
      </c>
      <c r="N46635" s="1">
        <v>3.88</v>
      </c>
    </row>
    <row r="46636" spans="1:14" x14ac:dyDescent="0.3">
      <c r="A46636">
        <v>24</v>
      </c>
      <c r="B46636" s="1" t="s">
        <v>2124</v>
      </c>
      <c r="C46636" s="1" t="s">
        <v>115</v>
      </c>
      <c r="D46636" s="1" t="s">
        <v>59</v>
      </c>
      <c r="E46636" s="1" t="s">
        <v>1155</v>
      </c>
      <c r="F46636" s="1" t="s">
        <v>1208</v>
      </c>
      <c r="G46636">
        <v>3</v>
      </c>
      <c r="H46636">
        <v>89</v>
      </c>
      <c r="I46636" s="1" t="s">
        <v>105</v>
      </c>
      <c r="J46636" s="1" t="s">
        <v>1165</v>
      </c>
      <c r="K46636" s="1" t="s">
        <v>1313</v>
      </c>
      <c r="L46636" s="1" t="s">
        <v>185</v>
      </c>
      <c r="M46636" s="1">
        <v>5</v>
      </c>
      <c r="N46636" s="1">
        <v>3.62</v>
      </c>
    </row>
    <row r="46637" spans="1:14" x14ac:dyDescent="0.3">
      <c r="A46637">
        <v>24</v>
      </c>
      <c r="B46637" s="1" t="s">
        <v>2125</v>
      </c>
      <c r="C46637" s="1" t="s">
        <v>111</v>
      </c>
      <c r="D46637" s="1" t="s">
        <v>59</v>
      </c>
      <c r="E46637" s="1" t="s">
        <v>1155</v>
      </c>
      <c r="F46637" s="1" t="s">
        <v>1208</v>
      </c>
      <c r="G46637">
        <v>3</v>
      </c>
      <c r="H46637">
        <v>49</v>
      </c>
      <c r="I46637" s="1" t="s">
        <v>102</v>
      </c>
      <c r="J46637" s="1" t="s">
        <v>1165</v>
      </c>
      <c r="K46637" s="1" t="s">
        <v>1313</v>
      </c>
      <c r="L46637" s="1" t="s">
        <v>185</v>
      </c>
      <c r="M46637" s="1">
        <v>2</v>
      </c>
      <c r="N46637" s="1">
        <v>3.23</v>
      </c>
    </row>
    <row r="46638" spans="1:14" x14ac:dyDescent="0.3">
      <c r="A46638">
        <v>24</v>
      </c>
      <c r="B46638" s="1" t="s">
        <v>2126</v>
      </c>
      <c r="C46638" s="1" t="s">
        <v>111</v>
      </c>
      <c r="D46638" s="1" t="s">
        <v>59</v>
      </c>
      <c r="E46638" s="1" t="s">
        <v>1155</v>
      </c>
      <c r="F46638" s="1" t="s">
        <v>1208</v>
      </c>
      <c r="G46638">
        <v>3</v>
      </c>
      <c r="H46638">
        <v>45</v>
      </c>
      <c r="I46638" s="1" t="s">
        <v>102</v>
      </c>
      <c r="J46638" s="1" t="s">
        <v>1165</v>
      </c>
      <c r="K46638" s="1" t="s">
        <v>1313</v>
      </c>
      <c r="L46638" s="1" t="s">
        <v>185</v>
      </c>
      <c r="M46638" s="1">
        <v>2</v>
      </c>
      <c r="N46638" s="1">
        <v>3.93</v>
      </c>
    </row>
    <row r="46639" spans="1:14" x14ac:dyDescent="0.3">
      <c r="A46639">
        <v>24</v>
      </c>
      <c r="B46639" s="1" t="s">
        <v>2127</v>
      </c>
      <c r="C46639" s="1" t="s">
        <v>111</v>
      </c>
      <c r="D46639" s="1" t="s">
        <v>59</v>
      </c>
      <c r="E46639" s="1" t="s">
        <v>1155</v>
      </c>
      <c r="F46639" s="1" t="s">
        <v>1208</v>
      </c>
      <c r="G46639">
        <v>3</v>
      </c>
      <c r="H46639">
        <v>64</v>
      </c>
      <c r="I46639" s="1" t="s">
        <v>104</v>
      </c>
      <c r="J46639" s="1" t="s">
        <v>1165</v>
      </c>
      <c r="K46639" s="1" t="s">
        <v>1313</v>
      </c>
      <c r="L46639" s="1" t="s">
        <v>185</v>
      </c>
      <c r="M46639" s="1">
        <v>4</v>
      </c>
      <c r="N46639" s="1">
        <v>3.54</v>
      </c>
    </row>
    <row r="46640" spans="1:14" x14ac:dyDescent="0.3">
      <c r="A46640">
        <v>24</v>
      </c>
      <c r="B46640" s="1" t="s">
        <v>2128</v>
      </c>
      <c r="C46640" s="1" t="s">
        <v>115</v>
      </c>
      <c r="D46640" s="1" t="s">
        <v>59</v>
      </c>
      <c r="E46640" s="1" t="s">
        <v>1155</v>
      </c>
      <c r="F46640" s="1" t="s">
        <v>1208</v>
      </c>
      <c r="G46640">
        <v>3</v>
      </c>
      <c r="H46640">
        <v>54</v>
      </c>
      <c r="I46640" s="1" t="s">
        <v>103</v>
      </c>
      <c r="J46640" s="1" t="s">
        <v>1165</v>
      </c>
      <c r="K46640" s="1" t="s">
        <v>1313</v>
      </c>
      <c r="L46640" s="1" t="s">
        <v>185</v>
      </c>
      <c r="M46640" s="1">
        <v>3</v>
      </c>
      <c r="N46640" s="1">
        <v>3.67</v>
      </c>
    </row>
    <row r="46641" spans="1:14" x14ac:dyDescent="0.3">
      <c r="A46641">
        <v>24</v>
      </c>
      <c r="B46641" s="1" t="s">
        <v>2129</v>
      </c>
      <c r="C46641" s="1" t="s">
        <v>115</v>
      </c>
      <c r="D46641" s="1" t="s">
        <v>59</v>
      </c>
      <c r="E46641" s="1" t="s">
        <v>1155</v>
      </c>
      <c r="F46641" s="1" t="s">
        <v>1208</v>
      </c>
      <c r="G46641">
        <v>3</v>
      </c>
      <c r="H46641">
        <v>55</v>
      </c>
      <c r="I46641" s="1" t="s">
        <v>103</v>
      </c>
      <c r="J46641" s="1" t="s">
        <v>1165</v>
      </c>
      <c r="K46641" s="1" t="s">
        <v>1313</v>
      </c>
      <c r="L46641" s="1" t="s">
        <v>185</v>
      </c>
      <c r="M46641" s="1">
        <v>3</v>
      </c>
      <c r="N46641" s="1">
        <v>3.97</v>
      </c>
    </row>
    <row r="46642" spans="1:14" x14ac:dyDescent="0.3">
      <c r="A46642">
        <v>24</v>
      </c>
      <c r="B46642" s="1" t="s">
        <v>2130</v>
      </c>
      <c r="C46642" s="1" t="s">
        <v>111</v>
      </c>
      <c r="D46642" s="1" t="s">
        <v>59</v>
      </c>
      <c r="E46642" s="1" t="s">
        <v>1155</v>
      </c>
      <c r="F46642" s="1" t="s">
        <v>1208</v>
      </c>
      <c r="G46642">
        <v>3</v>
      </c>
      <c r="H46642">
        <v>62</v>
      </c>
      <c r="I46642" s="1" t="s">
        <v>104</v>
      </c>
      <c r="J46642" s="1" t="s">
        <v>1165</v>
      </c>
      <c r="K46642" s="1" t="s">
        <v>1313</v>
      </c>
      <c r="L46642" s="1" t="s">
        <v>185</v>
      </c>
      <c r="M46642" s="1">
        <v>4</v>
      </c>
      <c r="N46642" s="1">
        <v>3.13</v>
      </c>
    </row>
    <row r="46643" spans="1:14" x14ac:dyDescent="0.3">
      <c r="A46643">
        <v>24</v>
      </c>
      <c r="B46643" s="1" t="s">
        <v>2131</v>
      </c>
      <c r="C46643" s="1" t="s">
        <v>111</v>
      </c>
      <c r="D46643" s="1" t="s">
        <v>59</v>
      </c>
      <c r="E46643" s="1" t="s">
        <v>1155</v>
      </c>
      <c r="F46643" s="1" t="s">
        <v>1208</v>
      </c>
      <c r="G46643">
        <v>3</v>
      </c>
      <c r="H46643">
        <v>74</v>
      </c>
      <c r="I46643" s="1" t="s">
        <v>105</v>
      </c>
      <c r="J46643" s="1" t="s">
        <v>1165</v>
      </c>
      <c r="K46643" s="1" t="s">
        <v>1313</v>
      </c>
      <c r="L46643" s="1" t="s">
        <v>185</v>
      </c>
      <c r="M46643" s="1">
        <v>5</v>
      </c>
      <c r="N46643" s="1">
        <v>3.31</v>
      </c>
    </row>
    <row r="46644" spans="1:14" x14ac:dyDescent="0.3">
      <c r="A46644">
        <v>24</v>
      </c>
      <c r="B46644" s="1" t="s">
        <v>2132</v>
      </c>
      <c r="C46644" s="1" t="s">
        <v>111</v>
      </c>
      <c r="D46644" s="1" t="s">
        <v>59</v>
      </c>
      <c r="E46644" s="1" t="s">
        <v>1155</v>
      </c>
      <c r="F46644" s="1" t="s">
        <v>1208</v>
      </c>
      <c r="G46644">
        <v>3</v>
      </c>
      <c r="H46644">
        <v>47</v>
      </c>
      <c r="I46644" s="1" t="s">
        <v>102</v>
      </c>
      <c r="J46644" s="1" t="s">
        <v>1165</v>
      </c>
      <c r="K46644" s="1" t="s">
        <v>1313</v>
      </c>
      <c r="L46644" s="1" t="s">
        <v>185</v>
      </c>
      <c r="M46644" s="1">
        <v>2</v>
      </c>
      <c r="N46644" s="1">
        <v>3.6</v>
      </c>
    </row>
    <row r="46645" spans="1:14" x14ac:dyDescent="0.3">
      <c r="A46645">
        <v>24</v>
      </c>
      <c r="B46645" s="1" t="s">
        <v>2133</v>
      </c>
      <c r="C46645" s="1" t="s">
        <v>111</v>
      </c>
      <c r="D46645" s="1" t="s">
        <v>59</v>
      </c>
      <c r="E46645" s="1" t="s">
        <v>1155</v>
      </c>
      <c r="F46645" s="1" t="s">
        <v>1208</v>
      </c>
      <c r="G46645">
        <v>3</v>
      </c>
      <c r="H46645">
        <v>69</v>
      </c>
      <c r="I46645" s="1" t="s">
        <v>104</v>
      </c>
      <c r="J46645" s="1" t="s">
        <v>1165</v>
      </c>
      <c r="K46645" s="1" t="s">
        <v>1313</v>
      </c>
      <c r="L46645" s="1" t="s">
        <v>185</v>
      </c>
      <c r="M46645" s="1">
        <v>4</v>
      </c>
      <c r="N46645" s="1">
        <v>3.52</v>
      </c>
    </row>
    <row r="46646" spans="1:14" x14ac:dyDescent="0.3">
      <c r="A46646">
        <v>24</v>
      </c>
      <c r="B46646" s="1" t="s">
        <v>2134</v>
      </c>
      <c r="C46646" s="1" t="s">
        <v>111</v>
      </c>
      <c r="D46646" s="1" t="s">
        <v>59</v>
      </c>
      <c r="E46646" s="1" t="s">
        <v>1155</v>
      </c>
      <c r="F46646" s="1" t="s">
        <v>1208</v>
      </c>
      <c r="G46646">
        <v>3</v>
      </c>
      <c r="H46646">
        <v>66</v>
      </c>
      <c r="I46646" s="1" t="s">
        <v>104</v>
      </c>
      <c r="J46646" s="1" t="s">
        <v>1165</v>
      </c>
      <c r="K46646" s="1" t="s">
        <v>1313</v>
      </c>
      <c r="L46646" s="1" t="s">
        <v>185</v>
      </c>
      <c r="M46646" s="1">
        <v>4</v>
      </c>
      <c r="N46646" s="1">
        <v>3.44</v>
      </c>
    </row>
    <row r="46647" spans="1:14" x14ac:dyDescent="0.3">
      <c r="A46647">
        <v>24</v>
      </c>
      <c r="B46647" s="1" t="s">
        <v>2135</v>
      </c>
      <c r="C46647" s="1" t="s">
        <v>111</v>
      </c>
      <c r="D46647" s="1" t="s">
        <v>59</v>
      </c>
      <c r="E46647" s="1" t="s">
        <v>1155</v>
      </c>
      <c r="F46647" s="1" t="s">
        <v>1208</v>
      </c>
      <c r="G46647">
        <v>3</v>
      </c>
      <c r="H46647">
        <v>54</v>
      </c>
      <c r="I46647" s="1" t="s">
        <v>103</v>
      </c>
      <c r="J46647" s="1" t="s">
        <v>1165</v>
      </c>
      <c r="K46647" s="1" t="s">
        <v>1313</v>
      </c>
      <c r="L46647" s="1" t="s">
        <v>185</v>
      </c>
      <c r="M46647" s="1">
        <v>3</v>
      </c>
      <c r="N46647" s="1">
        <v>3.4</v>
      </c>
    </row>
    <row r="46648" spans="1:14" x14ac:dyDescent="0.3">
      <c r="A46648">
        <v>24</v>
      </c>
      <c r="B46648" s="1" t="s">
        <v>2136</v>
      </c>
      <c r="C46648" s="1" t="s">
        <v>115</v>
      </c>
      <c r="D46648" s="1" t="s">
        <v>59</v>
      </c>
      <c r="E46648" s="1" t="s">
        <v>1155</v>
      </c>
      <c r="F46648" s="1" t="s">
        <v>1208</v>
      </c>
      <c r="G46648">
        <v>3</v>
      </c>
      <c r="H46648">
        <v>67</v>
      </c>
      <c r="I46648" s="1" t="s">
        <v>104</v>
      </c>
      <c r="J46648" s="1" t="s">
        <v>1165</v>
      </c>
      <c r="K46648" s="1" t="s">
        <v>1313</v>
      </c>
      <c r="L46648" s="1" t="s">
        <v>185</v>
      </c>
      <c r="M46648" s="1">
        <v>4</v>
      </c>
      <c r="N46648" s="1">
        <v>3.16</v>
      </c>
    </row>
    <row r="46649" spans="1:14" x14ac:dyDescent="0.3">
      <c r="A46649">
        <v>24</v>
      </c>
      <c r="B46649" s="1" t="s">
        <v>2137</v>
      </c>
      <c r="C46649" s="1" t="s">
        <v>111</v>
      </c>
      <c r="D46649" s="1" t="s">
        <v>59</v>
      </c>
      <c r="E46649" s="1" t="s">
        <v>1155</v>
      </c>
      <c r="F46649" s="1" t="s">
        <v>1208</v>
      </c>
      <c r="G46649">
        <v>3</v>
      </c>
      <c r="H46649">
        <v>53</v>
      </c>
      <c r="I46649" s="1" t="s">
        <v>103</v>
      </c>
      <c r="J46649" s="1" t="s">
        <v>1165</v>
      </c>
      <c r="K46649" s="1" t="s">
        <v>1313</v>
      </c>
      <c r="L46649" s="1" t="s">
        <v>185</v>
      </c>
      <c r="M46649" s="1">
        <v>3</v>
      </c>
      <c r="N46649" s="1">
        <v>3.32</v>
      </c>
    </row>
    <row r="46650" spans="1:14" x14ac:dyDescent="0.3">
      <c r="A46650">
        <v>24</v>
      </c>
      <c r="B46650" s="1" t="s">
        <v>2138</v>
      </c>
      <c r="C46650" s="1" t="s">
        <v>111</v>
      </c>
      <c r="D46650" s="1" t="s">
        <v>59</v>
      </c>
      <c r="E46650" s="1" t="s">
        <v>1155</v>
      </c>
      <c r="F46650" s="1" t="s">
        <v>1208</v>
      </c>
      <c r="G46650">
        <v>3</v>
      </c>
      <c r="H46650">
        <v>57</v>
      </c>
      <c r="I46650" s="1" t="s">
        <v>103</v>
      </c>
      <c r="J46650" s="1" t="s">
        <v>1165</v>
      </c>
      <c r="K46650" s="1" t="s">
        <v>1313</v>
      </c>
      <c r="L46650" s="1" t="s">
        <v>185</v>
      </c>
      <c r="M46650" s="1">
        <v>3</v>
      </c>
      <c r="N46650" s="1">
        <v>3.58</v>
      </c>
    </row>
    <row r="46651" spans="1:14" x14ac:dyDescent="0.3">
      <c r="A46651">
        <v>24</v>
      </c>
      <c r="B46651" s="1" t="s">
        <v>2139</v>
      </c>
      <c r="C46651" s="1" t="s">
        <v>115</v>
      </c>
      <c r="D46651" s="1" t="s">
        <v>59</v>
      </c>
      <c r="E46651" s="1" t="s">
        <v>1155</v>
      </c>
      <c r="F46651" s="1" t="s">
        <v>1208</v>
      </c>
      <c r="G46651">
        <v>3</v>
      </c>
      <c r="H46651">
        <v>55</v>
      </c>
      <c r="I46651" s="1" t="s">
        <v>103</v>
      </c>
      <c r="J46651" s="1" t="s">
        <v>1165</v>
      </c>
      <c r="K46651" s="1" t="s">
        <v>1313</v>
      </c>
      <c r="L46651" s="1" t="s">
        <v>185</v>
      </c>
      <c r="M46651" s="1">
        <v>3</v>
      </c>
      <c r="N46651" s="1">
        <v>3.4</v>
      </c>
    </row>
    <row r="46652" spans="1:14" x14ac:dyDescent="0.3">
      <c r="A46652">
        <v>24</v>
      </c>
      <c r="B46652" s="1" t="s">
        <v>2140</v>
      </c>
      <c r="C46652" s="1" t="s">
        <v>115</v>
      </c>
      <c r="D46652" s="1" t="s">
        <v>59</v>
      </c>
      <c r="E46652" s="1" t="s">
        <v>1155</v>
      </c>
      <c r="F46652" s="1" t="s">
        <v>1208</v>
      </c>
      <c r="G46652">
        <v>3</v>
      </c>
      <c r="H46652">
        <v>67</v>
      </c>
      <c r="I46652" s="1" t="s">
        <v>104</v>
      </c>
      <c r="J46652" s="1" t="s">
        <v>1165</v>
      </c>
      <c r="K46652" s="1" t="s">
        <v>1313</v>
      </c>
      <c r="L46652" s="1" t="s">
        <v>185</v>
      </c>
      <c r="M46652" s="1">
        <v>4</v>
      </c>
      <c r="N46652" s="1">
        <v>3.4</v>
      </c>
    </row>
    <row r="46653" spans="1:14" x14ac:dyDescent="0.3">
      <c r="A46653">
        <v>24</v>
      </c>
      <c r="B46653" s="1" t="s">
        <v>2141</v>
      </c>
      <c r="C46653" s="1" t="s">
        <v>111</v>
      </c>
      <c r="D46653" s="1" t="s">
        <v>59</v>
      </c>
      <c r="E46653" s="1" t="s">
        <v>1155</v>
      </c>
      <c r="F46653" s="1" t="s">
        <v>1208</v>
      </c>
      <c r="G46653">
        <v>3</v>
      </c>
      <c r="H46653">
        <v>47</v>
      </c>
      <c r="I46653" s="1" t="s">
        <v>102</v>
      </c>
      <c r="J46653" s="1" t="s">
        <v>1165</v>
      </c>
      <c r="K46653" s="1" t="s">
        <v>1313</v>
      </c>
      <c r="L46653" s="1" t="s">
        <v>185</v>
      </c>
      <c r="M46653" s="1">
        <v>2</v>
      </c>
      <c r="N46653" s="1">
        <v>3.31</v>
      </c>
    </row>
    <row r="46654" spans="1:14" x14ac:dyDescent="0.3">
      <c r="A46654">
        <v>24</v>
      </c>
      <c r="B46654" s="1" t="s">
        <v>2142</v>
      </c>
      <c r="C46654" s="1" t="s">
        <v>115</v>
      </c>
      <c r="D46654" s="1" t="s">
        <v>59</v>
      </c>
      <c r="E46654" s="1" t="s">
        <v>1155</v>
      </c>
      <c r="F46654" s="1" t="s">
        <v>1208</v>
      </c>
      <c r="G46654">
        <v>3</v>
      </c>
      <c r="H46654">
        <v>45</v>
      </c>
      <c r="I46654" s="1" t="s">
        <v>102</v>
      </c>
      <c r="J46654" s="1" t="s">
        <v>1165</v>
      </c>
      <c r="K46654" s="1" t="s">
        <v>1313</v>
      </c>
      <c r="L46654" s="1" t="s">
        <v>185</v>
      </c>
      <c r="M46654" s="1">
        <v>2</v>
      </c>
      <c r="N46654" s="1">
        <v>3.24</v>
      </c>
    </row>
    <row r="46655" spans="1:14" x14ac:dyDescent="0.3">
      <c r="A46655">
        <v>24</v>
      </c>
      <c r="B46655" s="1" t="s">
        <v>2143</v>
      </c>
      <c r="C46655" s="1" t="s">
        <v>115</v>
      </c>
      <c r="D46655" s="1" t="s">
        <v>59</v>
      </c>
      <c r="E46655" s="1" t="s">
        <v>1155</v>
      </c>
      <c r="F46655" s="1" t="s">
        <v>1208</v>
      </c>
      <c r="G46655">
        <v>3</v>
      </c>
      <c r="H46655">
        <v>42</v>
      </c>
      <c r="I46655" s="1" t="s">
        <v>101</v>
      </c>
      <c r="J46655" s="1" t="s">
        <v>1165</v>
      </c>
      <c r="K46655" s="1" t="s">
        <v>1313</v>
      </c>
      <c r="L46655" s="1" t="s">
        <v>185</v>
      </c>
      <c r="M46655" s="1">
        <v>1</v>
      </c>
      <c r="N46655" s="1">
        <v>3.66</v>
      </c>
    </row>
    <row r="46656" spans="1:14" x14ac:dyDescent="0.3">
      <c r="A46656">
        <v>24</v>
      </c>
      <c r="B46656" s="1" t="s">
        <v>2144</v>
      </c>
      <c r="C46656" s="1" t="s">
        <v>115</v>
      </c>
      <c r="D46656" s="1" t="s">
        <v>59</v>
      </c>
      <c r="E46656" s="1" t="s">
        <v>1155</v>
      </c>
      <c r="F46656" s="1" t="s">
        <v>1208</v>
      </c>
      <c r="G46656">
        <v>3</v>
      </c>
      <c r="H46656">
        <v>59</v>
      </c>
      <c r="I46656" s="1" t="s">
        <v>103</v>
      </c>
      <c r="J46656" s="1" t="s">
        <v>1165</v>
      </c>
      <c r="K46656" s="1" t="s">
        <v>1313</v>
      </c>
      <c r="L46656" s="1" t="s">
        <v>185</v>
      </c>
      <c r="M46656" s="1">
        <v>3</v>
      </c>
      <c r="N46656" s="1">
        <v>3.23</v>
      </c>
    </row>
    <row r="46657" spans="1:14" x14ac:dyDescent="0.3">
      <c r="A46657">
        <v>24</v>
      </c>
      <c r="B46657" s="1" t="s">
        <v>2145</v>
      </c>
      <c r="C46657" s="1" t="s">
        <v>111</v>
      </c>
      <c r="D46657" s="1" t="s">
        <v>59</v>
      </c>
      <c r="E46657" s="1" t="s">
        <v>1155</v>
      </c>
      <c r="F46657" s="1" t="s">
        <v>1208</v>
      </c>
      <c r="G46657">
        <v>3</v>
      </c>
      <c r="H46657">
        <v>59</v>
      </c>
      <c r="I46657" s="1" t="s">
        <v>103</v>
      </c>
      <c r="J46657" s="1" t="s">
        <v>1165</v>
      </c>
      <c r="K46657" s="1" t="s">
        <v>1313</v>
      </c>
      <c r="L46657" s="1" t="s">
        <v>185</v>
      </c>
      <c r="M46657" s="1">
        <v>3</v>
      </c>
      <c r="N46657" s="1">
        <v>3.02</v>
      </c>
    </row>
    <row r="46658" spans="1:14" x14ac:dyDescent="0.3">
      <c r="A46658">
        <v>24</v>
      </c>
      <c r="B46658" s="1" t="s">
        <v>2146</v>
      </c>
      <c r="C46658" s="1" t="s">
        <v>111</v>
      </c>
      <c r="D46658" s="1" t="s">
        <v>59</v>
      </c>
      <c r="E46658" s="1" t="s">
        <v>1155</v>
      </c>
      <c r="F46658" s="1" t="s">
        <v>1208</v>
      </c>
      <c r="G46658">
        <v>3</v>
      </c>
      <c r="H46658">
        <v>95</v>
      </c>
      <c r="I46658" s="1" t="s">
        <v>105</v>
      </c>
      <c r="J46658" s="1" t="s">
        <v>1165</v>
      </c>
      <c r="K46658" s="1" t="s">
        <v>1313</v>
      </c>
      <c r="L46658" s="1" t="s">
        <v>185</v>
      </c>
      <c r="M46658" s="1">
        <v>5</v>
      </c>
      <c r="N46658" s="1">
        <v>3.3</v>
      </c>
    </row>
    <row r="46659" spans="1:14" x14ac:dyDescent="0.3">
      <c r="A46659">
        <v>24</v>
      </c>
      <c r="B46659" s="1" t="s">
        <v>2147</v>
      </c>
      <c r="C46659" s="1" t="s">
        <v>115</v>
      </c>
      <c r="D46659" s="1" t="s">
        <v>59</v>
      </c>
      <c r="E46659" s="1" t="s">
        <v>1155</v>
      </c>
      <c r="F46659" s="1" t="s">
        <v>1208</v>
      </c>
      <c r="G46659">
        <v>3</v>
      </c>
      <c r="H46659">
        <v>85</v>
      </c>
      <c r="I46659" s="1" t="s">
        <v>105</v>
      </c>
      <c r="J46659" s="1" t="s">
        <v>1165</v>
      </c>
      <c r="K46659" s="1" t="s">
        <v>1313</v>
      </c>
      <c r="L46659" s="1" t="s">
        <v>185</v>
      </c>
      <c r="M46659" s="1">
        <v>5</v>
      </c>
      <c r="N46659" s="1">
        <v>3.37</v>
      </c>
    </row>
    <row r="46660" spans="1:14" x14ac:dyDescent="0.3">
      <c r="A46660">
        <v>24</v>
      </c>
      <c r="B46660" s="1" t="s">
        <v>2148</v>
      </c>
      <c r="C46660" s="1" t="s">
        <v>111</v>
      </c>
      <c r="D46660" s="1" t="s">
        <v>59</v>
      </c>
      <c r="E46660" s="1" t="s">
        <v>1155</v>
      </c>
      <c r="F46660" s="1" t="s">
        <v>1208</v>
      </c>
      <c r="G46660">
        <v>3</v>
      </c>
      <c r="H46660">
        <v>69</v>
      </c>
      <c r="I46660" s="1" t="s">
        <v>104</v>
      </c>
      <c r="J46660" s="1" t="s">
        <v>1165</v>
      </c>
      <c r="K46660" s="1" t="s">
        <v>1313</v>
      </c>
      <c r="L46660" s="1" t="s">
        <v>185</v>
      </c>
      <c r="M46660" s="1">
        <v>4</v>
      </c>
      <c r="N46660" s="1">
        <v>3.03</v>
      </c>
    </row>
    <row r="46661" spans="1:14" x14ac:dyDescent="0.3">
      <c r="A46661">
        <v>24</v>
      </c>
      <c r="B46661" s="1" t="s">
        <v>2149</v>
      </c>
      <c r="C46661" s="1" t="s">
        <v>115</v>
      </c>
      <c r="D46661" s="1" t="s">
        <v>59</v>
      </c>
      <c r="E46661" s="1" t="s">
        <v>1155</v>
      </c>
      <c r="F46661" s="1" t="s">
        <v>1208</v>
      </c>
      <c r="G46661">
        <v>3</v>
      </c>
      <c r="H46661">
        <v>29</v>
      </c>
      <c r="I46661" s="1" t="s">
        <v>100</v>
      </c>
      <c r="J46661" s="1" t="s">
        <v>1165</v>
      </c>
      <c r="K46661" s="1" t="s">
        <v>1313</v>
      </c>
      <c r="L46661" s="1" t="s">
        <v>185</v>
      </c>
      <c r="M46661" s="1">
        <v>0</v>
      </c>
      <c r="N46661" s="1">
        <v>3.12</v>
      </c>
    </row>
    <row r="46662" spans="1:14" x14ac:dyDescent="0.3">
      <c r="A46662">
        <v>24</v>
      </c>
      <c r="B46662" s="1" t="s">
        <v>2150</v>
      </c>
      <c r="C46662" s="1" t="s">
        <v>115</v>
      </c>
      <c r="D46662" s="1" t="s">
        <v>59</v>
      </c>
      <c r="E46662" s="1" t="s">
        <v>1155</v>
      </c>
      <c r="F46662" s="1" t="s">
        <v>1208</v>
      </c>
      <c r="G46662">
        <v>3</v>
      </c>
      <c r="H46662">
        <v>64</v>
      </c>
      <c r="I46662" s="1" t="s">
        <v>104</v>
      </c>
      <c r="J46662" s="1" t="s">
        <v>1165</v>
      </c>
      <c r="K46662" s="1" t="s">
        <v>1313</v>
      </c>
      <c r="L46662" s="1" t="s">
        <v>185</v>
      </c>
      <c r="M46662" s="1">
        <v>4</v>
      </c>
      <c r="N46662" s="1">
        <v>3.16</v>
      </c>
    </row>
    <row r="46663" spans="1:14" x14ac:dyDescent="0.3">
      <c r="A46663">
        <v>24</v>
      </c>
      <c r="B46663" s="1" t="s">
        <v>2151</v>
      </c>
      <c r="C46663" s="1" t="s">
        <v>115</v>
      </c>
      <c r="D46663" s="1" t="s">
        <v>59</v>
      </c>
      <c r="E46663" s="1" t="s">
        <v>1155</v>
      </c>
      <c r="F46663" s="1" t="s">
        <v>1208</v>
      </c>
      <c r="G46663">
        <v>3</v>
      </c>
      <c r="H46663">
        <v>77</v>
      </c>
      <c r="I46663" s="1" t="s">
        <v>105</v>
      </c>
      <c r="J46663" s="1" t="s">
        <v>1165</v>
      </c>
      <c r="K46663" s="1" t="s">
        <v>1313</v>
      </c>
      <c r="L46663" s="1" t="s">
        <v>185</v>
      </c>
      <c r="M46663" s="1">
        <v>5</v>
      </c>
      <c r="N46663" s="1">
        <v>3.07</v>
      </c>
    </row>
    <row r="46664" spans="1:14" x14ac:dyDescent="0.3">
      <c r="A46664">
        <v>24</v>
      </c>
      <c r="B46664" s="1" t="s">
        <v>2152</v>
      </c>
      <c r="C46664" s="1" t="s">
        <v>111</v>
      </c>
      <c r="D46664" s="1" t="s">
        <v>59</v>
      </c>
      <c r="E46664" s="1" t="s">
        <v>1155</v>
      </c>
      <c r="F46664" s="1" t="s">
        <v>1208</v>
      </c>
      <c r="G46664">
        <v>3</v>
      </c>
      <c r="H46664">
        <v>68</v>
      </c>
      <c r="I46664" s="1" t="s">
        <v>104</v>
      </c>
      <c r="J46664" s="1" t="s">
        <v>1165</v>
      </c>
      <c r="K46664" s="1" t="s">
        <v>1313</v>
      </c>
      <c r="L46664" s="1" t="s">
        <v>185</v>
      </c>
      <c r="M46664" s="1">
        <v>4</v>
      </c>
      <c r="N46664" s="1">
        <v>3.39</v>
      </c>
    </row>
    <row r="46665" spans="1:14" x14ac:dyDescent="0.3">
      <c r="A46665">
        <v>24</v>
      </c>
      <c r="B46665" s="1" t="s">
        <v>2153</v>
      </c>
      <c r="C46665" s="1" t="s">
        <v>115</v>
      </c>
      <c r="D46665" s="1" t="s">
        <v>59</v>
      </c>
      <c r="E46665" s="1" t="s">
        <v>1155</v>
      </c>
      <c r="F46665" s="1" t="s">
        <v>1208</v>
      </c>
      <c r="G46665">
        <v>3</v>
      </c>
      <c r="H46665">
        <v>49</v>
      </c>
      <c r="I46665" s="1" t="s">
        <v>102</v>
      </c>
      <c r="J46665" s="1" t="s">
        <v>1165</v>
      </c>
      <c r="K46665" s="1" t="s">
        <v>1313</v>
      </c>
      <c r="L46665" s="1" t="s">
        <v>185</v>
      </c>
      <c r="M46665" s="1">
        <v>2</v>
      </c>
      <c r="N46665" s="1">
        <v>3.26</v>
      </c>
    </row>
    <row r="46666" spans="1:14" x14ac:dyDescent="0.3">
      <c r="A46666">
        <v>24</v>
      </c>
      <c r="B46666" s="1" t="s">
        <v>2154</v>
      </c>
      <c r="C46666" s="1" t="s">
        <v>111</v>
      </c>
      <c r="D46666" s="1" t="s">
        <v>59</v>
      </c>
      <c r="E46666" s="1" t="s">
        <v>1155</v>
      </c>
      <c r="F46666" s="1" t="s">
        <v>1208</v>
      </c>
      <c r="G46666">
        <v>3</v>
      </c>
      <c r="H46666">
        <v>68</v>
      </c>
      <c r="I46666" s="1" t="s">
        <v>104</v>
      </c>
      <c r="J46666" s="1" t="s">
        <v>1165</v>
      </c>
      <c r="K46666" s="1" t="s">
        <v>1313</v>
      </c>
      <c r="L46666" s="1" t="s">
        <v>185</v>
      </c>
      <c r="M46666" s="1">
        <v>4</v>
      </c>
      <c r="N46666" s="1">
        <v>3.46</v>
      </c>
    </row>
    <row r="46667" spans="1:14" x14ac:dyDescent="0.3">
      <c r="A46667">
        <v>24</v>
      </c>
      <c r="B46667" s="1" t="s">
        <v>2155</v>
      </c>
      <c r="C46667" s="1" t="s">
        <v>111</v>
      </c>
      <c r="D46667" s="1" t="s">
        <v>59</v>
      </c>
      <c r="E46667" s="1" t="s">
        <v>1155</v>
      </c>
      <c r="F46667" s="1" t="s">
        <v>1208</v>
      </c>
      <c r="G46667">
        <v>3</v>
      </c>
      <c r="H46667">
        <v>54</v>
      </c>
      <c r="I46667" s="1" t="s">
        <v>103</v>
      </c>
      <c r="J46667" s="1" t="s">
        <v>1165</v>
      </c>
      <c r="K46667" s="1" t="s">
        <v>1313</v>
      </c>
      <c r="L46667" s="1" t="s">
        <v>185</v>
      </c>
      <c r="M46667" s="1">
        <v>3</v>
      </c>
      <c r="N46667" s="1">
        <v>3.47</v>
      </c>
    </row>
    <row r="46668" spans="1:14" x14ac:dyDescent="0.3">
      <c r="A46668">
        <v>24</v>
      </c>
      <c r="B46668" s="1" t="s">
        <v>2156</v>
      </c>
      <c r="C46668" s="1" t="s">
        <v>111</v>
      </c>
      <c r="D46668" s="1" t="s">
        <v>59</v>
      </c>
      <c r="E46668" s="1" t="s">
        <v>1155</v>
      </c>
      <c r="F46668" s="1" t="s">
        <v>1208</v>
      </c>
      <c r="G46668">
        <v>3</v>
      </c>
      <c r="H46668">
        <v>46</v>
      </c>
      <c r="I46668" s="1" t="s">
        <v>102</v>
      </c>
      <c r="J46668" s="1" t="s">
        <v>1165</v>
      </c>
      <c r="K46668" s="1" t="s">
        <v>1313</v>
      </c>
      <c r="L46668" s="1" t="s">
        <v>185</v>
      </c>
      <c r="M46668" s="1">
        <v>2</v>
      </c>
      <c r="N46668" s="1">
        <v>3.03</v>
      </c>
    </row>
    <row r="46669" spans="1:14" x14ac:dyDescent="0.3">
      <c r="A46669">
        <v>24</v>
      </c>
      <c r="B46669" s="1" t="s">
        <v>2157</v>
      </c>
      <c r="C46669" s="1" t="s">
        <v>111</v>
      </c>
      <c r="D46669" s="1" t="s">
        <v>59</v>
      </c>
      <c r="E46669" s="1" t="s">
        <v>1155</v>
      </c>
      <c r="F46669" s="1" t="s">
        <v>1208</v>
      </c>
      <c r="G46669">
        <v>3</v>
      </c>
      <c r="H46669">
        <v>42</v>
      </c>
      <c r="I46669" s="1" t="s">
        <v>101</v>
      </c>
      <c r="J46669" s="1" t="s">
        <v>1165</v>
      </c>
      <c r="K46669" s="1" t="s">
        <v>1313</v>
      </c>
      <c r="L46669" s="1" t="s">
        <v>185</v>
      </c>
      <c r="M46669" s="1">
        <v>1</v>
      </c>
      <c r="N46669" s="1">
        <v>3.4</v>
      </c>
    </row>
    <row r="46670" spans="1:14" x14ac:dyDescent="0.3">
      <c r="A46670">
        <v>24</v>
      </c>
      <c r="B46670" s="1" t="s">
        <v>2158</v>
      </c>
      <c r="C46670" s="1" t="s">
        <v>111</v>
      </c>
      <c r="D46670" s="1" t="s">
        <v>59</v>
      </c>
      <c r="E46670" s="1" t="s">
        <v>1155</v>
      </c>
      <c r="F46670" s="1" t="s">
        <v>1208</v>
      </c>
      <c r="G46670">
        <v>3</v>
      </c>
      <c r="H46670">
        <v>54</v>
      </c>
      <c r="I46670" s="1" t="s">
        <v>103</v>
      </c>
      <c r="J46670" s="1" t="s">
        <v>1165</v>
      </c>
      <c r="K46670" s="1" t="s">
        <v>1313</v>
      </c>
      <c r="L46670" s="1" t="s">
        <v>185</v>
      </c>
      <c r="M46670" s="1">
        <v>3</v>
      </c>
      <c r="N46670" s="1">
        <v>3.67</v>
      </c>
    </row>
    <row r="46671" spans="1:14" x14ac:dyDescent="0.3">
      <c r="A46671">
        <v>24</v>
      </c>
      <c r="B46671" s="1" t="s">
        <v>2159</v>
      </c>
      <c r="C46671" s="1" t="s">
        <v>111</v>
      </c>
      <c r="D46671" s="1" t="s">
        <v>59</v>
      </c>
      <c r="E46671" s="1" t="s">
        <v>1155</v>
      </c>
      <c r="F46671" s="1" t="s">
        <v>1208</v>
      </c>
      <c r="G46671">
        <v>3</v>
      </c>
      <c r="H46671">
        <v>62</v>
      </c>
      <c r="I46671" s="1" t="s">
        <v>104</v>
      </c>
      <c r="J46671" s="1" t="s">
        <v>1165</v>
      </c>
      <c r="K46671" s="1" t="s">
        <v>1313</v>
      </c>
      <c r="L46671" s="1" t="s">
        <v>185</v>
      </c>
      <c r="M46671" s="1">
        <v>4</v>
      </c>
      <c r="N46671" s="1">
        <v>3.45</v>
      </c>
    </row>
    <row r="46672" spans="1:14" x14ac:dyDescent="0.3">
      <c r="A46672">
        <v>24</v>
      </c>
      <c r="B46672" s="1" t="s">
        <v>2160</v>
      </c>
      <c r="C46672" s="1" t="s">
        <v>111</v>
      </c>
      <c r="D46672" s="1" t="s">
        <v>59</v>
      </c>
      <c r="E46672" s="1" t="s">
        <v>1155</v>
      </c>
      <c r="F46672" s="1" t="s">
        <v>1208</v>
      </c>
      <c r="G46672">
        <v>3</v>
      </c>
      <c r="H46672">
        <v>64</v>
      </c>
      <c r="I46672" s="1" t="s">
        <v>104</v>
      </c>
      <c r="J46672" s="1" t="s">
        <v>1165</v>
      </c>
      <c r="K46672" s="1" t="s">
        <v>1313</v>
      </c>
      <c r="L46672" s="1" t="s">
        <v>185</v>
      </c>
      <c r="M46672" s="1">
        <v>4</v>
      </c>
      <c r="N46672" s="1">
        <v>3.42</v>
      </c>
    </row>
    <row r="46673" spans="1:14" x14ac:dyDescent="0.3">
      <c r="A46673">
        <v>24</v>
      </c>
      <c r="B46673" s="1" t="s">
        <v>2161</v>
      </c>
      <c r="C46673" s="1" t="s">
        <v>115</v>
      </c>
      <c r="D46673" s="1" t="s">
        <v>59</v>
      </c>
      <c r="E46673" s="1" t="s">
        <v>1155</v>
      </c>
      <c r="F46673" s="1" t="s">
        <v>1208</v>
      </c>
      <c r="G46673">
        <v>3</v>
      </c>
      <c r="H46673">
        <v>51</v>
      </c>
      <c r="I46673" s="1" t="s">
        <v>103</v>
      </c>
      <c r="J46673" s="1" t="s">
        <v>1165</v>
      </c>
      <c r="K46673" s="1" t="s">
        <v>1313</v>
      </c>
      <c r="L46673" s="1" t="s">
        <v>185</v>
      </c>
      <c r="M46673" s="1">
        <v>3</v>
      </c>
      <c r="N46673" s="1">
        <v>3.06</v>
      </c>
    </row>
    <row r="46674" spans="1:14" x14ac:dyDescent="0.3">
      <c r="A46674">
        <v>24</v>
      </c>
      <c r="B46674" s="1" t="s">
        <v>2162</v>
      </c>
      <c r="C46674" s="1" t="s">
        <v>111</v>
      </c>
      <c r="D46674" s="1" t="s">
        <v>59</v>
      </c>
      <c r="E46674" s="1" t="s">
        <v>1155</v>
      </c>
      <c r="F46674" s="1" t="s">
        <v>1208</v>
      </c>
      <c r="G46674">
        <v>3</v>
      </c>
      <c r="H46674">
        <v>64</v>
      </c>
      <c r="I46674" s="1" t="s">
        <v>104</v>
      </c>
      <c r="J46674" s="1" t="s">
        <v>1165</v>
      </c>
      <c r="K46674" s="1" t="s">
        <v>1313</v>
      </c>
      <c r="L46674" s="1" t="s">
        <v>185</v>
      </c>
      <c r="M46674" s="1">
        <v>4</v>
      </c>
      <c r="N46674" s="1">
        <v>3.07</v>
      </c>
    </row>
    <row r="46675" spans="1:14" x14ac:dyDescent="0.3">
      <c r="A46675">
        <v>24</v>
      </c>
      <c r="B46675" s="1" t="s">
        <v>2163</v>
      </c>
      <c r="C46675" s="1" t="s">
        <v>115</v>
      </c>
      <c r="D46675" s="1" t="s">
        <v>59</v>
      </c>
      <c r="E46675" s="1" t="s">
        <v>1155</v>
      </c>
      <c r="F46675" s="1" t="s">
        <v>1208</v>
      </c>
      <c r="G46675">
        <v>3</v>
      </c>
      <c r="H46675">
        <v>33</v>
      </c>
      <c r="I46675" s="1" t="s">
        <v>100</v>
      </c>
      <c r="J46675" s="1" t="s">
        <v>1165</v>
      </c>
      <c r="K46675" s="1" t="s">
        <v>1313</v>
      </c>
      <c r="L46675" s="1" t="s">
        <v>185</v>
      </c>
      <c r="M46675" s="1">
        <v>0</v>
      </c>
      <c r="N46675" s="1">
        <v>3.57</v>
      </c>
    </row>
    <row r="46676" spans="1:14" x14ac:dyDescent="0.3">
      <c r="A46676">
        <v>24</v>
      </c>
      <c r="B46676" s="1" t="s">
        <v>2164</v>
      </c>
      <c r="C46676" s="1" t="s">
        <v>111</v>
      </c>
      <c r="D46676" s="1" t="s">
        <v>59</v>
      </c>
      <c r="E46676" s="1" t="s">
        <v>1155</v>
      </c>
      <c r="F46676" s="1" t="s">
        <v>1208</v>
      </c>
      <c r="G46676">
        <v>3</v>
      </c>
      <c r="H46676">
        <v>44</v>
      </c>
      <c r="I46676" s="1" t="s">
        <v>101</v>
      </c>
      <c r="J46676" s="1" t="s">
        <v>1165</v>
      </c>
      <c r="K46676" s="1" t="s">
        <v>1313</v>
      </c>
      <c r="L46676" s="1" t="s">
        <v>185</v>
      </c>
      <c r="M46676" s="1">
        <v>1</v>
      </c>
      <c r="N46676" s="1">
        <v>3.19</v>
      </c>
    </row>
    <row r="46677" spans="1:14" x14ac:dyDescent="0.3">
      <c r="A46677">
        <v>24</v>
      </c>
      <c r="B46677" s="1" t="s">
        <v>2165</v>
      </c>
      <c r="C46677" s="1" t="s">
        <v>111</v>
      </c>
      <c r="D46677" s="1" t="s">
        <v>59</v>
      </c>
      <c r="E46677" s="1" t="s">
        <v>1155</v>
      </c>
      <c r="F46677" s="1" t="s">
        <v>1208</v>
      </c>
      <c r="G46677">
        <v>3</v>
      </c>
      <c r="H46677">
        <v>49</v>
      </c>
      <c r="I46677" s="1" t="s">
        <v>102</v>
      </c>
      <c r="J46677" s="1" t="s">
        <v>1165</v>
      </c>
      <c r="K46677" s="1" t="s">
        <v>1313</v>
      </c>
      <c r="L46677" s="1" t="s">
        <v>185</v>
      </c>
      <c r="M46677" s="1">
        <v>2</v>
      </c>
      <c r="N46677" s="1">
        <v>3.54</v>
      </c>
    </row>
    <row r="46678" spans="1:14" x14ac:dyDescent="0.3">
      <c r="A46678">
        <v>24</v>
      </c>
      <c r="B46678" s="1" t="s">
        <v>2166</v>
      </c>
      <c r="C46678" s="1" t="s">
        <v>111</v>
      </c>
      <c r="D46678" s="1" t="s">
        <v>59</v>
      </c>
      <c r="E46678" s="1" t="s">
        <v>1155</v>
      </c>
      <c r="F46678" s="1" t="s">
        <v>1208</v>
      </c>
      <c r="G46678">
        <v>3</v>
      </c>
      <c r="H46678">
        <v>54</v>
      </c>
      <c r="I46678" s="1" t="s">
        <v>103</v>
      </c>
      <c r="J46678" s="1" t="s">
        <v>1165</v>
      </c>
      <c r="K46678" s="1" t="s">
        <v>1313</v>
      </c>
      <c r="L46678" s="1" t="s">
        <v>185</v>
      </c>
      <c r="M46678" s="1">
        <v>3</v>
      </c>
      <c r="N46678" s="1">
        <v>3.24</v>
      </c>
    </row>
    <row r="46679" spans="1:14" x14ac:dyDescent="0.3">
      <c r="A46679">
        <v>24</v>
      </c>
      <c r="B46679" s="1" t="s">
        <v>2167</v>
      </c>
      <c r="C46679" s="1" t="s">
        <v>111</v>
      </c>
      <c r="D46679" s="1" t="s">
        <v>59</v>
      </c>
      <c r="E46679" s="1" t="s">
        <v>1155</v>
      </c>
      <c r="F46679" s="1" t="s">
        <v>1208</v>
      </c>
      <c r="G46679">
        <v>3</v>
      </c>
      <c r="H46679">
        <v>83</v>
      </c>
      <c r="I46679" s="1" t="s">
        <v>105</v>
      </c>
      <c r="J46679" s="1" t="s">
        <v>1165</v>
      </c>
      <c r="K46679" s="1" t="s">
        <v>1313</v>
      </c>
      <c r="L46679" s="1" t="s">
        <v>185</v>
      </c>
      <c r="M46679" s="1">
        <v>5</v>
      </c>
      <c r="N46679" s="1">
        <v>3.45</v>
      </c>
    </row>
    <row r="46680" spans="1:14" x14ac:dyDescent="0.3">
      <c r="A46680">
        <v>24</v>
      </c>
      <c r="B46680" s="1" t="s">
        <v>2168</v>
      </c>
      <c r="C46680" s="1" t="s">
        <v>111</v>
      </c>
      <c r="D46680" s="1" t="s">
        <v>59</v>
      </c>
      <c r="E46680" s="1" t="s">
        <v>1155</v>
      </c>
      <c r="F46680" s="1" t="s">
        <v>1208</v>
      </c>
      <c r="G46680">
        <v>3</v>
      </c>
      <c r="H46680">
        <v>49</v>
      </c>
      <c r="I46680" s="1" t="s">
        <v>102</v>
      </c>
      <c r="J46680" s="1" t="s">
        <v>1165</v>
      </c>
      <c r="K46680" s="1" t="s">
        <v>1313</v>
      </c>
      <c r="L46680" s="1" t="s">
        <v>185</v>
      </c>
      <c r="M46680" s="1">
        <v>2</v>
      </c>
      <c r="N46680" s="1">
        <v>3.46</v>
      </c>
    </row>
    <row r="46681" spans="1:14" x14ac:dyDescent="0.3">
      <c r="A46681">
        <v>24</v>
      </c>
      <c r="B46681" s="1" t="s">
        <v>2169</v>
      </c>
      <c r="C46681" s="1" t="s">
        <v>115</v>
      </c>
      <c r="D46681" s="1" t="s">
        <v>59</v>
      </c>
      <c r="E46681" s="1" t="s">
        <v>1155</v>
      </c>
      <c r="F46681" s="1" t="s">
        <v>1208</v>
      </c>
      <c r="G46681">
        <v>3</v>
      </c>
      <c r="H46681">
        <v>52</v>
      </c>
      <c r="I46681" s="1" t="s">
        <v>103</v>
      </c>
      <c r="J46681" s="1" t="s">
        <v>1165</v>
      </c>
      <c r="K46681" s="1" t="s">
        <v>1313</v>
      </c>
      <c r="L46681" s="1" t="s">
        <v>185</v>
      </c>
      <c r="M46681" s="1">
        <v>3</v>
      </c>
      <c r="N46681" s="1">
        <v>3.73</v>
      </c>
    </row>
    <row r="46682" spans="1:14" x14ac:dyDescent="0.3">
      <c r="A46682">
        <v>24</v>
      </c>
      <c r="B46682" s="1" t="s">
        <v>2170</v>
      </c>
      <c r="C46682" s="1" t="s">
        <v>115</v>
      </c>
      <c r="D46682" s="1" t="s">
        <v>59</v>
      </c>
      <c r="E46682" s="1" t="s">
        <v>1155</v>
      </c>
      <c r="F46682" s="1" t="s">
        <v>1208</v>
      </c>
      <c r="G46682">
        <v>3</v>
      </c>
      <c r="H46682">
        <v>78</v>
      </c>
      <c r="I46682" s="1" t="s">
        <v>105</v>
      </c>
      <c r="J46682" s="1" t="s">
        <v>1165</v>
      </c>
      <c r="K46682" s="1" t="s">
        <v>1313</v>
      </c>
      <c r="L46682" s="1" t="s">
        <v>185</v>
      </c>
      <c r="M46682" s="1">
        <v>5</v>
      </c>
      <c r="N46682" s="1">
        <v>3.31</v>
      </c>
    </row>
    <row r="46683" spans="1:14" x14ac:dyDescent="0.3">
      <c r="A46683">
        <v>24</v>
      </c>
      <c r="B46683" s="1" t="s">
        <v>2171</v>
      </c>
      <c r="C46683" s="1" t="s">
        <v>115</v>
      </c>
      <c r="D46683" s="1" t="s">
        <v>59</v>
      </c>
      <c r="E46683" s="1" t="s">
        <v>1155</v>
      </c>
      <c r="F46683" s="1" t="s">
        <v>1208</v>
      </c>
      <c r="G46683">
        <v>3</v>
      </c>
      <c r="H46683">
        <v>57</v>
      </c>
      <c r="I46683" s="1" t="s">
        <v>103</v>
      </c>
      <c r="J46683" s="1" t="s">
        <v>1165</v>
      </c>
      <c r="K46683" s="1" t="s">
        <v>1313</v>
      </c>
      <c r="L46683" s="1" t="s">
        <v>185</v>
      </c>
      <c r="M46683" s="1">
        <v>3</v>
      </c>
      <c r="N46683" s="1">
        <v>3.4</v>
      </c>
    </row>
    <row r="46684" spans="1:14" x14ac:dyDescent="0.3">
      <c r="A46684">
        <v>24</v>
      </c>
      <c r="B46684" s="1" t="s">
        <v>2172</v>
      </c>
      <c r="C46684" s="1" t="s">
        <v>115</v>
      </c>
      <c r="D46684" s="1" t="s">
        <v>59</v>
      </c>
      <c r="E46684" s="1" t="s">
        <v>1155</v>
      </c>
      <c r="F46684" s="1" t="s">
        <v>1208</v>
      </c>
      <c r="G46684">
        <v>3</v>
      </c>
      <c r="H46684">
        <v>31</v>
      </c>
      <c r="I46684" s="1" t="s">
        <v>100</v>
      </c>
      <c r="J46684" s="1" t="s">
        <v>1165</v>
      </c>
      <c r="K46684" s="1" t="s">
        <v>1313</v>
      </c>
      <c r="L46684" s="1" t="s">
        <v>185</v>
      </c>
      <c r="M46684" s="1">
        <v>0</v>
      </c>
      <c r="N46684" s="1">
        <v>3.23</v>
      </c>
    </row>
    <row r="46685" spans="1:14" x14ac:dyDescent="0.3">
      <c r="A46685">
        <v>24</v>
      </c>
      <c r="B46685" s="1" t="s">
        <v>2173</v>
      </c>
      <c r="C46685" s="1" t="s">
        <v>111</v>
      </c>
      <c r="D46685" s="1" t="s">
        <v>59</v>
      </c>
      <c r="E46685" s="1" t="s">
        <v>1155</v>
      </c>
      <c r="F46685" s="1" t="s">
        <v>1208</v>
      </c>
      <c r="G46685">
        <v>3</v>
      </c>
      <c r="H46685">
        <v>91</v>
      </c>
      <c r="I46685" s="1" t="s">
        <v>105</v>
      </c>
      <c r="J46685" s="1" t="s">
        <v>1165</v>
      </c>
      <c r="K46685" s="1" t="s">
        <v>1313</v>
      </c>
      <c r="L46685" s="1" t="s">
        <v>185</v>
      </c>
      <c r="M46685" s="1">
        <v>5</v>
      </c>
      <c r="N46685" s="1">
        <v>3.36</v>
      </c>
    </row>
    <row r="46686" spans="1:14" x14ac:dyDescent="0.3">
      <c r="A46686">
        <v>24</v>
      </c>
      <c r="B46686" s="1" t="s">
        <v>2174</v>
      </c>
      <c r="C46686" s="1" t="s">
        <v>111</v>
      </c>
      <c r="D46686" s="1" t="s">
        <v>59</v>
      </c>
      <c r="E46686" s="1" t="s">
        <v>1155</v>
      </c>
      <c r="F46686" s="1" t="s">
        <v>1208</v>
      </c>
      <c r="G46686">
        <v>3</v>
      </c>
      <c r="H46686">
        <v>51</v>
      </c>
      <c r="I46686" s="1" t="s">
        <v>103</v>
      </c>
      <c r="J46686" s="1" t="s">
        <v>1165</v>
      </c>
      <c r="K46686" s="1" t="s">
        <v>1313</v>
      </c>
      <c r="L46686" s="1" t="s">
        <v>185</v>
      </c>
      <c r="M46686" s="1">
        <v>3</v>
      </c>
      <c r="N46686" s="1">
        <v>2.96</v>
      </c>
    </row>
    <row r="46687" spans="1:14" x14ac:dyDescent="0.3">
      <c r="A46687">
        <v>24</v>
      </c>
      <c r="B46687" s="1" t="s">
        <v>2175</v>
      </c>
      <c r="C46687" s="1" t="s">
        <v>111</v>
      </c>
      <c r="D46687" s="1" t="s">
        <v>59</v>
      </c>
      <c r="E46687" s="1" t="s">
        <v>1155</v>
      </c>
      <c r="F46687" s="1" t="s">
        <v>1208</v>
      </c>
      <c r="G46687">
        <v>3</v>
      </c>
      <c r="H46687">
        <v>40</v>
      </c>
      <c r="I46687" s="1" t="s">
        <v>101</v>
      </c>
      <c r="J46687" s="1" t="s">
        <v>1165</v>
      </c>
      <c r="K46687" s="1" t="s">
        <v>1313</v>
      </c>
      <c r="L46687" s="1" t="s">
        <v>185</v>
      </c>
      <c r="M46687" s="1">
        <v>1</v>
      </c>
      <c r="N46687" s="1">
        <v>3.71</v>
      </c>
    </row>
    <row r="46688" spans="1:14" x14ac:dyDescent="0.3">
      <c r="A46688">
        <v>24</v>
      </c>
      <c r="B46688" s="1" t="s">
        <v>2176</v>
      </c>
      <c r="C46688" s="1" t="s">
        <v>115</v>
      </c>
      <c r="D46688" s="1" t="s">
        <v>59</v>
      </c>
      <c r="E46688" s="1" t="s">
        <v>1155</v>
      </c>
      <c r="F46688" s="1" t="s">
        <v>1208</v>
      </c>
      <c r="G46688">
        <v>3</v>
      </c>
      <c r="H46688">
        <v>56</v>
      </c>
      <c r="I46688" s="1" t="s">
        <v>103</v>
      </c>
      <c r="J46688" s="1" t="s">
        <v>1165</v>
      </c>
      <c r="K46688" s="1" t="s">
        <v>1313</v>
      </c>
      <c r="L46688" s="1" t="s">
        <v>185</v>
      </c>
      <c r="M46688" s="1">
        <v>3</v>
      </c>
      <c r="N46688" s="1">
        <v>3.06</v>
      </c>
    </row>
    <row r="46689" spans="1:14" x14ac:dyDescent="0.3">
      <c r="A46689">
        <v>24</v>
      </c>
      <c r="B46689" s="1" t="s">
        <v>2177</v>
      </c>
      <c r="C46689" s="1" t="s">
        <v>111</v>
      </c>
      <c r="D46689" s="1" t="s">
        <v>59</v>
      </c>
      <c r="E46689" s="1" t="s">
        <v>1155</v>
      </c>
      <c r="F46689" s="1" t="s">
        <v>1208</v>
      </c>
      <c r="G46689">
        <v>3</v>
      </c>
      <c r="H46689">
        <v>27</v>
      </c>
      <c r="I46689" s="1" t="s">
        <v>100</v>
      </c>
      <c r="J46689" s="1" t="s">
        <v>1165</v>
      </c>
      <c r="K46689" s="1" t="s">
        <v>1313</v>
      </c>
      <c r="L46689" s="1" t="s">
        <v>185</v>
      </c>
      <c r="M46689" s="1">
        <v>0</v>
      </c>
      <c r="N46689" s="1">
        <v>3.49</v>
      </c>
    </row>
    <row r="46690" spans="1:14" x14ac:dyDescent="0.3">
      <c r="A46690">
        <v>24</v>
      </c>
      <c r="B46690" s="1" t="s">
        <v>2178</v>
      </c>
      <c r="C46690" s="1" t="s">
        <v>115</v>
      </c>
      <c r="D46690" s="1" t="s">
        <v>59</v>
      </c>
      <c r="E46690" s="1" t="s">
        <v>1155</v>
      </c>
      <c r="F46690" s="1" t="s">
        <v>1208</v>
      </c>
      <c r="G46690">
        <v>3</v>
      </c>
      <c r="H46690">
        <v>94</v>
      </c>
      <c r="I46690" s="1" t="s">
        <v>105</v>
      </c>
      <c r="J46690" s="1" t="s">
        <v>1165</v>
      </c>
      <c r="K46690" s="1" t="s">
        <v>1313</v>
      </c>
      <c r="L46690" s="1" t="s">
        <v>185</v>
      </c>
      <c r="M46690" s="1">
        <v>5</v>
      </c>
      <c r="N46690" s="1">
        <v>3.48</v>
      </c>
    </row>
    <row r="46691" spans="1:14" x14ac:dyDescent="0.3">
      <c r="A46691">
        <v>24</v>
      </c>
      <c r="B46691" s="1" t="s">
        <v>2179</v>
      </c>
      <c r="C46691" s="1" t="s">
        <v>115</v>
      </c>
      <c r="D46691" s="1" t="s">
        <v>59</v>
      </c>
      <c r="E46691" s="1" t="s">
        <v>1155</v>
      </c>
      <c r="F46691" s="1" t="s">
        <v>1208</v>
      </c>
      <c r="G46691">
        <v>3</v>
      </c>
      <c r="H46691">
        <v>84</v>
      </c>
      <c r="I46691" s="1" t="s">
        <v>105</v>
      </c>
      <c r="J46691" s="1" t="s">
        <v>1165</v>
      </c>
      <c r="K46691" s="1" t="s">
        <v>1313</v>
      </c>
      <c r="L46691" s="1" t="s">
        <v>185</v>
      </c>
      <c r="M46691" s="1">
        <v>5</v>
      </c>
      <c r="N46691" s="1">
        <v>3.39</v>
      </c>
    </row>
    <row r="46692" spans="1:14" x14ac:dyDescent="0.3">
      <c r="A46692">
        <v>24</v>
      </c>
      <c r="B46692" s="1" t="s">
        <v>2180</v>
      </c>
      <c r="C46692" s="1" t="s">
        <v>115</v>
      </c>
      <c r="D46692" s="1" t="s">
        <v>59</v>
      </c>
      <c r="E46692" s="1" t="s">
        <v>1155</v>
      </c>
      <c r="F46692" s="1" t="s">
        <v>1208</v>
      </c>
      <c r="G46692">
        <v>3</v>
      </c>
      <c r="H46692">
        <v>46</v>
      </c>
      <c r="I46692" s="1" t="s">
        <v>102</v>
      </c>
      <c r="J46692" s="1" t="s">
        <v>1165</v>
      </c>
      <c r="K46692" s="1" t="s">
        <v>1313</v>
      </c>
      <c r="L46692" s="1" t="s">
        <v>185</v>
      </c>
      <c r="M46692" s="1">
        <v>2</v>
      </c>
      <c r="N46692" s="1">
        <v>3.77</v>
      </c>
    </row>
    <row r="46693" spans="1:14" x14ac:dyDescent="0.3">
      <c r="A46693">
        <v>24</v>
      </c>
      <c r="B46693" s="1" t="s">
        <v>2181</v>
      </c>
      <c r="C46693" s="1" t="s">
        <v>111</v>
      </c>
      <c r="D46693" s="1" t="s">
        <v>59</v>
      </c>
      <c r="E46693" s="1" t="s">
        <v>1155</v>
      </c>
      <c r="F46693" s="1" t="s">
        <v>1208</v>
      </c>
      <c r="G46693">
        <v>3</v>
      </c>
      <c r="H46693">
        <v>65</v>
      </c>
      <c r="I46693" s="1" t="s">
        <v>104</v>
      </c>
      <c r="J46693" s="1" t="s">
        <v>1165</v>
      </c>
      <c r="K46693" s="1" t="s">
        <v>1313</v>
      </c>
      <c r="L46693" s="1" t="s">
        <v>185</v>
      </c>
      <c r="M46693" s="1">
        <v>4</v>
      </c>
      <c r="N46693" s="1">
        <v>3.12</v>
      </c>
    </row>
    <row r="46694" spans="1:14" x14ac:dyDescent="0.3">
      <c r="A46694">
        <v>24</v>
      </c>
      <c r="B46694" s="1" t="s">
        <v>2182</v>
      </c>
      <c r="C46694" s="1" t="s">
        <v>115</v>
      </c>
      <c r="D46694" s="1" t="s">
        <v>59</v>
      </c>
      <c r="E46694" s="1" t="s">
        <v>1155</v>
      </c>
      <c r="F46694" s="1" t="s">
        <v>1208</v>
      </c>
      <c r="G46694">
        <v>3</v>
      </c>
      <c r="H46694">
        <v>85</v>
      </c>
      <c r="I46694" s="1" t="s">
        <v>105</v>
      </c>
      <c r="J46694" s="1" t="s">
        <v>1165</v>
      </c>
      <c r="K46694" s="1" t="s">
        <v>1313</v>
      </c>
      <c r="L46694" s="1" t="s">
        <v>185</v>
      </c>
      <c r="M46694" s="1">
        <v>5</v>
      </c>
      <c r="N46694" s="1">
        <v>3.89</v>
      </c>
    </row>
    <row r="46695" spans="1:14" x14ac:dyDescent="0.3">
      <c r="A46695">
        <v>24</v>
      </c>
      <c r="B46695" s="1" t="s">
        <v>2183</v>
      </c>
      <c r="C46695" s="1" t="s">
        <v>111</v>
      </c>
      <c r="D46695" s="1" t="s">
        <v>59</v>
      </c>
      <c r="E46695" s="1" t="s">
        <v>1155</v>
      </c>
      <c r="F46695" s="1" t="s">
        <v>1208</v>
      </c>
      <c r="G46695">
        <v>3</v>
      </c>
      <c r="H46695">
        <v>73</v>
      </c>
      <c r="I46695" s="1" t="s">
        <v>105</v>
      </c>
      <c r="J46695" s="1" t="s">
        <v>1165</v>
      </c>
      <c r="K46695" s="1" t="s">
        <v>1313</v>
      </c>
      <c r="L46695" s="1" t="s">
        <v>185</v>
      </c>
      <c r="M46695" s="1">
        <v>5</v>
      </c>
      <c r="N46695" s="1">
        <v>3.51</v>
      </c>
    </row>
    <row r="46696" spans="1:14" x14ac:dyDescent="0.3">
      <c r="A46696">
        <v>24</v>
      </c>
      <c r="B46696" s="1" t="s">
        <v>2184</v>
      </c>
      <c r="C46696" s="1" t="s">
        <v>111</v>
      </c>
      <c r="D46696" s="1" t="s">
        <v>59</v>
      </c>
      <c r="E46696" s="1" t="s">
        <v>1155</v>
      </c>
      <c r="F46696" s="1" t="s">
        <v>1208</v>
      </c>
      <c r="G46696">
        <v>3</v>
      </c>
      <c r="H46696">
        <v>91</v>
      </c>
      <c r="I46696" s="1" t="s">
        <v>105</v>
      </c>
      <c r="J46696" s="1" t="s">
        <v>1165</v>
      </c>
      <c r="K46696" s="1" t="s">
        <v>1313</v>
      </c>
      <c r="L46696" s="1" t="s">
        <v>185</v>
      </c>
      <c r="M46696" s="1">
        <v>5</v>
      </c>
      <c r="N46696" s="1">
        <v>3.73</v>
      </c>
    </row>
    <row r="46697" spans="1:14" x14ac:dyDescent="0.3">
      <c r="A46697">
        <v>24</v>
      </c>
      <c r="B46697" s="1" t="s">
        <v>2185</v>
      </c>
      <c r="C46697" s="1" t="s">
        <v>115</v>
      </c>
      <c r="D46697" s="1" t="s">
        <v>59</v>
      </c>
      <c r="E46697" s="1" t="s">
        <v>1155</v>
      </c>
      <c r="F46697" s="1" t="s">
        <v>1208</v>
      </c>
      <c r="G46697">
        <v>3</v>
      </c>
      <c r="H46697">
        <v>69</v>
      </c>
      <c r="I46697" s="1" t="s">
        <v>104</v>
      </c>
      <c r="J46697" s="1" t="s">
        <v>1165</v>
      </c>
      <c r="K46697" s="1" t="s">
        <v>1313</v>
      </c>
      <c r="L46697" s="1" t="s">
        <v>185</v>
      </c>
      <c r="M46697" s="1">
        <v>4</v>
      </c>
      <c r="N46697" s="1">
        <v>3.59</v>
      </c>
    </row>
    <row r="46698" spans="1:14" x14ac:dyDescent="0.3">
      <c r="A46698">
        <v>24</v>
      </c>
      <c r="B46698" s="1" t="s">
        <v>2186</v>
      </c>
      <c r="C46698" s="1" t="s">
        <v>115</v>
      </c>
      <c r="D46698" s="1" t="s">
        <v>59</v>
      </c>
      <c r="E46698" s="1" t="s">
        <v>1155</v>
      </c>
      <c r="F46698" s="1" t="s">
        <v>1208</v>
      </c>
      <c r="G46698">
        <v>3</v>
      </c>
      <c r="H46698">
        <v>80</v>
      </c>
      <c r="I46698" s="1" t="s">
        <v>105</v>
      </c>
      <c r="J46698" s="1" t="s">
        <v>1165</v>
      </c>
      <c r="K46698" s="1" t="s">
        <v>1313</v>
      </c>
      <c r="L46698" s="1" t="s">
        <v>185</v>
      </c>
      <c r="M46698" s="1">
        <v>5</v>
      </c>
      <c r="N46698" s="1">
        <v>3.63</v>
      </c>
    </row>
    <row r="46699" spans="1:14" x14ac:dyDescent="0.3">
      <c r="A46699">
        <v>24</v>
      </c>
      <c r="B46699" s="1" t="s">
        <v>2187</v>
      </c>
      <c r="C46699" s="1" t="s">
        <v>111</v>
      </c>
      <c r="D46699" s="1" t="s">
        <v>59</v>
      </c>
      <c r="E46699" s="1" t="s">
        <v>1155</v>
      </c>
      <c r="F46699" s="1" t="s">
        <v>1208</v>
      </c>
      <c r="G46699">
        <v>3</v>
      </c>
      <c r="H46699">
        <v>89</v>
      </c>
      <c r="I46699" s="1" t="s">
        <v>105</v>
      </c>
      <c r="J46699" s="1" t="s">
        <v>1165</v>
      </c>
      <c r="K46699" s="1" t="s">
        <v>1313</v>
      </c>
      <c r="L46699" s="1" t="s">
        <v>185</v>
      </c>
      <c r="M46699" s="1">
        <v>5</v>
      </c>
      <c r="N46699" s="1">
        <v>3.93</v>
      </c>
    </row>
    <row r="46700" spans="1:14" x14ac:dyDescent="0.3">
      <c r="A46700">
        <v>24</v>
      </c>
      <c r="B46700" s="1" t="s">
        <v>2188</v>
      </c>
      <c r="C46700" s="1" t="s">
        <v>115</v>
      </c>
      <c r="D46700" s="1" t="s">
        <v>59</v>
      </c>
      <c r="E46700" s="1" t="s">
        <v>1155</v>
      </c>
      <c r="F46700" s="1" t="s">
        <v>1208</v>
      </c>
      <c r="G46700">
        <v>3</v>
      </c>
      <c r="H46700">
        <v>89</v>
      </c>
      <c r="I46700" s="1" t="s">
        <v>105</v>
      </c>
      <c r="J46700" s="1" t="s">
        <v>1165</v>
      </c>
      <c r="K46700" s="1" t="s">
        <v>1313</v>
      </c>
      <c r="L46700" s="1" t="s">
        <v>185</v>
      </c>
      <c r="M46700" s="1">
        <v>5</v>
      </c>
      <c r="N46700" s="1">
        <v>2.94</v>
      </c>
    </row>
    <row r="46701" spans="1:14" x14ac:dyDescent="0.3">
      <c r="A46701">
        <v>24</v>
      </c>
      <c r="B46701" s="1" t="s">
        <v>2189</v>
      </c>
      <c r="C46701" s="1" t="s">
        <v>115</v>
      </c>
      <c r="D46701" s="1" t="s">
        <v>59</v>
      </c>
      <c r="E46701" s="1" t="s">
        <v>1155</v>
      </c>
      <c r="F46701" s="1" t="s">
        <v>1208</v>
      </c>
      <c r="G46701">
        <v>3</v>
      </c>
      <c r="H46701">
        <v>91</v>
      </c>
      <c r="I46701" s="1" t="s">
        <v>105</v>
      </c>
      <c r="J46701" s="1" t="s">
        <v>1165</v>
      </c>
      <c r="K46701" s="1" t="s">
        <v>1313</v>
      </c>
      <c r="L46701" s="1" t="s">
        <v>185</v>
      </c>
      <c r="M46701" s="1">
        <v>5</v>
      </c>
      <c r="N46701" s="1">
        <v>3.6</v>
      </c>
    </row>
    <row r="46702" spans="1:14" x14ac:dyDescent="0.3">
      <c r="A46702">
        <v>25</v>
      </c>
      <c r="B46702" s="1" t="s">
        <v>135</v>
      </c>
      <c r="C46702" s="1" t="s">
        <v>111</v>
      </c>
      <c r="D46702" s="1" t="s">
        <v>254</v>
      </c>
      <c r="E46702" s="1" t="s">
        <v>1155</v>
      </c>
      <c r="F46702" s="1" t="s">
        <v>1210</v>
      </c>
      <c r="G46702">
        <v>1</v>
      </c>
      <c r="H46702">
        <v>43</v>
      </c>
      <c r="I46702" s="1" t="s">
        <v>101</v>
      </c>
      <c r="J46702" s="1" t="s">
        <v>1168</v>
      </c>
      <c r="K46702" s="1" t="s">
        <v>1314</v>
      </c>
      <c r="L46702" s="1" t="s">
        <v>188</v>
      </c>
      <c r="M46702" s="1">
        <v>1</v>
      </c>
      <c r="N46702" s="1">
        <v>3.54</v>
      </c>
    </row>
    <row r="46703" spans="1:14" x14ac:dyDescent="0.3">
      <c r="A46703">
        <v>25</v>
      </c>
      <c r="B46703" s="1" t="s">
        <v>156</v>
      </c>
      <c r="C46703" s="1" t="s">
        <v>115</v>
      </c>
      <c r="D46703" s="1" t="s">
        <v>254</v>
      </c>
      <c r="E46703" s="1" t="s">
        <v>1155</v>
      </c>
      <c r="F46703" s="1" t="s">
        <v>1210</v>
      </c>
      <c r="G46703">
        <v>1</v>
      </c>
      <c r="H46703">
        <v>72</v>
      </c>
      <c r="I46703" s="1" t="s">
        <v>105</v>
      </c>
      <c r="J46703" s="1" t="s">
        <v>1168</v>
      </c>
      <c r="K46703" s="1" t="s">
        <v>1314</v>
      </c>
      <c r="L46703" s="1" t="s">
        <v>188</v>
      </c>
      <c r="M46703" s="1">
        <v>5</v>
      </c>
      <c r="N46703" s="1">
        <v>3.67</v>
      </c>
    </row>
    <row r="46704" spans="1:14" x14ac:dyDescent="0.3">
      <c r="A46704">
        <v>25</v>
      </c>
      <c r="B46704" s="1" t="s">
        <v>2092</v>
      </c>
      <c r="C46704" s="1" t="s">
        <v>115</v>
      </c>
      <c r="D46704" s="1" t="s">
        <v>254</v>
      </c>
      <c r="E46704" s="1" t="s">
        <v>1155</v>
      </c>
      <c r="F46704" s="1" t="s">
        <v>1210</v>
      </c>
      <c r="G46704">
        <v>1</v>
      </c>
      <c r="H46704">
        <v>92</v>
      </c>
      <c r="I46704" s="1" t="s">
        <v>105</v>
      </c>
      <c r="J46704" s="1" t="s">
        <v>1168</v>
      </c>
      <c r="K46704" s="1" t="s">
        <v>1314</v>
      </c>
      <c r="L46704" s="1" t="s">
        <v>188</v>
      </c>
      <c r="M46704" s="1">
        <v>5</v>
      </c>
      <c r="N46704" s="1">
        <v>3.54</v>
      </c>
    </row>
    <row r="46705" spans="1:14" x14ac:dyDescent="0.3">
      <c r="A46705">
        <v>25</v>
      </c>
      <c r="B46705" s="1" t="s">
        <v>2093</v>
      </c>
      <c r="C46705" s="1" t="s">
        <v>115</v>
      </c>
      <c r="D46705" s="1" t="s">
        <v>254</v>
      </c>
      <c r="E46705" s="1" t="s">
        <v>1155</v>
      </c>
      <c r="F46705" s="1" t="s">
        <v>1210</v>
      </c>
      <c r="G46705">
        <v>1</v>
      </c>
      <c r="H46705">
        <v>45</v>
      </c>
      <c r="I46705" s="1" t="s">
        <v>102</v>
      </c>
      <c r="J46705" s="1" t="s">
        <v>1168</v>
      </c>
      <c r="K46705" s="1" t="s">
        <v>1314</v>
      </c>
      <c r="L46705" s="1" t="s">
        <v>188</v>
      </c>
      <c r="M46705" s="1">
        <v>2</v>
      </c>
      <c r="N46705" s="1">
        <v>3.46</v>
      </c>
    </row>
    <row r="46706" spans="1:14" x14ac:dyDescent="0.3">
      <c r="A46706">
        <v>25</v>
      </c>
      <c r="B46706" s="1" t="s">
        <v>2094</v>
      </c>
      <c r="C46706" s="1" t="s">
        <v>111</v>
      </c>
      <c r="D46706" s="1" t="s">
        <v>254</v>
      </c>
      <c r="E46706" s="1" t="s">
        <v>1155</v>
      </c>
      <c r="F46706" s="1" t="s">
        <v>1210</v>
      </c>
      <c r="G46706">
        <v>1</v>
      </c>
      <c r="H46706">
        <v>49</v>
      </c>
      <c r="I46706" s="1" t="s">
        <v>102</v>
      </c>
      <c r="J46706" s="1" t="s">
        <v>1168</v>
      </c>
      <c r="K46706" s="1" t="s">
        <v>1314</v>
      </c>
      <c r="L46706" s="1" t="s">
        <v>188</v>
      </c>
      <c r="M46706" s="1">
        <v>2</v>
      </c>
      <c r="N46706" s="1">
        <v>3.43</v>
      </c>
    </row>
    <row r="46707" spans="1:14" x14ac:dyDescent="0.3">
      <c r="A46707">
        <v>25</v>
      </c>
      <c r="B46707" s="1" t="s">
        <v>2095</v>
      </c>
      <c r="C46707" s="1" t="s">
        <v>111</v>
      </c>
      <c r="D46707" s="1" t="s">
        <v>254</v>
      </c>
      <c r="E46707" s="1" t="s">
        <v>1155</v>
      </c>
      <c r="F46707" s="1" t="s">
        <v>1210</v>
      </c>
      <c r="G46707">
        <v>1</v>
      </c>
      <c r="H46707">
        <v>78</v>
      </c>
      <c r="I46707" s="1" t="s">
        <v>105</v>
      </c>
      <c r="J46707" s="1" t="s">
        <v>1168</v>
      </c>
      <c r="K46707" s="1" t="s">
        <v>1314</v>
      </c>
      <c r="L46707" s="1" t="s">
        <v>188</v>
      </c>
      <c r="M46707" s="1">
        <v>5</v>
      </c>
      <c r="N46707" s="1">
        <v>3.48</v>
      </c>
    </row>
    <row r="46708" spans="1:14" x14ac:dyDescent="0.3">
      <c r="A46708">
        <v>25</v>
      </c>
      <c r="B46708" s="1" t="s">
        <v>2096</v>
      </c>
      <c r="C46708" s="1" t="s">
        <v>111</v>
      </c>
      <c r="D46708" s="1" t="s">
        <v>254</v>
      </c>
      <c r="E46708" s="1" t="s">
        <v>1155</v>
      </c>
      <c r="F46708" s="1" t="s">
        <v>1210</v>
      </c>
      <c r="G46708">
        <v>1</v>
      </c>
      <c r="H46708">
        <v>69</v>
      </c>
      <c r="I46708" s="1" t="s">
        <v>104</v>
      </c>
      <c r="J46708" s="1" t="s">
        <v>1168</v>
      </c>
      <c r="K46708" s="1" t="s">
        <v>1314</v>
      </c>
      <c r="L46708" s="1" t="s">
        <v>188</v>
      </c>
      <c r="M46708" s="1">
        <v>4</v>
      </c>
      <c r="N46708" s="1">
        <v>3.47</v>
      </c>
    </row>
    <row r="46709" spans="1:14" x14ac:dyDescent="0.3">
      <c r="A46709">
        <v>25</v>
      </c>
      <c r="B46709" s="1" t="s">
        <v>2097</v>
      </c>
      <c r="C46709" s="1" t="s">
        <v>115</v>
      </c>
      <c r="D46709" s="1" t="s">
        <v>254</v>
      </c>
      <c r="E46709" s="1" t="s">
        <v>1155</v>
      </c>
      <c r="F46709" s="1" t="s">
        <v>1210</v>
      </c>
      <c r="G46709">
        <v>1</v>
      </c>
      <c r="H46709">
        <v>57</v>
      </c>
      <c r="I46709" s="1" t="s">
        <v>103</v>
      </c>
      <c r="J46709" s="1" t="s">
        <v>1168</v>
      </c>
      <c r="K46709" s="1" t="s">
        <v>1314</v>
      </c>
      <c r="L46709" s="1" t="s">
        <v>188</v>
      </c>
      <c r="M46709" s="1">
        <v>3</v>
      </c>
      <c r="N46709" s="1">
        <v>3.54</v>
      </c>
    </row>
    <row r="46710" spans="1:14" x14ac:dyDescent="0.3">
      <c r="A46710">
        <v>25</v>
      </c>
      <c r="B46710" s="1" t="s">
        <v>2098</v>
      </c>
      <c r="C46710" s="1" t="s">
        <v>115</v>
      </c>
      <c r="D46710" s="1" t="s">
        <v>254</v>
      </c>
      <c r="E46710" s="1" t="s">
        <v>1155</v>
      </c>
      <c r="F46710" s="1" t="s">
        <v>1210</v>
      </c>
      <c r="G46710">
        <v>1</v>
      </c>
      <c r="H46710">
        <v>66</v>
      </c>
      <c r="I46710" s="1" t="s">
        <v>104</v>
      </c>
      <c r="J46710" s="1" t="s">
        <v>1168</v>
      </c>
      <c r="K46710" s="1" t="s">
        <v>1314</v>
      </c>
      <c r="L46710" s="1" t="s">
        <v>188</v>
      </c>
      <c r="M46710" s="1">
        <v>4</v>
      </c>
      <c r="N46710" s="1">
        <v>3.08</v>
      </c>
    </row>
    <row r="46711" spans="1:14" x14ac:dyDescent="0.3">
      <c r="A46711">
        <v>25</v>
      </c>
      <c r="B46711" s="1" t="s">
        <v>2099</v>
      </c>
      <c r="C46711" s="1" t="s">
        <v>111</v>
      </c>
      <c r="D46711" s="1" t="s">
        <v>254</v>
      </c>
      <c r="E46711" s="1" t="s">
        <v>1155</v>
      </c>
      <c r="F46711" s="1" t="s">
        <v>1210</v>
      </c>
      <c r="G46711">
        <v>1</v>
      </c>
      <c r="H46711">
        <v>66</v>
      </c>
      <c r="I46711" s="1" t="s">
        <v>104</v>
      </c>
      <c r="J46711" s="1" t="s">
        <v>1168</v>
      </c>
      <c r="K46711" s="1" t="s">
        <v>1314</v>
      </c>
      <c r="L46711" s="1" t="s">
        <v>188</v>
      </c>
      <c r="M46711" s="1">
        <v>4</v>
      </c>
      <c r="N46711" s="1">
        <v>3.27</v>
      </c>
    </row>
    <row r="46712" spans="1:14" x14ac:dyDescent="0.3">
      <c r="A46712">
        <v>25</v>
      </c>
      <c r="B46712" s="1" t="s">
        <v>2100</v>
      </c>
      <c r="C46712" s="1" t="s">
        <v>115</v>
      </c>
      <c r="D46712" s="1" t="s">
        <v>254</v>
      </c>
      <c r="E46712" s="1" t="s">
        <v>1155</v>
      </c>
      <c r="F46712" s="1" t="s">
        <v>1210</v>
      </c>
      <c r="G46712">
        <v>1</v>
      </c>
      <c r="H46712">
        <v>35</v>
      </c>
      <c r="I46712" s="1" t="s">
        <v>100</v>
      </c>
      <c r="J46712" s="1" t="s">
        <v>1168</v>
      </c>
      <c r="K46712" s="1" t="s">
        <v>1314</v>
      </c>
      <c r="L46712" s="1" t="s">
        <v>188</v>
      </c>
      <c r="M46712" s="1">
        <v>0</v>
      </c>
      <c r="N46712" s="1">
        <v>3.14</v>
      </c>
    </row>
    <row r="46713" spans="1:14" x14ac:dyDescent="0.3">
      <c r="A46713">
        <v>25</v>
      </c>
      <c r="B46713" s="1" t="s">
        <v>2101</v>
      </c>
      <c r="C46713" s="1" t="s">
        <v>115</v>
      </c>
      <c r="D46713" s="1" t="s">
        <v>254</v>
      </c>
      <c r="E46713" s="1" t="s">
        <v>1155</v>
      </c>
      <c r="F46713" s="1" t="s">
        <v>1210</v>
      </c>
      <c r="G46713">
        <v>1</v>
      </c>
      <c r="H46713">
        <v>58</v>
      </c>
      <c r="I46713" s="1" t="s">
        <v>103</v>
      </c>
      <c r="J46713" s="1" t="s">
        <v>1168</v>
      </c>
      <c r="K46713" s="1" t="s">
        <v>1314</v>
      </c>
      <c r="L46713" s="1" t="s">
        <v>188</v>
      </c>
      <c r="M46713" s="1">
        <v>3</v>
      </c>
      <c r="N46713" s="1">
        <v>3.58</v>
      </c>
    </row>
    <row r="46714" spans="1:14" x14ac:dyDescent="0.3">
      <c r="A46714">
        <v>25</v>
      </c>
      <c r="B46714" s="1" t="s">
        <v>2102</v>
      </c>
      <c r="C46714" s="1" t="s">
        <v>111</v>
      </c>
      <c r="D46714" s="1" t="s">
        <v>254</v>
      </c>
      <c r="E46714" s="1" t="s">
        <v>1155</v>
      </c>
      <c r="F46714" s="1" t="s">
        <v>1210</v>
      </c>
      <c r="G46714">
        <v>1</v>
      </c>
      <c r="H46714">
        <v>68</v>
      </c>
      <c r="I46714" s="1" t="s">
        <v>104</v>
      </c>
      <c r="J46714" s="1" t="s">
        <v>1168</v>
      </c>
      <c r="K46714" s="1" t="s">
        <v>1314</v>
      </c>
      <c r="L46714" s="1" t="s">
        <v>188</v>
      </c>
      <c r="M46714" s="1">
        <v>4</v>
      </c>
      <c r="N46714" s="1">
        <v>3.59</v>
      </c>
    </row>
    <row r="46715" spans="1:14" x14ac:dyDescent="0.3">
      <c r="A46715">
        <v>25</v>
      </c>
      <c r="B46715" s="1" t="s">
        <v>2103</v>
      </c>
      <c r="C46715" s="1" t="s">
        <v>115</v>
      </c>
      <c r="D46715" s="1" t="s">
        <v>254</v>
      </c>
      <c r="E46715" s="1" t="s">
        <v>1155</v>
      </c>
      <c r="F46715" s="1" t="s">
        <v>1210</v>
      </c>
      <c r="G46715">
        <v>1</v>
      </c>
      <c r="H46715">
        <v>63</v>
      </c>
      <c r="I46715" s="1" t="s">
        <v>104</v>
      </c>
      <c r="J46715" s="1" t="s">
        <v>1168</v>
      </c>
      <c r="K46715" s="1" t="s">
        <v>1314</v>
      </c>
      <c r="L46715" s="1" t="s">
        <v>188</v>
      </c>
      <c r="M46715" s="1">
        <v>4</v>
      </c>
      <c r="N46715" s="1">
        <v>3.55</v>
      </c>
    </row>
    <row r="46716" spans="1:14" x14ac:dyDescent="0.3">
      <c r="A46716">
        <v>25</v>
      </c>
      <c r="B46716" s="1" t="s">
        <v>2104</v>
      </c>
      <c r="C46716" s="1" t="s">
        <v>111</v>
      </c>
      <c r="D46716" s="1" t="s">
        <v>254</v>
      </c>
      <c r="E46716" s="1" t="s">
        <v>1155</v>
      </c>
      <c r="F46716" s="1" t="s">
        <v>1210</v>
      </c>
      <c r="G46716">
        <v>1</v>
      </c>
      <c r="H46716">
        <v>54</v>
      </c>
      <c r="I46716" s="1" t="s">
        <v>103</v>
      </c>
      <c r="J46716" s="1" t="s">
        <v>1168</v>
      </c>
      <c r="K46716" s="1" t="s">
        <v>1314</v>
      </c>
      <c r="L46716" s="1" t="s">
        <v>188</v>
      </c>
      <c r="M46716" s="1">
        <v>3</v>
      </c>
      <c r="N46716" s="1">
        <v>3.35</v>
      </c>
    </row>
    <row r="46717" spans="1:14" x14ac:dyDescent="0.3">
      <c r="A46717">
        <v>25</v>
      </c>
      <c r="B46717" s="1" t="s">
        <v>2105</v>
      </c>
      <c r="C46717" s="1" t="s">
        <v>111</v>
      </c>
      <c r="D46717" s="1" t="s">
        <v>254</v>
      </c>
      <c r="E46717" s="1" t="s">
        <v>1155</v>
      </c>
      <c r="F46717" s="1" t="s">
        <v>1210</v>
      </c>
      <c r="G46717">
        <v>1</v>
      </c>
      <c r="H46717">
        <v>47</v>
      </c>
      <c r="I46717" s="1" t="s">
        <v>102</v>
      </c>
      <c r="J46717" s="1" t="s">
        <v>1168</v>
      </c>
      <c r="K46717" s="1" t="s">
        <v>1314</v>
      </c>
      <c r="L46717" s="1" t="s">
        <v>188</v>
      </c>
      <c r="M46717" s="1">
        <v>2</v>
      </c>
      <c r="N46717" s="1">
        <v>3.32</v>
      </c>
    </row>
    <row r="46718" spans="1:14" x14ac:dyDescent="0.3">
      <c r="A46718">
        <v>25</v>
      </c>
      <c r="B46718" s="1" t="s">
        <v>2106</v>
      </c>
      <c r="C46718" s="1" t="s">
        <v>111</v>
      </c>
      <c r="D46718" s="1" t="s">
        <v>254</v>
      </c>
      <c r="E46718" s="1" t="s">
        <v>1155</v>
      </c>
      <c r="F46718" s="1" t="s">
        <v>1210</v>
      </c>
      <c r="G46718">
        <v>1</v>
      </c>
      <c r="H46718">
        <v>65</v>
      </c>
      <c r="I46718" s="1" t="s">
        <v>104</v>
      </c>
      <c r="J46718" s="1" t="s">
        <v>1168</v>
      </c>
      <c r="K46718" s="1" t="s">
        <v>1314</v>
      </c>
      <c r="L46718" s="1" t="s">
        <v>188</v>
      </c>
      <c r="M46718" s="1">
        <v>4</v>
      </c>
      <c r="N46718" s="1">
        <v>3.21</v>
      </c>
    </row>
    <row r="46719" spans="1:14" x14ac:dyDescent="0.3">
      <c r="A46719">
        <v>25</v>
      </c>
      <c r="B46719" s="1" t="s">
        <v>2107</v>
      </c>
      <c r="C46719" s="1" t="s">
        <v>111</v>
      </c>
      <c r="D46719" s="1" t="s">
        <v>254</v>
      </c>
      <c r="E46719" s="1" t="s">
        <v>1155</v>
      </c>
      <c r="F46719" s="1" t="s">
        <v>1210</v>
      </c>
      <c r="G46719">
        <v>1</v>
      </c>
      <c r="H46719">
        <v>52</v>
      </c>
      <c r="I46719" s="1" t="s">
        <v>103</v>
      </c>
      <c r="J46719" s="1" t="s">
        <v>1168</v>
      </c>
      <c r="K46719" s="1" t="s">
        <v>1314</v>
      </c>
      <c r="L46719" s="1" t="s">
        <v>188</v>
      </c>
      <c r="M46719" s="1">
        <v>3</v>
      </c>
      <c r="N46719" s="1">
        <v>3.61</v>
      </c>
    </row>
    <row r="46720" spans="1:14" x14ac:dyDescent="0.3">
      <c r="A46720">
        <v>25</v>
      </c>
      <c r="B46720" s="1" t="s">
        <v>2108</v>
      </c>
      <c r="C46720" s="1" t="s">
        <v>115</v>
      </c>
      <c r="D46720" s="1" t="s">
        <v>254</v>
      </c>
      <c r="E46720" s="1" t="s">
        <v>1155</v>
      </c>
      <c r="F46720" s="1" t="s">
        <v>1210</v>
      </c>
      <c r="G46720">
        <v>1</v>
      </c>
      <c r="H46720">
        <v>65</v>
      </c>
      <c r="I46720" s="1" t="s">
        <v>104</v>
      </c>
      <c r="J46720" s="1" t="s">
        <v>1168</v>
      </c>
      <c r="K46720" s="1" t="s">
        <v>1314</v>
      </c>
      <c r="L46720" s="1" t="s">
        <v>188</v>
      </c>
      <c r="M46720" s="1">
        <v>4</v>
      </c>
      <c r="N46720" s="1">
        <v>3.63</v>
      </c>
    </row>
    <row r="46721" spans="1:14" x14ac:dyDescent="0.3">
      <c r="A46721">
        <v>25</v>
      </c>
      <c r="B46721" s="1" t="s">
        <v>2109</v>
      </c>
      <c r="C46721" s="1" t="s">
        <v>111</v>
      </c>
      <c r="D46721" s="1" t="s">
        <v>254</v>
      </c>
      <c r="E46721" s="1" t="s">
        <v>1155</v>
      </c>
      <c r="F46721" s="1" t="s">
        <v>1210</v>
      </c>
      <c r="G46721">
        <v>1</v>
      </c>
      <c r="H46721">
        <v>45</v>
      </c>
      <c r="I46721" s="1" t="s">
        <v>102</v>
      </c>
      <c r="J46721" s="1" t="s">
        <v>1168</v>
      </c>
      <c r="K46721" s="1" t="s">
        <v>1314</v>
      </c>
      <c r="L46721" s="1" t="s">
        <v>188</v>
      </c>
      <c r="M46721" s="1">
        <v>2</v>
      </c>
      <c r="N46721" s="1">
        <v>3.49</v>
      </c>
    </row>
    <row r="46722" spans="1:14" x14ac:dyDescent="0.3">
      <c r="A46722">
        <v>25</v>
      </c>
      <c r="B46722" s="1" t="s">
        <v>2110</v>
      </c>
      <c r="C46722" s="1" t="s">
        <v>115</v>
      </c>
      <c r="D46722" s="1" t="s">
        <v>254</v>
      </c>
      <c r="E46722" s="1" t="s">
        <v>1155</v>
      </c>
      <c r="F46722" s="1" t="s">
        <v>1210</v>
      </c>
      <c r="G46722">
        <v>1</v>
      </c>
      <c r="H46722">
        <v>81</v>
      </c>
      <c r="I46722" s="1" t="s">
        <v>105</v>
      </c>
      <c r="J46722" s="1" t="s">
        <v>1168</v>
      </c>
      <c r="K46722" s="1" t="s">
        <v>1314</v>
      </c>
      <c r="L46722" s="1" t="s">
        <v>188</v>
      </c>
      <c r="M46722" s="1">
        <v>5</v>
      </c>
      <c r="N46722" s="1">
        <v>3.51</v>
      </c>
    </row>
    <row r="46723" spans="1:14" x14ac:dyDescent="0.3">
      <c r="A46723">
        <v>25</v>
      </c>
      <c r="B46723" s="1" t="s">
        <v>2111</v>
      </c>
      <c r="C46723" s="1" t="s">
        <v>111</v>
      </c>
      <c r="D46723" s="1" t="s">
        <v>254</v>
      </c>
      <c r="E46723" s="1" t="s">
        <v>1155</v>
      </c>
      <c r="F46723" s="1" t="s">
        <v>1210</v>
      </c>
      <c r="G46723">
        <v>1</v>
      </c>
      <c r="H46723">
        <v>44</v>
      </c>
      <c r="I46723" s="1" t="s">
        <v>101</v>
      </c>
      <c r="J46723" s="1" t="s">
        <v>1168</v>
      </c>
      <c r="K46723" s="1" t="s">
        <v>1314</v>
      </c>
      <c r="L46723" s="1" t="s">
        <v>188</v>
      </c>
      <c r="M46723" s="1">
        <v>1</v>
      </c>
      <c r="N46723" s="1">
        <v>3.51</v>
      </c>
    </row>
    <row r="46724" spans="1:14" x14ac:dyDescent="0.3">
      <c r="A46724">
        <v>25</v>
      </c>
      <c r="B46724" s="1" t="s">
        <v>2112</v>
      </c>
      <c r="C46724" s="1" t="s">
        <v>115</v>
      </c>
      <c r="D46724" s="1" t="s">
        <v>254</v>
      </c>
      <c r="E46724" s="1" t="s">
        <v>1155</v>
      </c>
      <c r="F46724" s="1" t="s">
        <v>1210</v>
      </c>
      <c r="G46724">
        <v>1</v>
      </c>
      <c r="H46724">
        <v>54</v>
      </c>
      <c r="I46724" s="1" t="s">
        <v>103</v>
      </c>
      <c r="J46724" s="1" t="s">
        <v>1168</v>
      </c>
      <c r="K46724" s="1" t="s">
        <v>1314</v>
      </c>
      <c r="L46724" s="1" t="s">
        <v>188</v>
      </c>
      <c r="M46724" s="1">
        <v>3</v>
      </c>
      <c r="N46724" s="1">
        <v>3.03</v>
      </c>
    </row>
    <row r="46725" spans="1:14" x14ac:dyDescent="0.3">
      <c r="A46725">
        <v>25</v>
      </c>
      <c r="B46725" s="1" t="s">
        <v>2113</v>
      </c>
      <c r="C46725" s="1" t="s">
        <v>115</v>
      </c>
      <c r="D46725" s="1" t="s">
        <v>254</v>
      </c>
      <c r="E46725" s="1" t="s">
        <v>1155</v>
      </c>
      <c r="F46725" s="1" t="s">
        <v>1210</v>
      </c>
      <c r="G46725">
        <v>1</v>
      </c>
      <c r="H46725">
        <v>48</v>
      </c>
      <c r="I46725" s="1" t="s">
        <v>102</v>
      </c>
      <c r="J46725" s="1" t="s">
        <v>1168</v>
      </c>
      <c r="K46725" s="1" t="s">
        <v>1314</v>
      </c>
      <c r="L46725" s="1" t="s">
        <v>188</v>
      </c>
      <c r="M46725" s="1">
        <v>2</v>
      </c>
      <c r="N46725" s="1">
        <v>3.17</v>
      </c>
    </row>
    <row r="46726" spans="1:14" x14ac:dyDescent="0.3">
      <c r="A46726">
        <v>25</v>
      </c>
      <c r="B46726" s="1" t="s">
        <v>2114</v>
      </c>
      <c r="C46726" s="1" t="s">
        <v>115</v>
      </c>
      <c r="D46726" s="1" t="s">
        <v>254</v>
      </c>
      <c r="E46726" s="1" t="s">
        <v>1155</v>
      </c>
      <c r="F46726" s="1" t="s">
        <v>1210</v>
      </c>
      <c r="G46726">
        <v>1</v>
      </c>
      <c r="H46726">
        <v>51</v>
      </c>
      <c r="I46726" s="1" t="s">
        <v>103</v>
      </c>
      <c r="J46726" s="1" t="s">
        <v>1168</v>
      </c>
      <c r="K46726" s="1" t="s">
        <v>1314</v>
      </c>
      <c r="L46726" s="1" t="s">
        <v>188</v>
      </c>
      <c r="M46726" s="1">
        <v>3</v>
      </c>
      <c r="N46726" s="1">
        <v>3.59</v>
      </c>
    </row>
    <row r="46727" spans="1:14" x14ac:dyDescent="0.3">
      <c r="A46727">
        <v>25</v>
      </c>
      <c r="B46727" s="1" t="s">
        <v>2115</v>
      </c>
      <c r="C46727" s="1" t="s">
        <v>111</v>
      </c>
      <c r="D46727" s="1" t="s">
        <v>254</v>
      </c>
      <c r="E46727" s="1" t="s">
        <v>1155</v>
      </c>
      <c r="F46727" s="1" t="s">
        <v>1210</v>
      </c>
      <c r="G46727">
        <v>1</v>
      </c>
      <c r="H46727">
        <v>61</v>
      </c>
      <c r="I46727" s="1" t="s">
        <v>104</v>
      </c>
      <c r="J46727" s="1" t="s">
        <v>1168</v>
      </c>
      <c r="K46727" s="1" t="s">
        <v>1314</v>
      </c>
      <c r="L46727" s="1" t="s">
        <v>188</v>
      </c>
      <c r="M46727" s="1">
        <v>4</v>
      </c>
      <c r="N46727" s="1">
        <v>3.72</v>
      </c>
    </row>
    <row r="46728" spans="1:14" x14ac:dyDescent="0.3">
      <c r="A46728">
        <v>25</v>
      </c>
      <c r="B46728" s="1" t="s">
        <v>2116</v>
      </c>
      <c r="C46728" s="1" t="s">
        <v>115</v>
      </c>
      <c r="D46728" s="1" t="s">
        <v>254</v>
      </c>
      <c r="E46728" s="1" t="s">
        <v>1155</v>
      </c>
      <c r="F46728" s="1" t="s">
        <v>1210</v>
      </c>
      <c r="G46728">
        <v>1</v>
      </c>
      <c r="H46728">
        <v>86</v>
      </c>
      <c r="I46728" s="1" t="s">
        <v>105</v>
      </c>
      <c r="J46728" s="1" t="s">
        <v>1168</v>
      </c>
      <c r="K46728" s="1" t="s">
        <v>1314</v>
      </c>
      <c r="L46728" s="1" t="s">
        <v>188</v>
      </c>
      <c r="M46728" s="1">
        <v>5</v>
      </c>
      <c r="N46728" s="1">
        <v>3.5</v>
      </c>
    </row>
    <row r="46729" spans="1:14" x14ac:dyDescent="0.3">
      <c r="A46729">
        <v>25</v>
      </c>
      <c r="B46729" s="1" t="s">
        <v>2117</v>
      </c>
      <c r="C46729" s="1" t="s">
        <v>111</v>
      </c>
      <c r="D46729" s="1" t="s">
        <v>254</v>
      </c>
      <c r="E46729" s="1" t="s">
        <v>1155</v>
      </c>
      <c r="F46729" s="1" t="s">
        <v>1210</v>
      </c>
      <c r="G46729">
        <v>1</v>
      </c>
      <c r="H46729">
        <v>68</v>
      </c>
      <c r="I46729" s="1" t="s">
        <v>104</v>
      </c>
      <c r="J46729" s="1" t="s">
        <v>1168</v>
      </c>
      <c r="K46729" s="1" t="s">
        <v>1314</v>
      </c>
      <c r="L46729" s="1" t="s">
        <v>188</v>
      </c>
      <c r="M46729" s="1">
        <v>4</v>
      </c>
      <c r="N46729" s="1">
        <v>3.08</v>
      </c>
    </row>
    <row r="46730" spans="1:14" x14ac:dyDescent="0.3">
      <c r="A46730">
        <v>25</v>
      </c>
      <c r="B46730" s="1" t="s">
        <v>2118</v>
      </c>
      <c r="C46730" s="1" t="s">
        <v>111</v>
      </c>
      <c r="D46730" s="1" t="s">
        <v>254</v>
      </c>
      <c r="E46730" s="1" t="s">
        <v>1155</v>
      </c>
      <c r="F46730" s="1" t="s">
        <v>1210</v>
      </c>
      <c r="G46730">
        <v>1</v>
      </c>
      <c r="H46730">
        <v>51</v>
      </c>
      <c r="I46730" s="1" t="s">
        <v>103</v>
      </c>
      <c r="J46730" s="1" t="s">
        <v>1168</v>
      </c>
      <c r="K46730" s="1" t="s">
        <v>1314</v>
      </c>
      <c r="L46730" s="1" t="s">
        <v>188</v>
      </c>
      <c r="M46730" s="1">
        <v>3</v>
      </c>
      <c r="N46730" s="1">
        <v>3.72</v>
      </c>
    </row>
    <row r="46731" spans="1:14" x14ac:dyDescent="0.3">
      <c r="A46731">
        <v>25</v>
      </c>
      <c r="B46731" s="1" t="s">
        <v>2119</v>
      </c>
      <c r="C46731" s="1" t="s">
        <v>115</v>
      </c>
      <c r="D46731" s="1" t="s">
        <v>254</v>
      </c>
      <c r="E46731" s="1" t="s">
        <v>1155</v>
      </c>
      <c r="F46731" s="1" t="s">
        <v>1210</v>
      </c>
      <c r="G46731">
        <v>1</v>
      </c>
      <c r="H46731">
        <v>42</v>
      </c>
      <c r="I46731" s="1" t="s">
        <v>101</v>
      </c>
      <c r="J46731" s="1" t="s">
        <v>1168</v>
      </c>
      <c r="K46731" s="1" t="s">
        <v>1314</v>
      </c>
      <c r="L46731" s="1" t="s">
        <v>188</v>
      </c>
      <c r="M46731" s="1">
        <v>1</v>
      </c>
      <c r="N46731" s="1">
        <v>3.36</v>
      </c>
    </row>
    <row r="46732" spans="1:14" x14ac:dyDescent="0.3">
      <c r="A46732">
        <v>25</v>
      </c>
      <c r="B46732" s="1" t="s">
        <v>2120</v>
      </c>
      <c r="C46732" s="1" t="s">
        <v>115</v>
      </c>
      <c r="D46732" s="1" t="s">
        <v>254</v>
      </c>
      <c r="E46732" s="1" t="s">
        <v>1155</v>
      </c>
      <c r="F46732" s="1" t="s">
        <v>1210</v>
      </c>
      <c r="G46732">
        <v>1</v>
      </c>
      <c r="H46732">
        <v>57</v>
      </c>
      <c r="I46732" s="1" t="s">
        <v>103</v>
      </c>
      <c r="J46732" s="1" t="s">
        <v>1168</v>
      </c>
      <c r="K46732" s="1" t="s">
        <v>1314</v>
      </c>
      <c r="L46732" s="1" t="s">
        <v>188</v>
      </c>
      <c r="M46732" s="1">
        <v>3</v>
      </c>
      <c r="N46732" s="1">
        <v>3.69</v>
      </c>
    </row>
    <row r="46733" spans="1:14" x14ac:dyDescent="0.3">
      <c r="A46733">
        <v>25</v>
      </c>
      <c r="B46733" s="1" t="s">
        <v>2121</v>
      </c>
      <c r="C46733" s="1" t="s">
        <v>115</v>
      </c>
      <c r="D46733" s="1" t="s">
        <v>254</v>
      </c>
      <c r="E46733" s="1" t="s">
        <v>1155</v>
      </c>
      <c r="F46733" s="1" t="s">
        <v>1210</v>
      </c>
      <c r="G46733">
        <v>1</v>
      </c>
      <c r="H46733">
        <v>87</v>
      </c>
      <c r="I46733" s="1" t="s">
        <v>105</v>
      </c>
      <c r="J46733" s="1" t="s">
        <v>1168</v>
      </c>
      <c r="K46733" s="1" t="s">
        <v>1314</v>
      </c>
      <c r="L46733" s="1" t="s">
        <v>188</v>
      </c>
      <c r="M46733" s="1">
        <v>5</v>
      </c>
      <c r="N46733" s="1">
        <v>3.47</v>
      </c>
    </row>
    <row r="46734" spans="1:14" x14ac:dyDescent="0.3">
      <c r="A46734">
        <v>25</v>
      </c>
      <c r="B46734" s="1" t="s">
        <v>2122</v>
      </c>
      <c r="C46734" s="1" t="s">
        <v>111</v>
      </c>
      <c r="D46734" s="1" t="s">
        <v>254</v>
      </c>
      <c r="E46734" s="1" t="s">
        <v>1155</v>
      </c>
      <c r="F46734" s="1" t="s">
        <v>1210</v>
      </c>
      <c r="G46734">
        <v>1</v>
      </c>
      <c r="H46734">
        <v>64</v>
      </c>
      <c r="I46734" s="1" t="s">
        <v>104</v>
      </c>
      <c r="J46734" s="1" t="s">
        <v>1168</v>
      </c>
      <c r="K46734" s="1" t="s">
        <v>1314</v>
      </c>
      <c r="L46734" s="1" t="s">
        <v>188</v>
      </c>
      <c r="M46734" s="1">
        <v>4</v>
      </c>
      <c r="N46734" s="1">
        <v>3.42</v>
      </c>
    </row>
    <row r="46735" spans="1:14" x14ac:dyDescent="0.3">
      <c r="A46735">
        <v>25</v>
      </c>
      <c r="B46735" s="1" t="s">
        <v>2123</v>
      </c>
      <c r="C46735" s="1" t="s">
        <v>115</v>
      </c>
      <c r="D46735" s="1" t="s">
        <v>254</v>
      </c>
      <c r="E46735" s="1" t="s">
        <v>1155</v>
      </c>
      <c r="F46735" s="1" t="s">
        <v>1210</v>
      </c>
      <c r="G46735">
        <v>1</v>
      </c>
      <c r="H46735">
        <v>93</v>
      </c>
      <c r="I46735" s="1" t="s">
        <v>105</v>
      </c>
      <c r="J46735" s="1" t="s">
        <v>1168</v>
      </c>
      <c r="K46735" s="1" t="s">
        <v>1314</v>
      </c>
      <c r="L46735" s="1" t="s">
        <v>188</v>
      </c>
      <c r="M46735" s="1">
        <v>5</v>
      </c>
      <c r="N46735" s="1">
        <v>3.88</v>
      </c>
    </row>
    <row r="46736" spans="1:14" x14ac:dyDescent="0.3">
      <c r="A46736">
        <v>25</v>
      </c>
      <c r="B46736" s="1" t="s">
        <v>2124</v>
      </c>
      <c r="C46736" s="1" t="s">
        <v>115</v>
      </c>
      <c r="D46736" s="1" t="s">
        <v>254</v>
      </c>
      <c r="E46736" s="1" t="s">
        <v>1155</v>
      </c>
      <c r="F46736" s="1" t="s">
        <v>1210</v>
      </c>
      <c r="G46736">
        <v>1</v>
      </c>
      <c r="H46736">
        <v>51</v>
      </c>
      <c r="I46736" s="1" t="s">
        <v>103</v>
      </c>
      <c r="J46736" s="1" t="s">
        <v>1168</v>
      </c>
      <c r="K46736" s="1" t="s">
        <v>1314</v>
      </c>
      <c r="L46736" s="1" t="s">
        <v>188</v>
      </c>
      <c r="M46736" s="1">
        <v>3</v>
      </c>
      <c r="N46736" s="1">
        <v>3.62</v>
      </c>
    </row>
    <row r="46737" spans="1:14" x14ac:dyDescent="0.3">
      <c r="A46737">
        <v>25</v>
      </c>
      <c r="B46737" s="1" t="s">
        <v>2125</v>
      </c>
      <c r="C46737" s="1" t="s">
        <v>111</v>
      </c>
      <c r="D46737" s="1" t="s">
        <v>254</v>
      </c>
      <c r="E46737" s="1" t="s">
        <v>1155</v>
      </c>
      <c r="F46737" s="1" t="s">
        <v>1210</v>
      </c>
      <c r="G46737">
        <v>1</v>
      </c>
      <c r="H46737">
        <v>42</v>
      </c>
      <c r="I46737" s="1" t="s">
        <v>101</v>
      </c>
      <c r="J46737" s="1" t="s">
        <v>1168</v>
      </c>
      <c r="K46737" s="1" t="s">
        <v>1314</v>
      </c>
      <c r="L46737" s="1" t="s">
        <v>188</v>
      </c>
      <c r="M46737" s="1">
        <v>1</v>
      </c>
      <c r="N46737" s="1">
        <v>3.23</v>
      </c>
    </row>
    <row r="46738" spans="1:14" x14ac:dyDescent="0.3">
      <c r="A46738">
        <v>25</v>
      </c>
      <c r="B46738" s="1" t="s">
        <v>2126</v>
      </c>
      <c r="C46738" s="1" t="s">
        <v>111</v>
      </c>
      <c r="D46738" s="1" t="s">
        <v>254</v>
      </c>
      <c r="E46738" s="1" t="s">
        <v>1155</v>
      </c>
      <c r="F46738" s="1" t="s">
        <v>1210</v>
      </c>
      <c r="G46738">
        <v>1</v>
      </c>
      <c r="H46738">
        <v>84</v>
      </c>
      <c r="I46738" s="1" t="s">
        <v>105</v>
      </c>
      <c r="J46738" s="1" t="s">
        <v>1168</v>
      </c>
      <c r="K46738" s="1" t="s">
        <v>1314</v>
      </c>
      <c r="L46738" s="1" t="s">
        <v>188</v>
      </c>
      <c r="M46738" s="1">
        <v>5</v>
      </c>
      <c r="N46738" s="1">
        <v>3.93</v>
      </c>
    </row>
    <row r="46739" spans="1:14" x14ac:dyDescent="0.3">
      <c r="A46739">
        <v>25</v>
      </c>
      <c r="B46739" s="1" t="s">
        <v>2127</v>
      </c>
      <c r="C46739" s="1" t="s">
        <v>111</v>
      </c>
      <c r="D46739" s="1" t="s">
        <v>254</v>
      </c>
      <c r="E46739" s="1" t="s">
        <v>1155</v>
      </c>
      <c r="F46739" s="1" t="s">
        <v>1210</v>
      </c>
      <c r="G46739">
        <v>1</v>
      </c>
      <c r="H46739">
        <v>59</v>
      </c>
      <c r="I46739" s="1" t="s">
        <v>103</v>
      </c>
      <c r="J46739" s="1" t="s">
        <v>1168</v>
      </c>
      <c r="K46739" s="1" t="s">
        <v>1314</v>
      </c>
      <c r="L46739" s="1" t="s">
        <v>188</v>
      </c>
      <c r="M46739" s="1">
        <v>3</v>
      </c>
      <c r="N46739" s="1">
        <v>3.54</v>
      </c>
    </row>
    <row r="46740" spans="1:14" x14ac:dyDescent="0.3">
      <c r="A46740">
        <v>25</v>
      </c>
      <c r="B46740" s="1" t="s">
        <v>2128</v>
      </c>
      <c r="C46740" s="1" t="s">
        <v>115</v>
      </c>
      <c r="D46740" s="1" t="s">
        <v>254</v>
      </c>
      <c r="E46740" s="1" t="s">
        <v>1155</v>
      </c>
      <c r="F46740" s="1" t="s">
        <v>1210</v>
      </c>
      <c r="G46740">
        <v>1</v>
      </c>
      <c r="H46740">
        <v>59</v>
      </c>
      <c r="I46740" s="1" t="s">
        <v>103</v>
      </c>
      <c r="J46740" s="1" t="s">
        <v>1168</v>
      </c>
      <c r="K46740" s="1" t="s">
        <v>1314</v>
      </c>
      <c r="L46740" s="1" t="s">
        <v>188</v>
      </c>
      <c r="M46740" s="1">
        <v>3</v>
      </c>
      <c r="N46740" s="1">
        <v>3.67</v>
      </c>
    </row>
    <row r="46741" spans="1:14" x14ac:dyDescent="0.3">
      <c r="A46741">
        <v>25</v>
      </c>
      <c r="B46741" s="1" t="s">
        <v>2129</v>
      </c>
      <c r="C46741" s="1" t="s">
        <v>115</v>
      </c>
      <c r="D46741" s="1" t="s">
        <v>254</v>
      </c>
      <c r="E46741" s="1" t="s">
        <v>1155</v>
      </c>
      <c r="F46741" s="1" t="s">
        <v>1210</v>
      </c>
      <c r="G46741">
        <v>1</v>
      </c>
      <c r="H46741">
        <v>93</v>
      </c>
      <c r="I46741" s="1" t="s">
        <v>105</v>
      </c>
      <c r="J46741" s="1" t="s">
        <v>1168</v>
      </c>
      <c r="K46741" s="1" t="s">
        <v>1314</v>
      </c>
      <c r="L46741" s="1" t="s">
        <v>188</v>
      </c>
      <c r="M46741" s="1">
        <v>5</v>
      </c>
      <c r="N46741" s="1">
        <v>3.97</v>
      </c>
    </row>
    <row r="46742" spans="1:14" x14ac:dyDescent="0.3">
      <c r="A46742">
        <v>25</v>
      </c>
      <c r="B46742" s="1" t="s">
        <v>2130</v>
      </c>
      <c r="C46742" s="1" t="s">
        <v>111</v>
      </c>
      <c r="D46742" s="1" t="s">
        <v>254</v>
      </c>
      <c r="E46742" s="1" t="s">
        <v>1155</v>
      </c>
      <c r="F46742" s="1" t="s">
        <v>1210</v>
      </c>
      <c r="G46742">
        <v>1</v>
      </c>
      <c r="H46742">
        <v>58</v>
      </c>
      <c r="I46742" s="1" t="s">
        <v>103</v>
      </c>
      <c r="J46742" s="1" t="s">
        <v>1168</v>
      </c>
      <c r="K46742" s="1" t="s">
        <v>1314</v>
      </c>
      <c r="L46742" s="1" t="s">
        <v>188</v>
      </c>
      <c r="M46742" s="1">
        <v>3</v>
      </c>
      <c r="N46742" s="1">
        <v>3.13</v>
      </c>
    </row>
    <row r="46743" spans="1:14" x14ac:dyDescent="0.3">
      <c r="A46743">
        <v>25</v>
      </c>
      <c r="B46743" s="1" t="s">
        <v>2131</v>
      </c>
      <c r="C46743" s="1" t="s">
        <v>111</v>
      </c>
      <c r="D46743" s="1" t="s">
        <v>254</v>
      </c>
      <c r="E46743" s="1" t="s">
        <v>1155</v>
      </c>
      <c r="F46743" s="1" t="s">
        <v>1210</v>
      </c>
      <c r="G46743">
        <v>1</v>
      </c>
      <c r="H46743">
        <v>45</v>
      </c>
      <c r="I46743" s="1" t="s">
        <v>102</v>
      </c>
      <c r="J46743" s="1" t="s">
        <v>1168</v>
      </c>
      <c r="K46743" s="1" t="s">
        <v>1314</v>
      </c>
      <c r="L46743" s="1" t="s">
        <v>188</v>
      </c>
      <c r="M46743" s="1">
        <v>2</v>
      </c>
      <c r="N46743" s="1">
        <v>3.31</v>
      </c>
    </row>
    <row r="46744" spans="1:14" x14ac:dyDescent="0.3">
      <c r="A46744">
        <v>25</v>
      </c>
      <c r="B46744" s="1" t="s">
        <v>2132</v>
      </c>
      <c r="C46744" s="1" t="s">
        <v>111</v>
      </c>
      <c r="D46744" s="1" t="s">
        <v>254</v>
      </c>
      <c r="E46744" s="1" t="s">
        <v>1155</v>
      </c>
      <c r="F46744" s="1" t="s">
        <v>1210</v>
      </c>
      <c r="G46744">
        <v>1</v>
      </c>
      <c r="H46744">
        <v>79</v>
      </c>
      <c r="I46744" s="1" t="s">
        <v>105</v>
      </c>
      <c r="J46744" s="1" t="s">
        <v>1168</v>
      </c>
      <c r="K46744" s="1" t="s">
        <v>1314</v>
      </c>
      <c r="L46744" s="1" t="s">
        <v>188</v>
      </c>
      <c r="M46744" s="1">
        <v>5</v>
      </c>
      <c r="N46744" s="1">
        <v>3.6</v>
      </c>
    </row>
    <row r="46745" spans="1:14" x14ac:dyDescent="0.3">
      <c r="A46745">
        <v>25</v>
      </c>
      <c r="B46745" s="1" t="s">
        <v>2133</v>
      </c>
      <c r="C46745" s="1" t="s">
        <v>111</v>
      </c>
      <c r="D46745" s="1" t="s">
        <v>254</v>
      </c>
      <c r="E46745" s="1" t="s">
        <v>1155</v>
      </c>
      <c r="F46745" s="1" t="s">
        <v>1210</v>
      </c>
      <c r="G46745">
        <v>1</v>
      </c>
      <c r="H46745">
        <v>52</v>
      </c>
      <c r="I46745" s="1" t="s">
        <v>103</v>
      </c>
      <c r="J46745" s="1" t="s">
        <v>1168</v>
      </c>
      <c r="K46745" s="1" t="s">
        <v>1314</v>
      </c>
      <c r="L46745" s="1" t="s">
        <v>188</v>
      </c>
      <c r="M46745" s="1">
        <v>3</v>
      </c>
      <c r="N46745" s="1">
        <v>3.52</v>
      </c>
    </row>
    <row r="46746" spans="1:14" x14ac:dyDescent="0.3">
      <c r="A46746">
        <v>25</v>
      </c>
      <c r="B46746" s="1" t="s">
        <v>2134</v>
      </c>
      <c r="C46746" s="1" t="s">
        <v>111</v>
      </c>
      <c r="D46746" s="1" t="s">
        <v>254</v>
      </c>
      <c r="E46746" s="1" t="s">
        <v>1155</v>
      </c>
      <c r="F46746" s="1" t="s">
        <v>1210</v>
      </c>
      <c r="G46746">
        <v>1</v>
      </c>
      <c r="H46746">
        <v>83</v>
      </c>
      <c r="I46746" s="1" t="s">
        <v>105</v>
      </c>
      <c r="J46746" s="1" t="s">
        <v>1168</v>
      </c>
      <c r="K46746" s="1" t="s">
        <v>1314</v>
      </c>
      <c r="L46746" s="1" t="s">
        <v>188</v>
      </c>
      <c r="M46746" s="1">
        <v>5</v>
      </c>
      <c r="N46746" s="1">
        <v>3.44</v>
      </c>
    </row>
    <row r="46747" spans="1:14" x14ac:dyDescent="0.3">
      <c r="A46747">
        <v>25</v>
      </c>
      <c r="B46747" s="1" t="s">
        <v>2135</v>
      </c>
      <c r="C46747" s="1" t="s">
        <v>111</v>
      </c>
      <c r="D46747" s="1" t="s">
        <v>254</v>
      </c>
      <c r="E46747" s="1" t="s">
        <v>1155</v>
      </c>
      <c r="F46747" s="1" t="s">
        <v>1210</v>
      </c>
      <c r="G46747">
        <v>1</v>
      </c>
      <c r="H46747">
        <v>23</v>
      </c>
      <c r="I46747" s="1" t="s">
        <v>100</v>
      </c>
      <c r="J46747" s="1" t="s">
        <v>1168</v>
      </c>
      <c r="K46747" s="1" t="s">
        <v>1314</v>
      </c>
      <c r="L46747" s="1" t="s">
        <v>188</v>
      </c>
      <c r="M46747" s="1">
        <v>0</v>
      </c>
      <c r="N46747" s="1">
        <v>3.4</v>
      </c>
    </row>
    <row r="46748" spans="1:14" x14ac:dyDescent="0.3">
      <c r="A46748">
        <v>25</v>
      </c>
      <c r="B46748" s="1" t="s">
        <v>2136</v>
      </c>
      <c r="C46748" s="1" t="s">
        <v>115</v>
      </c>
      <c r="D46748" s="1" t="s">
        <v>254</v>
      </c>
      <c r="E46748" s="1" t="s">
        <v>1155</v>
      </c>
      <c r="F46748" s="1" t="s">
        <v>1210</v>
      </c>
      <c r="G46748">
        <v>1</v>
      </c>
      <c r="H46748">
        <v>78</v>
      </c>
      <c r="I46748" s="1" t="s">
        <v>105</v>
      </c>
      <c r="J46748" s="1" t="s">
        <v>1168</v>
      </c>
      <c r="K46748" s="1" t="s">
        <v>1314</v>
      </c>
      <c r="L46748" s="1" t="s">
        <v>188</v>
      </c>
      <c r="M46748" s="1">
        <v>5</v>
      </c>
      <c r="N46748" s="1">
        <v>3.16</v>
      </c>
    </row>
    <row r="46749" spans="1:14" x14ac:dyDescent="0.3">
      <c r="A46749">
        <v>25</v>
      </c>
      <c r="B46749" s="1" t="s">
        <v>2137</v>
      </c>
      <c r="C46749" s="1" t="s">
        <v>111</v>
      </c>
      <c r="D46749" s="1" t="s">
        <v>254</v>
      </c>
      <c r="E46749" s="1" t="s">
        <v>1155</v>
      </c>
      <c r="F46749" s="1" t="s">
        <v>1210</v>
      </c>
      <c r="G46749">
        <v>1</v>
      </c>
      <c r="H46749">
        <v>40</v>
      </c>
      <c r="I46749" s="1" t="s">
        <v>101</v>
      </c>
      <c r="J46749" s="1" t="s">
        <v>1168</v>
      </c>
      <c r="K46749" s="1" t="s">
        <v>1314</v>
      </c>
      <c r="L46749" s="1" t="s">
        <v>188</v>
      </c>
      <c r="M46749" s="1">
        <v>1</v>
      </c>
      <c r="N46749" s="1">
        <v>3.32</v>
      </c>
    </row>
    <row r="46750" spans="1:14" x14ac:dyDescent="0.3">
      <c r="A46750">
        <v>25</v>
      </c>
      <c r="B46750" s="1" t="s">
        <v>2138</v>
      </c>
      <c r="C46750" s="1" t="s">
        <v>111</v>
      </c>
      <c r="D46750" s="1" t="s">
        <v>254</v>
      </c>
      <c r="E46750" s="1" t="s">
        <v>1155</v>
      </c>
      <c r="F46750" s="1" t="s">
        <v>1210</v>
      </c>
      <c r="G46750">
        <v>1</v>
      </c>
      <c r="H46750">
        <v>43</v>
      </c>
      <c r="I46750" s="1" t="s">
        <v>101</v>
      </c>
      <c r="J46750" s="1" t="s">
        <v>1168</v>
      </c>
      <c r="K46750" s="1" t="s">
        <v>1314</v>
      </c>
      <c r="L46750" s="1" t="s">
        <v>188</v>
      </c>
      <c r="M46750" s="1">
        <v>1</v>
      </c>
      <c r="N46750" s="1">
        <v>3.58</v>
      </c>
    </row>
    <row r="46751" spans="1:14" x14ac:dyDescent="0.3">
      <c r="A46751">
        <v>25</v>
      </c>
      <c r="B46751" s="1" t="s">
        <v>2139</v>
      </c>
      <c r="C46751" s="1" t="s">
        <v>115</v>
      </c>
      <c r="D46751" s="1" t="s">
        <v>254</v>
      </c>
      <c r="E46751" s="1" t="s">
        <v>1155</v>
      </c>
      <c r="F46751" s="1" t="s">
        <v>1210</v>
      </c>
      <c r="G46751">
        <v>1</v>
      </c>
      <c r="H46751">
        <v>59</v>
      </c>
      <c r="I46751" s="1" t="s">
        <v>103</v>
      </c>
      <c r="J46751" s="1" t="s">
        <v>1168</v>
      </c>
      <c r="K46751" s="1" t="s">
        <v>1314</v>
      </c>
      <c r="L46751" s="1" t="s">
        <v>188</v>
      </c>
      <c r="M46751" s="1">
        <v>3</v>
      </c>
      <c r="N46751" s="1">
        <v>3.4</v>
      </c>
    </row>
    <row r="46752" spans="1:14" x14ac:dyDescent="0.3">
      <c r="A46752">
        <v>25</v>
      </c>
      <c r="B46752" s="1" t="s">
        <v>2140</v>
      </c>
      <c r="C46752" s="1" t="s">
        <v>115</v>
      </c>
      <c r="D46752" s="1" t="s">
        <v>254</v>
      </c>
      <c r="E46752" s="1" t="s">
        <v>1155</v>
      </c>
      <c r="F46752" s="1" t="s">
        <v>1210</v>
      </c>
      <c r="G46752">
        <v>1</v>
      </c>
      <c r="H46752">
        <v>47</v>
      </c>
      <c r="I46752" s="1" t="s">
        <v>102</v>
      </c>
      <c r="J46752" s="1" t="s">
        <v>1168</v>
      </c>
      <c r="K46752" s="1" t="s">
        <v>1314</v>
      </c>
      <c r="L46752" s="1" t="s">
        <v>188</v>
      </c>
      <c r="M46752" s="1">
        <v>2</v>
      </c>
      <c r="N46752" s="1">
        <v>3.4</v>
      </c>
    </row>
    <row r="46753" spans="1:14" x14ac:dyDescent="0.3">
      <c r="A46753">
        <v>25</v>
      </c>
      <c r="B46753" s="1" t="s">
        <v>2141</v>
      </c>
      <c r="C46753" s="1" t="s">
        <v>111</v>
      </c>
      <c r="D46753" s="1" t="s">
        <v>254</v>
      </c>
      <c r="E46753" s="1" t="s">
        <v>1155</v>
      </c>
      <c r="F46753" s="1" t="s">
        <v>1210</v>
      </c>
      <c r="G46753">
        <v>1</v>
      </c>
      <c r="H46753">
        <v>85</v>
      </c>
      <c r="I46753" s="1" t="s">
        <v>105</v>
      </c>
      <c r="J46753" s="1" t="s">
        <v>1168</v>
      </c>
      <c r="K46753" s="1" t="s">
        <v>1314</v>
      </c>
      <c r="L46753" s="1" t="s">
        <v>188</v>
      </c>
      <c r="M46753" s="1">
        <v>5</v>
      </c>
      <c r="N46753" s="1">
        <v>3.31</v>
      </c>
    </row>
    <row r="46754" spans="1:14" x14ac:dyDescent="0.3">
      <c r="A46754">
        <v>25</v>
      </c>
      <c r="B46754" s="1" t="s">
        <v>2142</v>
      </c>
      <c r="C46754" s="1" t="s">
        <v>115</v>
      </c>
      <c r="D46754" s="1" t="s">
        <v>254</v>
      </c>
      <c r="E46754" s="1" t="s">
        <v>1155</v>
      </c>
      <c r="F46754" s="1" t="s">
        <v>1210</v>
      </c>
      <c r="G46754">
        <v>1</v>
      </c>
      <c r="H46754">
        <v>73</v>
      </c>
      <c r="I46754" s="1" t="s">
        <v>105</v>
      </c>
      <c r="J46754" s="1" t="s">
        <v>1168</v>
      </c>
      <c r="K46754" s="1" t="s">
        <v>1314</v>
      </c>
      <c r="L46754" s="1" t="s">
        <v>188</v>
      </c>
      <c r="M46754" s="1">
        <v>5</v>
      </c>
      <c r="N46754" s="1">
        <v>3.24</v>
      </c>
    </row>
    <row r="46755" spans="1:14" x14ac:dyDescent="0.3">
      <c r="A46755">
        <v>25</v>
      </c>
      <c r="B46755" s="1" t="s">
        <v>2143</v>
      </c>
      <c r="C46755" s="1" t="s">
        <v>115</v>
      </c>
      <c r="D46755" s="1" t="s">
        <v>254</v>
      </c>
      <c r="E46755" s="1" t="s">
        <v>1155</v>
      </c>
      <c r="F46755" s="1" t="s">
        <v>1210</v>
      </c>
      <c r="G46755">
        <v>1</v>
      </c>
      <c r="H46755">
        <v>71</v>
      </c>
      <c r="I46755" s="1" t="s">
        <v>105</v>
      </c>
      <c r="J46755" s="1" t="s">
        <v>1168</v>
      </c>
      <c r="K46755" s="1" t="s">
        <v>1314</v>
      </c>
      <c r="L46755" s="1" t="s">
        <v>188</v>
      </c>
      <c r="M46755" s="1">
        <v>5</v>
      </c>
      <c r="N46755" s="1">
        <v>3.66</v>
      </c>
    </row>
    <row r="46756" spans="1:14" x14ac:dyDescent="0.3">
      <c r="A46756">
        <v>25</v>
      </c>
      <c r="B46756" s="1" t="s">
        <v>2144</v>
      </c>
      <c r="C46756" s="1" t="s">
        <v>115</v>
      </c>
      <c r="D46756" s="1" t="s">
        <v>254</v>
      </c>
      <c r="E46756" s="1" t="s">
        <v>1155</v>
      </c>
      <c r="F46756" s="1" t="s">
        <v>1210</v>
      </c>
      <c r="G46756">
        <v>1</v>
      </c>
      <c r="H46756">
        <v>73</v>
      </c>
      <c r="I46756" s="1" t="s">
        <v>105</v>
      </c>
      <c r="J46756" s="1" t="s">
        <v>1168</v>
      </c>
      <c r="K46756" s="1" t="s">
        <v>1314</v>
      </c>
      <c r="L46756" s="1" t="s">
        <v>188</v>
      </c>
      <c r="M46756" s="1">
        <v>5</v>
      </c>
      <c r="N46756" s="1">
        <v>3.23</v>
      </c>
    </row>
    <row r="46757" spans="1:14" x14ac:dyDescent="0.3">
      <c r="A46757">
        <v>25</v>
      </c>
      <c r="B46757" s="1" t="s">
        <v>2145</v>
      </c>
      <c r="C46757" s="1" t="s">
        <v>111</v>
      </c>
      <c r="D46757" s="1" t="s">
        <v>254</v>
      </c>
      <c r="E46757" s="1" t="s">
        <v>1155</v>
      </c>
      <c r="F46757" s="1" t="s">
        <v>1210</v>
      </c>
      <c r="G46757">
        <v>1</v>
      </c>
      <c r="H46757">
        <v>54</v>
      </c>
      <c r="I46757" s="1" t="s">
        <v>103</v>
      </c>
      <c r="J46757" s="1" t="s">
        <v>1168</v>
      </c>
      <c r="K46757" s="1" t="s">
        <v>1314</v>
      </c>
      <c r="L46757" s="1" t="s">
        <v>188</v>
      </c>
      <c r="M46757" s="1">
        <v>3</v>
      </c>
      <c r="N46757" s="1">
        <v>3.02</v>
      </c>
    </row>
    <row r="46758" spans="1:14" x14ac:dyDescent="0.3">
      <c r="A46758">
        <v>25</v>
      </c>
      <c r="B46758" s="1" t="s">
        <v>2146</v>
      </c>
      <c r="C46758" s="1" t="s">
        <v>111</v>
      </c>
      <c r="D46758" s="1" t="s">
        <v>254</v>
      </c>
      <c r="E46758" s="1" t="s">
        <v>1155</v>
      </c>
      <c r="F46758" s="1" t="s">
        <v>1210</v>
      </c>
      <c r="G46758">
        <v>1</v>
      </c>
      <c r="H46758">
        <v>46</v>
      </c>
      <c r="I46758" s="1" t="s">
        <v>102</v>
      </c>
      <c r="J46758" s="1" t="s">
        <v>1168</v>
      </c>
      <c r="K46758" s="1" t="s">
        <v>1314</v>
      </c>
      <c r="L46758" s="1" t="s">
        <v>188</v>
      </c>
      <c r="M46758" s="1">
        <v>2</v>
      </c>
      <c r="N46758" s="1">
        <v>3.3</v>
      </c>
    </row>
    <row r="46759" spans="1:14" x14ac:dyDescent="0.3">
      <c r="A46759">
        <v>25</v>
      </c>
      <c r="B46759" s="1" t="s">
        <v>2147</v>
      </c>
      <c r="C46759" s="1" t="s">
        <v>115</v>
      </c>
      <c r="D46759" s="1" t="s">
        <v>254</v>
      </c>
      <c r="E46759" s="1" t="s">
        <v>1155</v>
      </c>
      <c r="F46759" s="1" t="s">
        <v>1210</v>
      </c>
      <c r="G46759">
        <v>1</v>
      </c>
      <c r="H46759">
        <v>54</v>
      </c>
      <c r="I46759" s="1" t="s">
        <v>103</v>
      </c>
      <c r="J46759" s="1" t="s">
        <v>1168</v>
      </c>
      <c r="K46759" s="1" t="s">
        <v>1314</v>
      </c>
      <c r="L46759" s="1" t="s">
        <v>188</v>
      </c>
      <c r="M46759" s="1">
        <v>3</v>
      </c>
      <c r="N46759" s="1">
        <v>3.37</v>
      </c>
    </row>
    <row r="46760" spans="1:14" x14ac:dyDescent="0.3">
      <c r="A46760">
        <v>25</v>
      </c>
      <c r="B46760" s="1" t="s">
        <v>2148</v>
      </c>
      <c r="C46760" s="1" t="s">
        <v>111</v>
      </c>
      <c r="D46760" s="1" t="s">
        <v>254</v>
      </c>
      <c r="E46760" s="1" t="s">
        <v>1155</v>
      </c>
      <c r="F46760" s="1" t="s">
        <v>1210</v>
      </c>
      <c r="G46760">
        <v>1</v>
      </c>
      <c r="H46760">
        <v>77</v>
      </c>
      <c r="I46760" s="1" t="s">
        <v>105</v>
      </c>
      <c r="J46760" s="1" t="s">
        <v>1168</v>
      </c>
      <c r="K46760" s="1" t="s">
        <v>1314</v>
      </c>
      <c r="L46760" s="1" t="s">
        <v>188</v>
      </c>
      <c r="M46760" s="1">
        <v>5</v>
      </c>
      <c r="N46760" s="1">
        <v>3.03</v>
      </c>
    </row>
    <row r="46761" spans="1:14" x14ac:dyDescent="0.3">
      <c r="A46761">
        <v>25</v>
      </c>
      <c r="B46761" s="1" t="s">
        <v>2149</v>
      </c>
      <c r="C46761" s="1" t="s">
        <v>115</v>
      </c>
      <c r="D46761" s="1" t="s">
        <v>254</v>
      </c>
      <c r="E46761" s="1" t="s">
        <v>1155</v>
      </c>
      <c r="F46761" s="1" t="s">
        <v>1210</v>
      </c>
      <c r="G46761">
        <v>1</v>
      </c>
      <c r="H46761">
        <v>93</v>
      </c>
      <c r="I46761" s="1" t="s">
        <v>105</v>
      </c>
      <c r="J46761" s="1" t="s">
        <v>1168</v>
      </c>
      <c r="K46761" s="1" t="s">
        <v>1314</v>
      </c>
      <c r="L46761" s="1" t="s">
        <v>188</v>
      </c>
      <c r="M46761" s="1">
        <v>5</v>
      </c>
      <c r="N46761" s="1">
        <v>3.12</v>
      </c>
    </row>
    <row r="46762" spans="1:14" x14ac:dyDescent="0.3">
      <c r="A46762">
        <v>25</v>
      </c>
      <c r="B46762" s="1" t="s">
        <v>2150</v>
      </c>
      <c r="C46762" s="1" t="s">
        <v>115</v>
      </c>
      <c r="D46762" s="1" t="s">
        <v>254</v>
      </c>
      <c r="E46762" s="1" t="s">
        <v>1155</v>
      </c>
      <c r="F46762" s="1" t="s">
        <v>1210</v>
      </c>
      <c r="G46762">
        <v>1</v>
      </c>
      <c r="H46762">
        <v>41</v>
      </c>
      <c r="I46762" s="1" t="s">
        <v>101</v>
      </c>
      <c r="J46762" s="1" t="s">
        <v>1168</v>
      </c>
      <c r="K46762" s="1" t="s">
        <v>1314</v>
      </c>
      <c r="L46762" s="1" t="s">
        <v>188</v>
      </c>
      <c r="M46762" s="1">
        <v>1</v>
      </c>
      <c r="N46762" s="1">
        <v>3.16</v>
      </c>
    </row>
    <row r="46763" spans="1:14" x14ac:dyDescent="0.3">
      <c r="A46763">
        <v>25</v>
      </c>
      <c r="B46763" s="1" t="s">
        <v>2151</v>
      </c>
      <c r="C46763" s="1" t="s">
        <v>115</v>
      </c>
      <c r="D46763" s="1" t="s">
        <v>254</v>
      </c>
      <c r="E46763" s="1" t="s">
        <v>1155</v>
      </c>
      <c r="F46763" s="1" t="s">
        <v>1210</v>
      </c>
      <c r="G46763">
        <v>1</v>
      </c>
      <c r="H46763">
        <v>43</v>
      </c>
      <c r="I46763" s="1" t="s">
        <v>101</v>
      </c>
      <c r="J46763" s="1" t="s">
        <v>1168</v>
      </c>
      <c r="K46763" s="1" t="s">
        <v>1314</v>
      </c>
      <c r="L46763" s="1" t="s">
        <v>188</v>
      </c>
      <c r="M46763" s="1">
        <v>1</v>
      </c>
      <c r="N46763" s="1">
        <v>3.07</v>
      </c>
    </row>
    <row r="46764" spans="1:14" x14ac:dyDescent="0.3">
      <c r="A46764">
        <v>25</v>
      </c>
      <c r="B46764" s="1" t="s">
        <v>2152</v>
      </c>
      <c r="C46764" s="1" t="s">
        <v>111</v>
      </c>
      <c r="D46764" s="1" t="s">
        <v>254</v>
      </c>
      <c r="E46764" s="1" t="s">
        <v>1155</v>
      </c>
      <c r="F46764" s="1" t="s">
        <v>1210</v>
      </c>
      <c r="G46764">
        <v>1</v>
      </c>
      <c r="H46764">
        <v>87</v>
      </c>
      <c r="I46764" s="1" t="s">
        <v>105</v>
      </c>
      <c r="J46764" s="1" t="s">
        <v>1168</v>
      </c>
      <c r="K46764" s="1" t="s">
        <v>1314</v>
      </c>
      <c r="L46764" s="1" t="s">
        <v>188</v>
      </c>
      <c r="M46764" s="1">
        <v>5</v>
      </c>
      <c r="N46764" s="1">
        <v>3.39</v>
      </c>
    </row>
    <row r="46765" spans="1:14" x14ac:dyDescent="0.3">
      <c r="A46765">
        <v>25</v>
      </c>
      <c r="B46765" s="1" t="s">
        <v>2153</v>
      </c>
      <c r="C46765" s="1" t="s">
        <v>115</v>
      </c>
      <c r="D46765" s="1" t="s">
        <v>254</v>
      </c>
      <c r="E46765" s="1" t="s">
        <v>1155</v>
      </c>
      <c r="F46765" s="1" t="s">
        <v>1210</v>
      </c>
      <c r="G46765">
        <v>1</v>
      </c>
      <c r="H46765">
        <v>80</v>
      </c>
      <c r="I46765" s="1" t="s">
        <v>105</v>
      </c>
      <c r="J46765" s="1" t="s">
        <v>1168</v>
      </c>
      <c r="K46765" s="1" t="s">
        <v>1314</v>
      </c>
      <c r="L46765" s="1" t="s">
        <v>188</v>
      </c>
      <c r="M46765" s="1">
        <v>5</v>
      </c>
      <c r="N46765" s="1">
        <v>3.26</v>
      </c>
    </row>
    <row r="46766" spans="1:14" x14ac:dyDescent="0.3">
      <c r="A46766">
        <v>25</v>
      </c>
      <c r="B46766" s="1" t="s">
        <v>2154</v>
      </c>
      <c r="C46766" s="1" t="s">
        <v>111</v>
      </c>
      <c r="D46766" s="1" t="s">
        <v>254</v>
      </c>
      <c r="E46766" s="1" t="s">
        <v>1155</v>
      </c>
      <c r="F46766" s="1" t="s">
        <v>1210</v>
      </c>
      <c r="G46766">
        <v>1</v>
      </c>
      <c r="H46766">
        <v>51</v>
      </c>
      <c r="I46766" s="1" t="s">
        <v>103</v>
      </c>
      <c r="J46766" s="1" t="s">
        <v>1168</v>
      </c>
      <c r="K46766" s="1" t="s">
        <v>1314</v>
      </c>
      <c r="L46766" s="1" t="s">
        <v>188</v>
      </c>
      <c r="M46766" s="1">
        <v>3</v>
      </c>
      <c r="N46766" s="1">
        <v>3.46</v>
      </c>
    </row>
    <row r="46767" spans="1:14" x14ac:dyDescent="0.3">
      <c r="A46767">
        <v>25</v>
      </c>
      <c r="B46767" s="1" t="s">
        <v>2155</v>
      </c>
      <c r="C46767" s="1" t="s">
        <v>111</v>
      </c>
      <c r="D46767" s="1" t="s">
        <v>254</v>
      </c>
      <c r="E46767" s="1" t="s">
        <v>1155</v>
      </c>
      <c r="F46767" s="1" t="s">
        <v>1210</v>
      </c>
      <c r="G46767">
        <v>1</v>
      </c>
      <c r="H46767">
        <v>92</v>
      </c>
      <c r="I46767" s="1" t="s">
        <v>105</v>
      </c>
      <c r="J46767" s="1" t="s">
        <v>1168</v>
      </c>
      <c r="K46767" s="1" t="s">
        <v>1314</v>
      </c>
      <c r="L46767" s="1" t="s">
        <v>188</v>
      </c>
      <c r="M46767" s="1">
        <v>5</v>
      </c>
      <c r="N46767" s="1">
        <v>3.47</v>
      </c>
    </row>
    <row r="46768" spans="1:14" x14ac:dyDescent="0.3">
      <c r="A46768">
        <v>25</v>
      </c>
      <c r="B46768" s="1" t="s">
        <v>2156</v>
      </c>
      <c r="C46768" s="1" t="s">
        <v>111</v>
      </c>
      <c r="D46768" s="1" t="s">
        <v>254</v>
      </c>
      <c r="E46768" s="1" t="s">
        <v>1155</v>
      </c>
      <c r="F46768" s="1" t="s">
        <v>1210</v>
      </c>
      <c r="G46768">
        <v>1</v>
      </c>
      <c r="H46768">
        <v>87</v>
      </c>
      <c r="I46768" s="1" t="s">
        <v>105</v>
      </c>
      <c r="J46768" s="1" t="s">
        <v>1168</v>
      </c>
      <c r="K46768" s="1" t="s">
        <v>1314</v>
      </c>
      <c r="L46768" s="1" t="s">
        <v>188</v>
      </c>
      <c r="M46768" s="1">
        <v>5</v>
      </c>
      <c r="N46768" s="1">
        <v>3.03</v>
      </c>
    </row>
    <row r="46769" spans="1:14" x14ac:dyDescent="0.3">
      <c r="A46769">
        <v>25</v>
      </c>
      <c r="B46769" s="1" t="s">
        <v>2157</v>
      </c>
      <c r="C46769" s="1" t="s">
        <v>111</v>
      </c>
      <c r="D46769" s="1" t="s">
        <v>254</v>
      </c>
      <c r="E46769" s="1" t="s">
        <v>1155</v>
      </c>
      <c r="F46769" s="1" t="s">
        <v>1210</v>
      </c>
      <c r="G46769">
        <v>1</v>
      </c>
      <c r="H46769">
        <v>59</v>
      </c>
      <c r="I46769" s="1" t="s">
        <v>103</v>
      </c>
      <c r="J46769" s="1" t="s">
        <v>1168</v>
      </c>
      <c r="K46769" s="1" t="s">
        <v>1314</v>
      </c>
      <c r="L46769" s="1" t="s">
        <v>188</v>
      </c>
      <c r="M46769" s="1">
        <v>3</v>
      </c>
      <c r="N46769" s="1">
        <v>3.4</v>
      </c>
    </row>
    <row r="46770" spans="1:14" x14ac:dyDescent="0.3">
      <c r="A46770">
        <v>25</v>
      </c>
      <c r="B46770" s="1" t="s">
        <v>2158</v>
      </c>
      <c r="C46770" s="1" t="s">
        <v>111</v>
      </c>
      <c r="D46770" s="1" t="s">
        <v>254</v>
      </c>
      <c r="E46770" s="1" t="s">
        <v>1155</v>
      </c>
      <c r="F46770" s="1" t="s">
        <v>1210</v>
      </c>
      <c r="G46770">
        <v>1</v>
      </c>
      <c r="H46770">
        <v>58</v>
      </c>
      <c r="I46770" s="1" t="s">
        <v>103</v>
      </c>
      <c r="J46770" s="1" t="s">
        <v>1168</v>
      </c>
      <c r="K46770" s="1" t="s">
        <v>1314</v>
      </c>
      <c r="L46770" s="1" t="s">
        <v>188</v>
      </c>
      <c r="M46770" s="1">
        <v>3</v>
      </c>
      <c r="N46770" s="1">
        <v>3.67</v>
      </c>
    </row>
    <row r="46771" spans="1:14" x14ac:dyDescent="0.3">
      <c r="A46771">
        <v>25</v>
      </c>
      <c r="B46771" s="1" t="s">
        <v>2159</v>
      </c>
      <c r="C46771" s="1" t="s">
        <v>111</v>
      </c>
      <c r="D46771" s="1" t="s">
        <v>254</v>
      </c>
      <c r="E46771" s="1" t="s">
        <v>1155</v>
      </c>
      <c r="F46771" s="1" t="s">
        <v>1210</v>
      </c>
      <c r="G46771">
        <v>1</v>
      </c>
      <c r="H46771">
        <v>78</v>
      </c>
      <c r="I46771" s="1" t="s">
        <v>105</v>
      </c>
      <c r="J46771" s="1" t="s">
        <v>1168</v>
      </c>
      <c r="K46771" s="1" t="s">
        <v>1314</v>
      </c>
      <c r="L46771" s="1" t="s">
        <v>188</v>
      </c>
      <c r="M46771" s="1">
        <v>5</v>
      </c>
      <c r="N46771" s="1">
        <v>3.45</v>
      </c>
    </row>
    <row r="46772" spans="1:14" x14ac:dyDescent="0.3">
      <c r="A46772">
        <v>25</v>
      </c>
      <c r="B46772" s="1" t="s">
        <v>2160</v>
      </c>
      <c r="C46772" s="1" t="s">
        <v>111</v>
      </c>
      <c r="D46772" s="1" t="s">
        <v>254</v>
      </c>
      <c r="E46772" s="1" t="s">
        <v>1155</v>
      </c>
      <c r="F46772" s="1" t="s">
        <v>1210</v>
      </c>
      <c r="G46772">
        <v>1</v>
      </c>
      <c r="H46772">
        <v>41</v>
      </c>
      <c r="I46772" s="1" t="s">
        <v>101</v>
      </c>
      <c r="J46772" s="1" t="s">
        <v>1168</v>
      </c>
      <c r="K46772" s="1" t="s">
        <v>1314</v>
      </c>
      <c r="L46772" s="1" t="s">
        <v>188</v>
      </c>
      <c r="M46772" s="1">
        <v>1</v>
      </c>
      <c r="N46772" s="1">
        <v>3.42</v>
      </c>
    </row>
    <row r="46773" spans="1:14" x14ac:dyDescent="0.3">
      <c r="A46773">
        <v>25</v>
      </c>
      <c r="B46773" s="1" t="s">
        <v>2161</v>
      </c>
      <c r="C46773" s="1" t="s">
        <v>115</v>
      </c>
      <c r="D46773" s="1" t="s">
        <v>254</v>
      </c>
      <c r="E46773" s="1" t="s">
        <v>1155</v>
      </c>
      <c r="F46773" s="1" t="s">
        <v>1210</v>
      </c>
      <c r="G46773">
        <v>1</v>
      </c>
      <c r="H46773">
        <v>88</v>
      </c>
      <c r="I46773" s="1" t="s">
        <v>105</v>
      </c>
      <c r="J46773" s="1" t="s">
        <v>1168</v>
      </c>
      <c r="K46773" s="1" t="s">
        <v>1314</v>
      </c>
      <c r="L46773" s="1" t="s">
        <v>188</v>
      </c>
      <c r="M46773" s="1">
        <v>5</v>
      </c>
      <c r="N46773" s="1">
        <v>3.06</v>
      </c>
    </row>
    <row r="46774" spans="1:14" x14ac:dyDescent="0.3">
      <c r="A46774">
        <v>25</v>
      </c>
      <c r="B46774" s="1" t="s">
        <v>2162</v>
      </c>
      <c r="C46774" s="1" t="s">
        <v>111</v>
      </c>
      <c r="D46774" s="1" t="s">
        <v>254</v>
      </c>
      <c r="E46774" s="1" t="s">
        <v>1155</v>
      </c>
      <c r="F46774" s="1" t="s">
        <v>1210</v>
      </c>
      <c r="G46774">
        <v>1</v>
      </c>
      <c r="H46774">
        <v>48</v>
      </c>
      <c r="I46774" s="1" t="s">
        <v>102</v>
      </c>
      <c r="J46774" s="1" t="s">
        <v>1168</v>
      </c>
      <c r="K46774" s="1" t="s">
        <v>1314</v>
      </c>
      <c r="L46774" s="1" t="s">
        <v>188</v>
      </c>
      <c r="M46774" s="1">
        <v>2</v>
      </c>
      <c r="N46774" s="1">
        <v>3.07</v>
      </c>
    </row>
    <row r="46775" spans="1:14" x14ac:dyDescent="0.3">
      <c r="A46775">
        <v>25</v>
      </c>
      <c r="B46775" s="1" t="s">
        <v>2163</v>
      </c>
      <c r="C46775" s="1" t="s">
        <v>115</v>
      </c>
      <c r="D46775" s="1" t="s">
        <v>254</v>
      </c>
      <c r="E46775" s="1" t="s">
        <v>1155</v>
      </c>
      <c r="F46775" s="1" t="s">
        <v>1210</v>
      </c>
      <c r="G46775">
        <v>1</v>
      </c>
      <c r="H46775">
        <v>74</v>
      </c>
      <c r="I46775" s="1" t="s">
        <v>105</v>
      </c>
      <c r="J46775" s="1" t="s">
        <v>1168</v>
      </c>
      <c r="K46775" s="1" t="s">
        <v>1314</v>
      </c>
      <c r="L46775" s="1" t="s">
        <v>188</v>
      </c>
      <c r="M46775" s="1">
        <v>5</v>
      </c>
      <c r="N46775" s="1">
        <v>3.57</v>
      </c>
    </row>
    <row r="46776" spans="1:14" x14ac:dyDescent="0.3">
      <c r="A46776">
        <v>25</v>
      </c>
      <c r="B46776" s="1" t="s">
        <v>2164</v>
      </c>
      <c r="C46776" s="1" t="s">
        <v>111</v>
      </c>
      <c r="D46776" s="1" t="s">
        <v>254</v>
      </c>
      <c r="E46776" s="1" t="s">
        <v>1155</v>
      </c>
      <c r="F46776" s="1" t="s">
        <v>1210</v>
      </c>
      <c r="G46776">
        <v>1</v>
      </c>
      <c r="H46776">
        <v>48</v>
      </c>
      <c r="I46776" s="1" t="s">
        <v>102</v>
      </c>
      <c r="J46776" s="1" t="s">
        <v>1168</v>
      </c>
      <c r="K46776" s="1" t="s">
        <v>1314</v>
      </c>
      <c r="L46776" s="1" t="s">
        <v>188</v>
      </c>
      <c r="M46776" s="1">
        <v>2</v>
      </c>
      <c r="N46776" s="1">
        <v>3.19</v>
      </c>
    </row>
    <row r="46777" spans="1:14" x14ac:dyDescent="0.3">
      <c r="A46777">
        <v>25</v>
      </c>
      <c r="B46777" s="1" t="s">
        <v>2165</v>
      </c>
      <c r="C46777" s="1" t="s">
        <v>111</v>
      </c>
      <c r="D46777" s="1" t="s">
        <v>254</v>
      </c>
      <c r="E46777" s="1" t="s">
        <v>1155</v>
      </c>
      <c r="F46777" s="1" t="s">
        <v>1210</v>
      </c>
      <c r="G46777">
        <v>1</v>
      </c>
      <c r="H46777">
        <v>47</v>
      </c>
      <c r="I46777" s="1" t="s">
        <v>102</v>
      </c>
      <c r="J46777" s="1" t="s">
        <v>1168</v>
      </c>
      <c r="K46777" s="1" t="s">
        <v>1314</v>
      </c>
      <c r="L46777" s="1" t="s">
        <v>188</v>
      </c>
      <c r="M46777" s="1">
        <v>2</v>
      </c>
      <c r="N46777" s="1">
        <v>3.54</v>
      </c>
    </row>
    <row r="46778" spans="1:14" x14ac:dyDescent="0.3">
      <c r="A46778">
        <v>25</v>
      </c>
      <c r="B46778" s="1" t="s">
        <v>2166</v>
      </c>
      <c r="C46778" s="1" t="s">
        <v>111</v>
      </c>
      <c r="D46778" s="1" t="s">
        <v>254</v>
      </c>
      <c r="E46778" s="1" t="s">
        <v>1155</v>
      </c>
      <c r="F46778" s="1" t="s">
        <v>1210</v>
      </c>
      <c r="G46778">
        <v>1</v>
      </c>
      <c r="H46778">
        <v>49</v>
      </c>
      <c r="I46778" s="1" t="s">
        <v>102</v>
      </c>
      <c r="J46778" s="1" t="s">
        <v>1168</v>
      </c>
      <c r="K46778" s="1" t="s">
        <v>1314</v>
      </c>
      <c r="L46778" s="1" t="s">
        <v>188</v>
      </c>
      <c r="M46778" s="1">
        <v>2</v>
      </c>
      <c r="N46778" s="1">
        <v>3.24</v>
      </c>
    </row>
    <row r="46779" spans="1:14" x14ac:dyDescent="0.3">
      <c r="A46779">
        <v>25</v>
      </c>
      <c r="B46779" s="1" t="s">
        <v>2167</v>
      </c>
      <c r="C46779" s="1" t="s">
        <v>111</v>
      </c>
      <c r="D46779" s="1" t="s">
        <v>254</v>
      </c>
      <c r="E46779" s="1" t="s">
        <v>1155</v>
      </c>
      <c r="F46779" s="1" t="s">
        <v>1210</v>
      </c>
      <c r="G46779">
        <v>1</v>
      </c>
      <c r="H46779">
        <v>67</v>
      </c>
      <c r="I46779" s="1" t="s">
        <v>104</v>
      </c>
      <c r="J46779" s="1" t="s">
        <v>1168</v>
      </c>
      <c r="K46779" s="1" t="s">
        <v>1314</v>
      </c>
      <c r="L46779" s="1" t="s">
        <v>188</v>
      </c>
      <c r="M46779" s="1">
        <v>4</v>
      </c>
      <c r="N46779" s="1">
        <v>3.45</v>
      </c>
    </row>
    <row r="46780" spans="1:14" x14ac:dyDescent="0.3">
      <c r="A46780">
        <v>25</v>
      </c>
      <c r="B46780" s="1" t="s">
        <v>2168</v>
      </c>
      <c r="C46780" s="1" t="s">
        <v>111</v>
      </c>
      <c r="D46780" s="1" t="s">
        <v>254</v>
      </c>
      <c r="E46780" s="1" t="s">
        <v>1155</v>
      </c>
      <c r="F46780" s="1" t="s">
        <v>1210</v>
      </c>
      <c r="G46780">
        <v>1</v>
      </c>
      <c r="H46780">
        <v>48</v>
      </c>
      <c r="I46780" s="1" t="s">
        <v>102</v>
      </c>
      <c r="J46780" s="1" t="s">
        <v>1168</v>
      </c>
      <c r="K46780" s="1" t="s">
        <v>1314</v>
      </c>
      <c r="L46780" s="1" t="s">
        <v>188</v>
      </c>
      <c r="M46780" s="1">
        <v>2</v>
      </c>
      <c r="N46780" s="1">
        <v>3.46</v>
      </c>
    </row>
    <row r="46781" spans="1:14" x14ac:dyDescent="0.3">
      <c r="A46781">
        <v>25</v>
      </c>
      <c r="B46781" s="1" t="s">
        <v>2169</v>
      </c>
      <c r="C46781" s="1" t="s">
        <v>115</v>
      </c>
      <c r="D46781" s="1" t="s">
        <v>254</v>
      </c>
      <c r="E46781" s="1" t="s">
        <v>1155</v>
      </c>
      <c r="F46781" s="1" t="s">
        <v>1210</v>
      </c>
      <c r="G46781">
        <v>1</v>
      </c>
      <c r="H46781">
        <v>58</v>
      </c>
      <c r="I46781" s="1" t="s">
        <v>103</v>
      </c>
      <c r="J46781" s="1" t="s">
        <v>1168</v>
      </c>
      <c r="K46781" s="1" t="s">
        <v>1314</v>
      </c>
      <c r="L46781" s="1" t="s">
        <v>188</v>
      </c>
      <c r="M46781" s="1">
        <v>3</v>
      </c>
      <c r="N46781" s="1">
        <v>3.73</v>
      </c>
    </row>
    <row r="46782" spans="1:14" x14ac:dyDescent="0.3">
      <c r="A46782">
        <v>25</v>
      </c>
      <c r="B46782" s="1" t="s">
        <v>2170</v>
      </c>
      <c r="C46782" s="1" t="s">
        <v>115</v>
      </c>
      <c r="D46782" s="1" t="s">
        <v>254</v>
      </c>
      <c r="E46782" s="1" t="s">
        <v>1155</v>
      </c>
      <c r="F46782" s="1" t="s">
        <v>1210</v>
      </c>
      <c r="G46782">
        <v>1</v>
      </c>
      <c r="H46782">
        <v>53</v>
      </c>
      <c r="I46782" s="1" t="s">
        <v>103</v>
      </c>
      <c r="J46782" s="1" t="s">
        <v>1168</v>
      </c>
      <c r="K46782" s="1" t="s">
        <v>1314</v>
      </c>
      <c r="L46782" s="1" t="s">
        <v>188</v>
      </c>
      <c r="M46782" s="1">
        <v>3</v>
      </c>
      <c r="N46782" s="1">
        <v>3.31</v>
      </c>
    </row>
    <row r="46783" spans="1:14" x14ac:dyDescent="0.3">
      <c r="A46783">
        <v>25</v>
      </c>
      <c r="B46783" s="1" t="s">
        <v>2171</v>
      </c>
      <c r="C46783" s="1" t="s">
        <v>115</v>
      </c>
      <c r="D46783" s="1" t="s">
        <v>254</v>
      </c>
      <c r="E46783" s="1" t="s">
        <v>1155</v>
      </c>
      <c r="F46783" s="1" t="s">
        <v>1210</v>
      </c>
      <c r="G46783">
        <v>1</v>
      </c>
      <c r="H46783">
        <v>45</v>
      </c>
      <c r="I46783" s="1" t="s">
        <v>102</v>
      </c>
      <c r="J46783" s="1" t="s">
        <v>1168</v>
      </c>
      <c r="K46783" s="1" t="s">
        <v>1314</v>
      </c>
      <c r="L46783" s="1" t="s">
        <v>188</v>
      </c>
      <c r="M46783" s="1">
        <v>2</v>
      </c>
      <c r="N46783" s="1">
        <v>3.4</v>
      </c>
    </row>
    <row r="46784" spans="1:14" x14ac:dyDescent="0.3">
      <c r="A46784">
        <v>25</v>
      </c>
      <c r="B46784" s="1" t="s">
        <v>2172</v>
      </c>
      <c r="C46784" s="1" t="s">
        <v>115</v>
      </c>
      <c r="D46784" s="1" t="s">
        <v>254</v>
      </c>
      <c r="E46784" s="1" t="s">
        <v>1155</v>
      </c>
      <c r="F46784" s="1" t="s">
        <v>1210</v>
      </c>
      <c r="G46784">
        <v>1</v>
      </c>
      <c r="H46784">
        <v>73</v>
      </c>
      <c r="I46784" s="1" t="s">
        <v>105</v>
      </c>
      <c r="J46784" s="1" t="s">
        <v>1168</v>
      </c>
      <c r="K46784" s="1" t="s">
        <v>1314</v>
      </c>
      <c r="L46784" s="1" t="s">
        <v>188</v>
      </c>
      <c r="M46784" s="1">
        <v>5</v>
      </c>
      <c r="N46784" s="1">
        <v>3.23</v>
      </c>
    </row>
    <row r="46785" spans="1:14" x14ac:dyDescent="0.3">
      <c r="A46785">
        <v>25</v>
      </c>
      <c r="B46785" s="1" t="s">
        <v>2173</v>
      </c>
      <c r="C46785" s="1" t="s">
        <v>111</v>
      </c>
      <c r="D46785" s="1" t="s">
        <v>254</v>
      </c>
      <c r="E46785" s="1" t="s">
        <v>1155</v>
      </c>
      <c r="F46785" s="1" t="s">
        <v>1210</v>
      </c>
      <c r="G46785">
        <v>1</v>
      </c>
      <c r="H46785">
        <v>95</v>
      </c>
      <c r="I46785" s="1" t="s">
        <v>105</v>
      </c>
      <c r="J46785" s="1" t="s">
        <v>1168</v>
      </c>
      <c r="K46785" s="1" t="s">
        <v>1314</v>
      </c>
      <c r="L46785" s="1" t="s">
        <v>188</v>
      </c>
      <c r="M46785" s="1">
        <v>5</v>
      </c>
      <c r="N46785" s="1">
        <v>3.36</v>
      </c>
    </row>
    <row r="46786" spans="1:14" x14ac:dyDescent="0.3">
      <c r="A46786">
        <v>25</v>
      </c>
      <c r="B46786" s="1" t="s">
        <v>2174</v>
      </c>
      <c r="C46786" s="1" t="s">
        <v>111</v>
      </c>
      <c r="D46786" s="1" t="s">
        <v>254</v>
      </c>
      <c r="E46786" s="1" t="s">
        <v>1155</v>
      </c>
      <c r="F46786" s="1" t="s">
        <v>1210</v>
      </c>
      <c r="G46786">
        <v>1</v>
      </c>
      <c r="H46786">
        <v>51</v>
      </c>
      <c r="I46786" s="1" t="s">
        <v>103</v>
      </c>
      <c r="J46786" s="1" t="s">
        <v>1168</v>
      </c>
      <c r="K46786" s="1" t="s">
        <v>1314</v>
      </c>
      <c r="L46786" s="1" t="s">
        <v>188</v>
      </c>
      <c r="M46786" s="1">
        <v>3</v>
      </c>
      <c r="N46786" s="1">
        <v>2.96</v>
      </c>
    </row>
    <row r="46787" spans="1:14" x14ac:dyDescent="0.3">
      <c r="A46787">
        <v>25</v>
      </c>
      <c r="B46787" s="1" t="s">
        <v>2175</v>
      </c>
      <c r="C46787" s="1" t="s">
        <v>111</v>
      </c>
      <c r="D46787" s="1" t="s">
        <v>254</v>
      </c>
      <c r="E46787" s="1" t="s">
        <v>1155</v>
      </c>
      <c r="F46787" s="1" t="s">
        <v>1210</v>
      </c>
      <c r="G46787">
        <v>1</v>
      </c>
      <c r="H46787">
        <v>72</v>
      </c>
      <c r="I46787" s="1" t="s">
        <v>105</v>
      </c>
      <c r="J46787" s="1" t="s">
        <v>1168</v>
      </c>
      <c r="K46787" s="1" t="s">
        <v>1314</v>
      </c>
      <c r="L46787" s="1" t="s">
        <v>188</v>
      </c>
      <c r="M46787" s="1">
        <v>5</v>
      </c>
      <c r="N46787" s="1">
        <v>3.71</v>
      </c>
    </row>
    <row r="46788" spans="1:14" x14ac:dyDescent="0.3">
      <c r="A46788">
        <v>25</v>
      </c>
      <c r="B46788" s="1" t="s">
        <v>2176</v>
      </c>
      <c r="C46788" s="1" t="s">
        <v>115</v>
      </c>
      <c r="D46788" s="1" t="s">
        <v>254</v>
      </c>
      <c r="E46788" s="1" t="s">
        <v>1155</v>
      </c>
      <c r="F46788" s="1" t="s">
        <v>1210</v>
      </c>
      <c r="G46788">
        <v>1</v>
      </c>
      <c r="H46788">
        <v>53</v>
      </c>
      <c r="I46788" s="1" t="s">
        <v>103</v>
      </c>
      <c r="J46788" s="1" t="s">
        <v>1168</v>
      </c>
      <c r="K46788" s="1" t="s">
        <v>1314</v>
      </c>
      <c r="L46788" s="1" t="s">
        <v>188</v>
      </c>
      <c r="M46788" s="1">
        <v>3</v>
      </c>
      <c r="N46788" s="1">
        <v>3.06</v>
      </c>
    </row>
    <row r="46789" spans="1:14" x14ac:dyDescent="0.3">
      <c r="A46789">
        <v>25</v>
      </c>
      <c r="B46789" s="1" t="s">
        <v>2177</v>
      </c>
      <c r="C46789" s="1" t="s">
        <v>111</v>
      </c>
      <c r="D46789" s="1" t="s">
        <v>254</v>
      </c>
      <c r="E46789" s="1" t="s">
        <v>1155</v>
      </c>
      <c r="F46789" s="1" t="s">
        <v>1210</v>
      </c>
      <c r="G46789">
        <v>1</v>
      </c>
      <c r="H46789">
        <v>58</v>
      </c>
      <c r="I46789" s="1" t="s">
        <v>103</v>
      </c>
      <c r="J46789" s="1" t="s">
        <v>1168</v>
      </c>
      <c r="K46789" s="1" t="s">
        <v>1314</v>
      </c>
      <c r="L46789" s="1" t="s">
        <v>188</v>
      </c>
      <c r="M46789" s="1">
        <v>3</v>
      </c>
      <c r="N46789" s="1">
        <v>3.49</v>
      </c>
    </row>
    <row r="46790" spans="1:14" x14ac:dyDescent="0.3">
      <c r="A46790">
        <v>25</v>
      </c>
      <c r="B46790" s="1" t="s">
        <v>2178</v>
      </c>
      <c r="C46790" s="1" t="s">
        <v>115</v>
      </c>
      <c r="D46790" s="1" t="s">
        <v>254</v>
      </c>
      <c r="E46790" s="1" t="s">
        <v>1155</v>
      </c>
      <c r="F46790" s="1" t="s">
        <v>1210</v>
      </c>
      <c r="G46790">
        <v>1</v>
      </c>
      <c r="H46790">
        <v>59</v>
      </c>
      <c r="I46790" s="1" t="s">
        <v>103</v>
      </c>
      <c r="J46790" s="1" t="s">
        <v>1168</v>
      </c>
      <c r="K46790" s="1" t="s">
        <v>1314</v>
      </c>
      <c r="L46790" s="1" t="s">
        <v>188</v>
      </c>
      <c r="M46790" s="1">
        <v>3</v>
      </c>
      <c r="N46790" s="1">
        <v>3.48</v>
      </c>
    </row>
    <row r="46791" spans="1:14" x14ac:dyDescent="0.3">
      <c r="A46791">
        <v>25</v>
      </c>
      <c r="B46791" s="1" t="s">
        <v>2179</v>
      </c>
      <c r="C46791" s="1" t="s">
        <v>115</v>
      </c>
      <c r="D46791" s="1" t="s">
        <v>254</v>
      </c>
      <c r="E46791" s="1" t="s">
        <v>1155</v>
      </c>
      <c r="F46791" s="1" t="s">
        <v>1210</v>
      </c>
      <c r="G46791">
        <v>1</v>
      </c>
      <c r="H46791">
        <v>40</v>
      </c>
      <c r="I46791" s="1" t="s">
        <v>101</v>
      </c>
      <c r="J46791" s="1" t="s">
        <v>1168</v>
      </c>
      <c r="K46791" s="1" t="s">
        <v>1314</v>
      </c>
      <c r="L46791" s="1" t="s">
        <v>188</v>
      </c>
      <c r="M46791" s="1">
        <v>1</v>
      </c>
      <c r="N46791" s="1">
        <v>3.39</v>
      </c>
    </row>
    <row r="46792" spans="1:14" x14ac:dyDescent="0.3">
      <c r="A46792">
        <v>25</v>
      </c>
      <c r="B46792" s="1" t="s">
        <v>2180</v>
      </c>
      <c r="C46792" s="1" t="s">
        <v>115</v>
      </c>
      <c r="D46792" s="1" t="s">
        <v>254</v>
      </c>
      <c r="E46792" s="1" t="s">
        <v>1155</v>
      </c>
      <c r="F46792" s="1" t="s">
        <v>1210</v>
      </c>
      <c r="G46792">
        <v>1</v>
      </c>
      <c r="H46792">
        <v>94</v>
      </c>
      <c r="I46792" s="1" t="s">
        <v>105</v>
      </c>
      <c r="J46792" s="1" t="s">
        <v>1168</v>
      </c>
      <c r="K46792" s="1" t="s">
        <v>1314</v>
      </c>
      <c r="L46792" s="1" t="s">
        <v>188</v>
      </c>
      <c r="M46792" s="1">
        <v>5</v>
      </c>
      <c r="N46792" s="1">
        <v>3.77</v>
      </c>
    </row>
    <row r="46793" spans="1:14" x14ac:dyDescent="0.3">
      <c r="A46793">
        <v>25</v>
      </c>
      <c r="B46793" s="1" t="s">
        <v>2181</v>
      </c>
      <c r="C46793" s="1" t="s">
        <v>111</v>
      </c>
      <c r="D46793" s="1" t="s">
        <v>254</v>
      </c>
      <c r="E46793" s="1" t="s">
        <v>1155</v>
      </c>
      <c r="F46793" s="1" t="s">
        <v>1210</v>
      </c>
      <c r="G46793">
        <v>1</v>
      </c>
      <c r="H46793">
        <v>49</v>
      </c>
      <c r="I46793" s="1" t="s">
        <v>102</v>
      </c>
      <c r="J46793" s="1" t="s">
        <v>1168</v>
      </c>
      <c r="K46793" s="1" t="s">
        <v>1314</v>
      </c>
      <c r="L46793" s="1" t="s">
        <v>188</v>
      </c>
      <c r="M46793" s="1">
        <v>2</v>
      </c>
      <c r="N46793" s="1">
        <v>3.12</v>
      </c>
    </row>
    <row r="46794" spans="1:14" x14ac:dyDescent="0.3">
      <c r="A46794">
        <v>25</v>
      </c>
      <c r="B46794" s="1" t="s">
        <v>2182</v>
      </c>
      <c r="C46794" s="1" t="s">
        <v>115</v>
      </c>
      <c r="D46794" s="1" t="s">
        <v>254</v>
      </c>
      <c r="E46794" s="1" t="s">
        <v>1155</v>
      </c>
      <c r="F46794" s="1" t="s">
        <v>1210</v>
      </c>
      <c r="G46794">
        <v>1</v>
      </c>
      <c r="H46794">
        <v>51</v>
      </c>
      <c r="I46794" s="1" t="s">
        <v>103</v>
      </c>
      <c r="J46794" s="1" t="s">
        <v>1168</v>
      </c>
      <c r="K46794" s="1" t="s">
        <v>1314</v>
      </c>
      <c r="L46794" s="1" t="s">
        <v>188</v>
      </c>
      <c r="M46794" s="1">
        <v>3</v>
      </c>
      <c r="N46794" s="1">
        <v>3.89</v>
      </c>
    </row>
    <row r="46795" spans="1:14" x14ac:dyDescent="0.3">
      <c r="A46795">
        <v>25</v>
      </c>
      <c r="B46795" s="1" t="s">
        <v>2183</v>
      </c>
      <c r="C46795" s="1" t="s">
        <v>111</v>
      </c>
      <c r="D46795" s="1" t="s">
        <v>254</v>
      </c>
      <c r="E46795" s="1" t="s">
        <v>1155</v>
      </c>
      <c r="F46795" s="1" t="s">
        <v>1210</v>
      </c>
      <c r="G46795">
        <v>1</v>
      </c>
      <c r="H46795">
        <v>66</v>
      </c>
      <c r="I46795" s="1" t="s">
        <v>104</v>
      </c>
      <c r="J46795" s="1" t="s">
        <v>1168</v>
      </c>
      <c r="K46795" s="1" t="s">
        <v>1314</v>
      </c>
      <c r="L46795" s="1" t="s">
        <v>188</v>
      </c>
      <c r="M46795" s="1">
        <v>4</v>
      </c>
      <c r="N46795" s="1">
        <v>3.51</v>
      </c>
    </row>
    <row r="46796" spans="1:14" x14ac:dyDescent="0.3">
      <c r="A46796">
        <v>25</v>
      </c>
      <c r="B46796" s="1" t="s">
        <v>2184</v>
      </c>
      <c r="C46796" s="1" t="s">
        <v>111</v>
      </c>
      <c r="D46796" s="1" t="s">
        <v>254</v>
      </c>
      <c r="E46796" s="1" t="s">
        <v>1155</v>
      </c>
      <c r="F46796" s="1" t="s">
        <v>1210</v>
      </c>
      <c r="G46796">
        <v>1</v>
      </c>
      <c r="H46796">
        <v>48</v>
      </c>
      <c r="I46796" s="1" t="s">
        <v>102</v>
      </c>
      <c r="J46796" s="1" t="s">
        <v>1168</v>
      </c>
      <c r="K46796" s="1" t="s">
        <v>1314</v>
      </c>
      <c r="L46796" s="1" t="s">
        <v>188</v>
      </c>
      <c r="M46796" s="1">
        <v>2</v>
      </c>
      <c r="N46796" s="1">
        <v>3.73</v>
      </c>
    </row>
    <row r="46797" spans="1:14" x14ac:dyDescent="0.3">
      <c r="A46797">
        <v>25</v>
      </c>
      <c r="B46797" s="1" t="s">
        <v>2185</v>
      </c>
      <c r="C46797" s="1" t="s">
        <v>115</v>
      </c>
      <c r="D46797" s="1" t="s">
        <v>254</v>
      </c>
      <c r="E46797" s="1" t="s">
        <v>1155</v>
      </c>
      <c r="F46797" s="1" t="s">
        <v>1210</v>
      </c>
      <c r="G46797">
        <v>1</v>
      </c>
      <c r="H46797">
        <v>51</v>
      </c>
      <c r="I46797" s="1" t="s">
        <v>103</v>
      </c>
      <c r="J46797" s="1" t="s">
        <v>1168</v>
      </c>
      <c r="K46797" s="1" t="s">
        <v>1314</v>
      </c>
      <c r="L46797" s="1" t="s">
        <v>188</v>
      </c>
      <c r="M46797" s="1">
        <v>3</v>
      </c>
      <c r="N46797" s="1">
        <v>3.59</v>
      </c>
    </row>
    <row r="46798" spans="1:14" x14ac:dyDescent="0.3">
      <c r="A46798">
        <v>25</v>
      </c>
      <c r="B46798" s="1" t="s">
        <v>2186</v>
      </c>
      <c r="C46798" s="1" t="s">
        <v>115</v>
      </c>
      <c r="D46798" s="1" t="s">
        <v>254</v>
      </c>
      <c r="E46798" s="1" t="s">
        <v>1155</v>
      </c>
      <c r="F46798" s="1" t="s">
        <v>1210</v>
      </c>
      <c r="G46798">
        <v>1</v>
      </c>
      <c r="H46798">
        <v>80</v>
      </c>
      <c r="I46798" s="1" t="s">
        <v>105</v>
      </c>
      <c r="J46798" s="1" t="s">
        <v>1168</v>
      </c>
      <c r="K46798" s="1" t="s">
        <v>1314</v>
      </c>
      <c r="L46798" s="1" t="s">
        <v>188</v>
      </c>
      <c r="M46798" s="1">
        <v>5</v>
      </c>
      <c r="N46798" s="1">
        <v>3.63</v>
      </c>
    </row>
    <row r="46799" spans="1:14" x14ac:dyDescent="0.3">
      <c r="A46799">
        <v>25</v>
      </c>
      <c r="B46799" s="1" t="s">
        <v>2187</v>
      </c>
      <c r="C46799" s="1" t="s">
        <v>111</v>
      </c>
      <c r="D46799" s="1" t="s">
        <v>254</v>
      </c>
      <c r="E46799" s="1" t="s">
        <v>1155</v>
      </c>
      <c r="F46799" s="1" t="s">
        <v>1210</v>
      </c>
      <c r="G46799">
        <v>1</v>
      </c>
      <c r="H46799">
        <v>65</v>
      </c>
      <c r="I46799" s="1" t="s">
        <v>104</v>
      </c>
      <c r="J46799" s="1" t="s">
        <v>1168</v>
      </c>
      <c r="K46799" s="1" t="s">
        <v>1314</v>
      </c>
      <c r="L46799" s="1" t="s">
        <v>188</v>
      </c>
      <c r="M46799" s="1">
        <v>4</v>
      </c>
      <c r="N46799" s="1">
        <v>3.93</v>
      </c>
    </row>
    <row r="46800" spans="1:14" x14ac:dyDescent="0.3">
      <c r="A46800">
        <v>25</v>
      </c>
      <c r="B46800" s="1" t="s">
        <v>2188</v>
      </c>
      <c r="C46800" s="1" t="s">
        <v>115</v>
      </c>
      <c r="D46800" s="1" t="s">
        <v>254</v>
      </c>
      <c r="E46800" s="1" t="s">
        <v>1155</v>
      </c>
      <c r="F46800" s="1" t="s">
        <v>1210</v>
      </c>
      <c r="G46800">
        <v>1</v>
      </c>
      <c r="H46800">
        <v>64</v>
      </c>
      <c r="I46800" s="1" t="s">
        <v>104</v>
      </c>
      <c r="J46800" s="1" t="s">
        <v>1168</v>
      </c>
      <c r="K46800" s="1" t="s">
        <v>1314</v>
      </c>
      <c r="L46800" s="1" t="s">
        <v>188</v>
      </c>
      <c r="M46800" s="1">
        <v>4</v>
      </c>
      <c r="N46800" s="1">
        <v>2.94</v>
      </c>
    </row>
    <row r="46801" spans="1:14" x14ac:dyDescent="0.3">
      <c r="A46801">
        <v>25</v>
      </c>
      <c r="B46801" s="1" t="s">
        <v>2189</v>
      </c>
      <c r="C46801" s="1" t="s">
        <v>115</v>
      </c>
      <c r="D46801" s="1" t="s">
        <v>254</v>
      </c>
      <c r="E46801" s="1" t="s">
        <v>1155</v>
      </c>
      <c r="F46801" s="1" t="s">
        <v>1210</v>
      </c>
      <c r="G46801">
        <v>1</v>
      </c>
      <c r="H46801">
        <v>67</v>
      </c>
      <c r="I46801" s="1" t="s">
        <v>104</v>
      </c>
      <c r="J46801" s="1" t="s">
        <v>1168</v>
      </c>
      <c r="K46801" s="1" t="s">
        <v>1314</v>
      </c>
      <c r="L46801" s="1" t="s">
        <v>188</v>
      </c>
      <c r="M46801" s="1">
        <v>4</v>
      </c>
      <c r="N46801" s="1">
        <v>3.6</v>
      </c>
    </row>
    <row r="46802" spans="1:14" x14ac:dyDescent="0.3">
      <c r="A46802">
        <v>26</v>
      </c>
      <c r="B46802" s="1" t="s">
        <v>135</v>
      </c>
      <c r="C46802" s="1" t="s">
        <v>111</v>
      </c>
      <c r="D46802" s="1" t="s">
        <v>254</v>
      </c>
      <c r="E46802" s="1" t="s">
        <v>1155</v>
      </c>
      <c r="F46802" s="1" t="s">
        <v>1212</v>
      </c>
      <c r="G46802">
        <v>3</v>
      </c>
      <c r="H46802">
        <v>48</v>
      </c>
      <c r="I46802" s="1" t="s">
        <v>102</v>
      </c>
      <c r="J46802" s="1" t="s">
        <v>1171</v>
      </c>
      <c r="K46802" s="1" t="s">
        <v>1315</v>
      </c>
      <c r="L46802" s="1" t="s">
        <v>176</v>
      </c>
      <c r="M46802" s="1">
        <v>2</v>
      </c>
      <c r="N46802" s="1">
        <v>3.54</v>
      </c>
    </row>
    <row r="46803" spans="1:14" x14ac:dyDescent="0.3">
      <c r="A46803">
        <v>26</v>
      </c>
      <c r="B46803" s="1" t="s">
        <v>156</v>
      </c>
      <c r="C46803" s="1" t="s">
        <v>115</v>
      </c>
      <c r="D46803" s="1" t="s">
        <v>254</v>
      </c>
      <c r="E46803" s="1" t="s">
        <v>1155</v>
      </c>
      <c r="F46803" s="1" t="s">
        <v>1212</v>
      </c>
      <c r="G46803">
        <v>3</v>
      </c>
      <c r="H46803">
        <v>65</v>
      </c>
      <c r="I46803" s="1" t="s">
        <v>104</v>
      </c>
      <c r="J46803" s="1" t="s">
        <v>1171</v>
      </c>
      <c r="K46803" s="1" t="s">
        <v>1315</v>
      </c>
      <c r="L46803" s="1" t="s">
        <v>176</v>
      </c>
      <c r="M46803" s="1">
        <v>4</v>
      </c>
      <c r="N46803" s="1">
        <v>3.67</v>
      </c>
    </row>
    <row r="46804" spans="1:14" x14ac:dyDescent="0.3">
      <c r="A46804">
        <v>26</v>
      </c>
      <c r="B46804" s="1" t="s">
        <v>2092</v>
      </c>
      <c r="C46804" s="1" t="s">
        <v>115</v>
      </c>
      <c r="D46804" s="1" t="s">
        <v>254</v>
      </c>
      <c r="E46804" s="1" t="s">
        <v>1155</v>
      </c>
      <c r="F46804" s="1" t="s">
        <v>1212</v>
      </c>
      <c r="G46804">
        <v>3</v>
      </c>
      <c r="H46804">
        <v>62</v>
      </c>
      <c r="I46804" s="1" t="s">
        <v>104</v>
      </c>
      <c r="J46804" s="1" t="s">
        <v>1171</v>
      </c>
      <c r="K46804" s="1" t="s">
        <v>1315</v>
      </c>
      <c r="L46804" s="1" t="s">
        <v>176</v>
      </c>
      <c r="M46804" s="1">
        <v>4</v>
      </c>
      <c r="N46804" s="1">
        <v>3.54</v>
      </c>
    </row>
    <row r="46805" spans="1:14" x14ac:dyDescent="0.3">
      <c r="A46805">
        <v>26</v>
      </c>
      <c r="B46805" s="1" t="s">
        <v>2093</v>
      </c>
      <c r="C46805" s="1" t="s">
        <v>115</v>
      </c>
      <c r="D46805" s="1" t="s">
        <v>254</v>
      </c>
      <c r="E46805" s="1" t="s">
        <v>1155</v>
      </c>
      <c r="F46805" s="1" t="s">
        <v>1212</v>
      </c>
      <c r="G46805">
        <v>3</v>
      </c>
      <c r="H46805">
        <v>47</v>
      </c>
      <c r="I46805" s="1" t="s">
        <v>102</v>
      </c>
      <c r="J46805" s="1" t="s">
        <v>1171</v>
      </c>
      <c r="K46805" s="1" t="s">
        <v>1315</v>
      </c>
      <c r="L46805" s="1" t="s">
        <v>176</v>
      </c>
      <c r="M46805" s="1">
        <v>2</v>
      </c>
      <c r="N46805" s="1">
        <v>3.46</v>
      </c>
    </row>
    <row r="46806" spans="1:14" x14ac:dyDescent="0.3">
      <c r="A46806">
        <v>26</v>
      </c>
      <c r="B46806" s="1" t="s">
        <v>2094</v>
      </c>
      <c r="C46806" s="1" t="s">
        <v>111</v>
      </c>
      <c r="D46806" s="1" t="s">
        <v>254</v>
      </c>
      <c r="E46806" s="1" t="s">
        <v>1155</v>
      </c>
      <c r="F46806" s="1" t="s">
        <v>1212</v>
      </c>
      <c r="G46806">
        <v>3</v>
      </c>
      <c r="H46806">
        <v>50</v>
      </c>
      <c r="I46806" s="1" t="s">
        <v>103</v>
      </c>
      <c r="J46806" s="1" t="s">
        <v>1171</v>
      </c>
      <c r="K46806" s="1" t="s">
        <v>1315</v>
      </c>
      <c r="L46806" s="1" t="s">
        <v>176</v>
      </c>
      <c r="M46806" s="1">
        <v>3</v>
      </c>
      <c r="N46806" s="1">
        <v>3.43</v>
      </c>
    </row>
    <row r="46807" spans="1:14" x14ac:dyDescent="0.3">
      <c r="A46807">
        <v>26</v>
      </c>
      <c r="B46807" s="1" t="s">
        <v>2095</v>
      </c>
      <c r="C46807" s="1" t="s">
        <v>111</v>
      </c>
      <c r="D46807" s="1" t="s">
        <v>254</v>
      </c>
      <c r="E46807" s="1" t="s">
        <v>1155</v>
      </c>
      <c r="F46807" s="1" t="s">
        <v>1212</v>
      </c>
      <c r="G46807">
        <v>3</v>
      </c>
      <c r="H46807">
        <v>90</v>
      </c>
      <c r="I46807" s="1" t="s">
        <v>105</v>
      </c>
      <c r="J46807" s="1" t="s">
        <v>1171</v>
      </c>
      <c r="K46807" s="1" t="s">
        <v>1315</v>
      </c>
      <c r="L46807" s="1" t="s">
        <v>176</v>
      </c>
      <c r="M46807" s="1">
        <v>5</v>
      </c>
      <c r="N46807" s="1">
        <v>3.48</v>
      </c>
    </row>
    <row r="46808" spans="1:14" x14ac:dyDescent="0.3">
      <c r="A46808">
        <v>26</v>
      </c>
      <c r="B46808" s="1" t="s">
        <v>2096</v>
      </c>
      <c r="C46808" s="1" t="s">
        <v>111</v>
      </c>
      <c r="D46808" s="1" t="s">
        <v>254</v>
      </c>
      <c r="E46808" s="1" t="s">
        <v>1155</v>
      </c>
      <c r="F46808" s="1" t="s">
        <v>1212</v>
      </c>
      <c r="G46808">
        <v>3</v>
      </c>
      <c r="H46808">
        <v>54</v>
      </c>
      <c r="I46808" s="1" t="s">
        <v>103</v>
      </c>
      <c r="J46808" s="1" t="s">
        <v>1171</v>
      </c>
      <c r="K46808" s="1" t="s">
        <v>1315</v>
      </c>
      <c r="L46808" s="1" t="s">
        <v>176</v>
      </c>
      <c r="M46808" s="1">
        <v>3</v>
      </c>
      <c r="N46808" s="1">
        <v>3.47</v>
      </c>
    </row>
    <row r="46809" spans="1:14" x14ac:dyDescent="0.3">
      <c r="A46809">
        <v>26</v>
      </c>
      <c r="B46809" s="1" t="s">
        <v>2097</v>
      </c>
      <c r="C46809" s="1" t="s">
        <v>115</v>
      </c>
      <c r="D46809" s="1" t="s">
        <v>254</v>
      </c>
      <c r="E46809" s="1" t="s">
        <v>1155</v>
      </c>
      <c r="F46809" s="1" t="s">
        <v>1212</v>
      </c>
      <c r="G46809">
        <v>3</v>
      </c>
      <c r="H46809">
        <v>95</v>
      </c>
      <c r="I46809" s="1" t="s">
        <v>105</v>
      </c>
      <c r="J46809" s="1" t="s">
        <v>1171</v>
      </c>
      <c r="K46809" s="1" t="s">
        <v>1315</v>
      </c>
      <c r="L46809" s="1" t="s">
        <v>176</v>
      </c>
      <c r="M46809" s="1">
        <v>5</v>
      </c>
      <c r="N46809" s="1">
        <v>3.54</v>
      </c>
    </row>
    <row r="46810" spans="1:14" x14ac:dyDescent="0.3">
      <c r="A46810">
        <v>26</v>
      </c>
      <c r="B46810" s="1" t="s">
        <v>2098</v>
      </c>
      <c r="C46810" s="1" t="s">
        <v>115</v>
      </c>
      <c r="D46810" s="1" t="s">
        <v>254</v>
      </c>
      <c r="E46810" s="1" t="s">
        <v>1155</v>
      </c>
      <c r="F46810" s="1" t="s">
        <v>1212</v>
      </c>
      <c r="G46810">
        <v>3</v>
      </c>
      <c r="H46810">
        <v>96</v>
      </c>
      <c r="I46810" s="1" t="s">
        <v>105</v>
      </c>
      <c r="J46810" s="1" t="s">
        <v>1171</v>
      </c>
      <c r="K46810" s="1" t="s">
        <v>1315</v>
      </c>
      <c r="L46810" s="1" t="s">
        <v>176</v>
      </c>
      <c r="M46810" s="1">
        <v>5</v>
      </c>
      <c r="N46810" s="1">
        <v>3.08</v>
      </c>
    </row>
    <row r="46811" spans="1:14" x14ac:dyDescent="0.3">
      <c r="A46811">
        <v>26</v>
      </c>
      <c r="B46811" s="1" t="s">
        <v>2099</v>
      </c>
      <c r="C46811" s="1" t="s">
        <v>111</v>
      </c>
      <c r="D46811" s="1" t="s">
        <v>254</v>
      </c>
      <c r="E46811" s="1" t="s">
        <v>1155</v>
      </c>
      <c r="F46811" s="1" t="s">
        <v>1212</v>
      </c>
      <c r="G46811">
        <v>3</v>
      </c>
      <c r="H46811">
        <v>50</v>
      </c>
      <c r="I46811" s="1" t="s">
        <v>103</v>
      </c>
      <c r="J46811" s="1" t="s">
        <v>1171</v>
      </c>
      <c r="K46811" s="1" t="s">
        <v>1315</v>
      </c>
      <c r="L46811" s="1" t="s">
        <v>176</v>
      </c>
      <c r="M46811" s="1">
        <v>3</v>
      </c>
      <c r="N46811" s="1">
        <v>3.27</v>
      </c>
    </row>
    <row r="46812" spans="1:14" x14ac:dyDescent="0.3">
      <c r="A46812">
        <v>26</v>
      </c>
      <c r="B46812" s="1" t="s">
        <v>2100</v>
      </c>
      <c r="C46812" s="1" t="s">
        <v>115</v>
      </c>
      <c r="D46812" s="1" t="s">
        <v>254</v>
      </c>
      <c r="E46812" s="1" t="s">
        <v>1155</v>
      </c>
      <c r="F46812" s="1" t="s">
        <v>1212</v>
      </c>
      <c r="G46812">
        <v>3</v>
      </c>
      <c r="H46812">
        <v>97</v>
      </c>
      <c r="I46812" s="1" t="s">
        <v>105</v>
      </c>
      <c r="J46812" s="1" t="s">
        <v>1171</v>
      </c>
      <c r="K46812" s="1" t="s">
        <v>1315</v>
      </c>
      <c r="L46812" s="1" t="s">
        <v>176</v>
      </c>
      <c r="M46812" s="1">
        <v>5</v>
      </c>
      <c r="N46812" s="1">
        <v>3.14</v>
      </c>
    </row>
    <row r="46813" spans="1:14" x14ac:dyDescent="0.3">
      <c r="A46813">
        <v>26</v>
      </c>
      <c r="B46813" s="1" t="s">
        <v>2101</v>
      </c>
      <c r="C46813" s="1" t="s">
        <v>115</v>
      </c>
      <c r="D46813" s="1" t="s">
        <v>254</v>
      </c>
      <c r="E46813" s="1" t="s">
        <v>1155</v>
      </c>
      <c r="F46813" s="1" t="s">
        <v>1212</v>
      </c>
      <c r="G46813">
        <v>3</v>
      </c>
      <c r="H46813">
        <v>63</v>
      </c>
      <c r="I46813" s="1" t="s">
        <v>104</v>
      </c>
      <c r="J46813" s="1" t="s">
        <v>1171</v>
      </c>
      <c r="K46813" s="1" t="s">
        <v>1315</v>
      </c>
      <c r="L46813" s="1" t="s">
        <v>176</v>
      </c>
      <c r="M46813" s="1">
        <v>4</v>
      </c>
      <c r="N46813" s="1">
        <v>3.58</v>
      </c>
    </row>
    <row r="46814" spans="1:14" x14ac:dyDescent="0.3">
      <c r="A46814">
        <v>26</v>
      </c>
      <c r="B46814" s="1" t="s">
        <v>2102</v>
      </c>
      <c r="C46814" s="1" t="s">
        <v>111</v>
      </c>
      <c r="D46814" s="1" t="s">
        <v>254</v>
      </c>
      <c r="E46814" s="1" t="s">
        <v>1155</v>
      </c>
      <c r="F46814" s="1" t="s">
        <v>1212</v>
      </c>
      <c r="G46814">
        <v>3</v>
      </c>
      <c r="H46814">
        <v>76</v>
      </c>
      <c r="I46814" s="1" t="s">
        <v>105</v>
      </c>
      <c r="J46814" s="1" t="s">
        <v>1171</v>
      </c>
      <c r="K46814" s="1" t="s">
        <v>1315</v>
      </c>
      <c r="L46814" s="1" t="s">
        <v>176</v>
      </c>
      <c r="M46814" s="1">
        <v>5</v>
      </c>
      <c r="N46814" s="1">
        <v>3.59</v>
      </c>
    </row>
    <row r="46815" spans="1:14" x14ac:dyDescent="0.3">
      <c r="A46815">
        <v>26</v>
      </c>
      <c r="B46815" s="1" t="s">
        <v>2103</v>
      </c>
      <c r="C46815" s="1" t="s">
        <v>115</v>
      </c>
      <c r="D46815" s="1" t="s">
        <v>254</v>
      </c>
      <c r="E46815" s="1" t="s">
        <v>1155</v>
      </c>
      <c r="F46815" s="1" t="s">
        <v>1212</v>
      </c>
      <c r="G46815">
        <v>3</v>
      </c>
      <c r="H46815">
        <v>29</v>
      </c>
      <c r="I46815" s="1" t="s">
        <v>100</v>
      </c>
      <c r="J46815" s="1" t="s">
        <v>1171</v>
      </c>
      <c r="K46815" s="1" t="s">
        <v>1315</v>
      </c>
      <c r="L46815" s="1" t="s">
        <v>176</v>
      </c>
      <c r="M46815" s="1">
        <v>0</v>
      </c>
      <c r="N46815" s="1">
        <v>3.55</v>
      </c>
    </row>
    <row r="46816" spans="1:14" x14ac:dyDescent="0.3">
      <c r="A46816">
        <v>26</v>
      </c>
      <c r="B46816" s="1" t="s">
        <v>2104</v>
      </c>
      <c r="C46816" s="1" t="s">
        <v>111</v>
      </c>
      <c r="D46816" s="1" t="s">
        <v>254</v>
      </c>
      <c r="E46816" s="1" t="s">
        <v>1155</v>
      </c>
      <c r="F46816" s="1" t="s">
        <v>1212</v>
      </c>
      <c r="G46816">
        <v>3</v>
      </c>
      <c r="H46816">
        <v>92</v>
      </c>
      <c r="I46816" s="1" t="s">
        <v>105</v>
      </c>
      <c r="J46816" s="1" t="s">
        <v>1171</v>
      </c>
      <c r="K46816" s="1" t="s">
        <v>1315</v>
      </c>
      <c r="L46816" s="1" t="s">
        <v>176</v>
      </c>
      <c r="M46816" s="1">
        <v>5</v>
      </c>
      <c r="N46816" s="1">
        <v>3.35</v>
      </c>
    </row>
    <row r="46817" spans="1:14" x14ac:dyDescent="0.3">
      <c r="A46817">
        <v>26</v>
      </c>
      <c r="B46817" s="1" t="s">
        <v>2105</v>
      </c>
      <c r="C46817" s="1" t="s">
        <v>111</v>
      </c>
      <c r="D46817" s="1" t="s">
        <v>254</v>
      </c>
      <c r="E46817" s="1" t="s">
        <v>1155</v>
      </c>
      <c r="F46817" s="1" t="s">
        <v>1212</v>
      </c>
      <c r="G46817">
        <v>3</v>
      </c>
      <c r="H46817">
        <v>40</v>
      </c>
      <c r="I46817" s="1" t="s">
        <v>101</v>
      </c>
      <c r="J46817" s="1" t="s">
        <v>1171</v>
      </c>
      <c r="K46817" s="1" t="s">
        <v>1315</v>
      </c>
      <c r="L46817" s="1" t="s">
        <v>176</v>
      </c>
      <c r="M46817" s="1">
        <v>1</v>
      </c>
      <c r="N46817" s="1">
        <v>3.32</v>
      </c>
    </row>
    <row r="46818" spans="1:14" x14ac:dyDescent="0.3">
      <c r="A46818">
        <v>26</v>
      </c>
      <c r="B46818" s="1" t="s">
        <v>2106</v>
      </c>
      <c r="C46818" s="1" t="s">
        <v>111</v>
      </c>
      <c r="D46818" s="1" t="s">
        <v>254</v>
      </c>
      <c r="E46818" s="1" t="s">
        <v>1155</v>
      </c>
      <c r="F46818" s="1" t="s">
        <v>1212</v>
      </c>
      <c r="G46818">
        <v>3</v>
      </c>
      <c r="H46818">
        <v>80</v>
      </c>
      <c r="I46818" s="1" t="s">
        <v>105</v>
      </c>
      <c r="J46818" s="1" t="s">
        <v>1171</v>
      </c>
      <c r="K46818" s="1" t="s">
        <v>1315</v>
      </c>
      <c r="L46818" s="1" t="s">
        <v>176</v>
      </c>
      <c r="M46818" s="1">
        <v>5</v>
      </c>
      <c r="N46818" s="1">
        <v>3.21</v>
      </c>
    </row>
    <row r="46819" spans="1:14" x14ac:dyDescent="0.3">
      <c r="A46819">
        <v>26</v>
      </c>
      <c r="B46819" s="1" t="s">
        <v>2107</v>
      </c>
      <c r="C46819" s="1" t="s">
        <v>111</v>
      </c>
      <c r="D46819" s="1" t="s">
        <v>254</v>
      </c>
      <c r="E46819" s="1" t="s">
        <v>1155</v>
      </c>
      <c r="F46819" s="1" t="s">
        <v>1212</v>
      </c>
      <c r="G46819">
        <v>3</v>
      </c>
      <c r="H46819">
        <v>75</v>
      </c>
      <c r="I46819" s="1" t="s">
        <v>105</v>
      </c>
      <c r="J46819" s="1" t="s">
        <v>1171</v>
      </c>
      <c r="K46819" s="1" t="s">
        <v>1315</v>
      </c>
      <c r="L46819" s="1" t="s">
        <v>176</v>
      </c>
      <c r="M46819" s="1">
        <v>5</v>
      </c>
      <c r="N46819" s="1">
        <v>3.61</v>
      </c>
    </row>
    <row r="46820" spans="1:14" x14ac:dyDescent="0.3">
      <c r="A46820">
        <v>26</v>
      </c>
      <c r="B46820" s="1" t="s">
        <v>2108</v>
      </c>
      <c r="C46820" s="1" t="s">
        <v>115</v>
      </c>
      <c r="D46820" s="1" t="s">
        <v>254</v>
      </c>
      <c r="E46820" s="1" t="s">
        <v>1155</v>
      </c>
      <c r="F46820" s="1" t="s">
        <v>1212</v>
      </c>
      <c r="G46820">
        <v>3</v>
      </c>
      <c r="H46820">
        <v>66</v>
      </c>
      <c r="I46820" s="1" t="s">
        <v>104</v>
      </c>
      <c r="J46820" s="1" t="s">
        <v>1171</v>
      </c>
      <c r="K46820" s="1" t="s">
        <v>1315</v>
      </c>
      <c r="L46820" s="1" t="s">
        <v>176</v>
      </c>
      <c r="M46820" s="1">
        <v>4</v>
      </c>
      <c r="N46820" s="1">
        <v>3.63</v>
      </c>
    </row>
    <row r="46821" spans="1:14" x14ac:dyDescent="0.3">
      <c r="A46821">
        <v>26</v>
      </c>
      <c r="B46821" s="1" t="s">
        <v>2109</v>
      </c>
      <c r="C46821" s="1" t="s">
        <v>111</v>
      </c>
      <c r="D46821" s="1" t="s">
        <v>254</v>
      </c>
      <c r="E46821" s="1" t="s">
        <v>1155</v>
      </c>
      <c r="F46821" s="1" t="s">
        <v>1212</v>
      </c>
      <c r="G46821">
        <v>3</v>
      </c>
      <c r="H46821">
        <v>65</v>
      </c>
      <c r="I46821" s="1" t="s">
        <v>104</v>
      </c>
      <c r="J46821" s="1" t="s">
        <v>1171</v>
      </c>
      <c r="K46821" s="1" t="s">
        <v>1315</v>
      </c>
      <c r="L46821" s="1" t="s">
        <v>176</v>
      </c>
      <c r="M46821" s="1">
        <v>4</v>
      </c>
      <c r="N46821" s="1">
        <v>3.49</v>
      </c>
    </row>
    <row r="46822" spans="1:14" x14ac:dyDescent="0.3">
      <c r="A46822">
        <v>26</v>
      </c>
      <c r="B46822" s="1" t="s">
        <v>2110</v>
      </c>
      <c r="C46822" s="1" t="s">
        <v>115</v>
      </c>
      <c r="D46822" s="1" t="s">
        <v>254</v>
      </c>
      <c r="E46822" s="1" t="s">
        <v>1155</v>
      </c>
      <c r="F46822" s="1" t="s">
        <v>1212</v>
      </c>
      <c r="G46822">
        <v>3</v>
      </c>
      <c r="H46822">
        <v>56</v>
      </c>
      <c r="I46822" s="1" t="s">
        <v>103</v>
      </c>
      <c r="J46822" s="1" t="s">
        <v>1171</v>
      </c>
      <c r="K46822" s="1" t="s">
        <v>1315</v>
      </c>
      <c r="L46822" s="1" t="s">
        <v>176</v>
      </c>
      <c r="M46822" s="1">
        <v>3</v>
      </c>
      <c r="N46822" s="1">
        <v>3.51</v>
      </c>
    </row>
    <row r="46823" spans="1:14" x14ac:dyDescent="0.3">
      <c r="A46823">
        <v>26</v>
      </c>
      <c r="B46823" s="1" t="s">
        <v>2111</v>
      </c>
      <c r="C46823" s="1" t="s">
        <v>111</v>
      </c>
      <c r="D46823" s="1" t="s">
        <v>254</v>
      </c>
      <c r="E46823" s="1" t="s">
        <v>1155</v>
      </c>
      <c r="F46823" s="1" t="s">
        <v>1212</v>
      </c>
      <c r="G46823">
        <v>3</v>
      </c>
      <c r="H46823">
        <v>69</v>
      </c>
      <c r="I46823" s="1" t="s">
        <v>104</v>
      </c>
      <c r="J46823" s="1" t="s">
        <v>1171</v>
      </c>
      <c r="K46823" s="1" t="s">
        <v>1315</v>
      </c>
      <c r="L46823" s="1" t="s">
        <v>176</v>
      </c>
      <c r="M46823" s="1">
        <v>4</v>
      </c>
      <c r="N46823" s="1">
        <v>3.51</v>
      </c>
    </row>
    <row r="46824" spans="1:14" x14ac:dyDescent="0.3">
      <c r="A46824">
        <v>26</v>
      </c>
      <c r="B46824" s="1" t="s">
        <v>2112</v>
      </c>
      <c r="C46824" s="1" t="s">
        <v>115</v>
      </c>
      <c r="D46824" s="1" t="s">
        <v>254</v>
      </c>
      <c r="E46824" s="1" t="s">
        <v>1155</v>
      </c>
      <c r="F46824" s="1" t="s">
        <v>1212</v>
      </c>
      <c r="G46824">
        <v>3</v>
      </c>
      <c r="H46824">
        <v>93</v>
      </c>
      <c r="I46824" s="1" t="s">
        <v>105</v>
      </c>
      <c r="J46824" s="1" t="s">
        <v>1171</v>
      </c>
      <c r="K46824" s="1" t="s">
        <v>1315</v>
      </c>
      <c r="L46824" s="1" t="s">
        <v>176</v>
      </c>
      <c r="M46824" s="1">
        <v>5</v>
      </c>
      <c r="N46824" s="1">
        <v>3.03</v>
      </c>
    </row>
    <row r="46825" spans="1:14" x14ac:dyDescent="0.3">
      <c r="A46825">
        <v>26</v>
      </c>
      <c r="B46825" s="1" t="s">
        <v>2113</v>
      </c>
      <c r="C46825" s="1" t="s">
        <v>115</v>
      </c>
      <c r="D46825" s="1" t="s">
        <v>254</v>
      </c>
      <c r="E46825" s="1" t="s">
        <v>1155</v>
      </c>
      <c r="F46825" s="1" t="s">
        <v>1212</v>
      </c>
      <c r="G46825">
        <v>3</v>
      </c>
      <c r="H46825">
        <v>69</v>
      </c>
      <c r="I46825" s="1" t="s">
        <v>104</v>
      </c>
      <c r="J46825" s="1" t="s">
        <v>1171</v>
      </c>
      <c r="K46825" s="1" t="s">
        <v>1315</v>
      </c>
      <c r="L46825" s="1" t="s">
        <v>176</v>
      </c>
      <c r="M46825" s="1">
        <v>4</v>
      </c>
      <c r="N46825" s="1">
        <v>3.17</v>
      </c>
    </row>
    <row r="46826" spans="1:14" x14ac:dyDescent="0.3">
      <c r="A46826">
        <v>26</v>
      </c>
      <c r="B46826" s="1" t="s">
        <v>2114</v>
      </c>
      <c r="C46826" s="1" t="s">
        <v>115</v>
      </c>
      <c r="D46826" s="1" t="s">
        <v>254</v>
      </c>
      <c r="E46826" s="1" t="s">
        <v>1155</v>
      </c>
      <c r="F46826" s="1" t="s">
        <v>1212</v>
      </c>
      <c r="G46826">
        <v>3</v>
      </c>
      <c r="H46826">
        <v>48</v>
      </c>
      <c r="I46826" s="1" t="s">
        <v>102</v>
      </c>
      <c r="J46826" s="1" t="s">
        <v>1171</v>
      </c>
      <c r="K46826" s="1" t="s">
        <v>1315</v>
      </c>
      <c r="L46826" s="1" t="s">
        <v>176</v>
      </c>
      <c r="M46826" s="1">
        <v>2</v>
      </c>
      <c r="N46826" s="1">
        <v>3.59</v>
      </c>
    </row>
    <row r="46827" spans="1:14" x14ac:dyDescent="0.3">
      <c r="A46827">
        <v>26</v>
      </c>
      <c r="B46827" s="1" t="s">
        <v>2115</v>
      </c>
      <c r="C46827" s="1" t="s">
        <v>111</v>
      </c>
      <c r="D46827" s="1" t="s">
        <v>254</v>
      </c>
      <c r="E46827" s="1" t="s">
        <v>1155</v>
      </c>
      <c r="F46827" s="1" t="s">
        <v>1212</v>
      </c>
      <c r="G46827">
        <v>3</v>
      </c>
      <c r="H46827">
        <v>36</v>
      </c>
      <c r="I46827" s="1" t="s">
        <v>100</v>
      </c>
      <c r="J46827" s="1" t="s">
        <v>1171</v>
      </c>
      <c r="K46827" s="1" t="s">
        <v>1315</v>
      </c>
      <c r="L46827" s="1" t="s">
        <v>176</v>
      </c>
      <c r="M46827" s="1">
        <v>0</v>
      </c>
      <c r="N46827" s="1">
        <v>3.72</v>
      </c>
    </row>
    <row r="46828" spans="1:14" x14ac:dyDescent="0.3">
      <c r="A46828">
        <v>26</v>
      </c>
      <c r="B46828" s="1" t="s">
        <v>2116</v>
      </c>
      <c r="C46828" s="1" t="s">
        <v>115</v>
      </c>
      <c r="D46828" s="1" t="s">
        <v>254</v>
      </c>
      <c r="E46828" s="1" t="s">
        <v>1155</v>
      </c>
      <c r="F46828" s="1" t="s">
        <v>1212</v>
      </c>
      <c r="G46828">
        <v>3</v>
      </c>
      <c r="H46828">
        <v>43</v>
      </c>
      <c r="I46828" s="1" t="s">
        <v>101</v>
      </c>
      <c r="J46828" s="1" t="s">
        <v>1171</v>
      </c>
      <c r="K46828" s="1" t="s">
        <v>1315</v>
      </c>
      <c r="L46828" s="1" t="s">
        <v>176</v>
      </c>
      <c r="M46828" s="1">
        <v>1</v>
      </c>
      <c r="N46828" s="1">
        <v>3.5</v>
      </c>
    </row>
    <row r="46829" spans="1:14" x14ac:dyDescent="0.3">
      <c r="A46829">
        <v>26</v>
      </c>
      <c r="B46829" s="1" t="s">
        <v>2117</v>
      </c>
      <c r="C46829" s="1" t="s">
        <v>111</v>
      </c>
      <c r="D46829" s="1" t="s">
        <v>254</v>
      </c>
      <c r="E46829" s="1" t="s">
        <v>1155</v>
      </c>
      <c r="F46829" s="1" t="s">
        <v>1212</v>
      </c>
      <c r="G46829">
        <v>3</v>
      </c>
      <c r="H46829">
        <v>45</v>
      </c>
      <c r="I46829" s="1" t="s">
        <v>102</v>
      </c>
      <c r="J46829" s="1" t="s">
        <v>1171</v>
      </c>
      <c r="K46829" s="1" t="s">
        <v>1315</v>
      </c>
      <c r="L46829" s="1" t="s">
        <v>176</v>
      </c>
      <c r="M46829" s="1">
        <v>2</v>
      </c>
      <c r="N46829" s="1">
        <v>3.08</v>
      </c>
    </row>
    <row r="46830" spans="1:14" x14ac:dyDescent="0.3">
      <c r="A46830">
        <v>26</v>
      </c>
      <c r="B46830" s="1" t="s">
        <v>2118</v>
      </c>
      <c r="C46830" s="1" t="s">
        <v>111</v>
      </c>
      <c r="D46830" s="1" t="s">
        <v>254</v>
      </c>
      <c r="E46830" s="1" t="s">
        <v>1155</v>
      </c>
      <c r="F46830" s="1" t="s">
        <v>1212</v>
      </c>
      <c r="G46830">
        <v>3</v>
      </c>
      <c r="H46830">
        <v>57</v>
      </c>
      <c r="I46830" s="1" t="s">
        <v>103</v>
      </c>
      <c r="J46830" s="1" t="s">
        <v>1171</v>
      </c>
      <c r="K46830" s="1" t="s">
        <v>1315</v>
      </c>
      <c r="L46830" s="1" t="s">
        <v>176</v>
      </c>
      <c r="M46830" s="1">
        <v>3</v>
      </c>
      <c r="N46830" s="1">
        <v>3.72</v>
      </c>
    </row>
    <row r="46831" spans="1:14" x14ac:dyDescent="0.3">
      <c r="A46831">
        <v>26</v>
      </c>
      <c r="B46831" s="1" t="s">
        <v>2119</v>
      </c>
      <c r="C46831" s="1" t="s">
        <v>115</v>
      </c>
      <c r="D46831" s="1" t="s">
        <v>254</v>
      </c>
      <c r="E46831" s="1" t="s">
        <v>1155</v>
      </c>
      <c r="F46831" s="1" t="s">
        <v>1212</v>
      </c>
      <c r="G46831">
        <v>3</v>
      </c>
      <c r="H46831">
        <v>69</v>
      </c>
      <c r="I46831" s="1" t="s">
        <v>104</v>
      </c>
      <c r="J46831" s="1" t="s">
        <v>1171</v>
      </c>
      <c r="K46831" s="1" t="s">
        <v>1315</v>
      </c>
      <c r="L46831" s="1" t="s">
        <v>176</v>
      </c>
      <c r="M46831" s="1">
        <v>4</v>
      </c>
      <c r="N46831" s="1">
        <v>3.36</v>
      </c>
    </row>
    <row r="46832" spans="1:14" x14ac:dyDescent="0.3">
      <c r="A46832">
        <v>26</v>
      </c>
      <c r="B46832" s="1" t="s">
        <v>2120</v>
      </c>
      <c r="C46832" s="1" t="s">
        <v>115</v>
      </c>
      <c r="D46832" s="1" t="s">
        <v>254</v>
      </c>
      <c r="E46832" s="1" t="s">
        <v>1155</v>
      </c>
      <c r="F46832" s="1" t="s">
        <v>1212</v>
      </c>
      <c r="G46832">
        <v>3</v>
      </c>
      <c r="H46832">
        <v>80</v>
      </c>
      <c r="I46832" s="1" t="s">
        <v>105</v>
      </c>
      <c r="J46832" s="1" t="s">
        <v>1171</v>
      </c>
      <c r="K46832" s="1" t="s">
        <v>1315</v>
      </c>
      <c r="L46832" s="1" t="s">
        <v>176</v>
      </c>
      <c r="M46832" s="1">
        <v>5</v>
      </c>
      <c r="N46832" s="1">
        <v>3.69</v>
      </c>
    </row>
    <row r="46833" spans="1:14" x14ac:dyDescent="0.3">
      <c r="A46833">
        <v>26</v>
      </c>
      <c r="B46833" s="1" t="s">
        <v>2121</v>
      </c>
      <c r="C46833" s="1" t="s">
        <v>115</v>
      </c>
      <c r="D46833" s="1" t="s">
        <v>254</v>
      </c>
      <c r="E46833" s="1" t="s">
        <v>1155</v>
      </c>
      <c r="F46833" s="1" t="s">
        <v>1212</v>
      </c>
      <c r="G46833">
        <v>3</v>
      </c>
      <c r="H46833">
        <v>65</v>
      </c>
      <c r="I46833" s="1" t="s">
        <v>104</v>
      </c>
      <c r="J46833" s="1" t="s">
        <v>1171</v>
      </c>
      <c r="K46833" s="1" t="s">
        <v>1315</v>
      </c>
      <c r="L46833" s="1" t="s">
        <v>176</v>
      </c>
      <c r="M46833" s="1">
        <v>4</v>
      </c>
      <c r="N46833" s="1">
        <v>3.47</v>
      </c>
    </row>
    <row r="46834" spans="1:14" x14ac:dyDescent="0.3">
      <c r="A46834">
        <v>26</v>
      </c>
      <c r="B46834" s="1" t="s">
        <v>2122</v>
      </c>
      <c r="C46834" s="1" t="s">
        <v>111</v>
      </c>
      <c r="D46834" s="1" t="s">
        <v>254</v>
      </c>
      <c r="E46834" s="1" t="s">
        <v>1155</v>
      </c>
      <c r="F46834" s="1" t="s">
        <v>1212</v>
      </c>
      <c r="G46834">
        <v>3</v>
      </c>
      <c r="H46834">
        <v>69</v>
      </c>
      <c r="I46834" s="1" t="s">
        <v>104</v>
      </c>
      <c r="J46834" s="1" t="s">
        <v>1171</v>
      </c>
      <c r="K46834" s="1" t="s">
        <v>1315</v>
      </c>
      <c r="L46834" s="1" t="s">
        <v>176</v>
      </c>
      <c r="M46834" s="1">
        <v>4</v>
      </c>
      <c r="N46834" s="1">
        <v>3.42</v>
      </c>
    </row>
    <row r="46835" spans="1:14" x14ac:dyDescent="0.3">
      <c r="A46835">
        <v>26</v>
      </c>
      <c r="B46835" s="1" t="s">
        <v>2123</v>
      </c>
      <c r="C46835" s="1" t="s">
        <v>115</v>
      </c>
      <c r="D46835" s="1" t="s">
        <v>254</v>
      </c>
      <c r="E46835" s="1" t="s">
        <v>1155</v>
      </c>
      <c r="F46835" s="1" t="s">
        <v>1212</v>
      </c>
      <c r="G46835">
        <v>3</v>
      </c>
      <c r="H46835">
        <v>61</v>
      </c>
      <c r="I46835" s="1" t="s">
        <v>104</v>
      </c>
      <c r="J46835" s="1" t="s">
        <v>1171</v>
      </c>
      <c r="K46835" s="1" t="s">
        <v>1315</v>
      </c>
      <c r="L46835" s="1" t="s">
        <v>176</v>
      </c>
      <c r="M46835" s="1">
        <v>4</v>
      </c>
      <c r="N46835" s="1">
        <v>3.88</v>
      </c>
    </row>
    <row r="46836" spans="1:14" x14ac:dyDescent="0.3">
      <c r="A46836">
        <v>26</v>
      </c>
      <c r="B46836" s="1" t="s">
        <v>2124</v>
      </c>
      <c r="C46836" s="1" t="s">
        <v>115</v>
      </c>
      <c r="D46836" s="1" t="s">
        <v>254</v>
      </c>
      <c r="E46836" s="1" t="s">
        <v>1155</v>
      </c>
      <c r="F46836" s="1" t="s">
        <v>1212</v>
      </c>
      <c r="G46836">
        <v>3</v>
      </c>
      <c r="H46836">
        <v>54</v>
      </c>
      <c r="I46836" s="1" t="s">
        <v>103</v>
      </c>
      <c r="J46836" s="1" t="s">
        <v>1171</v>
      </c>
      <c r="K46836" s="1" t="s">
        <v>1315</v>
      </c>
      <c r="L46836" s="1" t="s">
        <v>176</v>
      </c>
      <c r="M46836" s="1">
        <v>3</v>
      </c>
      <c r="N46836" s="1">
        <v>3.62</v>
      </c>
    </row>
    <row r="46837" spans="1:14" x14ac:dyDescent="0.3">
      <c r="A46837">
        <v>26</v>
      </c>
      <c r="B46837" s="1" t="s">
        <v>2125</v>
      </c>
      <c r="C46837" s="1" t="s">
        <v>111</v>
      </c>
      <c r="D46837" s="1" t="s">
        <v>254</v>
      </c>
      <c r="E46837" s="1" t="s">
        <v>1155</v>
      </c>
      <c r="F46837" s="1" t="s">
        <v>1212</v>
      </c>
      <c r="G46837">
        <v>3</v>
      </c>
      <c r="H46837">
        <v>82</v>
      </c>
      <c r="I46837" s="1" t="s">
        <v>105</v>
      </c>
      <c r="J46837" s="1" t="s">
        <v>1171</v>
      </c>
      <c r="K46837" s="1" t="s">
        <v>1315</v>
      </c>
      <c r="L46837" s="1" t="s">
        <v>176</v>
      </c>
      <c r="M46837" s="1">
        <v>5</v>
      </c>
      <c r="N46837" s="1">
        <v>3.23</v>
      </c>
    </row>
    <row r="46838" spans="1:14" x14ac:dyDescent="0.3">
      <c r="A46838">
        <v>26</v>
      </c>
      <c r="B46838" s="1" t="s">
        <v>2126</v>
      </c>
      <c r="C46838" s="1" t="s">
        <v>111</v>
      </c>
      <c r="D46838" s="1" t="s">
        <v>254</v>
      </c>
      <c r="E46838" s="1" t="s">
        <v>1155</v>
      </c>
      <c r="F46838" s="1" t="s">
        <v>1212</v>
      </c>
      <c r="G46838">
        <v>3</v>
      </c>
      <c r="H46838">
        <v>56</v>
      </c>
      <c r="I46838" s="1" t="s">
        <v>103</v>
      </c>
      <c r="J46838" s="1" t="s">
        <v>1171</v>
      </c>
      <c r="K46838" s="1" t="s">
        <v>1315</v>
      </c>
      <c r="L46838" s="1" t="s">
        <v>176</v>
      </c>
      <c r="M46838" s="1">
        <v>3</v>
      </c>
      <c r="N46838" s="1">
        <v>3.93</v>
      </c>
    </row>
    <row r="46839" spans="1:14" x14ac:dyDescent="0.3">
      <c r="A46839">
        <v>26</v>
      </c>
      <c r="B46839" s="1" t="s">
        <v>2127</v>
      </c>
      <c r="C46839" s="1" t="s">
        <v>111</v>
      </c>
      <c r="D46839" s="1" t="s">
        <v>254</v>
      </c>
      <c r="E46839" s="1" t="s">
        <v>1155</v>
      </c>
      <c r="F46839" s="1" t="s">
        <v>1212</v>
      </c>
      <c r="G46839">
        <v>3</v>
      </c>
      <c r="H46839">
        <v>51</v>
      </c>
      <c r="I46839" s="1" t="s">
        <v>103</v>
      </c>
      <c r="J46839" s="1" t="s">
        <v>1171</v>
      </c>
      <c r="K46839" s="1" t="s">
        <v>1315</v>
      </c>
      <c r="L46839" s="1" t="s">
        <v>176</v>
      </c>
      <c r="M46839" s="1">
        <v>3</v>
      </c>
      <c r="N46839" s="1">
        <v>3.54</v>
      </c>
    </row>
    <row r="46840" spans="1:14" x14ac:dyDescent="0.3">
      <c r="A46840">
        <v>26</v>
      </c>
      <c r="B46840" s="1" t="s">
        <v>2128</v>
      </c>
      <c r="C46840" s="1" t="s">
        <v>115</v>
      </c>
      <c r="D46840" s="1" t="s">
        <v>254</v>
      </c>
      <c r="E46840" s="1" t="s">
        <v>1155</v>
      </c>
      <c r="F46840" s="1" t="s">
        <v>1212</v>
      </c>
      <c r="G46840">
        <v>3</v>
      </c>
      <c r="H46840">
        <v>50</v>
      </c>
      <c r="I46840" s="1" t="s">
        <v>103</v>
      </c>
      <c r="J46840" s="1" t="s">
        <v>1171</v>
      </c>
      <c r="K46840" s="1" t="s">
        <v>1315</v>
      </c>
      <c r="L46840" s="1" t="s">
        <v>176</v>
      </c>
      <c r="M46840" s="1">
        <v>3</v>
      </c>
      <c r="N46840" s="1">
        <v>3.67</v>
      </c>
    </row>
    <row r="46841" spans="1:14" x14ac:dyDescent="0.3">
      <c r="A46841">
        <v>26</v>
      </c>
      <c r="B46841" s="1" t="s">
        <v>2129</v>
      </c>
      <c r="C46841" s="1" t="s">
        <v>115</v>
      </c>
      <c r="D46841" s="1" t="s">
        <v>254</v>
      </c>
      <c r="E46841" s="1" t="s">
        <v>1155</v>
      </c>
      <c r="F46841" s="1" t="s">
        <v>1212</v>
      </c>
      <c r="G46841">
        <v>3</v>
      </c>
      <c r="H46841">
        <v>58</v>
      </c>
      <c r="I46841" s="1" t="s">
        <v>103</v>
      </c>
      <c r="J46841" s="1" t="s">
        <v>1171</v>
      </c>
      <c r="K46841" s="1" t="s">
        <v>1315</v>
      </c>
      <c r="L46841" s="1" t="s">
        <v>176</v>
      </c>
      <c r="M46841" s="1">
        <v>3</v>
      </c>
      <c r="N46841" s="1">
        <v>3.97</v>
      </c>
    </row>
    <row r="46842" spans="1:14" x14ac:dyDescent="0.3">
      <c r="A46842">
        <v>26</v>
      </c>
      <c r="B46842" s="1" t="s">
        <v>2130</v>
      </c>
      <c r="C46842" s="1" t="s">
        <v>111</v>
      </c>
      <c r="D46842" s="1" t="s">
        <v>254</v>
      </c>
      <c r="E46842" s="1" t="s">
        <v>1155</v>
      </c>
      <c r="F46842" s="1" t="s">
        <v>1212</v>
      </c>
      <c r="G46842">
        <v>3</v>
      </c>
      <c r="H46842">
        <v>67</v>
      </c>
      <c r="I46842" s="1" t="s">
        <v>104</v>
      </c>
      <c r="J46842" s="1" t="s">
        <v>1171</v>
      </c>
      <c r="K46842" s="1" t="s">
        <v>1315</v>
      </c>
      <c r="L46842" s="1" t="s">
        <v>176</v>
      </c>
      <c r="M46842" s="1">
        <v>4</v>
      </c>
      <c r="N46842" s="1">
        <v>3.13</v>
      </c>
    </row>
    <row r="46843" spans="1:14" x14ac:dyDescent="0.3">
      <c r="A46843">
        <v>26</v>
      </c>
      <c r="B46843" s="1" t="s">
        <v>2131</v>
      </c>
      <c r="C46843" s="1" t="s">
        <v>111</v>
      </c>
      <c r="D46843" s="1" t="s">
        <v>254</v>
      </c>
      <c r="E46843" s="1" t="s">
        <v>1155</v>
      </c>
      <c r="F46843" s="1" t="s">
        <v>1212</v>
      </c>
      <c r="G46843">
        <v>3</v>
      </c>
      <c r="H46843">
        <v>40</v>
      </c>
      <c r="I46843" s="1" t="s">
        <v>101</v>
      </c>
      <c r="J46843" s="1" t="s">
        <v>1171</v>
      </c>
      <c r="K46843" s="1" t="s">
        <v>1315</v>
      </c>
      <c r="L46843" s="1" t="s">
        <v>176</v>
      </c>
      <c r="M46843" s="1">
        <v>1</v>
      </c>
      <c r="N46843" s="1">
        <v>3.31</v>
      </c>
    </row>
    <row r="46844" spans="1:14" x14ac:dyDescent="0.3">
      <c r="A46844">
        <v>26</v>
      </c>
      <c r="B46844" s="1" t="s">
        <v>2132</v>
      </c>
      <c r="C46844" s="1" t="s">
        <v>111</v>
      </c>
      <c r="D46844" s="1" t="s">
        <v>254</v>
      </c>
      <c r="E46844" s="1" t="s">
        <v>1155</v>
      </c>
      <c r="F46844" s="1" t="s">
        <v>1212</v>
      </c>
      <c r="G46844">
        <v>3</v>
      </c>
      <c r="H46844">
        <v>50</v>
      </c>
      <c r="I46844" s="1" t="s">
        <v>103</v>
      </c>
      <c r="J46844" s="1" t="s">
        <v>1171</v>
      </c>
      <c r="K46844" s="1" t="s">
        <v>1315</v>
      </c>
      <c r="L46844" s="1" t="s">
        <v>176</v>
      </c>
      <c r="M46844" s="1">
        <v>3</v>
      </c>
      <c r="N46844" s="1">
        <v>3.6</v>
      </c>
    </row>
    <row r="46845" spans="1:14" x14ac:dyDescent="0.3">
      <c r="A46845">
        <v>26</v>
      </c>
      <c r="B46845" s="1" t="s">
        <v>2133</v>
      </c>
      <c r="C46845" s="1" t="s">
        <v>111</v>
      </c>
      <c r="D46845" s="1" t="s">
        <v>254</v>
      </c>
      <c r="E46845" s="1" t="s">
        <v>1155</v>
      </c>
      <c r="F46845" s="1" t="s">
        <v>1212</v>
      </c>
      <c r="G46845">
        <v>3</v>
      </c>
      <c r="H46845">
        <v>42</v>
      </c>
      <c r="I46845" s="1" t="s">
        <v>101</v>
      </c>
      <c r="J46845" s="1" t="s">
        <v>1171</v>
      </c>
      <c r="K46845" s="1" t="s">
        <v>1315</v>
      </c>
      <c r="L46845" s="1" t="s">
        <v>176</v>
      </c>
      <c r="M46845" s="1">
        <v>1</v>
      </c>
      <c r="N46845" s="1">
        <v>3.52</v>
      </c>
    </row>
    <row r="46846" spans="1:14" x14ac:dyDescent="0.3">
      <c r="A46846">
        <v>26</v>
      </c>
      <c r="B46846" s="1" t="s">
        <v>2134</v>
      </c>
      <c r="C46846" s="1" t="s">
        <v>111</v>
      </c>
      <c r="D46846" s="1" t="s">
        <v>254</v>
      </c>
      <c r="E46846" s="1" t="s">
        <v>1155</v>
      </c>
      <c r="F46846" s="1" t="s">
        <v>1212</v>
      </c>
      <c r="G46846">
        <v>3</v>
      </c>
      <c r="H46846">
        <v>68</v>
      </c>
      <c r="I46846" s="1" t="s">
        <v>104</v>
      </c>
      <c r="J46846" s="1" t="s">
        <v>1171</v>
      </c>
      <c r="K46846" s="1" t="s">
        <v>1315</v>
      </c>
      <c r="L46846" s="1" t="s">
        <v>176</v>
      </c>
      <c r="M46846" s="1">
        <v>4</v>
      </c>
      <c r="N46846" s="1">
        <v>3.44</v>
      </c>
    </row>
    <row r="46847" spans="1:14" x14ac:dyDescent="0.3">
      <c r="A46847">
        <v>26</v>
      </c>
      <c r="B46847" s="1" t="s">
        <v>2135</v>
      </c>
      <c r="C46847" s="1" t="s">
        <v>111</v>
      </c>
      <c r="D46847" s="1" t="s">
        <v>254</v>
      </c>
      <c r="E46847" s="1" t="s">
        <v>1155</v>
      </c>
      <c r="F46847" s="1" t="s">
        <v>1212</v>
      </c>
      <c r="G46847">
        <v>3</v>
      </c>
      <c r="H46847">
        <v>96</v>
      </c>
      <c r="I46847" s="1" t="s">
        <v>105</v>
      </c>
      <c r="J46847" s="1" t="s">
        <v>1171</v>
      </c>
      <c r="K46847" s="1" t="s">
        <v>1315</v>
      </c>
      <c r="L46847" s="1" t="s">
        <v>176</v>
      </c>
      <c r="M46847" s="1">
        <v>5</v>
      </c>
      <c r="N46847" s="1">
        <v>3.4</v>
      </c>
    </row>
    <row r="46848" spans="1:14" x14ac:dyDescent="0.3">
      <c r="A46848">
        <v>26</v>
      </c>
      <c r="B46848" s="1" t="s">
        <v>2136</v>
      </c>
      <c r="C46848" s="1" t="s">
        <v>115</v>
      </c>
      <c r="D46848" s="1" t="s">
        <v>254</v>
      </c>
      <c r="E46848" s="1" t="s">
        <v>1155</v>
      </c>
      <c r="F46848" s="1" t="s">
        <v>1212</v>
      </c>
      <c r="G46848">
        <v>3</v>
      </c>
      <c r="H46848">
        <v>69</v>
      </c>
      <c r="I46848" s="1" t="s">
        <v>104</v>
      </c>
      <c r="J46848" s="1" t="s">
        <v>1171</v>
      </c>
      <c r="K46848" s="1" t="s">
        <v>1315</v>
      </c>
      <c r="L46848" s="1" t="s">
        <v>176</v>
      </c>
      <c r="M46848" s="1">
        <v>4</v>
      </c>
      <c r="N46848" s="1">
        <v>3.16</v>
      </c>
    </row>
    <row r="46849" spans="1:14" x14ac:dyDescent="0.3">
      <c r="A46849">
        <v>26</v>
      </c>
      <c r="B46849" s="1" t="s">
        <v>2137</v>
      </c>
      <c r="C46849" s="1" t="s">
        <v>111</v>
      </c>
      <c r="D46849" s="1" t="s">
        <v>254</v>
      </c>
      <c r="E46849" s="1" t="s">
        <v>1155</v>
      </c>
      <c r="F46849" s="1" t="s">
        <v>1212</v>
      </c>
      <c r="G46849">
        <v>3</v>
      </c>
      <c r="H46849">
        <v>69</v>
      </c>
      <c r="I46849" s="1" t="s">
        <v>104</v>
      </c>
      <c r="J46849" s="1" t="s">
        <v>1171</v>
      </c>
      <c r="K46849" s="1" t="s">
        <v>1315</v>
      </c>
      <c r="L46849" s="1" t="s">
        <v>176</v>
      </c>
      <c r="M46849" s="1">
        <v>4</v>
      </c>
      <c r="N46849" s="1">
        <v>3.32</v>
      </c>
    </row>
    <row r="46850" spans="1:14" x14ac:dyDescent="0.3">
      <c r="A46850">
        <v>26</v>
      </c>
      <c r="B46850" s="1" t="s">
        <v>2138</v>
      </c>
      <c r="C46850" s="1" t="s">
        <v>111</v>
      </c>
      <c r="D46850" s="1" t="s">
        <v>254</v>
      </c>
      <c r="E46850" s="1" t="s">
        <v>1155</v>
      </c>
      <c r="F46850" s="1" t="s">
        <v>1212</v>
      </c>
      <c r="G46850">
        <v>3</v>
      </c>
      <c r="H46850">
        <v>62</v>
      </c>
      <c r="I46850" s="1" t="s">
        <v>104</v>
      </c>
      <c r="J46850" s="1" t="s">
        <v>1171</v>
      </c>
      <c r="K46850" s="1" t="s">
        <v>1315</v>
      </c>
      <c r="L46850" s="1" t="s">
        <v>176</v>
      </c>
      <c r="M46850" s="1">
        <v>4</v>
      </c>
      <c r="N46850" s="1">
        <v>3.58</v>
      </c>
    </row>
    <row r="46851" spans="1:14" x14ac:dyDescent="0.3">
      <c r="A46851">
        <v>26</v>
      </c>
      <c r="B46851" s="1" t="s">
        <v>2139</v>
      </c>
      <c r="C46851" s="1" t="s">
        <v>115</v>
      </c>
      <c r="D46851" s="1" t="s">
        <v>254</v>
      </c>
      <c r="E46851" s="1" t="s">
        <v>1155</v>
      </c>
      <c r="F46851" s="1" t="s">
        <v>1212</v>
      </c>
      <c r="G46851">
        <v>3</v>
      </c>
      <c r="H46851">
        <v>69</v>
      </c>
      <c r="I46851" s="1" t="s">
        <v>104</v>
      </c>
      <c r="J46851" s="1" t="s">
        <v>1171</v>
      </c>
      <c r="K46851" s="1" t="s">
        <v>1315</v>
      </c>
      <c r="L46851" s="1" t="s">
        <v>176</v>
      </c>
      <c r="M46851" s="1">
        <v>4</v>
      </c>
      <c r="N46851" s="1">
        <v>3.4</v>
      </c>
    </row>
    <row r="46852" spans="1:14" x14ac:dyDescent="0.3">
      <c r="A46852">
        <v>26</v>
      </c>
      <c r="B46852" s="1" t="s">
        <v>2140</v>
      </c>
      <c r="C46852" s="1" t="s">
        <v>115</v>
      </c>
      <c r="D46852" s="1" t="s">
        <v>254</v>
      </c>
      <c r="E46852" s="1" t="s">
        <v>1155</v>
      </c>
      <c r="F46852" s="1" t="s">
        <v>1212</v>
      </c>
      <c r="G46852">
        <v>3</v>
      </c>
      <c r="H46852">
        <v>72</v>
      </c>
      <c r="I46852" s="1" t="s">
        <v>105</v>
      </c>
      <c r="J46852" s="1" t="s">
        <v>1171</v>
      </c>
      <c r="K46852" s="1" t="s">
        <v>1315</v>
      </c>
      <c r="L46852" s="1" t="s">
        <v>176</v>
      </c>
      <c r="M46852" s="1">
        <v>5</v>
      </c>
      <c r="N46852" s="1">
        <v>3.4</v>
      </c>
    </row>
    <row r="46853" spans="1:14" x14ac:dyDescent="0.3">
      <c r="A46853">
        <v>26</v>
      </c>
      <c r="B46853" s="1" t="s">
        <v>2141</v>
      </c>
      <c r="C46853" s="1" t="s">
        <v>111</v>
      </c>
      <c r="D46853" s="1" t="s">
        <v>254</v>
      </c>
      <c r="E46853" s="1" t="s">
        <v>1155</v>
      </c>
      <c r="F46853" s="1" t="s">
        <v>1212</v>
      </c>
      <c r="G46853">
        <v>3</v>
      </c>
      <c r="H46853">
        <v>57</v>
      </c>
      <c r="I46853" s="1" t="s">
        <v>103</v>
      </c>
      <c r="J46853" s="1" t="s">
        <v>1171</v>
      </c>
      <c r="K46853" s="1" t="s">
        <v>1315</v>
      </c>
      <c r="L46853" s="1" t="s">
        <v>176</v>
      </c>
      <c r="M46853" s="1">
        <v>3</v>
      </c>
      <c r="N46853" s="1">
        <v>3.31</v>
      </c>
    </row>
    <row r="46854" spans="1:14" x14ac:dyDescent="0.3">
      <c r="A46854">
        <v>26</v>
      </c>
      <c r="B46854" s="1" t="s">
        <v>2142</v>
      </c>
      <c r="C46854" s="1" t="s">
        <v>115</v>
      </c>
      <c r="D46854" s="1" t="s">
        <v>254</v>
      </c>
      <c r="E46854" s="1" t="s">
        <v>1155</v>
      </c>
      <c r="F46854" s="1" t="s">
        <v>1212</v>
      </c>
      <c r="G46854">
        <v>3</v>
      </c>
      <c r="H46854">
        <v>72</v>
      </c>
      <c r="I46854" s="1" t="s">
        <v>105</v>
      </c>
      <c r="J46854" s="1" t="s">
        <v>1171</v>
      </c>
      <c r="K46854" s="1" t="s">
        <v>1315</v>
      </c>
      <c r="L46854" s="1" t="s">
        <v>176</v>
      </c>
      <c r="M46854" s="1">
        <v>5</v>
      </c>
      <c r="N46854" s="1">
        <v>3.24</v>
      </c>
    </row>
    <row r="46855" spans="1:14" x14ac:dyDescent="0.3">
      <c r="A46855">
        <v>26</v>
      </c>
      <c r="B46855" s="1" t="s">
        <v>2143</v>
      </c>
      <c r="C46855" s="1" t="s">
        <v>115</v>
      </c>
      <c r="D46855" s="1" t="s">
        <v>254</v>
      </c>
      <c r="E46855" s="1" t="s">
        <v>1155</v>
      </c>
      <c r="F46855" s="1" t="s">
        <v>1212</v>
      </c>
      <c r="G46855">
        <v>3</v>
      </c>
      <c r="H46855">
        <v>92</v>
      </c>
      <c r="I46855" s="1" t="s">
        <v>105</v>
      </c>
      <c r="J46855" s="1" t="s">
        <v>1171</v>
      </c>
      <c r="K46855" s="1" t="s">
        <v>1315</v>
      </c>
      <c r="L46855" s="1" t="s">
        <v>176</v>
      </c>
      <c r="M46855" s="1">
        <v>5</v>
      </c>
      <c r="N46855" s="1">
        <v>3.66</v>
      </c>
    </row>
    <row r="46856" spans="1:14" x14ac:dyDescent="0.3">
      <c r="A46856">
        <v>26</v>
      </c>
      <c r="B46856" s="1" t="s">
        <v>2144</v>
      </c>
      <c r="C46856" s="1" t="s">
        <v>115</v>
      </c>
      <c r="D46856" s="1" t="s">
        <v>254</v>
      </c>
      <c r="E46856" s="1" t="s">
        <v>1155</v>
      </c>
      <c r="F46856" s="1" t="s">
        <v>1212</v>
      </c>
      <c r="G46856">
        <v>3</v>
      </c>
      <c r="H46856">
        <v>65</v>
      </c>
      <c r="I46856" s="1" t="s">
        <v>104</v>
      </c>
      <c r="J46856" s="1" t="s">
        <v>1171</v>
      </c>
      <c r="K46856" s="1" t="s">
        <v>1315</v>
      </c>
      <c r="L46856" s="1" t="s">
        <v>176</v>
      </c>
      <c r="M46856" s="1">
        <v>4</v>
      </c>
      <c r="N46856" s="1">
        <v>3.23</v>
      </c>
    </row>
    <row r="46857" spans="1:14" x14ac:dyDescent="0.3">
      <c r="A46857">
        <v>26</v>
      </c>
      <c r="B46857" s="1" t="s">
        <v>2145</v>
      </c>
      <c r="C46857" s="1" t="s">
        <v>111</v>
      </c>
      <c r="D46857" s="1" t="s">
        <v>254</v>
      </c>
      <c r="E46857" s="1" t="s">
        <v>1155</v>
      </c>
      <c r="F46857" s="1" t="s">
        <v>1212</v>
      </c>
      <c r="G46857">
        <v>3</v>
      </c>
      <c r="H46857">
        <v>63</v>
      </c>
      <c r="I46857" s="1" t="s">
        <v>104</v>
      </c>
      <c r="J46857" s="1" t="s">
        <v>1171</v>
      </c>
      <c r="K46857" s="1" t="s">
        <v>1315</v>
      </c>
      <c r="L46857" s="1" t="s">
        <v>176</v>
      </c>
      <c r="M46857" s="1">
        <v>4</v>
      </c>
      <c r="N46857" s="1">
        <v>3.02</v>
      </c>
    </row>
    <row r="46858" spans="1:14" x14ac:dyDescent="0.3">
      <c r="A46858">
        <v>26</v>
      </c>
      <c r="B46858" s="1" t="s">
        <v>2146</v>
      </c>
      <c r="C46858" s="1" t="s">
        <v>111</v>
      </c>
      <c r="D46858" s="1" t="s">
        <v>254</v>
      </c>
      <c r="E46858" s="1" t="s">
        <v>1155</v>
      </c>
      <c r="F46858" s="1" t="s">
        <v>1212</v>
      </c>
      <c r="G46858">
        <v>3</v>
      </c>
      <c r="H46858">
        <v>44</v>
      </c>
      <c r="I46858" s="1" t="s">
        <v>101</v>
      </c>
      <c r="J46858" s="1" t="s">
        <v>1171</v>
      </c>
      <c r="K46858" s="1" t="s">
        <v>1315</v>
      </c>
      <c r="L46858" s="1" t="s">
        <v>176</v>
      </c>
      <c r="M46858" s="1">
        <v>1</v>
      </c>
      <c r="N46858" s="1">
        <v>3.3</v>
      </c>
    </row>
    <row r="46859" spans="1:14" x14ac:dyDescent="0.3">
      <c r="A46859">
        <v>26</v>
      </c>
      <c r="B46859" s="1" t="s">
        <v>2147</v>
      </c>
      <c r="C46859" s="1" t="s">
        <v>115</v>
      </c>
      <c r="D46859" s="1" t="s">
        <v>254</v>
      </c>
      <c r="E46859" s="1" t="s">
        <v>1155</v>
      </c>
      <c r="F46859" s="1" t="s">
        <v>1212</v>
      </c>
      <c r="G46859">
        <v>3</v>
      </c>
      <c r="H46859">
        <v>75</v>
      </c>
      <c r="I46859" s="1" t="s">
        <v>105</v>
      </c>
      <c r="J46859" s="1" t="s">
        <v>1171</v>
      </c>
      <c r="K46859" s="1" t="s">
        <v>1315</v>
      </c>
      <c r="L46859" s="1" t="s">
        <v>176</v>
      </c>
      <c r="M46859" s="1">
        <v>5</v>
      </c>
      <c r="N46859" s="1">
        <v>3.37</v>
      </c>
    </row>
    <row r="46860" spans="1:14" x14ac:dyDescent="0.3">
      <c r="A46860">
        <v>26</v>
      </c>
      <c r="B46860" s="1" t="s">
        <v>2148</v>
      </c>
      <c r="C46860" s="1" t="s">
        <v>111</v>
      </c>
      <c r="D46860" s="1" t="s">
        <v>254</v>
      </c>
      <c r="E46860" s="1" t="s">
        <v>1155</v>
      </c>
      <c r="F46860" s="1" t="s">
        <v>1212</v>
      </c>
      <c r="G46860">
        <v>3</v>
      </c>
      <c r="H46860">
        <v>69</v>
      </c>
      <c r="I46860" s="1" t="s">
        <v>104</v>
      </c>
      <c r="J46860" s="1" t="s">
        <v>1171</v>
      </c>
      <c r="K46860" s="1" t="s">
        <v>1315</v>
      </c>
      <c r="L46860" s="1" t="s">
        <v>176</v>
      </c>
      <c r="M46860" s="1">
        <v>4</v>
      </c>
      <c r="N46860" s="1">
        <v>3.03</v>
      </c>
    </row>
    <row r="46861" spans="1:14" x14ac:dyDescent="0.3">
      <c r="A46861">
        <v>26</v>
      </c>
      <c r="B46861" s="1" t="s">
        <v>2149</v>
      </c>
      <c r="C46861" s="1" t="s">
        <v>115</v>
      </c>
      <c r="D46861" s="1" t="s">
        <v>254</v>
      </c>
      <c r="E46861" s="1" t="s">
        <v>1155</v>
      </c>
      <c r="F46861" s="1" t="s">
        <v>1212</v>
      </c>
      <c r="G46861">
        <v>3</v>
      </c>
      <c r="H46861">
        <v>44</v>
      </c>
      <c r="I46861" s="1" t="s">
        <v>101</v>
      </c>
      <c r="J46861" s="1" t="s">
        <v>1171</v>
      </c>
      <c r="K46861" s="1" t="s">
        <v>1315</v>
      </c>
      <c r="L46861" s="1" t="s">
        <v>176</v>
      </c>
      <c r="M46861" s="1">
        <v>1</v>
      </c>
      <c r="N46861" s="1">
        <v>3.12</v>
      </c>
    </row>
    <row r="46862" spans="1:14" x14ac:dyDescent="0.3">
      <c r="A46862">
        <v>26</v>
      </c>
      <c r="B46862" s="1" t="s">
        <v>2150</v>
      </c>
      <c r="C46862" s="1" t="s">
        <v>115</v>
      </c>
      <c r="D46862" s="1" t="s">
        <v>254</v>
      </c>
      <c r="E46862" s="1" t="s">
        <v>1155</v>
      </c>
      <c r="F46862" s="1" t="s">
        <v>1212</v>
      </c>
      <c r="G46862">
        <v>3</v>
      </c>
      <c r="H46862">
        <v>32</v>
      </c>
      <c r="I46862" s="1" t="s">
        <v>100</v>
      </c>
      <c r="J46862" s="1" t="s">
        <v>1171</v>
      </c>
      <c r="K46862" s="1" t="s">
        <v>1315</v>
      </c>
      <c r="L46862" s="1" t="s">
        <v>176</v>
      </c>
      <c r="M46862" s="1">
        <v>0</v>
      </c>
      <c r="N46862" s="1">
        <v>3.16</v>
      </c>
    </row>
    <row r="46863" spans="1:14" x14ac:dyDescent="0.3">
      <c r="A46863">
        <v>26</v>
      </c>
      <c r="B46863" s="1" t="s">
        <v>2151</v>
      </c>
      <c r="C46863" s="1" t="s">
        <v>115</v>
      </c>
      <c r="D46863" s="1" t="s">
        <v>254</v>
      </c>
      <c r="E46863" s="1" t="s">
        <v>1155</v>
      </c>
      <c r="F46863" s="1" t="s">
        <v>1212</v>
      </c>
      <c r="G46863">
        <v>3</v>
      </c>
      <c r="H46863">
        <v>87</v>
      </c>
      <c r="I46863" s="1" t="s">
        <v>105</v>
      </c>
      <c r="J46863" s="1" t="s">
        <v>1171</v>
      </c>
      <c r="K46863" s="1" t="s">
        <v>1315</v>
      </c>
      <c r="L46863" s="1" t="s">
        <v>176</v>
      </c>
      <c r="M46863" s="1">
        <v>5</v>
      </c>
      <c r="N46863" s="1">
        <v>3.07</v>
      </c>
    </row>
    <row r="46864" spans="1:14" x14ac:dyDescent="0.3">
      <c r="A46864">
        <v>26</v>
      </c>
      <c r="B46864" s="1" t="s">
        <v>2152</v>
      </c>
      <c r="C46864" s="1" t="s">
        <v>111</v>
      </c>
      <c r="D46864" s="1" t="s">
        <v>254</v>
      </c>
      <c r="E46864" s="1" t="s">
        <v>1155</v>
      </c>
      <c r="F46864" s="1" t="s">
        <v>1212</v>
      </c>
      <c r="G46864">
        <v>3</v>
      </c>
      <c r="H46864">
        <v>49</v>
      </c>
      <c r="I46864" s="1" t="s">
        <v>102</v>
      </c>
      <c r="J46864" s="1" t="s">
        <v>1171</v>
      </c>
      <c r="K46864" s="1" t="s">
        <v>1315</v>
      </c>
      <c r="L46864" s="1" t="s">
        <v>176</v>
      </c>
      <c r="M46864" s="1">
        <v>2</v>
      </c>
      <c r="N46864" s="1">
        <v>3.39</v>
      </c>
    </row>
    <row r="46865" spans="1:14" x14ac:dyDescent="0.3">
      <c r="A46865">
        <v>26</v>
      </c>
      <c r="B46865" s="1" t="s">
        <v>2153</v>
      </c>
      <c r="C46865" s="1" t="s">
        <v>115</v>
      </c>
      <c r="D46865" s="1" t="s">
        <v>254</v>
      </c>
      <c r="E46865" s="1" t="s">
        <v>1155</v>
      </c>
      <c r="F46865" s="1" t="s">
        <v>1212</v>
      </c>
      <c r="G46865">
        <v>3</v>
      </c>
      <c r="H46865">
        <v>95</v>
      </c>
      <c r="I46865" s="1" t="s">
        <v>105</v>
      </c>
      <c r="J46865" s="1" t="s">
        <v>1171</v>
      </c>
      <c r="K46865" s="1" t="s">
        <v>1315</v>
      </c>
      <c r="L46865" s="1" t="s">
        <v>176</v>
      </c>
      <c r="M46865" s="1">
        <v>5</v>
      </c>
      <c r="N46865" s="1">
        <v>3.26</v>
      </c>
    </row>
    <row r="46866" spans="1:14" x14ac:dyDescent="0.3">
      <c r="A46866">
        <v>26</v>
      </c>
      <c r="B46866" s="1" t="s">
        <v>2154</v>
      </c>
      <c r="C46866" s="1" t="s">
        <v>111</v>
      </c>
      <c r="D46866" s="1" t="s">
        <v>254</v>
      </c>
      <c r="E46866" s="1" t="s">
        <v>1155</v>
      </c>
      <c r="F46866" s="1" t="s">
        <v>1212</v>
      </c>
      <c r="G46866">
        <v>3</v>
      </c>
      <c r="H46866">
        <v>92</v>
      </c>
      <c r="I46866" s="1" t="s">
        <v>105</v>
      </c>
      <c r="J46866" s="1" t="s">
        <v>1171</v>
      </c>
      <c r="K46866" s="1" t="s">
        <v>1315</v>
      </c>
      <c r="L46866" s="1" t="s">
        <v>176</v>
      </c>
      <c r="M46866" s="1">
        <v>5</v>
      </c>
      <c r="N46866" s="1">
        <v>3.46</v>
      </c>
    </row>
    <row r="46867" spans="1:14" x14ac:dyDescent="0.3">
      <c r="A46867">
        <v>26</v>
      </c>
      <c r="B46867" s="1" t="s">
        <v>2155</v>
      </c>
      <c r="C46867" s="1" t="s">
        <v>111</v>
      </c>
      <c r="D46867" s="1" t="s">
        <v>254</v>
      </c>
      <c r="E46867" s="1" t="s">
        <v>1155</v>
      </c>
      <c r="F46867" s="1" t="s">
        <v>1212</v>
      </c>
      <c r="G46867">
        <v>3</v>
      </c>
      <c r="H46867">
        <v>49</v>
      </c>
      <c r="I46867" s="1" t="s">
        <v>102</v>
      </c>
      <c r="J46867" s="1" t="s">
        <v>1171</v>
      </c>
      <c r="K46867" s="1" t="s">
        <v>1315</v>
      </c>
      <c r="L46867" s="1" t="s">
        <v>176</v>
      </c>
      <c r="M46867" s="1">
        <v>2</v>
      </c>
      <c r="N46867" s="1">
        <v>3.47</v>
      </c>
    </row>
    <row r="46868" spans="1:14" x14ac:dyDescent="0.3">
      <c r="A46868">
        <v>26</v>
      </c>
      <c r="B46868" s="1" t="s">
        <v>2156</v>
      </c>
      <c r="C46868" s="1" t="s">
        <v>111</v>
      </c>
      <c r="D46868" s="1" t="s">
        <v>254</v>
      </c>
      <c r="E46868" s="1" t="s">
        <v>1155</v>
      </c>
      <c r="F46868" s="1" t="s">
        <v>1212</v>
      </c>
      <c r="G46868">
        <v>3</v>
      </c>
      <c r="H46868">
        <v>55</v>
      </c>
      <c r="I46868" s="1" t="s">
        <v>103</v>
      </c>
      <c r="J46868" s="1" t="s">
        <v>1171</v>
      </c>
      <c r="K46868" s="1" t="s">
        <v>1315</v>
      </c>
      <c r="L46868" s="1" t="s">
        <v>176</v>
      </c>
      <c r="M46868" s="1">
        <v>3</v>
      </c>
      <c r="N46868" s="1">
        <v>3.03</v>
      </c>
    </row>
    <row r="46869" spans="1:14" x14ac:dyDescent="0.3">
      <c r="A46869">
        <v>26</v>
      </c>
      <c r="B46869" s="1" t="s">
        <v>2157</v>
      </c>
      <c r="C46869" s="1" t="s">
        <v>111</v>
      </c>
      <c r="D46869" s="1" t="s">
        <v>254</v>
      </c>
      <c r="E46869" s="1" t="s">
        <v>1155</v>
      </c>
      <c r="F46869" s="1" t="s">
        <v>1212</v>
      </c>
      <c r="G46869">
        <v>3</v>
      </c>
      <c r="H46869">
        <v>73</v>
      </c>
      <c r="I46869" s="1" t="s">
        <v>105</v>
      </c>
      <c r="J46869" s="1" t="s">
        <v>1171</v>
      </c>
      <c r="K46869" s="1" t="s">
        <v>1315</v>
      </c>
      <c r="L46869" s="1" t="s">
        <v>176</v>
      </c>
      <c r="M46869" s="1">
        <v>5</v>
      </c>
      <c r="N46869" s="1">
        <v>3.4</v>
      </c>
    </row>
    <row r="46870" spans="1:14" x14ac:dyDescent="0.3">
      <c r="A46870">
        <v>26</v>
      </c>
      <c r="B46870" s="1" t="s">
        <v>2158</v>
      </c>
      <c r="C46870" s="1" t="s">
        <v>111</v>
      </c>
      <c r="D46870" s="1" t="s">
        <v>254</v>
      </c>
      <c r="E46870" s="1" t="s">
        <v>1155</v>
      </c>
      <c r="F46870" s="1" t="s">
        <v>1212</v>
      </c>
      <c r="G46870">
        <v>3</v>
      </c>
      <c r="H46870">
        <v>57</v>
      </c>
      <c r="I46870" s="1" t="s">
        <v>103</v>
      </c>
      <c r="J46870" s="1" t="s">
        <v>1171</v>
      </c>
      <c r="K46870" s="1" t="s">
        <v>1315</v>
      </c>
      <c r="L46870" s="1" t="s">
        <v>176</v>
      </c>
      <c r="M46870" s="1">
        <v>3</v>
      </c>
      <c r="N46870" s="1">
        <v>3.67</v>
      </c>
    </row>
    <row r="46871" spans="1:14" x14ac:dyDescent="0.3">
      <c r="A46871">
        <v>26</v>
      </c>
      <c r="B46871" s="1" t="s">
        <v>2159</v>
      </c>
      <c r="C46871" s="1" t="s">
        <v>111</v>
      </c>
      <c r="D46871" s="1" t="s">
        <v>254</v>
      </c>
      <c r="E46871" s="1" t="s">
        <v>1155</v>
      </c>
      <c r="F46871" s="1" t="s">
        <v>1212</v>
      </c>
      <c r="G46871">
        <v>3</v>
      </c>
      <c r="H46871">
        <v>65</v>
      </c>
      <c r="I46871" s="1" t="s">
        <v>104</v>
      </c>
      <c r="J46871" s="1" t="s">
        <v>1171</v>
      </c>
      <c r="K46871" s="1" t="s">
        <v>1315</v>
      </c>
      <c r="L46871" s="1" t="s">
        <v>176</v>
      </c>
      <c r="M46871" s="1">
        <v>4</v>
      </c>
      <c r="N46871" s="1">
        <v>3.45</v>
      </c>
    </row>
    <row r="46872" spans="1:14" x14ac:dyDescent="0.3">
      <c r="A46872">
        <v>26</v>
      </c>
      <c r="B46872" s="1" t="s">
        <v>2160</v>
      </c>
      <c r="C46872" s="1" t="s">
        <v>111</v>
      </c>
      <c r="D46872" s="1" t="s">
        <v>254</v>
      </c>
      <c r="E46872" s="1" t="s">
        <v>1155</v>
      </c>
      <c r="F46872" s="1" t="s">
        <v>1212</v>
      </c>
      <c r="G46872">
        <v>3</v>
      </c>
      <c r="H46872">
        <v>85</v>
      </c>
      <c r="I46872" s="1" t="s">
        <v>105</v>
      </c>
      <c r="J46872" s="1" t="s">
        <v>1171</v>
      </c>
      <c r="K46872" s="1" t="s">
        <v>1315</v>
      </c>
      <c r="L46872" s="1" t="s">
        <v>176</v>
      </c>
      <c r="M46872" s="1">
        <v>5</v>
      </c>
      <c r="N46872" s="1">
        <v>3.42</v>
      </c>
    </row>
    <row r="46873" spans="1:14" x14ac:dyDescent="0.3">
      <c r="A46873">
        <v>26</v>
      </c>
      <c r="B46873" s="1" t="s">
        <v>2161</v>
      </c>
      <c r="C46873" s="1" t="s">
        <v>115</v>
      </c>
      <c r="D46873" s="1" t="s">
        <v>254</v>
      </c>
      <c r="E46873" s="1" t="s">
        <v>1155</v>
      </c>
      <c r="F46873" s="1" t="s">
        <v>1212</v>
      </c>
      <c r="G46873">
        <v>3</v>
      </c>
      <c r="H46873">
        <v>65</v>
      </c>
      <c r="I46873" s="1" t="s">
        <v>104</v>
      </c>
      <c r="J46873" s="1" t="s">
        <v>1171</v>
      </c>
      <c r="K46873" s="1" t="s">
        <v>1315</v>
      </c>
      <c r="L46873" s="1" t="s">
        <v>176</v>
      </c>
      <c r="M46873" s="1">
        <v>4</v>
      </c>
      <c r="N46873" s="1">
        <v>3.06</v>
      </c>
    </row>
    <row r="46874" spans="1:14" x14ac:dyDescent="0.3">
      <c r="A46874">
        <v>26</v>
      </c>
      <c r="B46874" s="1" t="s">
        <v>2162</v>
      </c>
      <c r="C46874" s="1" t="s">
        <v>111</v>
      </c>
      <c r="D46874" s="1" t="s">
        <v>254</v>
      </c>
      <c r="E46874" s="1" t="s">
        <v>1155</v>
      </c>
      <c r="F46874" s="1" t="s">
        <v>1212</v>
      </c>
      <c r="G46874">
        <v>3</v>
      </c>
      <c r="H46874">
        <v>81</v>
      </c>
      <c r="I46874" s="1" t="s">
        <v>105</v>
      </c>
      <c r="J46874" s="1" t="s">
        <v>1171</v>
      </c>
      <c r="K46874" s="1" t="s">
        <v>1315</v>
      </c>
      <c r="L46874" s="1" t="s">
        <v>176</v>
      </c>
      <c r="M46874" s="1">
        <v>5</v>
      </c>
      <c r="N46874" s="1">
        <v>3.07</v>
      </c>
    </row>
    <row r="46875" spans="1:14" x14ac:dyDescent="0.3">
      <c r="A46875">
        <v>26</v>
      </c>
      <c r="B46875" s="1" t="s">
        <v>2163</v>
      </c>
      <c r="C46875" s="1" t="s">
        <v>115</v>
      </c>
      <c r="D46875" s="1" t="s">
        <v>254</v>
      </c>
      <c r="E46875" s="1" t="s">
        <v>1155</v>
      </c>
      <c r="F46875" s="1" t="s">
        <v>1212</v>
      </c>
      <c r="G46875">
        <v>3</v>
      </c>
      <c r="H46875">
        <v>77</v>
      </c>
      <c r="I46875" s="1" t="s">
        <v>105</v>
      </c>
      <c r="J46875" s="1" t="s">
        <v>1171</v>
      </c>
      <c r="K46875" s="1" t="s">
        <v>1315</v>
      </c>
      <c r="L46875" s="1" t="s">
        <v>176</v>
      </c>
      <c r="M46875" s="1">
        <v>5</v>
      </c>
      <c r="N46875" s="1">
        <v>3.57</v>
      </c>
    </row>
    <row r="46876" spans="1:14" x14ac:dyDescent="0.3">
      <c r="A46876">
        <v>26</v>
      </c>
      <c r="B46876" s="1" t="s">
        <v>2164</v>
      </c>
      <c r="C46876" s="1" t="s">
        <v>111</v>
      </c>
      <c r="D46876" s="1" t="s">
        <v>254</v>
      </c>
      <c r="E46876" s="1" t="s">
        <v>1155</v>
      </c>
      <c r="F46876" s="1" t="s">
        <v>1212</v>
      </c>
      <c r="G46876">
        <v>3</v>
      </c>
      <c r="H46876">
        <v>50</v>
      </c>
      <c r="I46876" s="1" t="s">
        <v>103</v>
      </c>
      <c r="J46876" s="1" t="s">
        <v>1171</v>
      </c>
      <c r="K46876" s="1" t="s">
        <v>1315</v>
      </c>
      <c r="L46876" s="1" t="s">
        <v>176</v>
      </c>
      <c r="M46876" s="1">
        <v>3</v>
      </c>
      <c r="N46876" s="1">
        <v>3.19</v>
      </c>
    </row>
    <row r="46877" spans="1:14" x14ac:dyDescent="0.3">
      <c r="A46877">
        <v>26</v>
      </c>
      <c r="B46877" s="1" t="s">
        <v>2165</v>
      </c>
      <c r="C46877" s="1" t="s">
        <v>111</v>
      </c>
      <c r="D46877" s="1" t="s">
        <v>254</v>
      </c>
      <c r="E46877" s="1" t="s">
        <v>1155</v>
      </c>
      <c r="F46877" s="1" t="s">
        <v>1212</v>
      </c>
      <c r="G46877">
        <v>3</v>
      </c>
      <c r="H46877">
        <v>75</v>
      </c>
      <c r="I46877" s="1" t="s">
        <v>105</v>
      </c>
      <c r="J46877" s="1" t="s">
        <v>1171</v>
      </c>
      <c r="K46877" s="1" t="s">
        <v>1315</v>
      </c>
      <c r="L46877" s="1" t="s">
        <v>176</v>
      </c>
      <c r="M46877" s="1">
        <v>5</v>
      </c>
      <c r="N46877" s="1">
        <v>3.54</v>
      </c>
    </row>
    <row r="46878" spans="1:14" x14ac:dyDescent="0.3">
      <c r="A46878">
        <v>26</v>
      </c>
      <c r="B46878" s="1" t="s">
        <v>2166</v>
      </c>
      <c r="C46878" s="1" t="s">
        <v>111</v>
      </c>
      <c r="D46878" s="1" t="s">
        <v>254</v>
      </c>
      <c r="E46878" s="1" t="s">
        <v>1155</v>
      </c>
      <c r="F46878" s="1" t="s">
        <v>1212</v>
      </c>
      <c r="G46878">
        <v>3</v>
      </c>
      <c r="H46878">
        <v>67</v>
      </c>
      <c r="I46878" s="1" t="s">
        <v>104</v>
      </c>
      <c r="J46878" s="1" t="s">
        <v>1171</v>
      </c>
      <c r="K46878" s="1" t="s">
        <v>1315</v>
      </c>
      <c r="L46878" s="1" t="s">
        <v>176</v>
      </c>
      <c r="M46878" s="1">
        <v>4</v>
      </c>
      <c r="N46878" s="1">
        <v>3.24</v>
      </c>
    </row>
    <row r="46879" spans="1:14" x14ac:dyDescent="0.3">
      <c r="A46879">
        <v>26</v>
      </c>
      <c r="B46879" s="1" t="s">
        <v>2167</v>
      </c>
      <c r="C46879" s="1" t="s">
        <v>111</v>
      </c>
      <c r="D46879" s="1" t="s">
        <v>254</v>
      </c>
      <c r="E46879" s="1" t="s">
        <v>1155</v>
      </c>
      <c r="F46879" s="1" t="s">
        <v>1212</v>
      </c>
      <c r="G46879">
        <v>3</v>
      </c>
      <c r="H46879">
        <v>64</v>
      </c>
      <c r="I46879" s="1" t="s">
        <v>104</v>
      </c>
      <c r="J46879" s="1" t="s">
        <v>1171</v>
      </c>
      <c r="K46879" s="1" t="s">
        <v>1315</v>
      </c>
      <c r="L46879" s="1" t="s">
        <v>176</v>
      </c>
      <c r="M46879" s="1">
        <v>4</v>
      </c>
      <c r="N46879" s="1">
        <v>3.45</v>
      </c>
    </row>
    <row r="46880" spans="1:14" x14ac:dyDescent="0.3">
      <c r="A46880">
        <v>26</v>
      </c>
      <c r="B46880" s="1" t="s">
        <v>2168</v>
      </c>
      <c r="C46880" s="1" t="s">
        <v>111</v>
      </c>
      <c r="D46880" s="1" t="s">
        <v>254</v>
      </c>
      <c r="E46880" s="1" t="s">
        <v>1155</v>
      </c>
      <c r="F46880" s="1" t="s">
        <v>1212</v>
      </c>
      <c r="G46880">
        <v>3</v>
      </c>
      <c r="H46880">
        <v>93</v>
      </c>
      <c r="I46880" s="1" t="s">
        <v>105</v>
      </c>
      <c r="J46880" s="1" t="s">
        <v>1171</v>
      </c>
      <c r="K46880" s="1" t="s">
        <v>1315</v>
      </c>
      <c r="L46880" s="1" t="s">
        <v>176</v>
      </c>
      <c r="M46880" s="1">
        <v>5</v>
      </c>
      <c r="N46880" s="1">
        <v>3.46</v>
      </c>
    </row>
    <row r="46881" spans="1:14" x14ac:dyDescent="0.3">
      <c r="A46881">
        <v>26</v>
      </c>
      <c r="B46881" s="1" t="s">
        <v>2169</v>
      </c>
      <c r="C46881" s="1" t="s">
        <v>115</v>
      </c>
      <c r="D46881" s="1" t="s">
        <v>254</v>
      </c>
      <c r="E46881" s="1" t="s">
        <v>1155</v>
      </c>
      <c r="F46881" s="1" t="s">
        <v>1212</v>
      </c>
      <c r="G46881">
        <v>3</v>
      </c>
      <c r="H46881">
        <v>66</v>
      </c>
      <c r="I46881" s="1" t="s">
        <v>104</v>
      </c>
      <c r="J46881" s="1" t="s">
        <v>1171</v>
      </c>
      <c r="K46881" s="1" t="s">
        <v>1315</v>
      </c>
      <c r="L46881" s="1" t="s">
        <v>176</v>
      </c>
      <c r="M46881" s="1">
        <v>4</v>
      </c>
      <c r="N46881" s="1">
        <v>3.73</v>
      </c>
    </row>
    <row r="46882" spans="1:14" x14ac:dyDescent="0.3">
      <c r="A46882">
        <v>26</v>
      </c>
      <c r="B46882" s="1" t="s">
        <v>2170</v>
      </c>
      <c r="C46882" s="1" t="s">
        <v>115</v>
      </c>
      <c r="D46882" s="1" t="s">
        <v>254</v>
      </c>
      <c r="E46882" s="1" t="s">
        <v>1155</v>
      </c>
      <c r="F46882" s="1" t="s">
        <v>1212</v>
      </c>
      <c r="G46882">
        <v>3</v>
      </c>
      <c r="H46882">
        <v>54</v>
      </c>
      <c r="I46882" s="1" t="s">
        <v>103</v>
      </c>
      <c r="J46882" s="1" t="s">
        <v>1171</v>
      </c>
      <c r="K46882" s="1" t="s">
        <v>1315</v>
      </c>
      <c r="L46882" s="1" t="s">
        <v>176</v>
      </c>
      <c r="M46882" s="1">
        <v>3</v>
      </c>
      <c r="N46882" s="1">
        <v>3.31</v>
      </c>
    </row>
    <row r="46883" spans="1:14" x14ac:dyDescent="0.3">
      <c r="A46883">
        <v>26</v>
      </c>
      <c r="B46883" s="1" t="s">
        <v>2171</v>
      </c>
      <c r="C46883" s="1" t="s">
        <v>115</v>
      </c>
      <c r="D46883" s="1" t="s">
        <v>254</v>
      </c>
      <c r="E46883" s="1" t="s">
        <v>1155</v>
      </c>
      <c r="F46883" s="1" t="s">
        <v>1212</v>
      </c>
      <c r="G46883">
        <v>3</v>
      </c>
      <c r="H46883">
        <v>95</v>
      </c>
      <c r="I46883" s="1" t="s">
        <v>105</v>
      </c>
      <c r="J46883" s="1" t="s">
        <v>1171</v>
      </c>
      <c r="K46883" s="1" t="s">
        <v>1315</v>
      </c>
      <c r="L46883" s="1" t="s">
        <v>176</v>
      </c>
      <c r="M46883" s="1">
        <v>5</v>
      </c>
      <c r="N46883" s="1">
        <v>3.4</v>
      </c>
    </row>
    <row r="46884" spans="1:14" x14ac:dyDescent="0.3">
      <c r="A46884">
        <v>26</v>
      </c>
      <c r="B46884" s="1" t="s">
        <v>2172</v>
      </c>
      <c r="C46884" s="1" t="s">
        <v>115</v>
      </c>
      <c r="D46884" s="1" t="s">
        <v>254</v>
      </c>
      <c r="E46884" s="1" t="s">
        <v>1155</v>
      </c>
      <c r="F46884" s="1" t="s">
        <v>1212</v>
      </c>
      <c r="G46884">
        <v>3</v>
      </c>
      <c r="H46884">
        <v>93</v>
      </c>
      <c r="I46884" s="1" t="s">
        <v>105</v>
      </c>
      <c r="J46884" s="1" t="s">
        <v>1171</v>
      </c>
      <c r="K46884" s="1" t="s">
        <v>1315</v>
      </c>
      <c r="L46884" s="1" t="s">
        <v>176</v>
      </c>
      <c r="M46884" s="1">
        <v>5</v>
      </c>
      <c r="N46884" s="1">
        <v>3.23</v>
      </c>
    </row>
    <row r="46885" spans="1:14" x14ac:dyDescent="0.3">
      <c r="A46885">
        <v>26</v>
      </c>
      <c r="B46885" s="1" t="s">
        <v>2173</v>
      </c>
      <c r="C46885" s="1" t="s">
        <v>111</v>
      </c>
      <c r="D46885" s="1" t="s">
        <v>254</v>
      </c>
      <c r="E46885" s="1" t="s">
        <v>1155</v>
      </c>
      <c r="F46885" s="1" t="s">
        <v>1212</v>
      </c>
      <c r="G46885">
        <v>3</v>
      </c>
      <c r="H46885">
        <v>94</v>
      </c>
      <c r="I46885" s="1" t="s">
        <v>105</v>
      </c>
      <c r="J46885" s="1" t="s">
        <v>1171</v>
      </c>
      <c r="K46885" s="1" t="s">
        <v>1315</v>
      </c>
      <c r="L46885" s="1" t="s">
        <v>176</v>
      </c>
      <c r="M46885" s="1">
        <v>5</v>
      </c>
      <c r="N46885" s="1">
        <v>3.36</v>
      </c>
    </row>
    <row r="46886" spans="1:14" x14ac:dyDescent="0.3">
      <c r="A46886">
        <v>26</v>
      </c>
      <c r="B46886" s="1" t="s">
        <v>2174</v>
      </c>
      <c r="C46886" s="1" t="s">
        <v>111</v>
      </c>
      <c r="D46886" s="1" t="s">
        <v>254</v>
      </c>
      <c r="E46886" s="1" t="s">
        <v>1155</v>
      </c>
      <c r="F46886" s="1" t="s">
        <v>1212</v>
      </c>
      <c r="G46886">
        <v>3</v>
      </c>
      <c r="H46886">
        <v>68</v>
      </c>
      <c r="I46886" s="1" t="s">
        <v>104</v>
      </c>
      <c r="J46886" s="1" t="s">
        <v>1171</v>
      </c>
      <c r="K46886" s="1" t="s">
        <v>1315</v>
      </c>
      <c r="L46886" s="1" t="s">
        <v>176</v>
      </c>
      <c r="M46886" s="1">
        <v>4</v>
      </c>
      <c r="N46886" s="1">
        <v>2.96</v>
      </c>
    </row>
    <row r="46887" spans="1:14" x14ac:dyDescent="0.3">
      <c r="A46887">
        <v>26</v>
      </c>
      <c r="B46887" s="1" t="s">
        <v>2175</v>
      </c>
      <c r="C46887" s="1" t="s">
        <v>111</v>
      </c>
      <c r="D46887" s="1" t="s">
        <v>254</v>
      </c>
      <c r="E46887" s="1" t="s">
        <v>1155</v>
      </c>
      <c r="F46887" s="1" t="s">
        <v>1212</v>
      </c>
      <c r="G46887">
        <v>3</v>
      </c>
      <c r="H46887">
        <v>45</v>
      </c>
      <c r="I46887" s="1" t="s">
        <v>102</v>
      </c>
      <c r="J46887" s="1" t="s">
        <v>1171</v>
      </c>
      <c r="K46887" s="1" t="s">
        <v>1315</v>
      </c>
      <c r="L46887" s="1" t="s">
        <v>176</v>
      </c>
      <c r="M46887" s="1">
        <v>2</v>
      </c>
      <c r="N46887" s="1">
        <v>3.71</v>
      </c>
    </row>
    <row r="46888" spans="1:14" x14ac:dyDescent="0.3">
      <c r="A46888">
        <v>26</v>
      </c>
      <c r="B46888" s="1" t="s">
        <v>2176</v>
      </c>
      <c r="C46888" s="1" t="s">
        <v>115</v>
      </c>
      <c r="D46888" s="1" t="s">
        <v>254</v>
      </c>
      <c r="E46888" s="1" t="s">
        <v>1155</v>
      </c>
      <c r="F46888" s="1" t="s">
        <v>1212</v>
      </c>
      <c r="G46888">
        <v>3</v>
      </c>
      <c r="H46888">
        <v>42</v>
      </c>
      <c r="I46888" s="1" t="s">
        <v>101</v>
      </c>
      <c r="J46888" s="1" t="s">
        <v>1171</v>
      </c>
      <c r="K46888" s="1" t="s">
        <v>1315</v>
      </c>
      <c r="L46888" s="1" t="s">
        <v>176</v>
      </c>
      <c r="M46888" s="1">
        <v>1</v>
      </c>
      <c r="N46888" s="1">
        <v>3.06</v>
      </c>
    </row>
    <row r="46889" spans="1:14" x14ac:dyDescent="0.3">
      <c r="A46889">
        <v>26</v>
      </c>
      <c r="B46889" s="1" t="s">
        <v>2177</v>
      </c>
      <c r="C46889" s="1" t="s">
        <v>111</v>
      </c>
      <c r="D46889" s="1" t="s">
        <v>254</v>
      </c>
      <c r="E46889" s="1" t="s">
        <v>1155</v>
      </c>
      <c r="F46889" s="1" t="s">
        <v>1212</v>
      </c>
      <c r="G46889">
        <v>3</v>
      </c>
      <c r="H46889">
        <v>78</v>
      </c>
      <c r="I46889" s="1" t="s">
        <v>105</v>
      </c>
      <c r="J46889" s="1" t="s">
        <v>1171</v>
      </c>
      <c r="K46889" s="1" t="s">
        <v>1315</v>
      </c>
      <c r="L46889" s="1" t="s">
        <v>176</v>
      </c>
      <c r="M46889" s="1">
        <v>5</v>
      </c>
      <c r="N46889" s="1">
        <v>3.49</v>
      </c>
    </row>
    <row r="46890" spans="1:14" x14ac:dyDescent="0.3">
      <c r="A46890">
        <v>26</v>
      </c>
      <c r="B46890" s="1" t="s">
        <v>2178</v>
      </c>
      <c r="C46890" s="1" t="s">
        <v>115</v>
      </c>
      <c r="D46890" s="1" t="s">
        <v>254</v>
      </c>
      <c r="E46890" s="1" t="s">
        <v>1155</v>
      </c>
      <c r="F46890" s="1" t="s">
        <v>1212</v>
      </c>
      <c r="G46890">
        <v>3</v>
      </c>
      <c r="H46890">
        <v>75</v>
      </c>
      <c r="I46890" s="1" t="s">
        <v>105</v>
      </c>
      <c r="J46890" s="1" t="s">
        <v>1171</v>
      </c>
      <c r="K46890" s="1" t="s">
        <v>1315</v>
      </c>
      <c r="L46890" s="1" t="s">
        <v>176</v>
      </c>
      <c r="M46890" s="1">
        <v>5</v>
      </c>
      <c r="N46890" s="1">
        <v>3.48</v>
      </c>
    </row>
    <row r="46891" spans="1:14" x14ac:dyDescent="0.3">
      <c r="A46891">
        <v>26</v>
      </c>
      <c r="B46891" s="1" t="s">
        <v>2179</v>
      </c>
      <c r="C46891" s="1" t="s">
        <v>115</v>
      </c>
      <c r="D46891" s="1" t="s">
        <v>254</v>
      </c>
      <c r="E46891" s="1" t="s">
        <v>1155</v>
      </c>
      <c r="F46891" s="1" t="s">
        <v>1212</v>
      </c>
      <c r="G46891">
        <v>3</v>
      </c>
      <c r="H46891">
        <v>46</v>
      </c>
      <c r="I46891" s="1" t="s">
        <v>102</v>
      </c>
      <c r="J46891" s="1" t="s">
        <v>1171</v>
      </c>
      <c r="K46891" s="1" t="s">
        <v>1315</v>
      </c>
      <c r="L46891" s="1" t="s">
        <v>176</v>
      </c>
      <c r="M46891" s="1">
        <v>2</v>
      </c>
      <c r="N46891" s="1">
        <v>3.39</v>
      </c>
    </row>
    <row r="46892" spans="1:14" x14ac:dyDescent="0.3">
      <c r="A46892">
        <v>26</v>
      </c>
      <c r="B46892" s="1" t="s">
        <v>2180</v>
      </c>
      <c r="C46892" s="1" t="s">
        <v>115</v>
      </c>
      <c r="D46892" s="1" t="s">
        <v>254</v>
      </c>
      <c r="E46892" s="1" t="s">
        <v>1155</v>
      </c>
      <c r="F46892" s="1" t="s">
        <v>1212</v>
      </c>
      <c r="G46892">
        <v>3</v>
      </c>
      <c r="H46892">
        <v>55</v>
      </c>
      <c r="I46892" s="1" t="s">
        <v>103</v>
      </c>
      <c r="J46892" s="1" t="s">
        <v>1171</v>
      </c>
      <c r="K46892" s="1" t="s">
        <v>1315</v>
      </c>
      <c r="L46892" s="1" t="s">
        <v>176</v>
      </c>
      <c r="M46892" s="1">
        <v>3</v>
      </c>
      <c r="N46892" s="1">
        <v>3.77</v>
      </c>
    </row>
    <row r="46893" spans="1:14" x14ac:dyDescent="0.3">
      <c r="A46893">
        <v>26</v>
      </c>
      <c r="B46893" s="1" t="s">
        <v>2181</v>
      </c>
      <c r="C46893" s="1" t="s">
        <v>111</v>
      </c>
      <c r="D46893" s="1" t="s">
        <v>254</v>
      </c>
      <c r="E46893" s="1" t="s">
        <v>1155</v>
      </c>
      <c r="F46893" s="1" t="s">
        <v>1212</v>
      </c>
      <c r="G46893">
        <v>3</v>
      </c>
      <c r="H46893">
        <v>65</v>
      </c>
      <c r="I46893" s="1" t="s">
        <v>104</v>
      </c>
      <c r="J46893" s="1" t="s">
        <v>1171</v>
      </c>
      <c r="K46893" s="1" t="s">
        <v>1315</v>
      </c>
      <c r="L46893" s="1" t="s">
        <v>176</v>
      </c>
      <c r="M46893" s="1">
        <v>4</v>
      </c>
      <c r="N46893" s="1">
        <v>3.12</v>
      </c>
    </row>
    <row r="46894" spans="1:14" x14ac:dyDescent="0.3">
      <c r="A46894">
        <v>26</v>
      </c>
      <c r="B46894" s="1" t="s">
        <v>2182</v>
      </c>
      <c r="C46894" s="1" t="s">
        <v>115</v>
      </c>
      <c r="D46894" s="1" t="s">
        <v>254</v>
      </c>
      <c r="E46894" s="1" t="s">
        <v>1155</v>
      </c>
      <c r="F46894" s="1" t="s">
        <v>1212</v>
      </c>
      <c r="G46894">
        <v>3</v>
      </c>
      <c r="H46894">
        <v>73</v>
      </c>
      <c r="I46894" s="1" t="s">
        <v>105</v>
      </c>
      <c r="J46894" s="1" t="s">
        <v>1171</v>
      </c>
      <c r="K46894" s="1" t="s">
        <v>1315</v>
      </c>
      <c r="L46894" s="1" t="s">
        <v>176</v>
      </c>
      <c r="M46894" s="1">
        <v>5</v>
      </c>
      <c r="N46894" s="1">
        <v>3.89</v>
      </c>
    </row>
    <row r="46895" spans="1:14" x14ac:dyDescent="0.3">
      <c r="A46895">
        <v>26</v>
      </c>
      <c r="B46895" s="1" t="s">
        <v>2183</v>
      </c>
      <c r="C46895" s="1" t="s">
        <v>111</v>
      </c>
      <c r="D46895" s="1" t="s">
        <v>254</v>
      </c>
      <c r="E46895" s="1" t="s">
        <v>1155</v>
      </c>
      <c r="F46895" s="1" t="s">
        <v>1212</v>
      </c>
      <c r="G46895">
        <v>3</v>
      </c>
      <c r="H46895">
        <v>91</v>
      </c>
      <c r="I46895" s="1" t="s">
        <v>105</v>
      </c>
      <c r="J46895" s="1" t="s">
        <v>1171</v>
      </c>
      <c r="K46895" s="1" t="s">
        <v>1315</v>
      </c>
      <c r="L46895" s="1" t="s">
        <v>176</v>
      </c>
      <c r="M46895" s="1">
        <v>5</v>
      </c>
      <c r="N46895" s="1">
        <v>3.51</v>
      </c>
    </row>
    <row r="46896" spans="1:14" x14ac:dyDescent="0.3">
      <c r="A46896">
        <v>26</v>
      </c>
      <c r="B46896" s="1" t="s">
        <v>2184</v>
      </c>
      <c r="C46896" s="1" t="s">
        <v>111</v>
      </c>
      <c r="D46896" s="1" t="s">
        <v>254</v>
      </c>
      <c r="E46896" s="1" t="s">
        <v>1155</v>
      </c>
      <c r="F46896" s="1" t="s">
        <v>1212</v>
      </c>
      <c r="G46896">
        <v>3</v>
      </c>
      <c r="H46896">
        <v>49</v>
      </c>
      <c r="I46896" s="1" t="s">
        <v>102</v>
      </c>
      <c r="J46896" s="1" t="s">
        <v>1171</v>
      </c>
      <c r="K46896" s="1" t="s">
        <v>1315</v>
      </c>
      <c r="L46896" s="1" t="s">
        <v>176</v>
      </c>
      <c r="M46896" s="1">
        <v>2</v>
      </c>
      <c r="N46896" s="1">
        <v>3.73</v>
      </c>
    </row>
    <row r="46897" spans="1:14" x14ac:dyDescent="0.3">
      <c r="A46897">
        <v>26</v>
      </c>
      <c r="B46897" s="1" t="s">
        <v>2185</v>
      </c>
      <c r="C46897" s="1" t="s">
        <v>115</v>
      </c>
      <c r="D46897" s="1" t="s">
        <v>254</v>
      </c>
      <c r="E46897" s="1" t="s">
        <v>1155</v>
      </c>
      <c r="F46897" s="1" t="s">
        <v>1212</v>
      </c>
      <c r="G46897">
        <v>3</v>
      </c>
      <c r="H46897">
        <v>40</v>
      </c>
      <c r="I46897" s="1" t="s">
        <v>101</v>
      </c>
      <c r="J46897" s="1" t="s">
        <v>1171</v>
      </c>
      <c r="K46897" s="1" t="s">
        <v>1315</v>
      </c>
      <c r="L46897" s="1" t="s">
        <v>176</v>
      </c>
      <c r="M46897" s="1">
        <v>1</v>
      </c>
      <c r="N46897" s="1">
        <v>3.59</v>
      </c>
    </row>
    <row r="46898" spans="1:14" x14ac:dyDescent="0.3">
      <c r="A46898">
        <v>26</v>
      </c>
      <c r="B46898" s="1" t="s">
        <v>2186</v>
      </c>
      <c r="C46898" s="1" t="s">
        <v>115</v>
      </c>
      <c r="D46898" s="1" t="s">
        <v>254</v>
      </c>
      <c r="E46898" s="1" t="s">
        <v>1155</v>
      </c>
      <c r="F46898" s="1" t="s">
        <v>1212</v>
      </c>
      <c r="G46898">
        <v>3</v>
      </c>
      <c r="H46898">
        <v>96</v>
      </c>
      <c r="I46898" s="1" t="s">
        <v>105</v>
      </c>
      <c r="J46898" s="1" t="s">
        <v>1171</v>
      </c>
      <c r="K46898" s="1" t="s">
        <v>1315</v>
      </c>
      <c r="L46898" s="1" t="s">
        <v>176</v>
      </c>
      <c r="M46898" s="1">
        <v>5</v>
      </c>
      <c r="N46898" s="1">
        <v>3.63</v>
      </c>
    </row>
    <row r="46899" spans="1:14" x14ac:dyDescent="0.3">
      <c r="A46899">
        <v>26</v>
      </c>
      <c r="B46899" s="1" t="s">
        <v>2187</v>
      </c>
      <c r="C46899" s="1" t="s">
        <v>111</v>
      </c>
      <c r="D46899" s="1" t="s">
        <v>254</v>
      </c>
      <c r="E46899" s="1" t="s">
        <v>1155</v>
      </c>
      <c r="F46899" s="1" t="s">
        <v>1212</v>
      </c>
      <c r="G46899">
        <v>3</v>
      </c>
      <c r="H46899">
        <v>82</v>
      </c>
      <c r="I46899" s="1" t="s">
        <v>105</v>
      </c>
      <c r="J46899" s="1" t="s">
        <v>1171</v>
      </c>
      <c r="K46899" s="1" t="s">
        <v>1315</v>
      </c>
      <c r="L46899" s="1" t="s">
        <v>176</v>
      </c>
      <c r="M46899" s="1">
        <v>5</v>
      </c>
      <c r="N46899" s="1">
        <v>3.93</v>
      </c>
    </row>
    <row r="46900" spans="1:14" x14ac:dyDescent="0.3">
      <c r="A46900">
        <v>26</v>
      </c>
      <c r="B46900" s="1" t="s">
        <v>2188</v>
      </c>
      <c r="C46900" s="1" t="s">
        <v>115</v>
      </c>
      <c r="D46900" s="1" t="s">
        <v>254</v>
      </c>
      <c r="E46900" s="1" t="s">
        <v>1155</v>
      </c>
      <c r="F46900" s="1" t="s">
        <v>1212</v>
      </c>
      <c r="G46900">
        <v>3</v>
      </c>
      <c r="H46900">
        <v>79</v>
      </c>
      <c r="I46900" s="1" t="s">
        <v>105</v>
      </c>
      <c r="J46900" s="1" t="s">
        <v>1171</v>
      </c>
      <c r="K46900" s="1" t="s">
        <v>1315</v>
      </c>
      <c r="L46900" s="1" t="s">
        <v>176</v>
      </c>
      <c r="M46900" s="1">
        <v>5</v>
      </c>
      <c r="N46900" s="1">
        <v>2.94</v>
      </c>
    </row>
    <row r="46901" spans="1:14" x14ac:dyDescent="0.3">
      <c r="A46901">
        <v>26</v>
      </c>
      <c r="B46901" s="1" t="s">
        <v>2189</v>
      </c>
      <c r="C46901" s="1" t="s">
        <v>115</v>
      </c>
      <c r="D46901" s="1" t="s">
        <v>254</v>
      </c>
      <c r="E46901" s="1" t="s">
        <v>1155</v>
      </c>
      <c r="F46901" s="1" t="s">
        <v>1212</v>
      </c>
      <c r="G46901">
        <v>3</v>
      </c>
      <c r="H46901">
        <v>61</v>
      </c>
      <c r="I46901" s="1" t="s">
        <v>104</v>
      </c>
      <c r="J46901" s="1" t="s">
        <v>1171</v>
      </c>
      <c r="K46901" s="1" t="s">
        <v>1315</v>
      </c>
      <c r="L46901" s="1" t="s">
        <v>176</v>
      </c>
      <c r="M46901" s="1">
        <v>4</v>
      </c>
      <c r="N46901" s="1">
        <v>3.6</v>
      </c>
    </row>
    <row r="46902" spans="1:14" x14ac:dyDescent="0.3">
      <c r="A46902">
        <v>27</v>
      </c>
      <c r="B46902" s="1" t="s">
        <v>135</v>
      </c>
      <c r="C46902" s="1" t="s">
        <v>111</v>
      </c>
      <c r="D46902" s="1" t="s">
        <v>254</v>
      </c>
      <c r="E46902" s="1" t="s">
        <v>1155</v>
      </c>
      <c r="F46902" s="1" t="s">
        <v>1214</v>
      </c>
      <c r="G46902">
        <v>2</v>
      </c>
      <c r="H46902">
        <v>95</v>
      </c>
      <c r="I46902" s="1" t="s">
        <v>105</v>
      </c>
      <c r="J46902" s="1" t="s">
        <v>1174</v>
      </c>
      <c r="K46902" s="1" t="s">
        <v>1316</v>
      </c>
      <c r="L46902" s="1" t="s">
        <v>179</v>
      </c>
      <c r="M46902" s="1">
        <v>5</v>
      </c>
      <c r="N46902" s="1">
        <v>3.54</v>
      </c>
    </row>
    <row r="46903" spans="1:14" x14ac:dyDescent="0.3">
      <c r="A46903">
        <v>27</v>
      </c>
      <c r="B46903" s="1" t="s">
        <v>156</v>
      </c>
      <c r="C46903" s="1" t="s">
        <v>115</v>
      </c>
      <c r="D46903" s="1" t="s">
        <v>254</v>
      </c>
      <c r="E46903" s="1" t="s">
        <v>1155</v>
      </c>
      <c r="F46903" s="1" t="s">
        <v>1214</v>
      </c>
      <c r="G46903">
        <v>2</v>
      </c>
      <c r="H46903">
        <v>88</v>
      </c>
      <c r="I46903" s="1" t="s">
        <v>105</v>
      </c>
      <c r="J46903" s="1" t="s">
        <v>1174</v>
      </c>
      <c r="K46903" s="1" t="s">
        <v>1316</v>
      </c>
      <c r="L46903" s="1" t="s">
        <v>179</v>
      </c>
      <c r="M46903" s="1">
        <v>5</v>
      </c>
      <c r="N46903" s="1">
        <v>3.67</v>
      </c>
    </row>
    <row r="46904" spans="1:14" x14ac:dyDescent="0.3">
      <c r="A46904">
        <v>27</v>
      </c>
      <c r="B46904" s="1" t="s">
        <v>2092</v>
      </c>
      <c r="C46904" s="1" t="s">
        <v>115</v>
      </c>
      <c r="D46904" s="1" t="s">
        <v>254</v>
      </c>
      <c r="E46904" s="1" t="s">
        <v>1155</v>
      </c>
      <c r="F46904" s="1" t="s">
        <v>1214</v>
      </c>
      <c r="G46904">
        <v>2</v>
      </c>
      <c r="H46904">
        <v>56</v>
      </c>
      <c r="I46904" s="1" t="s">
        <v>103</v>
      </c>
      <c r="J46904" s="1" t="s">
        <v>1174</v>
      </c>
      <c r="K46904" s="1" t="s">
        <v>1316</v>
      </c>
      <c r="L46904" s="1" t="s">
        <v>179</v>
      </c>
      <c r="M46904" s="1">
        <v>3</v>
      </c>
      <c r="N46904" s="1">
        <v>3.54</v>
      </c>
    </row>
    <row r="46905" spans="1:14" x14ac:dyDescent="0.3">
      <c r="A46905">
        <v>27</v>
      </c>
      <c r="B46905" s="1" t="s">
        <v>2093</v>
      </c>
      <c r="C46905" s="1" t="s">
        <v>115</v>
      </c>
      <c r="D46905" s="1" t="s">
        <v>254</v>
      </c>
      <c r="E46905" s="1" t="s">
        <v>1155</v>
      </c>
      <c r="F46905" s="1" t="s">
        <v>1214</v>
      </c>
      <c r="G46905">
        <v>2</v>
      </c>
      <c r="H46905">
        <v>94</v>
      </c>
      <c r="I46905" s="1" t="s">
        <v>105</v>
      </c>
      <c r="J46905" s="1" t="s">
        <v>1174</v>
      </c>
      <c r="K46905" s="1" t="s">
        <v>1316</v>
      </c>
      <c r="L46905" s="1" t="s">
        <v>179</v>
      </c>
      <c r="M46905" s="1">
        <v>5</v>
      </c>
      <c r="N46905" s="1">
        <v>3.46</v>
      </c>
    </row>
    <row r="46906" spans="1:14" x14ac:dyDescent="0.3">
      <c r="A46906">
        <v>27</v>
      </c>
      <c r="B46906" s="1" t="s">
        <v>2094</v>
      </c>
      <c r="C46906" s="1" t="s">
        <v>111</v>
      </c>
      <c r="D46906" s="1" t="s">
        <v>254</v>
      </c>
      <c r="E46906" s="1" t="s">
        <v>1155</v>
      </c>
      <c r="F46906" s="1" t="s">
        <v>1214</v>
      </c>
      <c r="G46906">
        <v>2</v>
      </c>
      <c r="H46906">
        <v>51</v>
      </c>
      <c r="I46906" s="1" t="s">
        <v>103</v>
      </c>
      <c r="J46906" s="1" t="s">
        <v>1174</v>
      </c>
      <c r="K46906" s="1" t="s">
        <v>1316</v>
      </c>
      <c r="L46906" s="1" t="s">
        <v>179</v>
      </c>
      <c r="M46906" s="1">
        <v>3</v>
      </c>
      <c r="N46906" s="1">
        <v>3.43</v>
      </c>
    </row>
    <row r="46907" spans="1:14" x14ac:dyDescent="0.3">
      <c r="A46907">
        <v>27</v>
      </c>
      <c r="B46907" s="1" t="s">
        <v>2095</v>
      </c>
      <c r="C46907" s="1" t="s">
        <v>111</v>
      </c>
      <c r="D46907" s="1" t="s">
        <v>254</v>
      </c>
      <c r="E46907" s="1" t="s">
        <v>1155</v>
      </c>
      <c r="F46907" s="1" t="s">
        <v>1214</v>
      </c>
      <c r="G46907">
        <v>2</v>
      </c>
      <c r="H46907">
        <v>85</v>
      </c>
      <c r="I46907" s="1" t="s">
        <v>105</v>
      </c>
      <c r="J46907" s="1" t="s">
        <v>1174</v>
      </c>
      <c r="K46907" s="1" t="s">
        <v>1316</v>
      </c>
      <c r="L46907" s="1" t="s">
        <v>179</v>
      </c>
      <c r="M46907" s="1">
        <v>5</v>
      </c>
      <c r="N46907" s="1">
        <v>3.48</v>
      </c>
    </row>
    <row r="46908" spans="1:14" x14ac:dyDescent="0.3">
      <c r="A46908">
        <v>27</v>
      </c>
      <c r="B46908" s="1" t="s">
        <v>2096</v>
      </c>
      <c r="C46908" s="1" t="s">
        <v>111</v>
      </c>
      <c r="D46908" s="1" t="s">
        <v>254</v>
      </c>
      <c r="E46908" s="1" t="s">
        <v>1155</v>
      </c>
      <c r="F46908" s="1" t="s">
        <v>1214</v>
      </c>
      <c r="G46908">
        <v>2</v>
      </c>
      <c r="H46908">
        <v>56</v>
      </c>
      <c r="I46908" s="1" t="s">
        <v>103</v>
      </c>
      <c r="J46908" s="1" t="s">
        <v>1174</v>
      </c>
      <c r="K46908" s="1" t="s">
        <v>1316</v>
      </c>
      <c r="L46908" s="1" t="s">
        <v>179</v>
      </c>
      <c r="M46908" s="1">
        <v>3</v>
      </c>
      <c r="N46908" s="1">
        <v>3.47</v>
      </c>
    </row>
    <row r="46909" spans="1:14" x14ac:dyDescent="0.3">
      <c r="A46909">
        <v>27</v>
      </c>
      <c r="B46909" s="1" t="s">
        <v>2097</v>
      </c>
      <c r="C46909" s="1" t="s">
        <v>115</v>
      </c>
      <c r="D46909" s="1" t="s">
        <v>254</v>
      </c>
      <c r="E46909" s="1" t="s">
        <v>1155</v>
      </c>
      <c r="F46909" s="1" t="s">
        <v>1214</v>
      </c>
      <c r="G46909">
        <v>2</v>
      </c>
      <c r="H46909">
        <v>53</v>
      </c>
      <c r="I46909" s="1" t="s">
        <v>103</v>
      </c>
      <c r="J46909" s="1" t="s">
        <v>1174</v>
      </c>
      <c r="K46909" s="1" t="s">
        <v>1316</v>
      </c>
      <c r="L46909" s="1" t="s">
        <v>179</v>
      </c>
      <c r="M46909" s="1">
        <v>3</v>
      </c>
      <c r="N46909" s="1">
        <v>3.54</v>
      </c>
    </row>
    <row r="46910" spans="1:14" x14ac:dyDescent="0.3">
      <c r="A46910">
        <v>27</v>
      </c>
      <c r="B46910" s="1" t="s">
        <v>2098</v>
      </c>
      <c r="C46910" s="1" t="s">
        <v>115</v>
      </c>
      <c r="D46910" s="1" t="s">
        <v>254</v>
      </c>
      <c r="E46910" s="1" t="s">
        <v>1155</v>
      </c>
      <c r="F46910" s="1" t="s">
        <v>1214</v>
      </c>
      <c r="G46910">
        <v>2</v>
      </c>
      <c r="H46910">
        <v>56</v>
      </c>
      <c r="I46910" s="1" t="s">
        <v>103</v>
      </c>
      <c r="J46910" s="1" t="s">
        <v>1174</v>
      </c>
      <c r="K46910" s="1" t="s">
        <v>1316</v>
      </c>
      <c r="L46910" s="1" t="s">
        <v>179</v>
      </c>
      <c r="M46910" s="1">
        <v>3</v>
      </c>
      <c r="N46910" s="1">
        <v>3.08</v>
      </c>
    </row>
    <row r="46911" spans="1:14" x14ac:dyDescent="0.3">
      <c r="A46911">
        <v>27</v>
      </c>
      <c r="B46911" s="1" t="s">
        <v>2099</v>
      </c>
      <c r="C46911" s="1" t="s">
        <v>111</v>
      </c>
      <c r="D46911" s="1" t="s">
        <v>254</v>
      </c>
      <c r="E46911" s="1" t="s">
        <v>1155</v>
      </c>
      <c r="F46911" s="1" t="s">
        <v>1214</v>
      </c>
      <c r="G46911">
        <v>2</v>
      </c>
      <c r="H46911">
        <v>69</v>
      </c>
      <c r="I46911" s="1" t="s">
        <v>104</v>
      </c>
      <c r="J46911" s="1" t="s">
        <v>1174</v>
      </c>
      <c r="K46911" s="1" t="s">
        <v>1316</v>
      </c>
      <c r="L46911" s="1" t="s">
        <v>179</v>
      </c>
      <c r="M46911" s="1">
        <v>4</v>
      </c>
      <c r="N46911" s="1">
        <v>3.27</v>
      </c>
    </row>
    <row r="46912" spans="1:14" x14ac:dyDescent="0.3">
      <c r="A46912">
        <v>27</v>
      </c>
      <c r="B46912" s="1" t="s">
        <v>2100</v>
      </c>
      <c r="C46912" s="1" t="s">
        <v>115</v>
      </c>
      <c r="D46912" s="1" t="s">
        <v>254</v>
      </c>
      <c r="E46912" s="1" t="s">
        <v>1155</v>
      </c>
      <c r="F46912" s="1" t="s">
        <v>1214</v>
      </c>
      <c r="G46912">
        <v>2</v>
      </c>
      <c r="H46912">
        <v>43</v>
      </c>
      <c r="I46912" s="1" t="s">
        <v>101</v>
      </c>
      <c r="J46912" s="1" t="s">
        <v>1174</v>
      </c>
      <c r="K46912" s="1" t="s">
        <v>1316</v>
      </c>
      <c r="L46912" s="1" t="s">
        <v>179</v>
      </c>
      <c r="M46912" s="1">
        <v>1</v>
      </c>
      <c r="N46912" s="1">
        <v>3.14</v>
      </c>
    </row>
    <row r="46913" spans="1:14" x14ac:dyDescent="0.3">
      <c r="A46913">
        <v>27</v>
      </c>
      <c r="B46913" s="1" t="s">
        <v>2101</v>
      </c>
      <c r="C46913" s="1" t="s">
        <v>115</v>
      </c>
      <c r="D46913" s="1" t="s">
        <v>254</v>
      </c>
      <c r="E46913" s="1" t="s">
        <v>1155</v>
      </c>
      <c r="F46913" s="1" t="s">
        <v>1214</v>
      </c>
      <c r="G46913">
        <v>2</v>
      </c>
      <c r="H46913">
        <v>40</v>
      </c>
      <c r="I46913" s="1" t="s">
        <v>101</v>
      </c>
      <c r="J46913" s="1" t="s">
        <v>1174</v>
      </c>
      <c r="K46913" s="1" t="s">
        <v>1316</v>
      </c>
      <c r="L46913" s="1" t="s">
        <v>179</v>
      </c>
      <c r="M46913" s="1">
        <v>1</v>
      </c>
      <c r="N46913" s="1">
        <v>3.58</v>
      </c>
    </row>
    <row r="46914" spans="1:14" x14ac:dyDescent="0.3">
      <c r="A46914">
        <v>27</v>
      </c>
      <c r="B46914" s="1" t="s">
        <v>2102</v>
      </c>
      <c r="C46914" s="1" t="s">
        <v>111</v>
      </c>
      <c r="D46914" s="1" t="s">
        <v>254</v>
      </c>
      <c r="E46914" s="1" t="s">
        <v>1155</v>
      </c>
      <c r="F46914" s="1" t="s">
        <v>1214</v>
      </c>
      <c r="G46914">
        <v>2</v>
      </c>
      <c r="H46914">
        <v>91</v>
      </c>
      <c r="I46914" s="1" t="s">
        <v>105</v>
      </c>
      <c r="J46914" s="1" t="s">
        <v>1174</v>
      </c>
      <c r="K46914" s="1" t="s">
        <v>1316</v>
      </c>
      <c r="L46914" s="1" t="s">
        <v>179</v>
      </c>
      <c r="M46914" s="1">
        <v>5</v>
      </c>
      <c r="N46914" s="1">
        <v>3.59</v>
      </c>
    </row>
    <row r="46915" spans="1:14" x14ac:dyDescent="0.3">
      <c r="A46915">
        <v>27</v>
      </c>
      <c r="B46915" s="1" t="s">
        <v>2103</v>
      </c>
      <c r="C46915" s="1" t="s">
        <v>115</v>
      </c>
      <c r="D46915" s="1" t="s">
        <v>254</v>
      </c>
      <c r="E46915" s="1" t="s">
        <v>1155</v>
      </c>
      <c r="F46915" s="1" t="s">
        <v>1214</v>
      </c>
      <c r="G46915">
        <v>2</v>
      </c>
      <c r="H46915">
        <v>61</v>
      </c>
      <c r="I46915" s="1" t="s">
        <v>104</v>
      </c>
      <c r="J46915" s="1" t="s">
        <v>1174</v>
      </c>
      <c r="K46915" s="1" t="s">
        <v>1316</v>
      </c>
      <c r="L46915" s="1" t="s">
        <v>179</v>
      </c>
      <c r="M46915" s="1">
        <v>4</v>
      </c>
      <c r="N46915" s="1">
        <v>3.55</v>
      </c>
    </row>
    <row r="46916" spans="1:14" x14ac:dyDescent="0.3">
      <c r="A46916">
        <v>27</v>
      </c>
      <c r="B46916" s="1" t="s">
        <v>2104</v>
      </c>
      <c r="C46916" s="1" t="s">
        <v>111</v>
      </c>
      <c r="D46916" s="1" t="s">
        <v>254</v>
      </c>
      <c r="E46916" s="1" t="s">
        <v>1155</v>
      </c>
      <c r="F46916" s="1" t="s">
        <v>1214</v>
      </c>
      <c r="G46916">
        <v>2</v>
      </c>
      <c r="H46916">
        <v>96</v>
      </c>
      <c r="I46916" s="1" t="s">
        <v>105</v>
      </c>
      <c r="J46916" s="1" t="s">
        <v>1174</v>
      </c>
      <c r="K46916" s="1" t="s">
        <v>1316</v>
      </c>
      <c r="L46916" s="1" t="s">
        <v>179</v>
      </c>
      <c r="M46916" s="1">
        <v>5</v>
      </c>
      <c r="N46916" s="1">
        <v>3.35</v>
      </c>
    </row>
    <row r="46917" spans="1:14" x14ac:dyDescent="0.3">
      <c r="A46917">
        <v>27</v>
      </c>
      <c r="B46917" s="1" t="s">
        <v>2105</v>
      </c>
      <c r="C46917" s="1" t="s">
        <v>111</v>
      </c>
      <c r="D46917" s="1" t="s">
        <v>254</v>
      </c>
      <c r="E46917" s="1" t="s">
        <v>1155</v>
      </c>
      <c r="F46917" s="1" t="s">
        <v>1214</v>
      </c>
      <c r="G46917">
        <v>2</v>
      </c>
      <c r="H46917">
        <v>65</v>
      </c>
      <c r="I46917" s="1" t="s">
        <v>104</v>
      </c>
      <c r="J46917" s="1" t="s">
        <v>1174</v>
      </c>
      <c r="K46917" s="1" t="s">
        <v>1316</v>
      </c>
      <c r="L46917" s="1" t="s">
        <v>179</v>
      </c>
      <c r="M46917" s="1">
        <v>4</v>
      </c>
      <c r="N46917" s="1">
        <v>3.32</v>
      </c>
    </row>
    <row r="46918" spans="1:14" x14ac:dyDescent="0.3">
      <c r="A46918">
        <v>27</v>
      </c>
      <c r="B46918" s="1" t="s">
        <v>2106</v>
      </c>
      <c r="C46918" s="1" t="s">
        <v>111</v>
      </c>
      <c r="D46918" s="1" t="s">
        <v>254</v>
      </c>
      <c r="E46918" s="1" t="s">
        <v>1155</v>
      </c>
      <c r="F46918" s="1" t="s">
        <v>1214</v>
      </c>
      <c r="G46918">
        <v>2</v>
      </c>
      <c r="H46918">
        <v>51</v>
      </c>
      <c r="I46918" s="1" t="s">
        <v>103</v>
      </c>
      <c r="J46918" s="1" t="s">
        <v>1174</v>
      </c>
      <c r="K46918" s="1" t="s">
        <v>1316</v>
      </c>
      <c r="L46918" s="1" t="s">
        <v>179</v>
      </c>
      <c r="M46918" s="1">
        <v>3</v>
      </c>
      <c r="N46918" s="1">
        <v>3.21</v>
      </c>
    </row>
    <row r="46919" spans="1:14" x14ac:dyDescent="0.3">
      <c r="A46919">
        <v>27</v>
      </c>
      <c r="B46919" s="1" t="s">
        <v>2107</v>
      </c>
      <c r="C46919" s="1" t="s">
        <v>111</v>
      </c>
      <c r="D46919" s="1" t="s">
        <v>254</v>
      </c>
      <c r="E46919" s="1" t="s">
        <v>1155</v>
      </c>
      <c r="F46919" s="1" t="s">
        <v>1214</v>
      </c>
      <c r="G46919">
        <v>2</v>
      </c>
      <c r="H46919">
        <v>83</v>
      </c>
      <c r="I46919" s="1" t="s">
        <v>105</v>
      </c>
      <c r="J46919" s="1" t="s">
        <v>1174</v>
      </c>
      <c r="K46919" s="1" t="s">
        <v>1316</v>
      </c>
      <c r="L46919" s="1" t="s">
        <v>179</v>
      </c>
      <c r="M46919" s="1">
        <v>5</v>
      </c>
      <c r="N46919" s="1">
        <v>3.61</v>
      </c>
    </row>
    <row r="46920" spans="1:14" x14ac:dyDescent="0.3">
      <c r="A46920">
        <v>27</v>
      </c>
      <c r="B46920" s="1" t="s">
        <v>2108</v>
      </c>
      <c r="C46920" s="1" t="s">
        <v>115</v>
      </c>
      <c r="D46920" s="1" t="s">
        <v>254</v>
      </c>
      <c r="E46920" s="1" t="s">
        <v>1155</v>
      </c>
      <c r="F46920" s="1" t="s">
        <v>1214</v>
      </c>
      <c r="G46920">
        <v>2</v>
      </c>
      <c r="H46920">
        <v>43</v>
      </c>
      <c r="I46920" s="1" t="s">
        <v>101</v>
      </c>
      <c r="J46920" s="1" t="s">
        <v>1174</v>
      </c>
      <c r="K46920" s="1" t="s">
        <v>1316</v>
      </c>
      <c r="L46920" s="1" t="s">
        <v>179</v>
      </c>
      <c r="M46920" s="1">
        <v>1</v>
      </c>
      <c r="N46920" s="1">
        <v>3.63</v>
      </c>
    </row>
    <row r="46921" spans="1:14" x14ac:dyDescent="0.3">
      <c r="A46921">
        <v>27</v>
      </c>
      <c r="B46921" s="1" t="s">
        <v>2109</v>
      </c>
      <c r="C46921" s="1" t="s">
        <v>111</v>
      </c>
      <c r="D46921" s="1" t="s">
        <v>254</v>
      </c>
      <c r="E46921" s="1" t="s">
        <v>1155</v>
      </c>
      <c r="F46921" s="1" t="s">
        <v>1214</v>
      </c>
      <c r="G46921">
        <v>2</v>
      </c>
      <c r="H46921">
        <v>44</v>
      </c>
      <c r="I46921" s="1" t="s">
        <v>101</v>
      </c>
      <c r="J46921" s="1" t="s">
        <v>1174</v>
      </c>
      <c r="K46921" s="1" t="s">
        <v>1316</v>
      </c>
      <c r="L46921" s="1" t="s">
        <v>179</v>
      </c>
      <c r="M46921" s="1">
        <v>1</v>
      </c>
      <c r="N46921" s="1">
        <v>3.49</v>
      </c>
    </row>
    <row r="46922" spans="1:14" x14ac:dyDescent="0.3">
      <c r="A46922">
        <v>27</v>
      </c>
      <c r="B46922" s="1" t="s">
        <v>2110</v>
      </c>
      <c r="C46922" s="1" t="s">
        <v>115</v>
      </c>
      <c r="D46922" s="1" t="s">
        <v>254</v>
      </c>
      <c r="E46922" s="1" t="s">
        <v>1155</v>
      </c>
      <c r="F46922" s="1" t="s">
        <v>1214</v>
      </c>
      <c r="G46922">
        <v>2</v>
      </c>
      <c r="H46922">
        <v>44</v>
      </c>
      <c r="I46922" s="1" t="s">
        <v>101</v>
      </c>
      <c r="J46922" s="1" t="s">
        <v>1174</v>
      </c>
      <c r="K46922" s="1" t="s">
        <v>1316</v>
      </c>
      <c r="L46922" s="1" t="s">
        <v>179</v>
      </c>
      <c r="M46922" s="1">
        <v>1</v>
      </c>
      <c r="N46922" s="1">
        <v>3.51</v>
      </c>
    </row>
    <row r="46923" spans="1:14" x14ac:dyDescent="0.3">
      <c r="A46923">
        <v>27</v>
      </c>
      <c r="B46923" s="1" t="s">
        <v>2111</v>
      </c>
      <c r="C46923" s="1" t="s">
        <v>111</v>
      </c>
      <c r="D46923" s="1" t="s">
        <v>254</v>
      </c>
      <c r="E46923" s="1" t="s">
        <v>1155</v>
      </c>
      <c r="F46923" s="1" t="s">
        <v>1214</v>
      </c>
      <c r="G46923">
        <v>2</v>
      </c>
      <c r="H46923">
        <v>74</v>
      </c>
      <c r="I46923" s="1" t="s">
        <v>105</v>
      </c>
      <c r="J46923" s="1" t="s">
        <v>1174</v>
      </c>
      <c r="K46923" s="1" t="s">
        <v>1316</v>
      </c>
      <c r="L46923" s="1" t="s">
        <v>179</v>
      </c>
      <c r="M46923" s="1">
        <v>5</v>
      </c>
      <c r="N46923" s="1">
        <v>3.51</v>
      </c>
    </row>
    <row r="46924" spans="1:14" x14ac:dyDescent="0.3">
      <c r="A46924">
        <v>27</v>
      </c>
      <c r="B46924" s="1" t="s">
        <v>2112</v>
      </c>
      <c r="C46924" s="1" t="s">
        <v>115</v>
      </c>
      <c r="D46924" s="1" t="s">
        <v>254</v>
      </c>
      <c r="E46924" s="1" t="s">
        <v>1155</v>
      </c>
      <c r="F46924" s="1" t="s">
        <v>1214</v>
      </c>
      <c r="G46924">
        <v>2</v>
      </c>
      <c r="H46924">
        <v>96</v>
      </c>
      <c r="I46924" s="1" t="s">
        <v>105</v>
      </c>
      <c r="J46924" s="1" t="s">
        <v>1174</v>
      </c>
      <c r="K46924" s="1" t="s">
        <v>1316</v>
      </c>
      <c r="L46924" s="1" t="s">
        <v>179</v>
      </c>
      <c r="M46924" s="1">
        <v>5</v>
      </c>
      <c r="N46924" s="1">
        <v>3.03</v>
      </c>
    </row>
    <row r="46925" spans="1:14" x14ac:dyDescent="0.3">
      <c r="A46925">
        <v>27</v>
      </c>
      <c r="B46925" s="1" t="s">
        <v>2113</v>
      </c>
      <c r="C46925" s="1" t="s">
        <v>115</v>
      </c>
      <c r="D46925" s="1" t="s">
        <v>254</v>
      </c>
      <c r="E46925" s="1" t="s">
        <v>1155</v>
      </c>
      <c r="F46925" s="1" t="s">
        <v>1214</v>
      </c>
      <c r="G46925">
        <v>2</v>
      </c>
      <c r="H46925">
        <v>40</v>
      </c>
      <c r="I46925" s="1" t="s">
        <v>101</v>
      </c>
      <c r="J46925" s="1" t="s">
        <v>1174</v>
      </c>
      <c r="K46925" s="1" t="s">
        <v>1316</v>
      </c>
      <c r="L46925" s="1" t="s">
        <v>179</v>
      </c>
      <c r="M46925" s="1">
        <v>1</v>
      </c>
      <c r="N46925" s="1">
        <v>3.17</v>
      </c>
    </row>
    <row r="46926" spans="1:14" x14ac:dyDescent="0.3">
      <c r="A46926">
        <v>27</v>
      </c>
      <c r="B46926" s="1" t="s">
        <v>2114</v>
      </c>
      <c r="C46926" s="1" t="s">
        <v>115</v>
      </c>
      <c r="D46926" s="1" t="s">
        <v>254</v>
      </c>
      <c r="E46926" s="1" t="s">
        <v>1155</v>
      </c>
      <c r="F46926" s="1" t="s">
        <v>1214</v>
      </c>
      <c r="G46926">
        <v>2</v>
      </c>
      <c r="H46926">
        <v>65</v>
      </c>
      <c r="I46926" s="1" t="s">
        <v>104</v>
      </c>
      <c r="J46926" s="1" t="s">
        <v>1174</v>
      </c>
      <c r="K46926" s="1" t="s">
        <v>1316</v>
      </c>
      <c r="L46926" s="1" t="s">
        <v>179</v>
      </c>
      <c r="M46926" s="1">
        <v>4</v>
      </c>
      <c r="N46926" s="1">
        <v>3.59</v>
      </c>
    </row>
    <row r="46927" spans="1:14" x14ac:dyDescent="0.3">
      <c r="A46927">
        <v>27</v>
      </c>
      <c r="B46927" s="1" t="s">
        <v>2115</v>
      </c>
      <c r="C46927" s="1" t="s">
        <v>111</v>
      </c>
      <c r="D46927" s="1" t="s">
        <v>254</v>
      </c>
      <c r="E46927" s="1" t="s">
        <v>1155</v>
      </c>
      <c r="F46927" s="1" t="s">
        <v>1214</v>
      </c>
      <c r="G46927">
        <v>2</v>
      </c>
      <c r="H46927">
        <v>90</v>
      </c>
      <c r="I46927" s="1" t="s">
        <v>105</v>
      </c>
      <c r="J46927" s="1" t="s">
        <v>1174</v>
      </c>
      <c r="K46927" s="1" t="s">
        <v>1316</v>
      </c>
      <c r="L46927" s="1" t="s">
        <v>179</v>
      </c>
      <c r="M46927" s="1">
        <v>5</v>
      </c>
      <c r="N46927" s="1">
        <v>3.72</v>
      </c>
    </row>
    <row r="46928" spans="1:14" x14ac:dyDescent="0.3">
      <c r="A46928">
        <v>27</v>
      </c>
      <c r="B46928" s="1" t="s">
        <v>2116</v>
      </c>
      <c r="C46928" s="1" t="s">
        <v>115</v>
      </c>
      <c r="D46928" s="1" t="s">
        <v>254</v>
      </c>
      <c r="E46928" s="1" t="s">
        <v>1155</v>
      </c>
      <c r="F46928" s="1" t="s">
        <v>1214</v>
      </c>
      <c r="G46928">
        <v>2</v>
      </c>
      <c r="H46928">
        <v>77</v>
      </c>
      <c r="I46928" s="1" t="s">
        <v>105</v>
      </c>
      <c r="J46928" s="1" t="s">
        <v>1174</v>
      </c>
      <c r="K46928" s="1" t="s">
        <v>1316</v>
      </c>
      <c r="L46928" s="1" t="s">
        <v>179</v>
      </c>
      <c r="M46928" s="1">
        <v>5</v>
      </c>
      <c r="N46928" s="1">
        <v>3.5</v>
      </c>
    </row>
    <row r="46929" spans="1:14" x14ac:dyDescent="0.3">
      <c r="A46929">
        <v>27</v>
      </c>
      <c r="B46929" s="1" t="s">
        <v>2117</v>
      </c>
      <c r="C46929" s="1" t="s">
        <v>111</v>
      </c>
      <c r="D46929" s="1" t="s">
        <v>254</v>
      </c>
      <c r="E46929" s="1" t="s">
        <v>1155</v>
      </c>
      <c r="F46929" s="1" t="s">
        <v>1214</v>
      </c>
      <c r="G46929">
        <v>2</v>
      </c>
      <c r="H46929">
        <v>41</v>
      </c>
      <c r="I46929" s="1" t="s">
        <v>101</v>
      </c>
      <c r="J46929" s="1" t="s">
        <v>1174</v>
      </c>
      <c r="K46929" s="1" t="s">
        <v>1316</v>
      </c>
      <c r="L46929" s="1" t="s">
        <v>179</v>
      </c>
      <c r="M46929" s="1">
        <v>1</v>
      </c>
      <c r="N46929" s="1">
        <v>3.08</v>
      </c>
    </row>
    <row r="46930" spans="1:14" x14ac:dyDescent="0.3">
      <c r="A46930">
        <v>27</v>
      </c>
      <c r="B46930" s="1" t="s">
        <v>2118</v>
      </c>
      <c r="C46930" s="1" t="s">
        <v>111</v>
      </c>
      <c r="D46930" s="1" t="s">
        <v>254</v>
      </c>
      <c r="E46930" s="1" t="s">
        <v>1155</v>
      </c>
      <c r="F46930" s="1" t="s">
        <v>1214</v>
      </c>
      <c r="G46930">
        <v>2</v>
      </c>
      <c r="H46930">
        <v>53</v>
      </c>
      <c r="I46930" s="1" t="s">
        <v>103</v>
      </c>
      <c r="J46930" s="1" t="s">
        <v>1174</v>
      </c>
      <c r="K46930" s="1" t="s">
        <v>1316</v>
      </c>
      <c r="L46930" s="1" t="s">
        <v>179</v>
      </c>
      <c r="M46930" s="1">
        <v>3</v>
      </c>
      <c r="N46930" s="1">
        <v>3.72</v>
      </c>
    </row>
    <row r="46931" spans="1:14" x14ac:dyDescent="0.3">
      <c r="A46931">
        <v>27</v>
      </c>
      <c r="B46931" s="1" t="s">
        <v>2119</v>
      </c>
      <c r="C46931" s="1" t="s">
        <v>115</v>
      </c>
      <c r="D46931" s="1" t="s">
        <v>254</v>
      </c>
      <c r="E46931" s="1" t="s">
        <v>1155</v>
      </c>
      <c r="F46931" s="1" t="s">
        <v>1214</v>
      </c>
      <c r="G46931">
        <v>2</v>
      </c>
      <c r="H46931">
        <v>93</v>
      </c>
      <c r="I46931" s="1" t="s">
        <v>105</v>
      </c>
      <c r="J46931" s="1" t="s">
        <v>1174</v>
      </c>
      <c r="K46931" s="1" t="s">
        <v>1316</v>
      </c>
      <c r="L46931" s="1" t="s">
        <v>179</v>
      </c>
      <c r="M46931" s="1">
        <v>5</v>
      </c>
      <c r="N46931" s="1">
        <v>3.36</v>
      </c>
    </row>
    <row r="46932" spans="1:14" x14ac:dyDescent="0.3">
      <c r="A46932">
        <v>27</v>
      </c>
      <c r="B46932" s="1" t="s">
        <v>2120</v>
      </c>
      <c r="C46932" s="1" t="s">
        <v>115</v>
      </c>
      <c r="D46932" s="1" t="s">
        <v>254</v>
      </c>
      <c r="E46932" s="1" t="s">
        <v>1155</v>
      </c>
      <c r="F46932" s="1" t="s">
        <v>1214</v>
      </c>
      <c r="G46932">
        <v>2</v>
      </c>
      <c r="H46932">
        <v>91</v>
      </c>
      <c r="I46932" s="1" t="s">
        <v>105</v>
      </c>
      <c r="J46932" s="1" t="s">
        <v>1174</v>
      </c>
      <c r="K46932" s="1" t="s">
        <v>1316</v>
      </c>
      <c r="L46932" s="1" t="s">
        <v>179</v>
      </c>
      <c r="M46932" s="1">
        <v>5</v>
      </c>
      <c r="N46932" s="1">
        <v>3.69</v>
      </c>
    </row>
    <row r="46933" spans="1:14" x14ac:dyDescent="0.3">
      <c r="A46933">
        <v>27</v>
      </c>
      <c r="B46933" s="1" t="s">
        <v>2121</v>
      </c>
      <c r="C46933" s="1" t="s">
        <v>115</v>
      </c>
      <c r="D46933" s="1" t="s">
        <v>254</v>
      </c>
      <c r="E46933" s="1" t="s">
        <v>1155</v>
      </c>
      <c r="F46933" s="1" t="s">
        <v>1214</v>
      </c>
      <c r="G46933">
        <v>2</v>
      </c>
      <c r="H46933">
        <v>40</v>
      </c>
      <c r="I46933" s="1" t="s">
        <v>101</v>
      </c>
      <c r="J46933" s="1" t="s">
        <v>1174</v>
      </c>
      <c r="K46933" s="1" t="s">
        <v>1316</v>
      </c>
      <c r="L46933" s="1" t="s">
        <v>179</v>
      </c>
      <c r="M46933" s="1">
        <v>1</v>
      </c>
      <c r="N46933" s="1">
        <v>3.47</v>
      </c>
    </row>
    <row r="46934" spans="1:14" x14ac:dyDescent="0.3">
      <c r="A46934">
        <v>27</v>
      </c>
      <c r="B46934" s="1" t="s">
        <v>2122</v>
      </c>
      <c r="C46934" s="1" t="s">
        <v>111</v>
      </c>
      <c r="D46934" s="1" t="s">
        <v>254</v>
      </c>
      <c r="E46934" s="1" t="s">
        <v>1155</v>
      </c>
      <c r="F46934" s="1" t="s">
        <v>1214</v>
      </c>
      <c r="G46934">
        <v>2</v>
      </c>
      <c r="H46934">
        <v>67</v>
      </c>
      <c r="I46934" s="1" t="s">
        <v>104</v>
      </c>
      <c r="J46934" s="1" t="s">
        <v>1174</v>
      </c>
      <c r="K46934" s="1" t="s">
        <v>1316</v>
      </c>
      <c r="L46934" s="1" t="s">
        <v>179</v>
      </c>
      <c r="M46934" s="1">
        <v>4</v>
      </c>
      <c r="N46934" s="1">
        <v>3.42</v>
      </c>
    </row>
    <row r="46935" spans="1:14" x14ac:dyDescent="0.3">
      <c r="A46935">
        <v>27</v>
      </c>
      <c r="B46935" s="1" t="s">
        <v>2123</v>
      </c>
      <c r="C46935" s="1" t="s">
        <v>115</v>
      </c>
      <c r="D46935" s="1" t="s">
        <v>254</v>
      </c>
      <c r="E46935" s="1" t="s">
        <v>1155</v>
      </c>
      <c r="F46935" s="1" t="s">
        <v>1214</v>
      </c>
      <c r="G46935">
        <v>2</v>
      </c>
      <c r="H46935">
        <v>84</v>
      </c>
      <c r="I46935" s="1" t="s">
        <v>105</v>
      </c>
      <c r="J46935" s="1" t="s">
        <v>1174</v>
      </c>
      <c r="K46935" s="1" t="s">
        <v>1316</v>
      </c>
      <c r="L46935" s="1" t="s">
        <v>179</v>
      </c>
      <c r="M46935" s="1">
        <v>5</v>
      </c>
      <c r="N46935" s="1">
        <v>3.88</v>
      </c>
    </row>
    <row r="46936" spans="1:14" x14ac:dyDescent="0.3">
      <c r="A46936">
        <v>27</v>
      </c>
      <c r="B46936" s="1" t="s">
        <v>2124</v>
      </c>
      <c r="C46936" s="1" t="s">
        <v>115</v>
      </c>
      <c r="D46936" s="1" t="s">
        <v>254</v>
      </c>
      <c r="E46936" s="1" t="s">
        <v>1155</v>
      </c>
      <c r="F46936" s="1" t="s">
        <v>1214</v>
      </c>
      <c r="G46936">
        <v>2</v>
      </c>
      <c r="H46936">
        <v>69</v>
      </c>
      <c r="I46936" s="1" t="s">
        <v>104</v>
      </c>
      <c r="J46936" s="1" t="s">
        <v>1174</v>
      </c>
      <c r="K46936" s="1" t="s">
        <v>1316</v>
      </c>
      <c r="L46936" s="1" t="s">
        <v>179</v>
      </c>
      <c r="M46936" s="1">
        <v>4</v>
      </c>
      <c r="N46936" s="1">
        <v>3.62</v>
      </c>
    </row>
    <row r="46937" spans="1:14" x14ac:dyDescent="0.3">
      <c r="A46937">
        <v>27</v>
      </c>
      <c r="B46937" s="1" t="s">
        <v>2125</v>
      </c>
      <c r="C46937" s="1" t="s">
        <v>111</v>
      </c>
      <c r="D46937" s="1" t="s">
        <v>254</v>
      </c>
      <c r="E46937" s="1" t="s">
        <v>1155</v>
      </c>
      <c r="F46937" s="1" t="s">
        <v>1214</v>
      </c>
      <c r="G46937">
        <v>2</v>
      </c>
      <c r="H46937">
        <v>68</v>
      </c>
      <c r="I46937" s="1" t="s">
        <v>104</v>
      </c>
      <c r="J46937" s="1" t="s">
        <v>1174</v>
      </c>
      <c r="K46937" s="1" t="s">
        <v>1316</v>
      </c>
      <c r="L46937" s="1" t="s">
        <v>179</v>
      </c>
      <c r="M46937" s="1">
        <v>4</v>
      </c>
      <c r="N46937" s="1">
        <v>3.23</v>
      </c>
    </row>
    <row r="46938" spans="1:14" x14ac:dyDescent="0.3">
      <c r="A46938">
        <v>27</v>
      </c>
      <c r="B46938" s="1" t="s">
        <v>2126</v>
      </c>
      <c r="C46938" s="1" t="s">
        <v>111</v>
      </c>
      <c r="D46938" s="1" t="s">
        <v>254</v>
      </c>
      <c r="E46938" s="1" t="s">
        <v>1155</v>
      </c>
      <c r="F46938" s="1" t="s">
        <v>1214</v>
      </c>
      <c r="G46938">
        <v>2</v>
      </c>
      <c r="H46938">
        <v>84</v>
      </c>
      <c r="I46938" s="1" t="s">
        <v>105</v>
      </c>
      <c r="J46938" s="1" t="s">
        <v>1174</v>
      </c>
      <c r="K46938" s="1" t="s">
        <v>1316</v>
      </c>
      <c r="L46938" s="1" t="s">
        <v>179</v>
      </c>
      <c r="M46938" s="1">
        <v>5</v>
      </c>
      <c r="N46938" s="1">
        <v>3.93</v>
      </c>
    </row>
    <row r="46939" spans="1:14" x14ac:dyDescent="0.3">
      <c r="A46939">
        <v>27</v>
      </c>
      <c r="B46939" s="1" t="s">
        <v>2127</v>
      </c>
      <c r="C46939" s="1" t="s">
        <v>111</v>
      </c>
      <c r="D46939" s="1" t="s">
        <v>254</v>
      </c>
      <c r="E46939" s="1" t="s">
        <v>1155</v>
      </c>
      <c r="F46939" s="1" t="s">
        <v>1214</v>
      </c>
      <c r="G46939">
        <v>2</v>
      </c>
      <c r="H46939">
        <v>88</v>
      </c>
      <c r="I46939" s="1" t="s">
        <v>105</v>
      </c>
      <c r="J46939" s="1" t="s">
        <v>1174</v>
      </c>
      <c r="K46939" s="1" t="s">
        <v>1316</v>
      </c>
      <c r="L46939" s="1" t="s">
        <v>179</v>
      </c>
      <c r="M46939" s="1">
        <v>5</v>
      </c>
      <c r="N46939" s="1">
        <v>3.54</v>
      </c>
    </row>
    <row r="46940" spans="1:14" x14ac:dyDescent="0.3">
      <c r="A46940">
        <v>27</v>
      </c>
      <c r="B46940" s="1" t="s">
        <v>2128</v>
      </c>
      <c r="C46940" s="1" t="s">
        <v>115</v>
      </c>
      <c r="D46940" s="1" t="s">
        <v>254</v>
      </c>
      <c r="E46940" s="1" t="s">
        <v>1155</v>
      </c>
      <c r="F46940" s="1" t="s">
        <v>1214</v>
      </c>
      <c r="G46940">
        <v>2</v>
      </c>
      <c r="H46940">
        <v>84</v>
      </c>
      <c r="I46940" s="1" t="s">
        <v>105</v>
      </c>
      <c r="J46940" s="1" t="s">
        <v>1174</v>
      </c>
      <c r="K46940" s="1" t="s">
        <v>1316</v>
      </c>
      <c r="L46940" s="1" t="s">
        <v>179</v>
      </c>
      <c r="M46940" s="1">
        <v>5</v>
      </c>
      <c r="N46940" s="1">
        <v>3.67</v>
      </c>
    </row>
    <row r="46941" spans="1:14" x14ac:dyDescent="0.3">
      <c r="A46941">
        <v>27</v>
      </c>
      <c r="B46941" s="1" t="s">
        <v>2129</v>
      </c>
      <c r="C46941" s="1" t="s">
        <v>115</v>
      </c>
      <c r="D46941" s="1" t="s">
        <v>254</v>
      </c>
      <c r="E46941" s="1" t="s">
        <v>1155</v>
      </c>
      <c r="F46941" s="1" t="s">
        <v>1214</v>
      </c>
      <c r="G46941">
        <v>2</v>
      </c>
      <c r="H46941">
        <v>81</v>
      </c>
      <c r="I46941" s="1" t="s">
        <v>105</v>
      </c>
      <c r="J46941" s="1" t="s">
        <v>1174</v>
      </c>
      <c r="K46941" s="1" t="s">
        <v>1316</v>
      </c>
      <c r="L46941" s="1" t="s">
        <v>179</v>
      </c>
      <c r="M46941" s="1">
        <v>5</v>
      </c>
      <c r="N46941" s="1">
        <v>3.97</v>
      </c>
    </row>
    <row r="46942" spans="1:14" x14ac:dyDescent="0.3">
      <c r="A46942">
        <v>27</v>
      </c>
      <c r="B46942" s="1" t="s">
        <v>2130</v>
      </c>
      <c r="C46942" s="1" t="s">
        <v>111</v>
      </c>
      <c r="D46942" s="1" t="s">
        <v>254</v>
      </c>
      <c r="E46942" s="1" t="s">
        <v>1155</v>
      </c>
      <c r="F46942" s="1" t="s">
        <v>1214</v>
      </c>
      <c r="G46942">
        <v>2</v>
      </c>
      <c r="H46942">
        <v>47</v>
      </c>
      <c r="I46942" s="1" t="s">
        <v>102</v>
      </c>
      <c r="J46942" s="1" t="s">
        <v>1174</v>
      </c>
      <c r="K46942" s="1" t="s">
        <v>1316</v>
      </c>
      <c r="L46942" s="1" t="s">
        <v>179</v>
      </c>
      <c r="M46942" s="1">
        <v>2</v>
      </c>
      <c r="N46942" s="1">
        <v>3.13</v>
      </c>
    </row>
    <row r="46943" spans="1:14" x14ac:dyDescent="0.3">
      <c r="A46943">
        <v>27</v>
      </c>
      <c r="B46943" s="1" t="s">
        <v>2131</v>
      </c>
      <c r="C46943" s="1" t="s">
        <v>111</v>
      </c>
      <c r="D46943" s="1" t="s">
        <v>254</v>
      </c>
      <c r="E46943" s="1" t="s">
        <v>1155</v>
      </c>
      <c r="F46943" s="1" t="s">
        <v>1214</v>
      </c>
      <c r="G46943">
        <v>2</v>
      </c>
      <c r="H46943">
        <v>49</v>
      </c>
      <c r="I46943" s="1" t="s">
        <v>102</v>
      </c>
      <c r="J46943" s="1" t="s">
        <v>1174</v>
      </c>
      <c r="K46943" s="1" t="s">
        <v>1316</v>
      </c>
      <c r="L46943" s="1" t="s">
        <v>179</v>
      </c>
      <c r="M46943" s="1">
        <v>2</v>
      </c>
      <c r="N46943" s="1">
        <v>3.31</v>
      </c>
    </row>
    <row r="46944" spans="1:14" x14ac:dyDescent="0.3">
      <c r="A46944">
        <v>27</v>
      </c>
      <c r="B46944" s="1" t="s">
        <v>2132</v>
      </c>
      <c r="C46944" s="1" t="s">
        <v>111</v>
      </c>
      <c r="D46944" s="1" t="s">
        <v>254</v>
      </c>
      <c r="E46944" s="1" t="s">
        <v>1155</v>
      </c>
      <c r="F46944" s="1" t="s">
        <v>1214</v>
      </c>
      <c r="G46944">
        <v>2</v>
      </c>
      <c r="H46944">
        <v>65</v>
      </c>
      <c r="I46944" s="1" t="s">
        <v>104</v>
      </c>
      <c r="J46944" s="1" t="s">
        <v>1174</v>
      </c>
      <c r="K46944" s="1" t="s">
        <v>1316</v>
      </c>
      <c r="L46944" s="1" t="s">
        <v>179</v>
      </c>
      <c r="M46944" s="1">
        <v>4</v>
      </c>
      <c r="N46944" s="1">
        <v>3.6</v>
      </c>
    </row>
    <row r="46945" spans="1:14" x14ac:dyDescent="0.3">
      <c r="A46945">
        <v>27</v>
      </c>
      <c r="B46945" s="1" t="s">
        <v>2133</v>
      </c>
      <c r="C46945" s="1" t="s">
        <v>111</v>
      </c>
      <c r="D46945" s="1" t="s">
        <v>254</v>
      </c>
      <c r="E46945" s="1" t="s">
        <v>1155</v>
      </c>
      <c r="F46945" s="1" t="s">
        <v>1214</v>
      </c>
      <c r="G46945">
        <v>2</v>
      </c>
      <c r="H46945">
        <v>76</v>
      </c>
      <c r="I46945" s="1" t="s">
        <v>105</v>
      </c>
      <c r="J46945" s="1" t="s">
        <v>1174</v>
      </c>
      <c r="K46945" s="1" t="s">
        <v>1316</v>
      </c>
      <c r="L46945" s="1" t="s">
        <v>179</v>
      </c>
      <c r="M46945" s="1">
        <v>5</v>
      </c>
      <c r="N46945" s="1">
        <v>3.52</v>
      </c>
    </row>
    <row r="46946" spans="1:14" x14ac:dyDescent="0.3">
      <c r="A46946">
        <v>27</v>
      </c>
      <c r="B46946" s="1" t="s">
        <v>2134</v>
      </c>
      <c r="C46946" s="1" t="s">
        <v>111</v>
      </c>
      <c r="D46946" s="1" t="s">
        <v>254</v>
      </c>
      <c r="E46946" s="1" t="s">
        <v>1155</v>
      </c>
      <c r="F46946" s="1" t="s">
        <v>1214</v>
      </c>
      <c r="G46946">
        <v>2</v>
      </c>
      <c r="H46946">
        <v>65</v>
      </c>
      <c r="I46946" s="1" t="s">
        <v>104</v>
      </c>
      <c r="J46946" s="1" t="s">
        <v>1174</v>
      </c>
      <c r="K46946" s="1" t="s">
        <v>1316</v>
      </c>
      <c r="L46946" s="1" t="s">
        <v>179</v>
      </c>
      <c r="M46946" s="1">
        <v>4</v>
      </c>
      <c r="N46946" s="1">
        <v>3.44</v>
      </c>
    </row>
    <row r="46947" spans="1:14" x14ac:dyDescent="0.3">
      <c r="A46947">
        <v>27</v>
      </c>
      <c r="B46947" s="1" t="s">
        <v>2135</v>
      </c>
      <c r="C46947" s="1" t="s">
        <v>111</v>
      </c>
      <c r="D46947" s="1" t="s">
        <v>254</v>
      </c>
      <c r="E46947" s="1" t="s">
        <v>1155</v>
      </c>
      <c r="F46947" s="1" t="s">
        <v>1214</v>
      </c>
      <c r="G46947">
        <v>2</v>
      </c>
      <c r="H46947">
        <v>92</v>
      </c>
      <c r="I46947" s="1" t="s">
        <v>105</v>
      </c>
      <c r="J46947" s="1" t="s">
        <v>1174</v>
      </c>
      <c r="K46947" s="1" t="s">
        <v>1316</v>
      </c>
      <c r="L46947" s="1" t="s">
        <v>179</v>
      </c>
      <c r="M46947" s="1">
        <v>5</v>
      </c>
      <c r="N46947" s="1">
        <v>3.4</v>
      </c>
    </row>
    <row r="46948" spans="1:14" x14ac:dyDescent="0.3">
      <c r="A46948">
        <v>27</v>
      </c>
      <c r="B46948" s="1" t="s">
        <v>2136</v>
      </c>
      <c r="C46948" s="1" t="s">
        <v>115</v>
      </c>
      <c r="D46948" s="1" t="s">
        <v>254</v>
      </c>
      <c r="E46948" s="1" t="s">
        <v>1155</v>
      </c>
      <c r="F46948" s="1" t="s">
        <v>1214</v>
      </c>
      <c r="G46948">
        <v>2</v>
      </c>
      <c r="H46948">
        <v>52</v>
      </c>
      <c r="I46948" s="1" t="s">
        <v>103</v>
      </c>
      <c r="J46948" s="1" t="s">
        <v>1174</v>
      </c>
      <c r="K46948" s="1" t="s">
        <v>1316</v>
      </c>
      <c r="L46948" s="1" t="s">
        <v>179</v>
      </c>
      <c r="M46948" s="1">
        <v>3</v>
      </c>
      <c r="N46948" s="1">
        <v>3.16</v>
      </c>
    </row>
    <row r="46949" spans="1:14" x14ac:dyDescent="0.3">
      <c r="A46949">
        <v>27</v>
      </c>
      <c r="B46949" s="1" t="s">
        <v>2137</v>
      </c>
      <c r="C46949" s="1" t="s">
        <v>111</v>
      </c>
      <c r="D46949" s="1" t="s">
        <v>254</v>
      </c>
      <c r="E46949" s="1" t="s">
        <v>1155</v>
      </c>
      <c r="F46949" s="1" t="s">
        <v>1214</v>
      </c>
      <c r="G46949">
        <v>2</v>
      </c>
      <c r="H46949">
        <v>68</v>
      </c>
      <c r="I46949" s="1" t="s">
        <v>104</v>
      </c>
      <c r="J46949" s="1" t="s">
        <v>1174</v>
      </c>
      <c r="K46949" s="1" t="s">
        <v>1316</v>
      </c>
      <c r="L46949" s="1" t="s">
        <v>179</v>
      </c>
      <c r="M46949" s="1">
        <v>4</v>
      </c>
      <c r="N46949" s="1">
        <v>3.32</v>
      </c>
    </row>
    <row r="46950" spans="1:14" x14ac:dyDescent="0.3">
      <c r="A46950">
        <v>27</v>
      </c>
      <c r="B46950" s="1" t="s">
        <v>2138</v>
      </c>
      <c r="C46950" s="1" t="s">
        <v>111</v>
      </c>
      <c r="D46950" s="1" t="s">
        <v>254</v>
      </c>
      <c r="E46950" s="1" t="s">
        <v>1155</v>
      </c>
      <c r="F46950" s="1" t="s">
        <v>1214</v>
      </c>
      <c r="G46950">
        <v>2</v>
      </c>
      <c r="H46950">
        <v>47</v>
      </c>
      <c r="I46950" s="1" t="s">
        <v>102</v>
      </c>
      <c r="J46950" s="1" t="s">
        <v>1174</v>
      </c>
      <c r="K46950" s="1" t="s">
        <v>1316</v>
      </c>
      <c r="L46950" s="1" t="s">
        <v>179</v>
      </c>
      <c r="M46950" s="1">
        <v>2</v>
      </c>
      <c r="N46950" s="1">
        <v>3.58</v>
      </c>
    </row>
    <row r="46951" spans="1:14" x14ac:dyDescent="0.3">
      <c r="A46951">
        <v>27</v>
      </c>
      <c r="B46951" s="1" t="s">
        <v>2139</v>
      </c>
      <c r="C46951" s="1" t="s">
        <v>115</v>
      </c>
      <c r="D46951" s="1" t="s">
        <v>254</v>
      </c>
      <c r="E46951" s="1" t="s">
        <v>1155</v>
      </c>
      <c r="F46951" s="1" t="s">
        <v>1214</v>
      </c>
      <c r="G46951">
        <v>2</v>
      </c>
      <c r="H46951">
        <v>75</v>
      </c>
      <c r="I46951" s="1" t="s">
        <v>105</v>
      </c>
      <c r="J46951" s="1" t="s">
        <v>1174</v>
      </c>
      <c r="K46951" s="1" t="s">
        <v>1316</v>
      </c>
      <c r="L46951" s="1" t="s">
        <v>179</v>
      </c>
      <c r="M46951" s="1">
        <v>5</v>
      </c>
      <c r="N46951" s="1">
        <v>3.4</v>
      </c>
    </row>
    <row r="46952" spans="1:14" x14ac:dyDescent="0.3">
      <c r="A46952">
        <v>27</v>
      </c>
      <c r="B46952" s="1" t="s">
        <v>2140</v>
      </c>
      <c r="C46952" s="1" t="s">
        <v>115</v>
      </c>
      <c r="D46952" s="1" t="s">
        <v>254</v>
      </c>
      <c r="E46952" s="1" t="s">
        <v>1155</v>
      </c>
      <c r="F46952" s="1" t="s">
        <v>1214</v>
      </c>
      <c r="G46952">
        <v>2</v>
      </c>
      <c r="H46952">
        <v>66</v>
      </c>
      <c r="I46952" s="1" t="s">
        <v>104</v>
      </c>
      <c r="J46952" s="1" t="s">
        <v>1174</v>
      </c>
      <c r="K46952" s="1" t="s">
        <v>1316</v>
      </c>
      <c r="L46952" s="1" t="s">
        <v>179</v>
      </c>
      <c r="M46952" s="1">
        <v>4</v>
      </c>
      <c r="N46952" s="1">
        <v>3.4</v>
      </c>
    </row>
    <row r="46953" spans="1:14" x14ac:dyDescent="0.3">
      <c r="A46953">
        <v>27</v>
      </c>
      <c r="B46953" s="1" t="s">
        <v>2141</v>
      </c>
      <c r="C46953" s="1" t="s">
        <v>111</v>
      </c>
      <c r="D46953" s="1" t="s">
        <v>254</v>
      </c>
      <c r="E46953" s="1" t="s">
        <v>1155</v>
      </c>
      <c r="F46953" s="1" t="s">
        <v>1214</v>
      </c>
      <c r="G46953">
        <v>2</v>
      </c>
      <c r="H46953">
        <v>87</v>
      </c>
      <c r="I46953" s="1" t="s">
        <v>105</v>
      </c>
      <c r="J46953" s="1" t="s">
        <v>1174</v>
      </c>
      <c r="K46953" s="1" t="s">
        <v>1316</v>
      </c>
      <c r="L46953" s="1" t="s">
        <v>179</v>
      </c>
      <c r="M46953" s="1">
        <v>5</v>
      </c>
      <c r="N46953" s="1">
        <v>3.31</v>
      </c>
    </row>
    <row r="46954" spans="1:14" x14ac:dyDescent="0.3">
      <c r="A46954">
        <v>27</v>
      </c>
      <c r="B46954" s="1" t="s">
        <v>2142</v>
      </c>
      <c r="C46954" s="1" t="s">
        <v>115</v>
      </c>
      <c r="D46954" s="1" t="s">
        <v>254</v>
      </c>
      <c r="E46954" s="1" t="s">
        <v>1155</v>
      </c>
      <c r="F46954" s="1" t="s">
        <v>1214</v>
      </c>
      <c r="G46954">
        <v>2</v>
      </c>
      <c r="H46954">
        <v>55</v>
      </c>
      <c r="I46954" s="1" t="s">
        <v>103</v>
      </c>
      <c r="J46954" s="1" t="s">
        <v>1174</v>
      </c>
      <c r="K46954" s="1" t="s">
        <v>1316</v>
      </c>
      <c r="L46954" s="1" t="s">
        <v>179</v>
      </c>
      <c r="M46954" s="1">
        <v>3</v>
      </c>
      <c r="N46954" s="1">
        <v>3.24</v>
      </c>
    </row>
    <row r="46955" spans="1:14" x14ac:dyDescent="0.3">
      <c r="A46955">
        <v>27</v>
      </c>
      <c r="B46955" s="1" t="s">
        <v>2143</v>
      </c>
      <c r="C46955" s="1" t="s">
        <v>115</v>
      </c>
      <c r="D46955" s="1" t="s">
        <v>254</v>
      </c>
      <c r="E46955" s="1" t="s">
        <v>1155</v>
      </c>
      <c r="F46955" s="1" t="s">
        <v>1214</v>
      </c>
      <c r="G46955">
        <v>2</v>
      </c>
      <c r="H46955">
        <v>62</v>
      </c>
      <c r="I46955" s="1" t="s">
        <v>104</v>
      </c>
      <c r="J46955" s="1" t="s">
        <v>1174</v>
      </c>
      <c r="K46955" s="1" t="s">
        <v>1316</v>
      </c>
      <c r="L46955" s="1" t="s">
        <v>179</v>
      </c>
      <c r="M46955" s="1">
        <v>4</v>
      </c>
      <c r="N46955" s="1">
        <v>3.66</v>
      </c>
    </row>
    <row r="46956" spans="1:14" x14ac:dyDescent="0.3">
      <c r="A46956">
        <v>27</v>
      </c>
      <c r="B46956" s="1" t="s">
        <v>2144</v>
      </c>
      <c r="C46956" s="1" t="s">
        <v>115</v>
      </c>
      <c r="D46956" s="1" t="s">
        <v>254</v>
      </c>
      <c r="E46956" s="1" t="s">
        <v>1155</v>
      </c>
      <c r="F46956" s="1" t="s">
        <v>1214</v>
      </c>
      <c r="G46956">
        <v>2</v>
      </c>
      <c r="H46956">
        <v>65</v>
      </c>
      <c r="I46956" s="1" t="s">
        <v>104</v>
      </c>
      <c r="J46956" s="1" t="s">
        <v>1174</v>
      </c>
      <c r="K46956" s="1" t="s">
        <v>1316</v>
      </c>
      <c r="L46956" s="1" t="s">
        <v>179</v>
      </c>
      <c r="M46956" s="1">
        <v>4</v>
      </c>
      <c r="N46956" s="1">
        <v>3.23</v>
      </c>
    </row>
    <row r="46957" spans="1:14" x14ac:dyDescent="0.3">
      <c r="A46957">
        <v>27</v>
      </c>
      <c r="B46957" s="1" t="s">
        <v>2145</v>
      </c>
      <c r="C46957" s="1" t="s">
        <v>111</v>
      </c>
      <c r="D46957" s="1" t="s">
        <v>254</v>
      </c>
      <c r="E46957" s="1" t="s">
        <v>1155</v>
      </c>
      <c r="F46957" s="1" t="s">
        <v>1214</v>
      </c>
      <c r="G46957">
        <v>2</v>
      </c>
      <c r="H46957">
        <v>40</v>
      </c>
      <c r="I46957" s="1" t="s">
        <v>101</v>
      </c>
      <c r="J46957" s="1" t="s">
        <v>1174</v>
      </c>
      <c r="K46957" s="1" t="s">
        <v>1316</v>
      </c>
      <c r="L46957" s="1" t="s">
        <v>179</v>
      </c>
      <c r="M46957" s="1">
        <v>1</v>
      </c>
      <c r="N46957" s="1">
        <v>3.02</v>
      </c>
    </row>
    <row r="46958" spans="1:14" x14ac:dyDescent="0.3">
      <c r="A46958">
        <v>27</v>
      </c>
      <c r="B46958" s="1" t="s">
        <v>2146</v>
      </c>
      <c r="C46958" s="1" t="s">
        <v>111</v>
      </c>
      <c r="D46958" s="1" t="s">
        <v>254</v>
      </c>
      <c r="E46958" s="1" t="s">
        <v>1155</v>
      </c>
      <c r="F46958" s="1" t="s">
        <v>1214</v>
      </c>
      <c r="G46958">
        <v>2</v>
      </c>
      <c r="H46958">
        <v>77</v>
      </c>
      <c r="I46958" s="1" t="s">
        <v>105</v>
      </c>
      <c r="J46958" s="1" t="s">
        <v>1174</v>
      </c>
      <c r="K46958" s="1" t="s">
        <v>1316</v>
      </c>
      <c r="L46958" s="1" t="s">
        <v>179</v>
      </c>
      <c r="M46958" s="1">
        <v>5</v>
      </c>
      <c r="N46958" s="1">
        <v>3.3</v>
      </c>
    </row>
    <row r="46959" spans="1:14" x14ac:dyDescent="0.3">
      <c r="A46959">
        <v>27</v>
      </c>
      <c r="B46959" s="1" t="s">
        <v>2147</v>
      </c>
      <c r="C46959" s="1" t="s">
        <v>115</v>
      </c>
      <c r="D46959" s="1" t="s">
        <v>254</v>
      </c>
      <c r="E46959" s="1" t="s">
        <v>1155</v>
      </c>
      <c r="F46959" s="1" t="s">
        <v>1214</v>
      </c>
      <c r="G46959">
        <v>2</v>
      </c>
      <c r="H46959">
        <v>40</v>
      </c>
      <c r="I46959" s="1" t="s">
        <v>101</v>
      </c>
      <c r="J46959" s="1" t="s">
        <v>1174</v>
      </c>
      <c r="K46959" s="1" t="s">
        <v>1316</v>
      </c>
      <c r="L46959" s="1" t="s">
        <v>179</v>
      </c>
      <c r="M46959" s="1">
        <v>1</v>
      </c>
      <c r="N46959" s="1">
        <v>3.37</v>
      </c>
    </row>
    <row r="46960" spans="1:14" x14ac:dyDescent="0.3">
      <c r="A46960">
        <v>27</v>
      </c>
      <c r="B46960" s="1" t="s">
        <v>2148</v>
      </c>
      <c r="C46960" s="1" t="s">
        <v>111</v>
      </c>
      <c r="D46960" s="1" t="s">
        <v>254</v>
      </c>
      <c r="E46960" s="1" t="s">
        <v>1155</v>
      </c>
      <c r="F46960" s="1" t="s">
        <v>1214</v>
      </c>
      <c r="G46960">
        <v>2</v>
      </c>
      <c r="H46960">
        <v>63</v>
      </c>
      <c r="I46960" s="1" t="s">
        <v>104</v>
      </c>
      <c r="J46960" s="1" t="s">
        <v>1174</v>
      </c>
      <c r="K46960" s="1" t="s">
        <v>1316</v>
      </c>
      <c r="L46960" s="1" t="s">
        <v>179</v>
      </c>
      <c r="M46960" s="1">
        <v>4</v>
      </c>
      <c r="N46960" s="1">
        <v>3.03</v>
      </c>
    </row>
    <row r="46961" spans="1:14" x14ac:dyDescent="0.3">
      <c r="A46961">
        <v>27</v>
      </c>
      <c r="B46961" s="1" t="s">
        <v>2149</v>
      </c>
      <c r="C46961" s="1" t="s">
        <v>115</v>
      </c>
      <c r="D46961" s="1" t="s">
        <v>254</v>
      </c>
      <c r="E46961" s="1" t="s">
        <v>1155</v>
      </c>
      <c r="F46961" s="1" t="s">
        <v>1214</v>
      </c>
      <c r="G46961">
        <v>2</v>
      </c>
      <c r="H46961">
        <v>63</v>
      </c>
      <c r="I46961" s="1" t="s">
        <v>104</v>
      </c>
      <c r="J46961" s="1" t="s">
        <v>1174</v>
      </c>
      <c r="K46961" s="1" t="s">
        <v>1316</v>
      </c>
      <c r="L46961" s="1" t="s">
        <v>179</v>
      </c>
      <c r="M46961" s="1">
        <v>4</v>
      </c>
      <c r="N46961" s="1">
        <v>3.12</v>
      </c>
    </row>
    <row r="46962" spans="1:14" x14ac:dyDescent="0.3">
      <c r="A46962">
        <v>27</v>
      </c>
      <c r="B46962" s="1" t="s">
        <v>2150</v>
      </c>
      <c r="C46962" s="1" t="s">
        <v>115</v>
      </c>
      <c r="D46962" s="1" t="s">
        <v>254</v>
      </c>
      <c r="E46962" s="1" t="s">
        <v>1155</v>
      </c>
      <c r="F46962" s="1" t="s">
        <v>1214</v>
      </c>
      <c r="G46962">
        <v>2</v>
      </c>
      <c r="H46962">
        <v>62</v>
      </c>
      <c r="I46962" s="1" t="s">
        <v>104</v>
      </c>
      <c r="J46962" s="1" t="s">
        <v>1174</v>
      </c>
      <c r="K46962" s="1" t="s">
        <v>1316</v>
      </c>
      <c r="L46962" s="1" t="s">
        <v>179</v>
      </c>
      <c r="M46962" s="1">
        <v>4</v>
      </c>
      <c r="N46962" s="1">
        <v>3.16</v>
      </c>
    </row>
    <row r="46963" spans="1:14" x14ac:dyDescent="0.3">
      <c r="A46963">
        <v>27</v>
      </c>
      <c r="B46963" s="1" t="s">
        <v>2151</v>
      </c>
      <c r="C46963" s="1" t="s">
        <v>115</v>
      </c>
      <c r="D46963" s="1" t="s">
        <v>254</v>
      </c>
      <c r="E46963" s="1" t="s">
        <v>1155</v>
      </c>
      <c r="F46963" s="1" t="s">
        <v>1214</v>
      </c>
      <c r="G46963">
        <v>2</v>
      </c>
      <c r="H46963">
        <v>51</v>
      </c>
      <c r="I46963" s="1" t="s">
        <v>103</v>
      </c>
      <c r="J46963" s="1" t="s">
        <v>1174</v>
      </c>
      <c r="K46963" s="1" t="s">
        <v>1316</v>
      </c>
      <c r="L46963" s="1" t="s">
        <v>179</v>
      </c>
      <c r="M46963" s="1">
        <v>3</v>
      </c>
      <c r="N46963" s="1">
        <v>3.07</v>
      </c>
    </row>
    <row r="46964" spans="1:14" x14ac:dyDescent="0.3">
      <c r="A46964">
        <v>27</v>
      </c>
      <c r="B46964" s="1" t="s">
        <v>2152</v>
      </c>
      <c r="C46964" s="1" t="s">
        <v>111</v>
      </c>
      <c r="D46964" s="1" t="s">
        <v>254</v>
      </c>
      <c r="E46964" s="1" t="s">
        <v>1155</v>
      </c>
      <c r="F46964" s="1" t="s">
        <v>1214</v>
      </c>
      <c r="G46964">
        <v>2</v>
      </c>
      <c r="H46964">
        <v>90</v>
      </c>
      <c r="I46964" s="1" t="s">
        <v>105</v>
      </c>
      <c r="J46964" s="1" t="s">
        <v>1174</v>
      </c>
      <c r="K46964" s="1" t="s">
        <v>1316</v>
      </c>
      <c r="L46964" s="1" t="s">
        <v>179</v>
      </c>
      <c r="M46964" s="1">
        <v>5</v>
      </c>
      <c r="N46964" s="1">
        <v>3.39</v>
      </c>
    </row>
    <row r="46965" spans="1:14" x14ac:dyDescent="0.3">
      <c r="A46965">
        <v>27</v>
      </c>
      <c r="B46965" s="1" t="s">
        <v>2153</v>
      </c>
      <c r="C46965" s="1" t="s">
        <v>115</v>
      </c>
      <c r="D46965" s="1" t="s">
        <v>254</v>
      </c>
      <c r="E46965" s="1" t="s">
        <v>1155</v>
      </c>
      <c r="F46965" s="1" t="s">
        <v>1214</v>
      </c>
      <c r="G46965">
        <v>2</v>
      </c>
      <c r="H46965">
        <v>72</v>
      </c>
      <c r="I46965" s="1" t="s">
        <v>105</v>
      </c>
      <c r="J46965" s="1" t="s">
        <v>1174</v>
      </c>
      <c r="K46965" s="1" t="s">
        <v>1316</v>
      </c>
      <c r="L46965" s="1" t="s">
        <v>179</v>
      </c>
      <c r="M46965" s="1">
        <v>5</v>
      </c>
      <c r="N46965" s="1">
        <v>3.26</v>
      </c>
    </row>
    <row r="46966" spans="1:14" x14ac:dyDescent="0.3">
      <c r="A46966">
        <v>27</v>
      </c>
      <c r="B46966" s="1" t="s">
        <v>2154</v>
      </c>
      <c r="C46966" s="1" t="s">
        <v>111</v>
      </c>
      <c r="D46966" s="1" t="s">
        <v>254</v>
      </c>
      <c r="E46966" s="1" t="s">
        <v>1155</v>
      </c>
      <c r="F46966" s="1" t="s">
        <v>1214</v>
      </c>
      <c r="G46966">
        <v>2</v>
      </c>
      <c r="H46966">
        <v>34</v>
      </c>
      <c r="I46966" s="1" t="s">
        <v>100</v>
      </c>
      <c r="J46966" s="1" t="s">
        <v>1174</v>
      </c>
      <c r="K46966" s="1" t="s">
        <v>1316</v>
      </c>
      <c r="L46966" s="1" t="s">
        <v>179</v>
      </c>
      <c r="M46966" s="1">
        <v>0</v>
      </c>
      <c r="N46966" s="1">
        <v>3.46</v>
      </c>
    </row>
    <row r="46967" spans="1:14" x14ac:dyDescent="0.3">
      <c r="A46967">
        <v>27</v>
      </c>
      <c r="B46967" s="1" t="s">
        <v>2155</v>
      </c>
      <c r="C46967" s="1" t="s">
        <v>111</v>
      </c>
      <c r="D46967" s="1" t="s">
        <v>254</v>
      </c>
      <c r="E46967" s="1" t="s">
        <v>1155</v>
      </c>
      <c r="F46967" s="1" t="s">
        <v>1214</v>
      </c>
      <c r="G46967">
        <v>2</v>
      </c>
      <c r="H46967">
        <v>69</v>
      </c>
      <c r="I46967" s="1" t="s">
        <v>104</v>
      </c>
      <c r="J46967" s="1" t="s">
        <v>1174</v>
      </c>
      <c r="K46967" s="1" t="s">
        <v>1316</v>
      </c>
      <c r="L46967" s="1" t="s">
        <v>179</v>
      </c>
      <c r="M46967" s="1">
        <v>4</v>
      </c>
      <c r="N46967" s="1">
        <v>3.47</v>
      </c>
    </row>
    <row r="46968" spans="1:14" x14ac:dyDescent="0.3">
      <c r="A46968">
        <v>27</v>
      </c>
      <c r="B46968" s="1" t="s">
        <v>2156</v>
      </c>
      <c r="C46968" s="1" t="s">
        <v>111</v>
      </c>
      <c r="D46968" s="1" t="s">
        <v>254</v>
      </c>
      <c r="E46968" s="1" t="s">
        <v>1155</v>
      </c>
      <c r="F46968" s="1" t="s">
        <v>1214</v>
      </c>
      <c r="G46968">
        <v>2</v>
      </c>
      <c r="H46968">
        <v>87</v>
      </c>
      <c r="I46968" s="1" t="s">
        <v>105</v>
      </c>
      <c r="J46968" s="1" t="s">
        <v>1174</v>
      </c>
      <c r="K46968" s="1" t="s">
        <v>1316</v>
      </c>
      <c r="L46968" s="1" t="s">
        <v>179</v>
      </c>
      <c r="M46968" s="1">
        <v>5</v>
      </c>
      <c r="N46968" s="1">
        <v>3.03</v>
      </c>
    </row>
    <row r="46969" spans="1:14" x14ac:dyDescent="0.3">
      <c r="A46969">
        <v>27</v>
      </c>
      <c r="B46969" s="1" t="s">
        <v>2157</v>
      </c>
      <c r="C46969" s="1" t="s">
        <v>111</v>
      </c>
      <c r="D46969" s="1" t="s">
        <v>254</v>
      </c>
      <c r="E46969" s="1" t="s">
        <v>1155</v>
      </c>
      <c r="F46969" s="1" t="s">
        <v>1214</v>
      </c>
      <c r="G46969">
        <v>2</v>
      </c>
      <c r="H46969">
        <v>63</v>
      </c>
      <c r="I46969" s="1" t="s">
        <v>104</v>
      </c>
      <c r="J46969" s="1" t="s">
        <v>1174</v>
      </c>
      <c r="K46969" s="1" t="s">
        <v>1316</v>
      </c>
      <c r="L46969" s="1" t="s">
        <v>179</v>
      </c>
      <c r="M46969" s="1">
        <v>4</v>
      </c>
      <c r="N46969" s="1">
        <v>3.4</v>
      </c>
    </row>
    <row r="46970" spans="1:14" x14ac:dyDescent="0.3">
      <c r="A46970">
        <v>27</v>
      </c>
      <c r="B46970" s="1" t="s">
        <v>2158</v>
      </c>
      <c r="C46970" s="1" t="s">
        <v>111</v>
      </c>
      <c r="D46970" s="1" t="s">
        <v>254</v>
      </c>
      <c r="E46970" s="1" t="s">
        <v>1155</v>
      </c>
      <c r="F46970" s="1" t="s">
        <v>1214</v>
      </c>
      <c r="G46970">
        <v>2</v>
      </c>
      <c r="H46970">
        <v>68</v>
      </c>
      <c r="I46970" s="1" t="s">
        <v>104</v>
      </c>
      <c r="J46970" s="1" t="s">
        <v>1174</v>
      </c>
      <c r="K46970" s="1" t="s">
        <v>1316</v>
      </c>
      <c r="L46970" s="1" t="s">
        <v>179</v>
      </c>
      <c r="M46970" s="1">
        <v>4</v>
      </c>
      <c r="N46970" s="1">
        <v>3.67</v>
      </c>
    </row>
    <row r="46971" spans="1:14" x14ac:dyDescent="0.3">
      <c r="A46971">
        <v>27</v>
      </c>
      <c r="B46971" s="1" t="s">
        <v>2159</v>
      </c>
      <c r="C46971" s="1" t="s">
        <v>111</v>
      </c>
      <c r="D46971" s="1" t="s">
        <v>254</v>
      </c>
      <c r="E46971" s="1" t="s">
        <v>1155</v>
      </c>
      <c r="F46971" s="1" t="s">
        <v>1214</v>
      </c>
      <c r="G46971">
        <v>2</v>
      </c>
      <c r="H46971">
        <v>93</v>
      </c>
      <c r="I46971" s="1" t="s">
        <v>105</v>
      </c>
      <c r="J46971" s="1" t="s">
        <v>1174</v>
      </c>
      <c r="K46971" s="1" t="s">
        <v>1316</v>
      </c>
      <c r="L46971" s="1" t="s">
        <v>179</v>
      </c>
      <c r="M46971" s="1">
        <v>5</v>
      </c>
      <c r="N46971" s="1">
        <v>3.45</v>
      </c>
    </row>
    <row r="46972" spans="1:14" x14ac:dyDescent="0.3">
      <c r="A46972">
        <v>27</v>
      </c>
      <c r="B46972" s="1" t="s">
        <v>2160</v>
      </c>
      <c r="C46972" s="1" t="s">
        <v>111</v>
      </c>
      <c r="D46972" s="1" t="s">
        <v>254</v>
      </c>
      <c r="E46972" s="1" t="s">
        <v>1155</v>
      </c>
      <c r="F46972" s="1" t="s">
        <v>1214</v>
      </c>
      <c r="G46972">
        <v>2</v>
      </c>
      <c r="H46972">
        <v>45</v>
      </c>
      <c r="I46972" s="1" t="s">
        <v>102</v>
      </c>
      <c r="J46972" s="1" t="s">
        <v>1174</v>
      </c>
      <c r="K46972" s="1" t="s">
        <v>1316</v>
      </c>
      <c r="L46972" s="1" t="s">
        <v>179</v>
      </c>
      <c r="M46972" s="1">
        <v>2</v>
      </c>
      <c r="N46972" s="1">
        <v>3.42</v>
      </c>
    </row>
    <row r="46973" spans="1:14" x14ac:dyDescent="0.3">
      <c r="A46973">
        <v>27</v>
      </c>
      <c r="B46973" s="1" t="s">
        <v>2161</v>
      </c>
      <c r="C46973" s="1" t="s">
        <v>115</v>
      </c>
      <c r="D46973" s="1" t="s">
        <v>254</v>
      </c>
      <c r="E46973" s="1" t="s">
        <v>1155</v>
      </c>
      <c r="F46973" s="1" t="s">
        <v>1214</v>
      </c>
      <c r="G46973">
        <v>2</v>
      </c>
      <c r="H46973">
        <v>53</v>
      </c>
      <c r="I46973" s="1" t="s">
        <v>103</v>
      </c>
      <c r="J46973" s="1" t="s">
        <v>1174</v>
      </c>
      <c r="K46973" s="1" t="s">
        <v>1316</v>
      </c>
      <c r="L46973" s="1" t="s">
        <v>179</v>
      </c>
      <c r="M46973" s="1">
        <v>3</v>
      </c>
      <c r="N46973" s="1">
        <v>3.06</v>
      </c>
    </row>
    <row r="46974" spans="1:14" x14ac:dyDescent="0.3">
      <c r="A46974">
        <v>27</v>
      </c>
      <c r="B46974" s="1" t="s">
        <v>2162</v>
      </c>
      <c r="C46974" s="1" t="s">
        <v>111</v>
      </c>
      <c r="D46974" s="1" t="s">
        <v>254</v>
      </c>
      <c r="E46974" s="1" t="s">
        <v>1155</v>
      </c>
      <c r="F46974" s="1" t="s">
        <v>1214</v>
      </c>
      <c r="G46974">
        <v>2</v>
      </c>
      <c r="H46974">
        <v>82</v>
      </c>
      <c r="I46974" s="1" t="s">
        <v>105</v>
      </c>
      <c r="J46974" s="1" t="s">
        <v>1174</v>
      </c>
      <c r="K46974" s="1" t="s">
        <v>1316</v>
      </c>
      <c r="L46974" s="1" t="s">
        <v>179</v>
      </c>
      <c r="M46974" s="1">
        <v>5</v>
      </c>
      <c r="N46974" s="1">
        <v>3.07</v>
      </c>
    </row>
    <row r="46975" spans="1:14" x14ac:dyDescent="0.3">
      <c r="A46975">
        <v>27</v>
      </c>
      <c r="B46975" s="1" t="s">
        <v>2163</v>
      </c>
      <c r="C46975" s="1" t="s">
        <v>115</v>
      </c>
      <c r="D46975" s="1" t="s">
        <v>254</v>
      </c>
      <c r="E46975" s="1" t="s">
        <v>1155</v>
      </c>
      <c r="F46975" s="1" t="s">
        <v>1214</v>
      </c>
      <c r="G46975">
        <v>2</v>
      </c>
      <c r="H46975">
        <v>42</v>
      </c>
      <c r="I46975" s="1" t="s">
        <v>101</v>
      </c>
      <c r="J46975" s="1" t="s">
        <v>1174</v>
      </c>
      <c r="K46975" s="1" t="s">
        <v>1316</v>
      </c>
      <c r="L46975" s="1" t="s">
        <v>179</v>
      </c>
      <c r="M46975" s="1">
        <v>1</v>
      </c>
      <c r="N46975" s="1">
        <v>3.57</v>
      </c>
    </row>
    <row r="46976" spans="1:14" x14ac:dyDescent="0.3">
      <c r="A46976">
        <v>27</v>
      </c>
      <c r="B46976" s="1" t="s">
        <v>2164</v>
      </c>
      <c r="C46976" s="1" t="s">
        <v>111</v>
      </c>
      <c r="D46976" s="1" t="s">
        <v>254</v>
      </c>
      <c r="E46976" s="1" t="s">
        <v>1155</v>
      </c>
      <c r="F46976" s="1" t="s">
        <v>1214</v>
      </c>
      <c r="G46976">
        <v>2</v>
      </c>
      <c r="H46976">
        <v>56</v>
      </c>
      <c r="I46976" s="1" t="s">
        <v>103</v>
      </c>
      <c r="J46976" s="1" t="s">
        <v>1174</v>
      </c>
      <c r="K46976" s="1" t="s">
        <v>1316</v>
      </c>
      <c r="L46976" s="1" t="s">
        <v>179</v>
      </c>
      <c r="M46976" s="1">
        <v>3</v>
      </c>
      <c r="N46976" s="1">
        <v>3.19</v>
      </c>
    </row>
    <row r="46977" spans="1:14" x14ac:dyDescent="0.3">
      <c r="A46977">
        <v>27</v>
      </c>
      <c r="B46977" s="1" t="s">
        <v>2165</v>
      </c>
      <c r="C46977" s="1" t="s">
        <v>111</v>
      </c>
      <c r="D46977" s="1" t="s">
        <v>254</v>
      </c>
      <c r="E46977" s="1" t="s">
        <v>1155</v>
      </c>
      <c r="F46977" s="1" t="s">
        <v>1214</v>
      </c>
      <c r="G46977">
        <v>2</v>
      </c>
      <c r="H46977">
        <v>79</v>
      </c>
      <c r="I46977" s="1" t="s">
        <v>105</v>
      </c>
      <c r="J46977" s="1" t="s">
        <v>1174</v>
      </c>
      <c r="K46977" s="1" t="s">
        <v>1316</v>
      </c>
      <c r="L46977" s="1" t="s">
        <v>179</v>
      </c>
      <c r="M46977" s="1">
        <v>5</v>
      </c>
      <c r="N46977" s="1">
        <v>3.54</v>
      </c>
    </row>
    <row r="46978" spans="1:14" x14ac:dyDescent="0.3">
      <c r="A46978">
        <v>27</v>
      </c>
      <c r="B46978" s="1" t="s">
        <v>2166</v>
      </c>
      <c r="C46978" s="1" t="s">
        <v>111</v>
      </c>
      <c r="D46978" s="1" t="s">
        <v>254</v>
      </c>
      <c r="E46978" s="1" t="s">
        <v>1155</v>
      </c>
      <c r="F46978" s="1" t="s">
        <v>1214</v>
      </c>
      <c r="G46978">
        <v>2</v>
      </c>
      <c r="H46978">
        <v>79</v>
      </c>
      <c r="I46978" s="1" t="s">
        <v>105</v>
      </c>
      <c r="J46978" s="1" t="s">
        <v>1174</v>
      </c>
      <c r="K46978" s="1" t="s">
        <v>1316</v>
      </c>
      <c r="L46978" s="1" t="s">
        <v>179</v>
      </c>
      <c r="M46978" s="1">
        <v>5</v>
      </c>
      <c r="N46978" s="1">
        <v>3.24</v>
      </c>
    </row>
    <row r="46979" spans="1:14" x14ac:dyDescent="0.3">
      <c r="A46979">
        <v>27</v>
      </c>
      <c r="B46979" s="1" t="s">
        <v>2167</v>
      </c>
      <c r="C46979" s="1" t="s">
        <v>111</v>
      </c>
      <c r="D46979" s="1" t="s">
        <v>254</v>
      </c>
      <c r="E46979" s="1" t="s">
        <v>1155</v>
      </c>
      <c r="F46979" s="1" t="s">
        <v>1214</v>
      </c>
      <c r="G46979">
        <v>2</v>
      </c>
      <c r="H46979">
        <v>54</v>
      </c>
      <c r="I46979" s="1" t="s">
        <v>103</v>
      </c>
      <c r="J46979" s="1" t="s">
        <v>1174</v>
      </c>
      <c r="K46979" s="1" t="s">
        <v>1316</v>
      </c>
      <c r="L46979" s="1" t="s">
        <v>179</v>
      </c>
      <c r="M46979" s="1">
        <v>3</v>
      </c>
      <c r="N46979" s="1">
        <v>3.45</v>
      </c>
    </row>
    <row r="46980" spans="1:14" x14ac:dyDescent="0.3">
      <c r="A46980">
        <v>27</v>
      </c>
      <c r="B46980" s="1" t="s">
        <v>2168</v>
      </c>
      <c r="C46980" s="1" t="s">
        <v>111</v>
      </c>
      <c r="D46980" s="1" t="s">
        <v>254</v>
      </c>
      <c r="E46980" s="1" t="s">
        <v>1155</v>
      </c>
      <c r="F46980" s="1" t="s">
        <v>1214</v>
      </c>
      <c r="G46980">
        <v>2</v>
      </c>
      <c r="H46980">
        <v>38</v>
      </c>
      <c r="I46980" s="1" t="s">
        <v>100</v>
      </c>
      <c r="J46980" s="1" t="s">
        <v>1174</v>
      </c>
      <c r="K46980" s="1" t="s">
        <v>1316</v>
      </c>
      <c r="L46980" s="1" t="s">
        <v>179</v>
      </c>
      <c r="M46980" s="1">
        <v>0</v>
      </c>
      <c r="N46980" s="1">
        <v>3.46</v>
      </c>
    </row>
    <row r="46981" spans="1:14" x14ac:dyDescent="0.3">
      <c r="A46981">
        <v>27</v>
      </c>
      <c r="B46981" s="1" t="s">
        <v>2169</v>
      </c>
      <c r="C46981" s="1" t="s">
        <v>115</v>
      </c>
      <c r="D46981" s="1" t="s">
        <v>254</v>
      </c>
      <c r="E46981" s="1" t="s">
        <v>1155</v>
      </c>
      <c r="F46981" s="1" t="s">
        <v>1214</v>
      </c>
      <c r="G46981">
        <v>2</v>
      </c>
      <c r="H46981">
        <v>61</v>
      </c>
      <c r="I46981" s="1" t="s">
        <v>104</v>
      </c>
      <c r="J46981" s="1" t="s">
        <v>1174</v>
      </c>
      <c r="K46981" s="1" t="s">
        <v>1316</v>
      </c>
      <c r="L46981" s="1" t="s">
        <v>179</v>
      </c>
      <c r="M46981" s="1">
        <v>4</v>
      </c>
      <c r="N46981" s="1">
        <v>3.73</v>
      </c>
    </row>
    <row r="46982" spans="1:14" x14ac:dyDescent="0.3">
      <c r="A46982">
        <v>27</v>
      </c>
      <c r="B46982" s="1" t="s">
        <v>2170</v>
      </c>
      <c r="C46982" s="1" t="s">
        <v>115</v>
      </c>
      <c r="D46982" s="1" t="s">
        <v>254</v>
      </c>
      <c r="E46982" s="1" t="s">
        <v>1155</v>
      </c>
      <c r="F46982" s="1" t="s">
        <v>1214</v>
      </c>
      <c r="G46982">
        <v>2</v>
      </c>
      <c r="H46982">
        <v>23</v>
      </c>
      <c r="I46982" s="1" t="s">
        <v>100</v>
      </c>
      <c r="J46982" s="1" t="s">
        <v>1174</v>
      </c>
      <c r="K46982" s="1" t="s">
        <v>1316</v>
      </c>
      <c r="L46982" s="1" t="s">
        <v>179</v>
      </c>
      <c r="M46982" s="1">
        <v>0</v>
      </c>
      <c r="N46982" s="1">
        <v>3.31</v>
      </c>
    </row>
    <row r="46983" spans="1:14" x14ac:dyDescent="0.3">
      <c r="A46983">
        <v>27</v>
      </c>
      <c r="B46983" s="1" t="s">
        <v>2171</v>
      </c>
      <c r="C46983" s="1" t="s">
        <v>115</v>
      </c>
      <c r="D46983" s="1" t="s">
        <v>254</v>
      </c>
      <c r="E46983" s="1" t="s">
        <v>1155</v>
      </c>
      <c r="F46983" s="1" t="s">
        <v>1214</v>
      </c>
      <c r="G46983">
        <v>2</v>
      </c>
      <c r="H46983">
        <v>57</v>
      </c>
      <c r="I46983" s="1" t="s">
        <v>103</v>
      </c>
      <c r="J46983" s="1" t="s">
        <v>1174</v>
      </c>
      <c r="K46983" s="1" t="s">
        <v>1316</v>
      </c>
      <c r="L46983" s="1" t="s">
        <v>179</v>
      </c>
      <c r="M46983" s="1">
        <v>3</v>
      </c>
      <c r="N46983" s="1">
        <v>3.4</v>
      </c>
    </row>
    <row r="46984" spans="1:14" x14ac:dyDescent="0.3">
      <c r="A46984">
        <v>27</v>
      </c>
      <c r="B46984" s="1" t="s">
        <v>2172</v>
      </c>
      <c r="C46984" s="1" t="s">
        <v>115</v>
      </c>
      <c r="D46984" s="1" t="s">
        <v>254</v>
      </c>
      <c r="E46984" s="1" t="s">
        <v>1155</v>
      </c>
      <c r="F46984" s="1" t="s">
        <v>1214</v>
      </c>
      <c r="G46984">
        <v>2</v>
      </c>
      <c r="H46984">
        <v>67</v>
      </c>
      <c r="I46984" s="1" t="s">
        <v>104</v>
      </c>
      <c r="J46984" s="1" t="s">
        <v>1174</v>
      </c>
      <c r="K46984" s="1" t="s">
        <v>1316</v>
      </c>
      <c r="L46984" s="1" t="s">
        <v>179</v>
      </c>
      <c r="M46984" s="1">
        <v>4</v>
      </c>
      <c r="N46984" s="1">
        <v>3.23</v>
      </c>
    </row>
    <row r="46985" spans="1:14" x14ac:dyDescent="0.3">
      <c r="A46985">
        <v>27</v>
      </c>
      <c r="B46985" s="1" t="s">
        <v>2173</v>
      </c>
      <c r="C46985" s="1" t="s">
        <v>111</v>
      </c>
      <c r="D46985" s="1" t="s">
        <v>254</v>
      </c>
      <c r="E46985" s="1" t="s">
        <v>1155</v>
      </c>
      <c r="F46985" s="1" t="s">
        <v>1214</v>
      </c>
      <c r="G46985">
        <v>2</v>
      </c>
      <c r="H46985">
        <v>62</v>
      </c>
      <c r="I46985" s="1" t="s">
        <v>104</v>
      </c>
      <c r="J46985" s="1" t="s">
        <v>1174</v>
      </c>
      <c r="K46985" s="1" t="s">
        <v>1316</v>
      </c>
      <c r="L46985" s="1" t="s">
        <v>179</v>
      </c>
      <c r="M46985" s="1">
        <v>4</v>
      </c>
      <c r="N46985" s="1">
        <v>3.36</v>
      </c>
    </row>
    <row r="46986" spans="1:14" x14ac:dyDescent="0.3">
      <c r="A46986">
        <v>27</v>
      </c>
      <c r="B46986" s="1" t="s">
        <v>2174</v>
      </c>
      <c r="C46986" s="1" t="s">
        <v>111</v>
      </c>
      <c r="D46986" s="1" t="s">
        <v>254</v>
      </c>
      <c r="E46986" s="1" t="s">
        <v>1155</v>
      </c>
      <c r="F46986" s="1" t="s">
        <v>1214</v>
      </c>
      <c r="G46986">
        <v>2</v>
      </c>
      <c r="H46986">
        <v>63</v>
      </c>
      <c r="I46986" s="1" t="s">
        <v>104</v>
      </c>
      <c r="J46986" s="1" t="s">
        <v>1174</v>
      </c>
      <c r="K46986" s="1" t="s">
        <v>1316</v>
      </c>
      <c r="L46986" s="1" t="s">
        <v>179</v>
      </c>
      <c r="M46986" s="1">
        <v>4</v>
      </c>
      <c r="N46986" s="1">
        <v>2.96</v>
      </c>
    </row>
    <row r="46987" spans="1:14" x14ac:dyDescent="0.3">
      <c r="A46987">
        <v>27</v>
      </c>
      <c r="B46987" s="1" t="s">
        <v>2175</v>
      </c>
      <c r="C46987" s="1" t="s">
        <v>111</v>
      </c>
      <c r="D46987" s="1" t="s">
        <v>254</v>
      </c>
      <c r="E46987" s="1" t="s">
        <v>1155</v>
      </c>
      <c r="F46987" s="1" t="s">
        <v>1214</v>
      </c>
      <c r="G46987">
        <v>2</v>
      </c>
      <c r="H46987">
        <v>55</v>
      </c>
      <c r="I46987" s="1" t="s">
        <v>103</v>
      </c>
      <c r="J46987" s="1" t="s">
        <v>1174</v>
      </c>
      <c r="K46987" s="1" t="s">
        <v>1316</v>
      </c>
      <c r="L46987" s="1" t="s">
        <v>179</v>
      </c>
      <c r="M46987" s="1">
        <v>3</v>
      </c>
      <c r="N46987" s="1">
        <v>3.71</v>
      </c>
    </row>
    <row r="46988" spans="1:14" x14ac:dyDescent="0.3">
      <c r="A46988">
        <v>27</v>
      </c>
      <c r="B46988" s="1" t="s">
        <v>2176</v>
      </c>
      <c r="C46988" s="1" t="s">
        <v>115</v>
      </c>
      <c r="D46988" s="1" t="s">
        <v>254</v>
      </c>
      <c r="E46988" s="1" t="s">
        <v>1155</v>
      </c>
      <c r="F46988" s="1" t="s">
        <v>1214</v>
      </c>
      <c r="G46988">
        <v>2</v>
      </c>
      <c r="H46988">
        <v>74</v>
      </c>
      <c r="I46988" s="1" t="s">
        <v>105</v>
      </c>
      <c r="J46988" s="1" t="s">
        <v>1174</v>
      </c>
      <c r="K46988" s="1" t="s">
        <v>1316</v>
      </c>
      <c r="L46988" s="1" t="s">
        <v>179</v>
      </c>
      <c r="M46988" s="1">
        <v>5</v>
      </c>
      <c r="N46988" s="1">
        <v>3.06</v>
      </c>
    </row>
    <row r="46989" spans="1:14" x14ac:dyDescent="0.3">
      <c r="A46989">
        <v>27</v>
      </c>
      <c r="B46989" s="1" t="s">
        <v>2177</v>
      </c>
      <c r="C46989" s="1" t="s">
        <v>111</v>
      </c>
      <c r="D46989" s="1" t="s">
        <v>254</v>
      </c>
      <c r="E46989" s="1" t="s">
        <v>1155</v>
      </c>
      <c r="F46989" s="1" t="s">
        <v>1214</v>
      </c>
      <c r="G46989">
        <v>2</v>
      </c>
      <c r="H46989">
        <v>55</v>
      </c>
      <c r="I46989" s="1" t="s">
        <v>103</v>
      </c>
      <c r="J46989" s="1" t="s">
        <v>1174</v>
      </c>
      <c r="K46989" s="1" t="s">
        <v>1316</v>
      </c>
      <c r="L46989" s="1" t="s">
        <v>179</v>
      </c>
      <c r="M46989" s="1">
        <v>3</v>
      </c>
      <c r="N46989" s="1">
        <v>3.49</v>
      </c>
    </row>
    <row r="46990" spans="1:14" x14ac:dyDescent="0.3">
      <c r="A46990">
        <v>27</v>
      </c>
      <c r="B46990" s="1" t="s">
        <v>2178</v>
      </c>
      <c r="C46990" s="1" t="s">
        <v>115</v>
      </c>
      <c r="D46990" s="1" t="s">
        <v>254</v>
      </c>
      <c r="E46990" s="1" t="s">
        <v>1155</v>
      </c>
      <c r="F46990" s="1" t="s">
        <v>1214</v>
      </c>
      <c r="G46990">
        <v>2</v>
      </c>
      <c r="H46990">
        <v>75</v>
      </c>
      <c r="I46990" s="1" t="s">
        <v>105</v>
      </c>
      <c r="J46990" s="1" t="s">
        <v>1174</v>
      </c>
      <c r="K46990" s="1" t="s">
        <v>1316</v>
      </c>
      <c r="L46990" s="1" t="s">
        <v>179</v>
      </c>
      <c r="M46990" s="1">
        <v>5</v>
      </c>
      <c r="N46990" s="1">
        <v>3.48</v>
      </c>
    </row>
    <row r="46991" spans="1:14" x14ac:dyDescent="0.3">
      <c r="A46991">
        <v>27</v>
      </c>
      <c r="B46991" s="1" t="s">
        <v>2179</v>
      </c>
      <c r="C46991" s="1" t="s">
        <v>115</v>
      </c>
      <c r="D46991" s="1" t="s">
        <v>254</v>
      </c>
      <c r="E46991" s="1" t="s">
        <v>1155</v>
      </c>
      <c r="F46991" s="1" t="s">
        <v>1214</v>
      </c>
      <c r="G46991">
        <v>2</v>
      </c>
      <c r="H46991">
        <v>73</v>
      </c>
      <c r="I46991" s="1" t="s">
        <v>105</v>
      </c>
      <c r="J46991" s="1" t="s">
        <v>1174</v>
      </c>
      <c r="K46991" s="1" t="s">
        <v>1316</v>
      </c>
      <c r="L46991" s="1" t="s">
        <v>179</v>
      </c>
      <c r="M46991" s="1">
        <v>5</v>
      </c>
      <c r="N46991" s="1">
        <v>3.39</v>
      </c>
    </row>
    <row r="46992" spans="1:14" x14ac:dyDescent="0.3">
      <c r="A46992">
        <v>27</v>
      </c>
      <c r="B46992" s="1" t="s">
        <v>2180</v>
      </c>
      <c r="C46992" s="1" t="s">
        <v>115</v>
      </c>
      <c r="D46992" s="1" t="s">
        <v>254</v>
      </c>
      <c r="E46992" s="1" t="s">
        <v>1155</v>
      </c>
      <c r="F46992" s="1" t="s">
        <v>1214</v>
      </c>
      <c r="G46992">
        <v>2</v>
      </c>
      <c r="H46992">
        <v>58</v>
      </c>
      <c r="I46992" s="1" t="s">
        <v>103</v>
      </c>
      <c r="J46992" s="1" t="s">
        <v>1174</v>
      </c>
      <c r="K46992" s="1" t="s">
        <v>1316</v>
      </c>
      <c r="L46992" s="1" t="s">
        <v>179</v>
      </c>
      <c r="M46992" s="1">
        <v>3</v>
      </c>
      <c r="N46992" s="1">
        <v>3.77</v>
      </c>
    </row>
    <row r="46993" spans="1:14" x14ac:dyDescent="0.3">
      <c r="A46993">
        <v>27</v>
      </c>
      <c r="B46993" s="1" t="s">
        <v>2181</v>
      </c>
      <c r="C46993" s="1" t="s">
        <v>111</v>
      </c>
      <c r="D46993" s="1" t="s">
        <v>254</v>
      </c>
      <c r="E46993" s="1" t="s">
        <v>1155</v>
      </c>
      <c r="F46993" s="1" t="s">
        <v>1214</v>
      </c>
      <c r="G46993">
        <v>2</v>
      </c>
      <c r="H46993">
        <v>57</v>
      </c>
      <c r="I46993" s="1" t="s">
        <v>103</v>
      </c>
      <c r="J46993" s="1" t="s">
        <v>1174</v>
      </c>
      <c r="K46993" s="1" t="s">
        <v>1316</v>
      </c>
      <c r="L46993" s="1" t="s">
        <v>179</v>
      </c>
      <c r="M46993" s="1">
        <v>3</v>
      </c>
      <c r="N46993" s="1">
        <v>3.12</v>
      </c>
    </row>
    <row r="46994" spans="1:14" x14ac:dyDescent="0.3">
      <c r="A46994">
        <v>27</v>
      </c>
      <c r="B46994" s="1" t="s">
        <v>2182</v>
      </c>
      <c r="C46994" s="1" t="s">
        <v>115</v>
      </c>
      <c r="D46994" s="1" t="s">
        <v>254</v>
      </c>
      <c r="E46994" s="1" t="s">
        <v>1155</v>
      </c>
      <c r="F46994" s="1" t="s">
        <v>1214</v>
      </c>
      <c r="G46994">
        <v>2</v>
      </c>
      <c r="H46994">
        <v>56</v>
      </c>
      <c r="I46994" s="1" t="s">
        <v>103</v>
      </c>
      <c r="J46994" s="1" t="s">
        <v>1174</v>
      </c>
      <c r="K46994" s="1" t="s">
        <v>1316</v>
      </c>
      <c r="L46994" s="1" t="s">
        <v>179</v>
      </c>
      <c r="M46994" s="1">
        <v>3</v>
      </c>
      <c r="N46994" s="1">
        <v>3.89</v>
      </c>
    </row>
    <row r="46995" spans="1:14" x14ac:dyDescent="0.3">
      <c r="A46995">
        <v>27</v>
      </c>
      <c r="B46995" s="1" t="s">
        <v>2183</v>
      </c>
      <c r="C46995" s="1" t="s">
        <v>111</v>
      </c>
      <c r="D46995" s="1" t="s">
        <v>254</v>
      </c>
      <c r="E46995" s="1" t="s">
        <v>1155</v>
      </c>
      <c r="F46995" s="1" t="s">
        <v>1214</v>
      </c>
      <c r="G46995">
        <v>2</v>
      </c>
      <c r="H46995">
        <v>58</v>
      </c>
      <c r="I46995" s="1" t="s">
        <v>103</v>
      </c>
      <c r="J46995" s="1" t="s">
        <v>1174</v>
      </c>
      <c r="K46995" s="1" t="s">
        <v>1316</v>
      </c>
      <c r="L46995" s="1" t="s">
        <v>179</v>
      </c>
      <c r="M46995" s="1">
        <v>3</v>
      </c>
      <c r="N46995" s="1">
        <v>3.51</v>
      </c>
    </row>
    <row r="46996" spans="1:14" x14ac:dyDescent="0.3">
      <c r="A46996">
        <v>27</v>
      </c>
      <c r="B46996" s="1" t="s">
        <v>2184</v>
      </c>
      <c r="C46996" s="1" t="s">
        <v>111</v>
      </c>
      <c r="D46996" s="1" t="s">
        <v>254</v>
      </c>
      <c r="E46996" s="1" t="s">
        <v>1155</v>
      </c>
      <c r="F46996" s="1" t="s">
        <v>1214</v>
      </c>
      <c r="G46996">
        <v>2</v>
      </c>
      <c r="H46996">
        <v>64</v>
      </c>
      <c r="I46996" s="1" t="s">
        <v>104</v>
      </c>
      <c r="J46996" s="1" t="s">
        <v>1174</v>
      </c>
      <c r="K46996" s="1" t="s">
        <v>1316</v>
      </c>
      <c r="L46996" s="1" t="s">
        <v>179</v>
      </c>
      <c r="M46996" s="1">
        <v>4</v>
      </c>
      <c r="N46996" s="1">
        <v>3.73</v>
      </c>
    </row>
    <row r="46997" spans="1:14" x14ac:dyDescent="0.3">
      <c r="A46997">
        <v>27</v>
      </c>
      <c r="B46997" s="1" t="s">
        <v>2185</v>
      </c>
      <c r="C46997" s="1" t="s">
        <v>115</v>
      </c>
      <c r="D46997" s="1" t="s">
        <v>254</v>
      </c>
      <c r="E46997" s="1" t="s">
        <v>1155</v>
      </c>
      <c r="F46997" s="1" t="s">
        <v>1214</v>
      </c>
      <c r="G46997">
        <v>2</v>
      </c>
      <c r="H46997">
        <v>29</v>
      </c>
      <c r="I46997" s="1" t="s">
        <v>100</v>
      </c>
      <c r="J46997" s="1" t="s">
        <v>1174</v>
      </c>
      <c r="K46997" s="1" t="s">
        <v>1316</v>
      </c>
      <c r="L46997" s="1" t="s">
        <v>179</v>
      </c>
      <c r="M46997" s="1">
        <v>0</v>
      </c>
      <c r="N46997" s="1">
        <v>3.59</v>
      </c>
    </row>
    <row r="46998" spans="1:14" x14ac:dyDescent="0.3">
      <c r="A46998">
        <v>27</v>
      </c>
      <c r="B46998" s="1" t="s">
        <v>2186</v>
      </c>
      <c r="C46998" s="1" t="s">
        <v>115</v>
      </c>
      <c r="D46998" s="1" t="s">
        <v>254</v>
      </c>
      <c r="E46998" s="1" t="s">
        <v>1155</v>
      </c>
      <c r="F46998" s="1" t="s">
        <v>1214</v>
      </c>
      <c r="G46998">
        <v>2</v>
      </c>
      <c r="H46998">
        <v>88</v>
      </c>
      <c r="I46998" s="1" t="s">
        <v>105</v>
      </c>
      <c r="J46998" s="1" t="s">
        <v>1174</v>
      </c>
      <c r="K46998" s="1" t="s">
        <v>1316</v>
      </c>
      <c r="L46998" s="1" t="s">
        <v>179</v>
      </c>
      <c r="M46998" s="1">
        <v>5</v>
      </c>
      <c r="N46998" s="1">
        <v>3.63</v>
      </c>
    </row>
    <row r="46999" spans="1:14" x14ac:dyDescent="0.3">
      <c r="A46999">
        <v>27</v>
      </c>
      <c r="B46999" s="1" t="s">
        <v>2187</v>
      </c>
      <c r="C46999" s="1" t="s">
        <v>111</v>
      </c>
      <c r="D46999" s="1" t="s">
        <v>254</v>
      </c>
      <c r="E46999" s="1" t="s">
        <v>1155</v>
      </c>
      <c r="F46999" s="1" t="s">
        <v>1214</v>
      </c>
      <c r="G46999">
        <v>2</v>
      </c>
      <c r="H46999">
        <v>46</v>
      </c>
      <c r="I46999" s="1" t="s">
        <v>102</v>
      </c>
      <c r="J46999" s="1" t="s">
        <v>1174</v>
      </c>
      <c r="K46999" s="1" t="s">
        <v>1316</v>
      </c>
      <c r="L46999" s="1" t="s">
        <v>179</v>
      </c>
      <c r="M46999" s="1">
        <v>2</v>
      </c>
      <c r="N46999" s="1">
        <v>3.93</v>
      </c>
    </row>
    <row r="47000" spans="1:14" x14ac:dyDescent="0.3">
      <c r="A47000">
        <v>27</v>
      </c>
      <c r="B47000" s="1" t="s">
        <v>2188</v>
      </c>
      <c r="C47000" s="1" t="s">
        <v>115</v>
      </c>
      <c r="D47000" s="1" t="s">
        <v>254</v>
      </c>
      <c r="E47000" s="1" t="s">
        <v>1155</v>
      </c>
      <c r="F47000" s="1" t="s">
        <v>1214</v>
      </c>
      <c r="G47000">
        <v>2</v>
      </c>
      <c r="H47000">
        <v>61</v>
      </c>
      <c r="I47000" s="1" t="s">
        <v>104</v>
      </c>
      <c r="J47000" s="1" t="s">
        <v>1174</v>
      </c>
      <c r="K47000" s="1" t="s">
        <v>1316</v>
      </c>
      <c r="L47000" s="1" t="s">
        <v>179</v>
      </c>
      <c r="M47000" s="1">
        <v>4</v>
      </c>
      <c r="N47000" s="1">
        <v>2.94</v>
      </c>
    </row>
    <row r="47001" spans="1:14" x14ac:dyDescent="0.3">
      <c r="A47001">
        <v>27</v>
      </c>
      <c r="B47001" s="1" t="s">
        <v>2189</v>
      </c>
      <c r="C47001" s="1" t="s">
        <v>115</v>
      </c>
      <c r="D47001" s="1" t="s">
        <v>254</v>
      </c>
      <c r="E47001" s="1" t="s">
        <v>1155</v>
      </c>
      <c r="F47001" s="1" t="s">
        <v>1214</v>
      </c>
      <c r="G47001">
        <v>2</v>
      </c>
      <c r="H47001">
        <v>44</v>
      </c>
      <c r="I47001" s="1" t="s">
        <v>101</v>
      </c>
      <c r="J47001" s="1" t="s">
        <v>1174</v>
      </c>
      <c r="K47001" s="1" t="s">
        <v>1316</v>
      </c>
      <c r="L47001" s="1" t="s">
        <v>179</v>
      </c>
      <c r="M47001" s="1">
        <v>1</v>
      </c>
      <c r="N47001" s="1">
        <v>3.6</v>
      </c>
    </row>
    <row r="47002" spans="1:14" x14ac:dyDescent="0.3">
      <c r="A47002">
        <v>28</v>
      </c>
      <c r="B47002" s="1" t="s">
        <v>135</v>
      </c>
      <c r="C47002" s="1" t="s">
        <v>111</v>
      </c>
      <c r="D47002" s="1" t="s">
        <v>254</v>
      </c>
      <c r="E47002" s="1" t="s">
        <v>1155</v>
      </c>
      <c r="F47002" s="1" t="s">
        <v>1216</v>
      </c>
      <c r="G47002">
        <v>3</v>
      </c>
      <c r="H47002">
        <v>91</v>
      </c>
      <c r="I47002" s="1" t="s">
        <v>105</v>
      </c>
      <c r="J47002" s="1" t="s">
        <v>1197</v>
      </c>
      <c r="K47002" s="1" t="s">
        <v>1317</v>
      </c>
      <c r="L47002" s="1" t="s">
        <v>182</v>
      </c>
      <c r="M47002" s="1">
        <v>5</v>
      </c>
      <c r="N47002" s="1">
        <v>3.54</v>
      </c>
    </row>
    <row r="47003" spans="1:14" x14ac:dyDescent="0.3">
      <c r="A47003">
        <v>28</v>
      </c>
      <c r="B47003" s="1" t="s">
        <v>156</v>
      </c>
      <c r="C47003" s="1" t="s">
        <v>115</v>
      </c>
      <c r="D47003" s="1" t="s">
        <v>254</v>
      </c>
      <c r="E47003" s="1" t="s">
        <v>1155</v>
      </c>
      <c r="F47003" s="1" t="s">
        <v>1216</v>
      </c>
      <c r="G47003">
        <v>3</v>
      </c>
      <c r="H47003">
        <v>56</v>
      </c>
      <c r="I47003" s="1" t="s">
        <v>103</v>
      </c>
      <c r="J47003" s="1" t="s">
        <v>1197</v>
      </c>
      <c r="K47003" s="1" t="s">
        <v>1317</v>
      </c>
      <c r="L47003" s="1" t="s">
        <v>182</v>
      </c>
      <c r="M47003" s="1">
        <v>3</v>
      </c>
      <c r="N47003" s="1">
        <v>3.67</v>
      </c>
    </row>
    <row r="47004" spans="1:14" x14ac:dyDescent="0.3">
      <c r="A47004">
        <v>28</v>
      </c>
      <c r="B47004" s="1" t="s">
        <v>2092</v>
      </c>
      <c r="C47004" s="1" t="s">
        <v>115</v>
      </c>
      <c r="D47004" s="1" t="s">
        <v>254</v>
      </c>
      <c r="E47004" s="1" t="s">
        <v>1155</v>
      </c>
      <c r="F47004" s="1" t="s">
        <v>1216</v>
      </c>
      <c r="G47004">
        <v>3</v>
      </c>
      <c r="H47004">
        <v>62</v>
      </c>
      <c r="I47004" s="1" t="s">
        <v>104</v>
      </c>
      <c r="J47004" s="1" t="s">
        <v>1197</v>
      </c>
      <c r="K47004" s="1" t="s">
        <v>1317</v>
      </c>
      <c r="L47004" s="1" t="s">
        <v>182</v>
      </c>
      <c r="M47004" s="1">
        <v>4</v>
      </c>
      <c r="N47004" s="1">
        <v>3.54</v>
      </c>
    </row>
    <row r="47005" spans="1:14" x14ac:dyDescent="0.3">
      <c r="A47005">
        <v>28</v>
      </c>
      <c r="B47005" s="1" t="s">
        <v>2093</v>
      </c>
      <c r="C47005" s="1" t="s">
        <v>115</v>
      </c>
      <c r="D47005" s="1" t="s">
        <v>254</v>
      </c>
      <c r="E47005" s="1" t="s">
        <v>1155</v>
      </c>
      <c r="F47005" s="1" t="s">
        <v>1216</v>
      </c>
      <c r="G47005">
        <v>3</v>
      </c>
      <c r="H47005">
        <v>52</v>
      </c>
      <c r="I47005" s="1" t="s">
        <v>103</v>
      </c>
      <c r="J47005" s="1" t="s">
        <v>1197</v>
      </c>
      <c r="K47005" s="1" t="s">
        <v>1317</v>
      </c>
      <c r="L47005" s="1" t="s">
        <v>182</v>
      </c>
      <c r="M47005" s="1">
        <v>3</v>
      </c>
      <c r="N47005" s="1">
        <v>3.46</v>
      </c>
    </row>
    <row r="47006" spans="1:14" x14ac:dyDescent="0.3">
      <c r="A47006">
        <v>28</v>
      </c>
      <c r="B47006" s="1" t="s">
        <v>2094</v>
      </c>
      <c r="C47006" s="1" t="s">
        <v>111</v>
      </c>
      <c r="D47006" s="1" t="s">
        <v>254</v>
      </c>
      <c r="E47006" s="1" t="s">
        <v>1155</v>
      </c>
      <c r="F47006" s="1" t="s">
        <v>1216</v>
      </c>
      <c r="G47006">
        <v>3</v>
      </c>
      <c r="H47006">
        <v>55</v>
      </c>
      <c r="I47006" s="1" t="s">
        <v>103</v>
      </c>
      <c r="J47006" s="1" t="s">
        <v>1197</v>
      </c>
      <c r="K47006" s="1" t="s">
        <v>1317</v>
      </c>
      <c r="L47006" s="1" t="s">
        <v>182</v>
      </c>
      <c r="M47006" s="1">
        <v>3</v>
      </c>
      <c r="N47006" s="1">
        <v>3.43</v>
      </c>
    </row>
    <row r="47007" spans="1:14" x14ac:dyDescent="0.3">
      <c r="A47007">
        <v>28</v>
      </c>
      <c r="B47007" s="1" t="s">
        <v>2095</v>
      </c>
      <c r="C47007" s="1" t="s">
        <v>111</v>
      </c>
      <c r="D47007" s="1" t="s">
        <v>254</v>
      </c>
      <c r="E47007" s="1" t="s">
        <v>1155</v>
      </c>
      <c r="F47007" s="1" t="s">
        <v>1216</v>
      </c>
      <c r="G47007">
        <v>3</v>
      </c>
      <c r="H47007">
        <v>84</v>
      </c>
      <c r="I47007" s="1" t="s">
        <v>105</v>
      </c>
      <c r="J47007" s="1" t="s">
        <v>1197</v>
      </c>
      <c r="K47007" s="1" t="s">
        <v>1317</v>
      </c>
      <c r="L47007" s="1" t="s">
        <v>182</v>
      </c>
      <c r="M47007" s="1">
        <v>5</v>
      </c>
      <c r="N47007" s="1">
        <v>3.48</v>
      </c>
    </row>
    <row r="47008" spans="1:14" x14ac:dyDescent="0.3">
      <c r="A47008">
        <v>28</v>
      </c>
      <c r="B47008" s="1" t="s">
        <v>2096</v>
      </c>
      <c r="C47008" s="1" t="s">
        <v>111</v>
      </c>
      <c r="D47008" s="1" t="s">
        <v>254</v>
      </c>
      <c r="E47008" s="1" t="s">
        <v>1155</v>
      </c>
      <c r="F47008" s="1" t="s">
        <v>1216</v>
      </c>
      <c r="G47008">
        <v>3</v>
      </c>
      <c r="H47008">
        <v>48</v>
      </c>
      <c r="I47008" s="1" t="s">
        <v>102</v>
      </c>
      <c r="J47008" s="1" t="s">
        <v>1197</v>
      </c>
      <c r="K47008" s="1" t="s">
        <v>1317</v>
      </c>
      <c r="L47008" s="1" t="s">
        <v>182</v>
      </c>
      <c r="M47008" s="1">
        <v>2</v>
      </c>
      <c r="N47008" s="1">
        <v>3.47</v>
      </c>
    </row>
    <row r="47009" spans="1:14" x14ac:dyDescent="0.3">
      <c r="A47009">
        <v>28</v>
      </c>
      <c r="B47009" s="1" t="s">
        <v>2097</v>
      </c>
      <c r="C47009" s="1" t="s">
        <v>115</v>
      </c>
      <c r="D47009" s="1" t="s">
        <v>254</v>
      </c>
      <c r="E47009" s="1" t="s">
        <v>1155</v>
      </c>
      <c r="F47009" s="1" t="s">
        <v>1216</v>
      </c>
      <c r="G47009">
        <v>3</v>
      </c>
      <c r="H47009">
        <v>69</v>
      </c>
      <c r="I47009" s="1" t="s">
        <v>104</v>
      </c>
      <c r="J47009" s="1" t="s">
        <v>1197</v>
      </c>
      <c r="K47009" s="1" t="s">
        <v>1317</v>
      </c>
      <c r="L47009" s="1" t="s">
        <v>182</v>
      </c>
      <c r="M47009" s="1">
        <v>4</v>
      </c>
      <c r="N47009" s="1">
        <v>3.54</v>
      </c>
    </row>
    <row r="47010" spans="1:14" x14ac:dyDescent="0.3">
      <c r="A47010">
        <v>28</v>
      </c>
      <c r="B47010" s="1" t="s">
        <v>2098</v>
      </c>
      <c r="C47010" s="1" t="s">
        <v>115</v>
      </c>
      <c r="D47010" s="1" t="s">
        <v>254</v>
      </c>
      <c r="E47010" s="1" t="s">
        <v>1155</v>
      </c>
      <c r="F47010" s="1" t="s">
        <v>1216</v>
      </c>
      <c r="G47010">
        <v>3</v>
      </c>
      <c r="H47010">
        <v>93</v>
      </c>
      <c r="I47010" s="1" t="s">
        <v>105</v>
      </c>
      <c r="J47010" s="1" t="s">
        <v>1197</v>
      </c>
      <c r="K47010" s="1" t="s">
        <v>1317</v>
      </c>
      <c r="L47010" s="1" t="s">
        <v>182</v>
      </c>
      <c r="M47010" s="1">
        <v>5</v>
      </c>
      <c r="N47010" s="1">
        <v>3.08</v>
      </c>
    </row>
    <row r="47011" spans="1:14" x14ac:dyDescent="0.3">
      <c r="A47011">
        <v>28</v>
      </c>
      <c r="B47011" s="1" t="s">
        <v>2099</v>
      </c>
      <c r="C47011" s="1" t="s">
        <v>111</v>
      </c>
      <c r="D47011" s="1" t="s">
        <v>254</v>
      </c>
      <c r="E47011" s="1" t="s">
        <v>1155</v>
      </c>
      <c r="F47011" s="1" t="s">
        <v>1216</v>
      </c>
      <c r="G47011">
        <v>3</v>
      </c>
      <c r="H47011">
        <v>43</v>
      </c>
      <c r="I47011" s="1" t="s">
        <v>101</v>
      </c>
      <c r="J47011" s="1" t="s">
        <v>1197</v>
      </c>
      <c r="K47011" s="1" t="s">
        <v>1317</v>
      </c>
      <c r="L47011" s="1" t="s">
        <v>182</v>
      </c>
      <c r="M47011" s="1">
        <v>1</v>
      </c>
      <c r="N47011" s="1">
        <v>3.27</v>
      </c>
    </row>
    <row r="47012" spans="1:14" x14ac:dyDescent="0.3">
      <c r="A47012">
        <v>28</v>
      </c>
      <c r="B47012" s="1" t="s">
        <v>2100</v>
      </c>
      <c r="C47012" s="1" t="s">
        <v>115</v>
      </c>
      <c r="D47012" s="1" t="s">
        <v>254</v>
      </c>
      <c r="E47012" s="1" t="s">
        <v>1155</v>
      </c>
      <c r="F47012" s="1" t="s">
        <v>1216</v>
      </c>
      <c r="G47012">
        <v>3</v>
      </c>
      <c r="H47012">
        <v>48</v>
      </c>
      <c r="I47012" s="1" t="s">
        <v>102</v>
      </c>
      <c r="J47012" s="1" t="s">
        <v>1197</v>
      </c>
      <c r="K47012" s="1" t="s">
        <v>1317</v>
      </c>
      <c r="L47012" s="1" t="s">
        <v>182</v>
      </c>
      <c r="M47012" s="1">
        <v>2</v>
      </c>
      <c r="N47012" s="1">
        <v>3.14</v>
      </c>
    </row>
    <row r="47013" spans="1:14" x14ac:dyDescent="0.3">
      <c r="A47013">
        <v>28</v>
      </c>
      <c r="B47013" s="1" t="s">
        <v>2101</v>
      </c>
      <c r="C47013" s="1" t="s">
        <v>115</v>
      </c>
      <c r="D47013" s="1" t="s">
        <v>254</v>
      </c>
      <c r="E47013" s="1" t="s">
        <v>1155</v>
      </c>
      <c r="F47013" s="1" t="s">
        <v>1216</v>
      </c>
      <c r="G47013">
        <v>3</v>
      </c>
      <c r="H47013">
        <v>84</v>
      </c>
      <c r="I47013" s="1" t="s">
        <v>105</v>
      </c>
      <c r="J47013" s="1" t="s">
        <v>1197</v>
      </c>
      <c r="K47013" s="1" t="s">
        <v>1317</v>
      </c>
      <c r="L47013" s="1" t="s">
        <v>182</v>
      </c>
      <c r="M47013" s="1">
        <v>5</v>
      </c>
      <c r="N47013" s="1">
        <v>3.58</v>
      </c>
    </row>
    <row r="47014" spans="1:14" x14ac:dyDescent="0.3">
      <c r="A47014">
        <v>28</v>
      </c>
      <c r="B47014" s="1" t="s">
        <v>2102</v>
      </c>
      <c r="C47014" s="1" t="s">
        <v>111</v>
      </c>
      <c r="D47014" s="1" t="s">
        <v>254</v>
      </c>
      <c r="E47014" s="1" t="s">
        <v>1155</v>
      </c>
      <c r="F47014" s="1" t="s">
        <v>1216</v>
      </c>
      <c r="G47014">
        <v>3</v>
      </c>
      <c r="H47014">
        <v>92</v>
      </c>
      <c r="I47014" s="1" t="s">
        <v>105</v>
      </c>
      <c r="J47014" s="1" t="s">
        <v>1197</v>
      </c>
      <c r="K47014" s="1" t="s">
        <v>1317</v>
      </c>
      <c r="L47014" s="1" t="s">
        <v>182</v>
      </c>
      <c r="M47014" s="1">
        <v>5</v>
      </c>
      <c r="N47014" s="1">
        <v>3.59</v>
      </c>
    </row>
    <row r="47015" spans="1:14" x14ac:dyDescent="0.3">
      <c r="A47015">
        <v>28</v>
      </c>
      <c r="B47015" s="1" t="s">
        <v>2103</v>
      </c>
      <c r="C47015" s="1" t="s">
        <v>115</v>
      </c>
      <c r="D47015" s="1" t="s">
        <v>254</v>
      </c>
      <c r="E47015" s="1" t="s">
        <v>1155</v>
      </c>
      <c r="F47015" s="1" t="s">
        <v>1216</v>
      </c>
      <c r="G47015">
        <v>3</v>
      </c>
      <c r="H47015">
        <v>83</v>
      </c>
      <c r="I47015" s="1" t="s">
        <v>105</v>
      </c>
      <c r="J47015" s="1" t="s">
        <v>1197</v>
      </c>
      <c r="K47015" s="1" t="s">
        <v>1317</v>
      </c>
      <c r="L47015" s="1" t="s">
        <v>182</v>
      </c>
      <c r="M47015" s="1">
        <v>5</v>
      </c>
      <c r="N47015" s="1">
        <v>3.55</v>
      </c>
    </row>
    <row r="47016" spans="1:14" x14ac:dyDescent="0.3">
      <c r="A47016">
        <v>28</v>
      </c>
      <c r="B47016" s="1" t="s">
        <v>2104</v>
      </c>
      <c r="C47016" s="1" t="s">
        <v>111</v>
      </c>
      <c r="D47016" s="1" t="s">
        <v>254</v>
      </c>
      <c r="E47016" s="1" t="s">
        <v>1155</v>
      </c>
      <c r="F47016" s="1" t="s">
        <v>1216</v>
      </c>
      <c r="G47016">
        <v>3</v>
      </c>
      <c r="H47016">
        <v>47</v>
      </c>
      <c r="I47016" s="1" t="s">
        <v>102</v>
      </c>
      <c r="J47016" s="1" t="s">
        <v>1197</v>
      </c>
      <c r="K47016" s="1" t="s">
        <v>1317</v>
      </c>
      <c r="L47016" s="1" t="s">
        <v>182</v>
      </c>
      <c r="M47016" s="1">
        <v>2</v>
      </c>
      <c r="N47016" s="1">
        <v>3.35</v>
      </c>
    </row>
    <row r="47017" spans="1:14" x14ac:dyDescent="0.3">
      <c r="A47017">
        <v>28</v>
      </c>
      <c r="B47017" s="1" t="s">
        <v>2105</v>
      </c>
      <c r="C47017" s="1" t="s">
        <v>111</v>
      </c>
      <c r="D47017" s="1" t="s">
        <v>254</v>
      </c>
      <c r="E47017" s="1" t="s">
        <v>1155</v>
      </c>
      <c r="F47017" s="1" t="s">
        <v>1216</v>
      </c>
      <c r="G47017">
        <v>3</v>
      </c>
      <c r="H47017">
        <v>59</v>
      </c>
      <c r="I47017" s="1" t="s">
        <v>103</v>
      </c>
      <c r="J47017" s="1" t="s">
        <v>1197</v>
      </c>
      <c r="K47017" s="1" t="s">
        <v>1317</v>
      </c>
      <c r="L47017" s="1" t="s">
        <v>182</v>
      </c>
      <c r="M47017" s="1">
        <v>3</v>
      </c>
      <c r="N47017" s="1">
        <v>3.32</v>
      </c>
    </row>
    <row r="47018" spans="1:14" x14ac:dyDescent="0.3">
      <c r="A47018">
        <v>28</v>
      </c>
      <c r="B47018" s="1" t="s">
        <v>2106</v>
      </c>
      <c r="C47018" s="1" t="s">
        <v>111</v>
      </c>
      <c r="D47018" s="1" t="s">
        <v>254</v>
      </c>
      <c r="E47018" s="1" t="s">
        <v>1155</v>
      </c>
      <c r="F47018" s="1" t="s">
        <v>1216</v>
      </c>
      <c r="G47018">
        <v>3</v>
      </c>
      <c r="H47018">
        <v>69</v>
      </c>
      <c r="I47018" s="1" t="s">
        <v>104</v>
      </c>
      <c r="J47018" s="1" t="s">
        <v>1197</v>
      </c>
      <c r="K47018" s="1" t="s">
        <v>1317</v>
      </c>
      <c r="L47018" s="1" t="s">
        <v>182</v>
      </c>
      <c r="M47018" s="1">
        <v>4</v>
      </c>
      <c r="N47018" s="1">
        <v>3.21</v>
      </c>
    </row>
    <row r="47019" spans="1:14" x14ac:dyDescent="0.3">
      <c r="A47019">
        <v>28</v>
      </c>
      <c r="B47019" s="1" t="s">
        <v>2107</v>
      </c>
      <c r="C47019" s="1" t="s">
        <v>111</v>
      </c>
      <c r="D47019" s="1" t="s">
        <v>254</v>
      </c>
      <c r="E47019" s="1" t="s">
        <v>1155</v>
      </c>
      <c r="F47019" s="1" t="s">
        <v>1216</v>
      </c>
      <c r="G47019">
        <v>3</v>
      </c>
      <c r="H47019">
        <v>83</v>
      </c>
      <c r="I47019" s="1" t="s">
        <v>105</v>
      </c>
      <c r="J47019" s="1" t="s">
        <v>1197</v>
      </c>
      <c r="K47019" s="1" t="s">
        <v>1317</v>
      </c>
      <c r="L47019" s="1" t="s">
        <v>182</v>
      </c>
      <c r="M47019" s="1">
        <v>5</v>
      </c>
      <c r="N47019" s="1">
        <v>3.61</v>
      </c>
    </row>
    <row r="47020" spans="1:14" x14ac:dyDescent="0.3">
      <c r="A47020">
        <v>28</v>
      </c>
      <c r="B47020" s="1" t="s">
        <v>2108</v>
      </c>
      <c r="C47020" s="1" t="s">
        <v>115</v>
      </c>
      <c r="D47020" s="1" t="s">
        <v>254</v>
      </c>
      <c r="E47020" s="1" t="s">
        <v>1155</v>
      </c>
      <c r="F47020" s="1" t="s">
        <v>1216</v>
      </c>
      <c r="G47020">
        <v>3</v>
      </c>
      <c r="H47020">
        <v>64</v>
      </c>
      <c r="I47020" s="1" t="s">
        <v>104</v>
      </c>
      <c r="J47020" s="1" t="s">
        <v>1197</v>
      </c>
      <c r="K47020" s="1" t="s">
        <v>1317</v>
      </c>
      <c r="L47020" s="1" t="s">
        <v>182</v>
      </c>
      <c r="M47020" s="1">
        <v>4</v>
      </c>
      <c r="N47020" s="1">
        <v>3.63</v>
      </c>
    </row>
    <row r="47021" spans="1:14" x14ac:dyDescent="0.3">
      <c r="A47021">
        <v>28</v>
      </c>
      <c r="B47021" s="1" t="s">
        <v>2109</v>
      </c>
      <c r="C47021" s="1" t="s">
        <v>111</v>
      </c>
      <c r="D47021" s="1" t="s">
        <v>254</v>
      </c>
      <c r="E47021" s="1" t="s">
        <v>1155</v>
      </c>
      <c r="F47021" s="1" t="s">
        <v>1216</v>
      </c>
      <c r="G47021">
        <v>3</v>
      </c>
      <c r="H47021">
        <v>66</v>
      </c>
      <c r="I47021" s="1" t="s">
        <v>104</v>
      </c>
      <c r="J47021" s="1" t="s">
        <v>1197</v>
      </c>
      <c r="K47021" s="1" t="s">
        <v>1317</v>
      </c>
      <c r="L47021" s="1" t="s">
        <v>182</v>
      </c>
      <c r="M47021" s="1">
        <v>4</v>
      </c>
      <c r="N47021" s="1">
        <v>3.49</v>
      </c>
    </row>
    <row r="47022" spans="1:14" x14ac:dyDescent="0.3">
      <c r="A47022">
        <v>28</v>
      </c>
      <c r="B47022" s="1" t="s">
        <v>2110</v>
      </c>
      <c r="C47022" s="1" t="s">
        <v>115</v>
      </c>
      <c r="D47022" s="1" t="s">
        <v>254</v>
      </c>
      <c r="E47022" s="1" t="s">
        <v>1155</v>
      </c>
      <c r="F47022" s="1" t="s">
        <v>1216</v>
      </c>
      <c r="G47022">
        <v>3</v>
      </c>
      <c r="H47022">
        <v>43</v>
      </c>
      <c r="I47022" s="1" t="s">
        <v>101</v>
      </c>
      <c r="J47022" s="1" t="s">
        <v>1197</v>
      </c>
      <c r="K47022" s="1" t="s">
        <v>1317</v>
      </c>
      <c r="L47022" s="1" t="s">
        <v>182</v>
      </c>
      <c r="M47022" s="1">
        <v>1</v>
      </c>
      <c r="N47022" s="1">
        <v>3.51</v>
      </c>
    </row>
    <row r="47023" spans="1:14" x14ac:dyDescent="0.3">
      <c r="A47023">
        <v>28</v>
      </c>
      <c r="B47023" s="1" t="s">
        <v>2111</v>
      </c>
      <c r="C47023" s="1" t="s">
        <v>111</v>
      </c>
      <c r="D47023" s="1" t="s">
        <v>254</v>
      </c>
      <c r="E47023" s="1" t="s">
        <v>1155</v>
      </c>
      <c r="F47023" s="1" t="s">
        <v>1216</v>
      </c>
      <c r="G47023">
        <v>3</v>
      </c>
      <c r="H47023">
        <v>49</v>
      </c>
      <c r="I47023" s="1" t="s">
        <v>102</v>
      </c>
      <c r="J47023" s="1" t="s">
        <v>1197</v>
      </c>
      <c r="K47023" s="1" t="s">
        <v>1317</v>
      </c>
      <c r="L47023" s="1" t="s">
        <v>182</v>
      </c>
      <c r="M47023" s="1">
        <v>2</v>
      </c>
      <c r="N47023" s="1">
        <v>3.51</v>
      </c>
    </row>
    <row r="47024" spans="1:14" x14ac:dyDescent="0.3">
      <c r="A47024">
        <v>28</v>
      </c>
      <c r="B47024" s="1" t="s">
        <v>2112</v>
      </c>
      <c r="C47024" s="1" t="s">
        <v>115</v>
      </c>
      <c r="D47024" s="1" t="s">
        <v>254</v>
      </c>
      <c r="E47024" s="1" t="s">
        <v>1155</v>
      </c>
      <c r="F47024" s="1" t="s">
        <v>1216</v>
      </c>
      <c r="G47024">
        <v>3</v>
      </c>
      <c r="H47024">
        <v>53</v>
      </c>
      <c r="I47024" s="1" t="s">
        <v>103</v>
      </c>
      <c r="J47024" s="1" t="s">
        <v>1197</v>
      </c>
      <c r="K47024" s="1" t="s">
        <v>1317</v>
      </c>
      <c r="L47024" s="1" t="s">
        <v>182</v>
      </c>
      <c r="M47024" s="1">
        <v>3</v>
      </c>
      <c r="N47024" s="1">
        <v>3.03</v>
      </c>
    </row>
    <row r="47025" spans="1:14" x14ac:dyDescent="0.3">
      <c r="A47025">
        <v>28</v>
      </c>
      <c r="B47025" s="1" t="s">
        <v>2113</v>
      </c>
      <c r="C47025" s="1" t="s">
        <v>115</v>
      </c>
      <c r="D47025" s="1" t="s">
        <v>254</v>
      </c>
      <c r="E47025" s="1" t="s">
        <v>1155</v>
      </c>
      <c r="F47025" s="1" t="s">
        <v>1216</v>
      </c>
      <c r="G47025">
        <v>3</v>
      </c>
      <c r="H47025">
        <v>55</v>
      </c>
      <c r="I47025" s="1" t="s">
        <v>103</v>
      </c>
      <c r="J47025" s="1" t="s">
        <v>1197</v>
      </c>
      <c r="K47025" s="1" t="s">
        <v>1317</v>
      </c>
      <c r="L47025" s="1" t="s">
        <v>182</v>
      </c>
      <c r="M47025" s="1">
        <v>3</v>
      </c>
      <c r="N47025" s="1">
        <v>3.17</v>
      </c>
    </row>
    <row r="47026" spans="1:14" x14ac:dyDescent="0.3">
      <c r="A47026">
        <v>28</v>
      </c>
      <c r="B47026" s="1" t="s">
        <v>2114</v>
      </c>
      <c r="C47026" s="1" t="s">
        <v>115</v>
      </c>
      <c r="D47026" s="1" t="s">
        <v>254</v>
      </c>
      <c r="E47026" s="1" t="s">
        <v>1155</v>
      </c>
      <c r="F47026" s="1" t="s">
        <v>1216</v>
      </c>
      <c r="G47026">
        <v>3</v>
      </c>
      <c r="H47026">
        <v>53</v>
      </c>
      <c r="I47026" s="1" t="s">
        <v>103</v>
      </c>
      <c r="J47026" s="1" t="s">
        <v>1197</v>
      </c>
      <c r="K47026" s="1" t="s">
        <v>1317</v>
      </c>
      <c r="L47026" s="1" t="s">
        <v>182</v>
      </c>
      <c r="M47026" s="1">
        <v>3</v>
      </c>
      <c r="N47026" s="1">
        <v>3.59</v>
      </c>
    </row>
    <row r="47027" spans="1:14" x14ac:dyDescent="0.3">
      <c r="A47027">
        <v>28</v>
      </c>
      <c r="B47027" s="1" t="s">
        <v>2115</v>
      </c>
      <c r="C47027" s="1" t="s">
        <v>111</v>
      </c>
      <c r="D47027" s="1" t="s">
        <v>254</v>
      </c>
      <c r="E47027" s="1" t="s">
        <v>1155</v>
      </c>
      <c r="F47027" s="1" t="s">
        <v>1216</v>
      </c>
      <c r="G47027">
        <v>3</v>
      </c>
      <c r="H47027">
        <v>66</v>
      </c>
      <c r="I47027" s="1" t="s">
        <v>104</v>
      </c>
      <c r="J47027" s="1" t="s">
        <v>1197</v>
      </c>
      <c r="K47027" s="1" t="s">
        <v>1317</v>
      </c>
      <c r="L47027" s="1" t="s">
        <v>182</v>
      </c>
      <c r="M47027" s="1">
        <v>4</v>
      </c>
      <c r="N47027" s="1">
        <v>3.72</v>
      </c>
    </row>
    <row r="47028" spans="1:14" x14ac:dyDescent="0.3">
      <c r="A47028">
        <v>28</v>
      </c>
      <c r="B47028" s="1" t="s">
        <v>2116</v>
      </c>
      <c r="C47028" s="1" t="s">
        <v>115</v>
      </c>
      <c r="D47028" s="1" t="s">
        <v>254</v>
      </c>
      <c r="E47028" s="1" t="s">
        <v>1155</v>
      </c>
      <c r="F47028" s="1" t="s">
        <v>1216</v>
      </c>
      <c r="G47028">
        <v>3</v>
      </c>
      <c r="H47028">
        <v>57</v>
      </c>
      <c r="I47028" s="1" t="s">
        <v>103</v>
      </c>
      <c r="J47028" s="1" t="s">
        <v>1197</v>
      </c>
      <c r="K47028" s="1" t="s">
        <v>1317</v>
      </c>
      <c r="L47028" s="1" t="s">
        <v>182</v>
      </c>
      <c r="M47028" s="1">
        <v>3</v>
      </c>
      <c r="N47028" s="1">
        <v>3.5</v>
      </c>
    </row>
    <row r="47029" spans="1:14" x14ac:dyDescent="0.3">
      <c r="A47029">
        <v>28</v>
      </c>
      <c r="B47029" s="1" t="s">
        <v>2117</v>
      </c>
      <c r="C47029" s="1" t="s">
        <v>111</v>
      </c>
      <c r="D47029" s="1" t="s">
        <v>254</v>
      </c>
      <c r="E47029" s="1" t="s">
        <v>1155</v>
      </c>
      <c r="F47029" s="1" t="s">
        <v>1216</v>
      </c>
      <c r="G47029">
        <v>3</v>
      </c>
      <c r="H47029">
        <v>82</v>
      </c>
      <c r="I47029" s="1" t="s">
        <v>105</v>
      </c>
      <c r="J47029" s="1" t="s">
        <v>1197</v>
      </c>
      <c r="K47029" s="1" t="s">
        <v>1317</v>
      </c>
      <c r="L47029" s="1" t="s">
        <v>182</v>
      </c>
      <c r="M47029" s="1">
        <v>5</v>
      </c>
      <c r="N47029" s="1">
        <v>3.08</v>
      </c>
    </row>
    <row r="47030" spans="1:14" x14ac:dyDescent="0.3">
      <c r="A47030">
        <v>28</v>
      </c>
      <c r="B47030" s="1" t="s">
        <v>2118</v>
      </c>
      <c r="C47030" s="1" t="s">
        <v>111</v>
      </c>
      <c r="D47030" s="1" t="s">
        <v>254</v>
      </c>
      <c r="E47030" s="1" t="s">
        <v>1155</v>
      </c>
      <c r="F47030" s="1" t="s">
        <v>1216</v>
      </c>
      <c r="G47030">
        <v>3</v>
      </c>
      <c r="H47030">
        <v>49</v>
      </c>
      <c r="I47030" s="1" t="s">
        <v>102</v>
      </c>
      <c r="J47030" s="1" t="s">
        <v>1197</v>
      </c>
      <c r="K47030" s="1" t="s">
        <v>1317</v>
      </c>
      <c r="L47030" s="1" t="s">
        <v>182</v>
      </c>
      <c r="M47030" s="1">
        <v>2</v>
      </c>
      <c r="N47030" s="1">
        <v>3.72</v>
      </c>
    </row>
    <row r="47031" spans="1:14" x14ac:dyDescent="0.3">
      <c r="A47031">
        <v>28</v>
      </c>
      <c r="B47031" s="1" t="s">
        <v>2119</v>
      </c>
      <c r="C47031" s="1" t="s">
        <v>115</v>
      </c>
      <c r="D47031" s="1" t="s">
        <v>254</v>
      </c>
      <c r="E47031" s="1" t="s">
        <v>1155</v>
      </c>
      <c r="F47031" s="1" t="s">
        <v>1216</v>
      </c>
      <c r="G47031">
        <v>3</v>
      </c>
      <c r="H47031">
        <v>82</v>
      </c>
      <c r="I47031" s="1" t="s">
        <v>105</v>
      </c>
      <c r="J47031" s="1" t="s">
        <v>1197</v>
      </c>
      <c r="K47031" s="1" t="s">
        <v>1317</v>
      </c>
      <c r="L47031" s="1" t="s">
        <v>182</v>
      </c>
      <c r="M47031" s="1">
        <v>5</v>
      </c>
      <c r="N47031" s="1">
        <v>3.36</v>
      </c>
    </row>
    <row r="47032" spans="1:14" x14ac:dyDescent="0.3">
      <c r="A47032">
        <v>28</v>
      </c>
      <c r="B47032" s="1" t="s">
        <v>2120</v>
      </c>
      <c r="C47032" s="1" t="s">
        <v>115</v>
      </c>
      <c r="D47032" s="1" t="s">
        <v>254</v>
      </c>
      <c r="E47032" s="1" t="s">
        <v>1155</v>
      </c>
      <c r="F47032" s="1" t="s">
        <v>1216</v>
      </c>
      <c r="G47032">
        <v>3</v>
      </c>
      <c r="H47032">
        <v>66</v>
      </c>
      <c r="I47032" s="1" t="s">
        <v>104</v>
      </c>
      <c r="J47032" s="1" t="s">
        <v>1197</v>
      </c>
      <c r="K47032" s="1" t="s">
        <v>1317</v>
      </c>
      <c r="L47032" s="1" t="s">
        <v>182</v>
      </c>
      <c r="M47032" s="1">
        <v>4</v>
      </c>
      <c r="N47032" s="1">
        <v>3.69</v>
      </c>
    </row>
    <row r="47033" spans="1:14" x14ac:dyDescent="0.3">
      <c r="A47033">
        <v>28</v>
      </c>
      <c r="B47033" s="1" t="s">
        <v>2121</v>
      </c>
      <c r="C47033" s="1" t="s">
        <v>115</v>
      </c>
      <c r="D47033" s="1" t="s">
        <v>254</v>
      </c>
      <c r="E47033" s="1" t="s">
        <v>1155</v>
      </c>
      <c r="F47033" s="1" t="s">
        <v>1216</v>
      </c>
      <c r="G47033">
        <v>3</v>
      </c>
      <c r="H47033">
        <v>93</v>
      </c>
      <c r="I47033" s="1" t="s">
        <v>105</v>
      </c>
      <c r="J47033" s="1" t="s">
        <v>1197</v>
      </c>
      <c r="K47033" s="1" t="s">
        <v>1317</v>
      </c>
      <c r="L47033" s="1" t="s">
        <v>182</v>
      </c>
      <c r="M47033" s="1">
        <v>5</v>
      </c>
      <c r="N47033" s="1">
        <v>3.47</v>
      </c>
    </row>
    <row r="47034" spans="1:14" x14ac:dyDescent="0.3">
      <c r="A47034">
        <v>28</v>
      </c>
      <c r="B47034" s="1" t="s">
        <v>2122</v>
      </c>
      <c r="C47034" s="1" t="s">
        <v>111</v>
      </c>
      <c r="D47034" s="1" t="s">
        <v>254</v>
      </c>
      <c r="E47034" s="1" t="s">
        <v>1155</v>
      </c>
      <c r="F47034" s="1" t="s">
        <v>1216</v>
      </c>
      <c r="G47034">
        <v>3</v>
      </c>
      <c r="H47034">
        <v>85</v>
      </c>
      <c r="I47034" s="1" t="s">
        <v>105</v>
      </c>
      <c r="J47034" s="1" t="s">
        <v>1197</v>
      </c>
      <c r="K47034" s="1" t="s">
        <v>1317</v>
      </c>
      <c r="L47034" s="1" t="s">
        <v>182</v>
      </c>
      <c r="M47034" s="1">
        <v>5</v>
      </c>
      <c r="N47034" s="1">
        <v>3.42</v>
      </c>
    </row>
    <row r="47035" spans="1:14" x14ac:dyDescent="0.3">
      <c r="A47035">
        <v>28</v>
      </c>
      <c r="B47035" s="1" t="s">
        <v>2123</v>
      </c>
      <c r="C47035" s="1" t="s">
        <v>115</v>
      </c>
      <c r="D47035" s="1" t="s">
        <v>254</v>
      </c>
      <c r="E47035" s="1" t="s">
        <v>1155</v>
      </c>
      <c r="F47035" s="1" t="s">
        <v>1216</v>
      </c>
      <c r="G47035">
        <v>3</v>
      </c>
      <c r="H47035">
        <v>94</v>
      </c>
      <c r="I47035" s="1" t="s">
        <v>105</v>
      </c>
      <c r="J47035" s="1" t="s">
        <v>1197</v>
      </c>
      <c r="K47035" s="1" t="s">
        <v>1317</v>
      </c>
      <c r="L47035" s="1" t="s">
        <v>182</v>
      </c>
      <c r="M47035" s="1">
        <v>5</v>
      </c>
      <c r="N47035" s="1">
        <v>3.88</v>
      </c>
    </row>
    <row r="47036" spans="1:14" x14ac:dyDescent="0.3">
      <c r="A47036">
        <v>28</v>
      </c>
      <c r="B47036" s="1" t="s">
        <v>2124</v>
      </c>
      <c r="C47036" s="1" t="s">
        <v>115</v>
      </c>
      <c r="D47036" s="1" t="s">
        <v>254</v>
      </c>
      <c r="E47036" s="1" t="s">
        <v>1155</v>
      </c>
      <c r="F47036" s="1" t="s">
        <v>1216</v>
      </c>
      <c r="G47036">
        <v>3</v>
      </c>
      <c r="H47036">
        <v>65</v>
      </c>
      <c r="I47036" s="1" t="s">
        <v>104</v>
      </c>
      <c r="J47036" s="1" t="s">
        <v>1197</v>
      </c>
      <c r="K47036" s="1" t="s">
        <v>1317</v>
      </c>
      <c r="L47036" s="1" t="s">
        <v>182</v>
      </c>
      <c r="M47036" s="1">
        <v>4</v>
      </c>
      <c r="N47036" s="1">
        <v>3.62</v>
      </c>
    </row>
    <row r="47037" spans="1:14" x14ac:dyDescent="0.3">
      <c r="A47037">
        <v>28</v>
      </c>
      <c r="B47037" s="1" t="s">
        <v>2125</v>
      </c>
      <c r="C47037" s="1" t="s">
        <v>111</v>
      </c>
      <c r="D47037" s="1" t="s">
        <v>254</v>
      </c>
      <c r="E47037" s="1" t="s">
        <v>1155</v>
      </c>
      <c r="F47037" s="1" t="s">
        <v>1216</v>
      </c>
      <c r="G47037">
        <v>3</v>
      </c>
      <c r="H47037">
        <v>54</v>
      </c>
      <c r="I47037" s="1" t="s">
        <v>103</v>
      </c>
      <c r="J47037" s="1" t="s">
        <v>1197</v>
      </c>
      <c r="K47037" s="1" t="s">
        <v>1317</v>
      </c>
      <c r="L47037" s="1" t="s">
        <v>182</v>
      </c>
      <c r="M47037" s="1">
        <v>3</v>
      </c>
      <c r="N47037" s="1">
        <v>3.23</v>
      </c>
    </row>
    <row r="47038" spans="1:14" x14ac:dyDescent="0.3">
      <c r="A47038">
        <v>28</v>
      </c>
      <c r="B47038" s="1" t="s">
        <v>2126</v>
      </c>
      <c r="C47038" s="1" t="s">
        <v>111</v>
      </c>
      <c r="D47038" s="1" t="s">
        <v>254</v>
      </c>
      <c r="E47038" s="1" t="s">
        <v>1155</v>
      </c>
      <c r="F47038" s="1" t="s">
        <v>1216</v>
      </c>
      <c r="G47038">
        <v>3</v>
      </c>
      <c r="H47038">
        <v>54</v>
      </c>
      <c r="I47038" s="1" t="s">
        <v>103</v>
      </c>
      <c r="J47038" s="1" t="s">
        <v>1197</v>
      </c>
      <c r="K47038" s="1" t="s">
        <v>1317</v>
      </c>
      <c r="L47038" s="1" t="s">
        <v>182</v>
      </c>
      <c r="M47038" s="1">
        <v>3</v>
      </c>
      <c r="N47038" s="1">
        <v>3.93</v>
      </c>
    </row>
    <row r="47039" spans="1:14" x14ac:dyDescent="0.3">
      <c r="A47039">
        <v>28</v>
      </c>
      <c r="B47039" s="1" t="s">
        <v>2127</v>
      </c>
      <c r="C47039" s="1" t="s">
        <v>111</v>
      </c>
      <c r="D47039" s="1" t="s">
        <v>254</v>
      </c>
      <c r="E47039" s="1" t="s">
        <v>1155</v>
      </c>
      <c r="F47039" s="1" t="s">
        <v>1216</v>
      </c>
      <c r="G47039">
        <v>3</v>
      </c>
      <c r="H47039">
        <v>42</v>
      </c>
      <c r="I47039" s="1" t="s">
        <v>101</v>
      </c>
      <c r="J47039" s="1" t="s">
        <v>1197</v>
      </c>
      <c r="K47039" s="1" t="s">
        <v>1317</v>
      </c>
      <c r="L47039" s="1" t="s">
        <v>182</v>
      </c>
      <c r="M47039" s="1">
        <v>1</v>
      </c>
      <c r="N47039" s="1">
        <v>3.54</v>
      </c>
    </row>
    <row r="47040" spans="1:14" x14ac:dyDescent="0.3">
      <c r="A47040">
        <v>28</v>
      </c>
      <c r="B47040" s="1" t="s">
        <v>2128</v>
      </c>
      <c r="C47040" s="1" t="s">
        <v>115</v>
      </c>
      <c r="D47040" s="1" t="s">
        <v>254</v>
      </c>
      <c r="E47040" s="1" t="s">
        <v>1155</v>
      </c>
      <c r="F47040" s="1" t="s">
        <v>1216</v>
      </c>
      <c r="G47040">
        <v>3</v>
      </c>
      <c r="H47040">
        <v>80</v>
      </c>
      <c r="I47040" s="1" t="s">
        <v>105</v>
      </c>
      <c r="J47040" s="1" t="s">
        <v>1197</v>
      </c>
      <c r="K47040" s="1" t="s">
        <v>1317</v>
      </c>
      <c r="L47040" s="1" t="s">
        <v>182</v>
      </c>
      <c r="M47040" s="1">
        <v>5</v>
      </c>
      <c r="N47040" s="1">
        <v>3.67</v>
      </c>
    </row>
    <row r="47041" spans="1:14" x14ac:dyDescent="0.3">
      <c r="A47041">
        <v>28</v>
      </c>
      <c r="B47041" s="1" t="s">
        <v>2129</v>
      </c>
      <c r="C47041" s="1" t="s">
        <v>115</v>
      </c>
      <c r="D47041" s="1" t="s">
        <v>254</v>
      </c>
      <c r="E47041" s="1" t="s">
        <v>1155</v>
      </c>
      <c r="F47041" s="1" t="s">
        <v>1216</v>
      </c>
      <c r="G47041">
        <v>3</v>
      </c>
      <c r="H47041">
        <v>87</v>
      </c>
      <c r="I47041" s="1" t="s">
        <v>105</v>
      </c>
      <c r="J47041" s="1" t="s">
        <v>1197</v>
      </c>
      <c r="K47041" s="1" t="s">
        <v>1317</v>
      </c>
      <c r="L47041" s="1" t="s">
        <v>182</v>
      </c>
      <c r="M47041" s="1">
        <v>5</v>
      </c>
      <c r="N47041" s="1">
        <v>3.97</v>
      </c>
    </row>
    <row r="47042" spans="1:14" x14ac:dyDescent="0.3">
      <c r="A47042">
        <v>28</v>
      </c>
      <c r="B47042" s="1" t="s">
        <v>2130</v>
      </c>
      <c r="C47042" s="1" t="s">
        <v>111</v>
      </c>
      <c r="D47042" s="1" t="s">
        <v>254</v>
      </c>
      <c r="E47042" s="1" t="s">
        <v>1155</v>
      </c>
      <c r="F47042" s="1" t="s">
        <v>1216</v>
      </c>
      <c r="G47042">
        <v>3</v>
      </c>
      <c r="H47042">
        <v>47</v>
      </c>
      <c r="I47042" s="1" t="s">
        <v>102</v>
      </c>
      <c r="J47042" s="1" t="s">
        <v>1197</v>
      </c>
      <c r="K47042" s="1" t="s">
        <v>1317</v>
      </c>
      <c r="L47042" s="1" t="s">
        <v>182</v>
      </c>
      <c r="M47042" s="1">
        <v>2</v>
      </c>
      <c r="N47042" s="1">
        <v>3.13</v>
      </c>
    </row>
    <row r="47043" spans="1:14" x14ac:dyDescent="0.3">
      <c r="A47043">
        <v>28</v>
      </c>
      <c r="B47043" s="1" t="s">
        <v>2131</v>
      </c>
      <c r="C47043" s="1" t="s">
        <v>111</v>
      </c>
      <c r="D47043" s="1" t="s">
        <v>254</v>
      </c>
      <c r="E47043" s="1" t="s">
        <v>1155</v>
      </c>
      <c r="F47043" s="1" t="s">
        <v>1216</v>
      </c>
      <c r="G47043">
        <v>3</v>
      </c>
      <c r="H47043">
        <v>78</v>
      </c>
      <c r="I47043" s="1" t="s">
        <v>105</v>
      </c>
      <c r="J47043" s="1" t="s">
        <v>1197</v>
      </c>
      <c r="K47043" s="1" t="s">
        <v>1317</v>
      </c>
      <c r="L47043" s="1" t="s">
        <v>182</v>
      </c>
      <c r="M47043" s="1">
        <v>5</v>
      </c>
      <c r="N47043" s="1">
        <v>3.31</v>
      </c>
    </row>
    <row r="47044" spans="1:14" x14ac:dyDescent="0.3">
      <c r="A47044">
        <v>28</v>
      </c>
      <c r="B47044" s="1" t="s">
        <v>2132</v>
      </c>
      <c r="C47044" s="1" t="s">
        <v>111</v>
      </c>
      <c r="D47044" s="1" t="s">
        <v>254</v>
      </c>
      <c r="E47044" s="1" t="s">
        <v>1155</v>
      </c>
      <c r="F47044" s="1" t="s">
        <v>1216</v>
      </c>
      <c r="G47044">
        <v>3</v>
      </c>
      <c r="H47044">
        <v>78</v>
      </c>
      <c r="I47044" s="1" t="s">
        <v>105</v>
      </c>
      <c r="J47044" s="1" t="s">
        <v>1197</v>
      </c>
      <c r="K47044" s="1" t="s">
        <v>1317</v>
      </c>
      <c r="L47044" s="1" t="s">
        <v>182</v>
      </c>
      <c r="M47044" s="1">
        <v>5</v>
      </c>
      <c r="N47044" s="1">
        <v>3.6</v>
      </c>
    </row>
    <row r="47045" spans="1:14" x14ac:dyDescent="0.3">
      <c r="A47045">
        <v>28</v>
      </c>
      <c r="B47045" s="1" t="s">
        <v>2133</v>
      </c>
      <c r="C47045" s="1" t="s">
        <v>111</v>
      </c>
      <c r="D47045" s="1" t="s">
        <v>254</v>
      </c>
      <c r="E47045" s="1" t="s">
        <v>1155</v>
      </c>
      <c r="F47045" s="1" t="s">
        <v>1216</v>
      </c>
      <c r="G47045">
        <v>3</v>
      </c>
      <c r="H47045">
        <v>91</v>
      </c>
      <c r="I47045" s="1" t="s">
        <v>105</v>
      </c>
      <c r="J47045" s="1" t="s">
        <v>1197</v>
      </c>
      <c r="K47045" s="1" t="s">
        <v>1317</v>
      </c>
      <c r="L47045" s="1" t="s">
        <v>182</v>
      </c>
      <c r="M47045" s="1">
        <v>5</v>
      </c>
      <c r="N47045" s="1">
        <v>3.52</v>
      </c>
    </row>
    <row r="47046" spans="1:14" x14ac:dyDescent="0.3">
      <c r="A47046">
        <v>28</v>
      </c>
      <c r="B47046" s="1" t="s">
        <v>2134</v>
      </c>
      <c r="C47046" s="1" t="s">
        <v>111</v>
      </c>
      <c r="D47046" s="1" t="s">
        <v>254</v>
      </c>
      <c r="E47046" s="1" t="s">
        <v>1155</v>
      </c>
      <c r="F47046" s="1" t="s">
        <v>1216</v>
      </c>
      <c r="G47046">
        <v>3</v>
      </c>
      <c r="H47046">
        <v>81</v>
      </c>
      <c r="I47046" s="1" t="s">
        <v>105</v>
      </c>
      <c r="J47046" s="1" t="s">
        <v>1197</v>
      </c>
      <c r="K47046" s="1" t="s">
        <v>1317</v>
      </c>
      <c r="L47046" s="1" t="s">
        <v>182</v>
      </c>
      <c r="M47046" s="1">
        <v>5</v>
      </c>
      <c r="N47046" s="1">
        <v>3.44</v>
      </c>
    </row>
    <row r="47047" spans="1:14" x14ac:dyDescent="0.3">
      <c r="A47047">
        <v>28</v>
      </c>
      <c r="B47047" s="1" t="s">
        <v>2135</v>
      </c>
      <c r="C47047" s="1" t="s">
        <v>111</v>
      </c>
      <c r="D47047" s="1" t="s">
        <v>254</v>
      </c>
      <c r="E47047" s="1" t="s">
        <v>1155</v>
      </c>
      <c r="F47047" s="1" t="s">
        <v>1216</v>
      </c>
      <c r="G47047">
        <v>3</v>
      </c>
      <c r="H47047">
        <v>94</v>
      </c>
      <c r="I47047" s="1" t="s">
        <v>105</v>
      </c>
      <c r="J47047" s="1" t="s">
        <v>1197</v>
      </c>
      <c r="K47047" s="1" t="s">
        <v>1317</v>
      </c>
      <c r="L47047" s="1" t="s">
        <v>182</v>
      </c>
      <c r="M47047" s="1">
        <v>5</v>
      </c>
      <c r="N47047" s="1">
        <v>3.4</v>
      </c>
    </row>
    <row r="47048" spans="1:14" x14ac:dyDescent="0.3">
      <c r="A47048">
        <v>28</v>
      </c>
      <c r="B47048" s="1" t="s">
        <v>2136</v>
      </c>
      <c r="C47048" s="1" t="s">
        <v>115</v>
      </c>
      <c r="D47048" s="1" t="s">
        <v>254</v>
      </c>
      <c r="E47048" s="1" t="s">
        <v>1155</v>
      </c>
      <c r="F47048" s="1" t="s">
        <v>1216</v>
      </c>
      <c r="G47048">
        <v>3</v>
      </c>
      <c r="H47048">
        <v>47</v>
      </c>
      <c r="I47048" s="1" t="s">
        <v>102</v>
      </c>
      <c r="J47048" s="1" t="s">
        <v>1197</v>
      </c>
      <c r="K47048" s="1" t="s">
        <v>1317</v>
      </c>
      <c r="L47048" s="1" t="s">
        <v>182</v>
      </c>
      <c r="M47048" s="1">
        <v>2</v>
      </c>
      <c r="N47048" s="1">
        <v>3.16</v>
      </c>
    </row>
    <row r="47049" spans="1:14" x14ac:dyDescent="0.3">
      <c r="A47049">
        <v>28</v>
      </c>
      <c r="B47049" s="1" t="s">
        <v>2137</v>
      </c>
      <c r="C47049" s="1" t="s">
        <v>111</v>
      </c>
      <c r="D47049" s="1" t="s">
        <v>254</v>
      </c>
      <c r="E47049" s="1" t="s">
        <v>1155</v>
      </c>
      <c r="F47049" s="1" t="s">
        <v>1216</v>
      </c>
      <c r="G47049">
        <v>3</v>
      </c>
      <c r="H47049">
        <v>53</v>
      </c>
      <c r="I47049" s="1" t="s">
        <v>103</v>
      </c>
      <c r="J47049" s="1" t="s">
        <v>1197</v>
      </c>
      <c r="K47049" s="1" t="s">
        <v>1317</v>
      </c>
      <c r="L47049" s="1" t="s">
        <v>182</v>
      </c>
      <c r="M47049" s="1">
        <v>3</v>
      </c>
      <c r="N47049" s="1">
        <v>3.32</v>
      </c>
    </row>
    <row r="47050" spans="1:14" x14ac:dyDescent="0.3">
      <c r="A47050">
        <v>28</v>
      </c>
      <c r="B47050" s="1" t="s">
        <v>2138</v>
      </c>
      <c r="C47050" s="1" t="s">
        <v>111</v>
      </c>
      <c r="D47050" s="1" t="s">
        <v>254</v>
      </c>
      <c r="E47050" s="1" t="s">
        <v>1155</v>
      </c>
      <c r="F47050" s="1" t="s">
        <v>1216</v>
      </c>
      <c r="G47050">
        <v>3</v>
      </c>
      <c r="H47050">
        <v>74</v>
      </c>
      <c r="I47050" s="1" t="s">
        <v>105</v>
      </c>
      <c r="J47050" s="1" t="s">
        <v>1197</v>
      </c>
      <c r="K47050" s="1" t="s">
        <v>1317</v>
      </c>
      <c r="L47050" s="1" t="s">
        <v>182</v>
      </c>
      <c r="M47050" s="1">
        <v>5</v>
      </c>
      <c r="N47050" s="1">
        <v>3.58</v>
      </c>
    </row>
    <row r="47051" spans="1:14" x14ac:dyDescent="0.3">
      <c r="A47051">
        <v>28</v>
      </c>
      <c r="B47051" s="1" t="s">
        <v>2139</v>
      </c>
      <c r="C47051" s="1" t="s">
        <v>115</v>
      </c>
      <c r="D47051" s="1" t="s">
        <v>254</v>
      </c>
      <c r="E47051" s="1" t="s">
        <v>1155</v>
      </c>
      <c r="F47051" s="1" t="s">
        <v>1216</v>
      </c>
      <c r="G47051">
        <v>3</v>
      </c>
      <c r="H47051">
        <v>85</v>
      </c>
      <c r="I47051" s="1" t="s">
        <v>105</v>
      </c>
      <c r="J47051" s="1" t="s">
        <v>1197</v>
      </c>
      <c r="K47051" s="1" t="s">
        <v>1317</v>
      </c>
      <c r="L47051" s="1" t="s">
        <v>182</v>
      </c>
      <c r="M47051" s="1">
        <v>5</v>
      </c>
      <c r="N47051" s="1">
        <v>3.4</v>
      </c>
    </row>
    <row r="47052" spans="1:14" x14ac:dyDescent="0.3">
      <c r="A47052">
        <v>28</v>
      </c>
      <c r="B47052" s="1" t="s">
        <v>2140</v>
      </c>
      <c r="C47052" s="1" t="s">
        <v>115</v>
      </c>
      <c r="D47052" s="1" t="s">
        <v>254</v>
      </c>
      <c r="E47052" s="1" t="s">
        <v>1155</v>
      </c>
      <c r="F47052" s="1" t="s">
        <v>1216</v>
      </c>
      <c r="G47052">
        <v>3</v>
      </c>
      <c r="H47052">
        <v>41</v>
      </c>
      <c r="I47052" s="1" t="s">
        <v>101</v>
      </c>
      <c r="J47052" s="1" t="s">
        <v>1197</v>
      </c>
      <c r="K47052" s="1" t="s">
        <v>1317</v>
      </c>
      <c r="L47052" s="1" t="s">
        <v>182</v>
      </c>
      <c r="M47052" s="1">
        <v>1</v>
      </c>
      <c r="N47052" s="1">
        <v>3.4</v>
      </c>
    </row>
    <row r="47053" spans="1:14" x14ac:dyDescent="0.3">
      <c r="A47053">
        <v>28</v>
      </c>
      <c r="B47053" s="1" t="s">
        <v>2141</v>
      </c>
      <c r="C47053" s="1" t="s">
        <v>111</v>
      </c>
      <c r="D47053" s="1" t="s">
        <v>254</v>
      </c>
      <c r="E47053" s="1" t="s">
        <v>1155</v>
      </c>
      <c r="F47053" s="1" t="s">
        <v>1216</v>
      </c>
      <c r="G47053">
        <v>3</v>
      </c>
      <c r="H47053">
        <v>52</v>
      </c>
      <c r="I47053" s="1" t="s">
        <v>103</v>
      </c>
      <c r="J47053" s="1" t="s">
        <v>1197</v>
      </c>
      <c r="K47053" s="1" t="s">
        <v>1317</v>
      </c>
      <c r="L47053" s="1" t="s">
        <v>182</v>
      </c>
      <c r="M47053" s="1">
        <v>3</v>
      </c>
      <c r="N47053" s="1">
        <v>3.31</v>
      </c>
    </row>
    <row r="47054" spans="1:14" x14ac:dyDescent="0.3">
      <c r="A47054">
        <v>28</v>
      </c>
      <c r="B47054" s="1" t="s">
        <v>2142</v>
      </c>
      <c r="C47054" s="1" t="s">
        <v>115</v>
      </c>
      <c r="D47054" s="1" t="s">
        <v>254</v>
      </c>
      <c r="E47054" s="1" t="s">
        <v>1155</v>
      </c>
      <c r="F47054" s="1" t="s">
        <v>1216</v>
      </c>
      <c r="G47054">
        <v>3</v>
      </c>
      <c r="H47054">
        <v>51</v>
      </c>
      <c r="I47054" s="1" t="s">
        <v>103</v>
      </c>
      <c r="J47054" s="1" t="s">
        <v>1197</v>
      </c>
      <c r="K47054" s="1" t="s">
        <v>1317</v>
      </c>
      <c r="L47054" s="1" t="s">
        <v>182</v>
      </c>
      <c r="M47054" s="1">
        <v>3</v>
      </c>
      <c r="N47054" s="1">
        <v>3.24</v>
      </c>
    </row>
    <row r="47055" spans="1:14" x14ac:dyDescent="0.3">
      <c r="A47055">
        <v>28</v>
      </c>
      <c r="B47055" s="1" t="s">
        <v>2143</v>
      </c>
      <c r="C47055" s="1" t="s">
        <v>115</v>
      </c>
      <c r="D47055" s="1" t="s">
        <v>254</v>
      </c>
      <c r="E47055" s="1" t="s">
        <v>1155</v>
      </c>
      <c r="F47055" s="1" t="s">
        <v>1216</v>
      </c>
      <c r="G47055">
        <v>3</v>
      </c>
      <c r="H47055">
        <v>84</v>
      </c>
      <c r="I47055" s="1" t="s">
        <v>105</v>
      </c>
      <c r="J47055" s="1" t="s">
        <v>1197</v>
      </c>
      <c r="K47055" s="1" t="s">
        <v>1317</v>
      </c>
      <c r="L47055" s="1" t="s">
        <v>182</v>
      </c>
      <c r="M47055" s="1">
        <v>5</v>
      </c>
      <c r="N47055" s="1">
        <v>3.66</v>
      </c>
    </row>
    <row r="47056" spans="1:14" x14ac:dyDescent="0.3">
      <c r="A47056">
        <v>28</v>
      </c>
      <c r="B47056" s="1" t="s">
        <v>2144</v>
      </c>
      <c r="C47056" s="1" t="s">
        <v>115</v>
      </c>
      <c r="D47056" s="1" t="s">
        <v>254</v>
      </c>
      <c r="E47056" s="1" t="s">
        <v>1155</v>
      </c>
      <c r="F47056" s="1" t="s">
        <v>1216</v>
      </c>
      <c r="G47056">
        <v>3</v>
      </c>
      <c r="H47056">
        <v>65</v>
      </c>
      <c r="I47056" s="1" t="s">
        <v>104</v>
      </c>
      <c r="J47056" s="1" t="s">
        <v>1197</v>
      </c>
      <c r="K47056" s="1" t="s">
        <v>1317</v>
      </c>
      <c r="L47056" s="1" t="s">
        <v>182</v>
      </c>
      <c r="M47056" s="1">
        <v>4</v>
      </c>
      <c r="N47056" s="1">
        <v>3.23</v>
      </c>
    </row>
    <row r="47057" spans="1:14" x14ac:dyDescent="0.3">
      <c r="A47057">
        <v>28</v>
      </c>
      <c r="B47057" s="1" t="s">
        <v>2145</v>
      </c>
      <c r="C47057" s="1" t="s">
        <v>111</v>
      </c>
      <c r="D47057" s="1" t="s">
        <v>254</v>
      </c>
      <c r="E47057" s="1" t="s">
        <v>1155</v>
      </c>
      <c r="F47057" s="1" t="s">
        <v>1216</v>
      </c>
      <c r="G47057">
        <v>3</v>
      </c>
      <c r="H47057">
        <v>42</v>
      </c>
      <c r="I47057" s="1" t="s">
        <v>101</v>
      </c>
      <c r="J47057" s="1" t="s">
        <v>1197</v>
      </c>
      <c r="K47057" s="1" t="s">
        <v>1317</v>
      </c>
      <c r="L47057" s="1" t="s">
        <v>182</v>
      </c>
      <c r="M47057" s="1">
        <v>1</v>
      </c>
      <c r="N47057" s="1">
        <v>3.02</v>
      </c>
    </row>
    <row r="47058" spans="1:14" x14ac:dyDescent="0.3">
      <c r="A47058">
        <v>28</v>
      </c>
      <c r="B47058" s="1" t="s">
        <v>2146</v>
      </c>
      <c r="C47058" s="1" t="s">
        <v>111</v>
      </c>
      <c r="D47058" s="1" t="s">
        <v>254</v>
      </c>
      <c r="E47058" s="1" t="s">
        <v>1155</v>
      </c>
      <c r="F47058" s="1" t="s">
        <v>1216</v>
      </c>
      <c r="G47058">
        <v>3</v>
      </c>
      <c r="H47058">
        <v>84</v>
      </c>
      <c r="I47058" s="1" t="s">
        <v>105</v>
      </c>
      <c r="J47058" s="1" t="s">
        <v>1197</v>
      </c>
      <c r="K47058" s="1" t="s">
        <v>1317</v>
      </c>
      <c r="L47058" s="1" t="s">
        <v>182</v>
      </c>
      <c r="M47058" s="1">
        <v>5</v>
      </c>
      <c r="N47058" s="1">
        <v>3.3</v>
      </c>
    </row>
    <row r="47059" spans="1:14" x14ac:dyDescent="0.3">
      <c r="A47059">
        <v>28</v>
      </c>
      <c r="B47059" s="1" t="s">
        <v>2147</v>
      </c>
      <c r="C47059" s="1" t="s">
        <v>115</v>
      </c>
      <c r="D47059" s="1" t="s">
        <v>254</v>
      </c>
      <c r="E47059" s="1" t="s">
        <v>1155</v>
      </c>
      <c r="F47059" s="1" t="s">
        <v>1216</v>
      </c>
      <c r="G47059">
        <v>3</v>
      </c>
      <c r="H47059">
        <v>93</v>
      </c>
      <c r="I47059" s="1" t="s">
        <v>105</v>
      </c>
      <c r="J47059" s="1" t="s">
        <v>1197</v>
      </c>
      <c r="K47059" s="1" t="s">
        <v>1317</v>
      </c>
      <c r="L47059" s="1" t="s">
        <v>182</v>
      </c>
      <c r="M47059" s="1">
        <v>5</v>
      </c>
      <c r="N47059" s="1">
        <v>3.37</v>
      </c>
    </row>
    <row r="47060" spans="1:14" x14ac:dyDescent="0.3">
      <c r="A47060">
        <v>28</v>
      </c>
      <c r="B47060" s="1" t="s">
        <v>2148</v>
      </c>
      <c r="C47060" s="1" t="s">
        <v>111</v>
      </c>
      <c r="D47060" s="1" t="s">
        <v>254</v>
      </c>
      <c r="E47060" s="1" t="s">
        <v>1155</v>
      </c>
      <c r="F47060" s="1" t="s">
        <v>1216</v>
      </c>
      <c r="G47060">
        <v>3</v>
      </c>
      <c r="H47060">
        <v>66</v>
      </c>
      <c r="I47060" s="1" t="s">
        <v>104</v>
      </c>
      <c r="J47060" s="1" t="s">
        <v>1197</v>
      </c>
      <c r="K47060" s="1" t="s">
        <v>1317</v>
      </c>
      <c r="L47060" s="1" t="s">
        <v>182</v>
      </c>
      <c r="M47060" s="1">
        <v>4</v>
      </c>
      <c r="N47060" s="1">
        <v>3.03</v>
      </c>
    </row>
    <row r="47061" spans="1:14" x14ac:dyDescent="0.3">
      <c r="A47061">
        <v>28</v>
      </c>
      <c r="B47061" s="1" t="s">
        <v>2149</v>
      </c>
      <c r="C47061" s="1" t="s">
        <v>115</v>
      </c>
      <c r="D47061" s="1" t="s">
        <v>254</v>
      </c>
      <c r="E47061" s="1" t="s">
        <v>1155</v>
      </c>
      <c r="F47061" s="1" t="s">
        <v>1216</v>
      </c>
      <c r="G47061">
        <v>3</v>
      </c>
      <c r="H47061">
        <v>55</v>
      </c>
      <c r="I47061" s="1" t="s">
        <v>103</v>
      </c>
      <c r="J47061" s="1" t="s">
        <v>1197</v>
      </c>
      <c r="K47061" s="1" t="s">
        <v>1317</v>
      </c>
      <c r="L47061" s="1" t="s">
        <v>182</v>
      </c>
      <c r="M47061" s="1">
        <v>3</v>
      </c>
      <c r="N47061" s="1">
        <v>3.12</v>
      </c>
    </row>
    <row r="47062" spans="1:14" x14ac:dyDescent="0.3">
      <c r="A47062">
        <v>28</v>
      </c>
      <c r="B47062" s="1" t="s">
        <v>2150</v>
      </c>
      <c r="C47062" s="1" t="s">
        <v>115</v>
      </c>
      <c r="D47062" s="1" t="s">
        <v>254</v>
      </c>
      <c r="E47062" s="1" t="s">
        <v>1155</v>
      </c>
      <c r="F47062" s="1" t="s">
        <v>1216</v>
      </c>
      <c r="G47062">
        <v>3</v>
      </c>
      <c r="H47062">
        <v>97</v>
      </c>
      <c r="I47062" s="1" t="s">
        <v>105</v>
      </c>
      <c r="J47062" s="1" t="s">
        <v>1197</v>
      </c>
      <c r="K47062" s="1" t="s">
        <v>1317</v>
      </c>
      <c r="L47062" s="1" t="s">
        <v>182</v>
      </c>
      <c r="M47062" s="1">
        <v>5</v>
      </c>
      <c r="N47062" s="1">
        <v>3.16</v>
      </c>
    </row>
    <row r="47063" spans="1:14" x14ac:dyDescent="0.3">
      <c r="A47063">
        <v>28</v>
      </c>
      <c r="B47063" s="1" t="s">
        <v>2151</v>
      </c>
      <c r="C47063" s="1" t="s">
        <v>115</v>
      </c>
      <c r="D47063" s="1" t="s">
        <v>254</v>
      </c>
      <c r="E47063" s="1" t="s">
        <v>1155</v>
      </c>
      <c r="F47063" s="1" t="s">
        <v>1216</v>
      </c>
      <c r="G47063">
        <v>3</v>
      </c>
      <c r="H47063">
        <v>53</v>
      </c>
      <c r="I47063" s="1" t="s">
        <v>103</v>
      </c>
      <c r="J47063" s="1" t="s">
        <v>1197</v>
      </c>
      <c r="K47063" s="1" t="s">
        <v>1317</v>
      </c>
      <c r="L47063" s="1" t="s">
        <v>182</v>
      </c>
      <c r="M47063" s="1">
        <v>3</v>
      </c>
      <c r="N47063" s="1">
        <v>3.07</v>
      </c>
    </row>
    <row r="47064" spans="1:14" x14ac:dyDescent="0.3">
      <c r="A47064">
        <v>28</v>
      </c>
      <c r="B47064" s="1" t="s">
        <v>2152</v>
      </c>
      <c r="C47064" s="1" t="s">
        <v>111</v>
      </c>
      <c r="D47064" s="1" t="s">
        <v>254</v>
      </c>
      <c r="E47064" s="1" t="s">
        <v>1155</v>
      </c>
      <c r="F47064" s="1" t="s">
        <v>1216</v>
      </c>
      <c r="G47064">
        <v>3</v>
      </c>
      <c r="H47064">
        <v>43</v>
      </c>
      <c r="I47064" s="1" t="s">
        <v>101</v>
      </c>
      <c r="J47064" s="1" t="s">
        <v>1197</v>
      </c>
      <c r="K47064" s="1" t="s">
        <v>1317</v>
      </c>
      <c r="L47064" s="1" t="s">
        <v>182</v>
      </c>
      <c r="M47064" s="1">
        <v>1</v>
      </c>
      <c r="N47064" s="1">
        <v>3.39</v>
      </c>
    </row>
    <row r="47065" spans="1:14" x14ac:dyDescent="0.3">
      <c r="A47065">
        <v>28</v>
      </c>
      <c r="B47065" s="1" t="s">
        <v>2153</v>
      </c>
      <c r="C47065" s="1" t="s">
        <v>115</v>
      </c>
      <c r="D47065" s="1" t="s">
        <v>254</v>
      </c>
      <c r="E47065" s="1" t="s">
        <v>1155</v>
      </c>
      <c r="F47065" s="1" t="s">
        <v>1216</v>
      </c>
      <c r="G47065">
        <v>3</v>
      </c>
      <c r="H47065">
        <v>69</v>
      </c>
      <c r="I47065" s="1" t="s">
        <v>104</v>
      </c>
      <c r="J47065" s="1" t="s">
        <v>1197</v>
      </c>
      <c r="K47065" s="1" t="s">
        <v>1317</v>
      </c>
      <c r="L47065" s="1" t="s">
        <v>182</v>
      </c>
      <c r="M47065" s="1">
        <v>4</v>
      </c>
      <c r="N47065" s="1">
        <v>3.26</v>
      </c>
    </row>
    <row r="47066" spans="1:14" x14ac:dyDescent="0.3">
      <c r="A47066">
        <v>28</v>
      </c>
      <c r="B47066" s="1" t="s">
        <v>2154</v>
      </c>
      <c r="C47066" s="1" t="s">
        <v>111</v>
      </c>
      <c r="D47066" s="1" t="s">
        <v>254</v>
      </c>
      <c r="E47066" s="1" t="s">
        <v>1155</v>
      </c>
      <c r="F47066" s="1" t="s">
        <v>1216</v>
      </c>
      <c r="G47066">
        <v>3</v>
      </c>
      <c r="H47066">
        <v>63</v>
      </c>
      <c r="I47066" s="1" t="s">
        <v>104</v>
      </c>
      <c r="J47066" s="1" t="s">
        <v>1197</v>
      </c>
      <c r="K47066" s="1" t="s">
        <v>1317</v>
      </c>
      <c r="L47066" s="1" t="s">
        <v>182</v>
      </c>
      <c r="M47066" s="1">
        <v>4</v>
      </c>
      <c r="N47066" s="1">
        <v>3.46</v>
      </c>
    </row>
    <row r="47067" spans="1:14" x14ac:dyDescent="0.3">
      <c r="A47067">
        <v>28</v>
      </c>
      <c r="B47067" s="1" t="s">
        <v>2155</v>
      </c>
      <c r="C47067" s="1" t="s">
        <v>111</v>
      </c>
      <c r="D47067" s="1" t="s">
        <v>254</v>
      </c>
      <c r="E47067" s="1" t="s">
        <v>1155</v>
      </c>
      <c r="F47067" s="1" t="s">
        <v>1216</v>
      </c>
      <c r="G47067">
        <v>3</v>
      </c>
      <c r="H47067">
        <v>90</v>
      </c>
      <c r="I47067" s="1" t="s">
        <v>105</v>
      </c>
      <c r="J47067" s="1" t="s">
        <v>1197</v>
      </c>
      <c r="K47067" s="1" t="s">
        <v>1317</v>
      </c>
      <c r="L47067" s="1" t="s">
        <v>182</v>
      </c>
      <c r="M47067" s="1">
        <v>5</v>
      </c>
      <c r="N47067" s="1">
        <v>3.47</v>
      </c>
    </row>
    <row r="47068" spans="1:14" x14ac:dyDescent="0.3">
      <c r="A47068">
        <v>28</v>
      </c>
      <c r="B47068" s="1" t="s">
        <v>2156</v>
      </c>
      <c r="C47068" s="1" t="s">
        <v>111</v>
      </c>
      <c r="D47068" s="1" t="s">
        <v>254</v>
      </c>
      <c r="E47068" s="1" t="s">
        <v>1155</v>
      </c>
      <c r="F47068" s="1" t="s">
        <v>1216</v>
      </c>
      <c r="G47068">
        <v>3</v>
      </c>
      <c r="H47068">
        <v>53</v>
      </c>
      <c r="I47068" s="1" t="s">
        <v>103</v>
      </c>
      <c r="J47068" s="1" t="s">
        <v>1197</v>
      </c>
      <c r="K47068" s="1" t="s">
        <v>1317</v>
      </c>
      <c r="L47068" s="1" t="s">
        <v>182</v>
      </c>
      <c r="M47068" s="1">
        <v>3</v>
      </c>
      <c r="N47068" s="1">
        <v>3.03</v>
      </c>
    </row>
    <row r="47069" spans="1:14" x14ac:dyDescent="0.3">
      <c r="A47069">
        <v>28</v>
      </c>
      <c r="B47069" s="1" t="s">
        <v>2157</v>
      </c>
      <c r="C47069" s="1" t="s">
        <v>111</v>
      </c>
      <c r="D47069" s="1" t="s">
        <v>254</v>
      </c>
      <c r="E47069" s="1" t="s">
        <v>1155</v>
      </c>
      <c r="F47069" s="1" t="s">
        <v>1216</v>
      </c>
      <c r="G47069">
        <v>3</v>
      </c>
      <c r="H47069">
        <v>61</v>
      </c>
      <c r="I47069" s="1" t="s">
        <v>104</v>
      </c>
      <c r="J47069" s="1" t="s">
        <v>1197</v>
      </c>
      <c r="K47069" s="1" t="s">
        <v>1317</v>
      </c>
      <c r="L47069" s="1" t="s">
        <v>182</v>
      </c>
      <c r="M47069" s="1">
        <v>4</v>
      </c>
      <c r="N47069" s="1">
        <v>3.4</v>
      </c>
    </row>
    <row r="47070" spans="1:14" x14ac:dyDescent="0.3">
      <c r="A47070">
        <v>28</v>
      </c>
      <c r="B47070" s="1" t="s">
        <v>2158</v>
      </c>
      <c r="C47070" s="1" t="s">
        <v>111</v>
      </c>
      <c r="D47070" s="1" t="s">
        <v>254</v>
      </c>
      <c r="E47070" s="1" t="s">
        <v>1155</v>
      </c>
      <c r="F47070" s="1" t="s">
        <v>1216</v>
      </c>
      <c r="G47070">
        <v>3</v>
      </c>
      <c r="H47070">
        <v>62</v>
      </c>
      <c r="I47070" s="1" t="s">
        <v>104</v>
      </c>
      <c r="J47070" s="1" t="s">
        <v>1197</v>
      </c>
      <c r="K47070" s="1" t="s">
        <v>1317</v>
      </c>
      <c r="L47070" s="1" t="s">
        <v>182</v>
      </c>
      <c r="M47070" s="1">
        <v>4</v>
      </c>
      <c r="N47070" s="1">
        <v>3.67</v>
      </c>
    </row>
    <row r="47071" spans="1:14" x14ac:dyDescent="0.3">
      <c r="A47071">
        <v>28</v>
      </c>
      <c r="B47071" s="1" t="s">
        <v>2159</v>
      </c>
      <c r="C47071" s="1" t="s">
        <v>111</v>
      </c>
      <c r="D47071" s="1" t="s">
        <v>254</v>
      </c>
      <c r="E47071" s="1" t="s">
        <v>1155</v>
      </c>
      <c r="F47071" s="1" t="s">
        <v>1216</v>
      </c>
      <c r="G47071">
        <v>3</v>
      </c>
      <c r="H47071">
        <v>55</v>
      </c>
      <c r="I47071" s="1" t="s">
        <v>103</v>
      </c>
      <c r="J47071" s="1" t="s">
        <v>1197</v>
      </c>
      <c r="K47071" s="1" t="s">
        <v>1317</v>
      </c>
      <c r="L47071" s="1" t="s">
        <v>182</v>
      </c>
      <c r="M47071" s="1">
        <v>3</v>
      </c>
      <c r="N47071" s="1">
        <v>3.45</v>
      </c>
    </row>
    <row r="47072" spans="1:14" x14ac:dyDescent="0.3">
      <c r="A47072">
        <v>28</v>
      </c>
      <c r="B47072" s="1" t="s">
        <v>2160</v>
      </c>
      <c r="C47072" s="1" t="s">
        <v>111</v>
      </c>
      <c r="D47072" s="1" t="s">
        <v>254</v>
      </c>
      <c r="E47072" s="1" t="s">
        <v>1155</v>
      </c>
      <c r="F47072" s="1" t="s">
        <v>1216</v>
      </c>
      <c r="G47072">
        <v>3</v>
      </c>
      <c r="H47072">
        <v>61</v>
      </c>
      <c r="I47072" s="1" t="s">
        <v>104</v>
      </c>
      <c r="J47072" s="1" t="s">
        <v>1197</v>
      </c>
      <c r="K47072" s="1" t="s">
        <v>1317</v>
      </c>
      <c r="L47072" s="1" t="s">
        <v>182</v>
      </c>
      <c r="M47072" s="1">
        <v>4</v>
      </c>
      <c r="N47072" s="1">
        <v>3.42</v>
      </c>
    </row>
    <row r="47073" spans="1:14" x14ac:dyDescent="0.3">
      <c r="A47073">
        <v>28</v>
      </c>
      <c r="B47073" s="1" t="s">
        <v>2161</v>
      </c>
      <c r="C47073" s="1" t="s">
        <v>115</v>
      </c>
      <c r="D47073" s="1" t="s">
        <v>254</v>
      </c>
      <c r="E47073" s="1" t="s">
        <v>1155</v>
      </c>
      <c r="F47073" s="1" t="s">
        <v>1216</v>
      </c>
      <c r="G47073">
        <v>3</v>
      </c>
      <c r="H47073">
        <v>36</v>
      </c>
      <c r="I47073" s="1" t="s">
        <v>100</v>
      </c>
      <c r="J47073" s="1" t="s">
        <v>1197</v>
      </c>
      <c r="K47073" s="1" t="s">
        <v>1317</v>
      </c>
      <c r="L47073" s="1" t="s">
        <v>182</v>
      </c>
      <c r="M47073" s="1">
        <v>0</v>
      </c>
      <c r="N47073" s="1">
        <v>3.06</v>
      </c>
    </row>
    <row r="47074" spans="1:14" x14ac:dyDescent="0.3">
      <c r="A47074">
        <v>28</v>
      </c>
      <c r="B47074" s="1" t="s">
        <v>2162</v>
      </c>
      <c r="C47074" s="1" t="s">
        <v>111</v>
      </c>
      <c r="D47074" s="1" t="s">
        <v>254</v>
      </c>
      <c r="E47074" s="1" t="s">
        <v>1155</v>
      </c>
      <c r="F47074" s="1" t="s">
        <v>1216</v>
      </c>
      <c r="G47074">
        <v>3</v>
      </c>
      <c r="H47074">
        <v>68</v>
      </c>
      <c r="I47074" s="1" t="s">
        <v>104</v>
      </c>
      <c r="J47074" s="1" t="s">
        <v>1197</v>
      </c>
      <c r="K47074" s="1" t="s">
        <v>1317</v>
      </c>
      <c r="L47074" s="1" t="s">
        <v>182</v>
      </c>
      <c r="M47074" s="1">
        <v>4</v>
      </c>
      <c r="N47074" s="1">
        <v>3.07</v>
      </c>
    </row>
    <row r="47075" spans="1:14" x14ac:dyDescent="0.3">
      <c r="A47075">
        <v>28</v>
      </c>
      <c r="B47075" s="1" t="s">
        <v>2163</v>
      </c>
      <c r="C47075" s="1" t="s">
        <v>115</v>
      </c>
      <c r="D47075" s="1" t="s">
        <v>254</v>
      </c>
      <c r="E47075" s="1" t="s">
        <v>1155</v>
      </c>
      <c r="F47075" s="1" t="s">
        <v>1216</v>
      </c>
      <c r="G47075">
        <v>3</v>
      </c>
      <c r="H47075">
        <v>68</v>
      </c>
      <c r="I47075" s="1" t="s">
        <v>104</v>
      </c>
      <c r="J47075" s="1" t="s">
        <v>1197</v>
      </c>
      <c r="K47075" s="1" t="s">
        <v>1317</v>
      </c>
      <c r="L47075" s="1" t="s">
        <v>182</v>
      </c>
      <c r="M47075" s="1">
        <v>4</v>
      </c>
      <c r="N47075" s="1">
        <v>3.57</v>
      </c>
    </row>
    <row r="47076" spans="1:14" x14ac:dyDescent="0.3">
      <c r="A47076">
        <v>28</v>
      </c>
      <c r="B47076" s="1" t="s">
        <v>2164</v>
      </c>
      <c r="C47076" s="1" t="s">
        <v>111</v>
      </c>
      <c r="D47076" s="1" t="s">
        <v>254</v>
      </c>
      <c r="E47076" s="1" t="s">
        <v>1155</v>
      </c>
      <c r="F47076" s="1" t="s">
        <v>1216</v>
      </c>
      <c r="G47076">
        <v>3</v>
      </c>
      <c r="H47076">
        <v>49</v>
      </c>
      <c r="I47076" s="1" t="s">
        <v>102</v>
      </c>
      <c r="J47076" s="1" t="s">
        <v>1197</v>
      </c>
      <c r="K47076" s="1" t="s">
        <v>1317</v>
      </c>
      <c r="L47076" s="1" t="s">
        <v>182</v>
      </c>
      <c r="M47076" s="1">
        <v>2</v>
      </c>
      <c r="N47076" s="1">
        <v>3.19</v>
      </c>
    </row>
    <row r="47077" spans="1:14" x14ac:dyDescent="0.3">
      <c r="A47077">
        <v>28</v>
      </c>
      <c r="B47077" s="1" t="s">
        <v>2165</v>
      </c>
      <c r="C47077" s="1" t="s">
        <v>111</v>
      </c>
      <c r="D47077" s="1" t="s">
        <v>254</v>
      </c>
      <c r="E47077" s="1" t="s">
        <v>1155</v>
      </c>
      <c r="F47077" s="1" t="s">
        <v>1216</v>
      </c>
      <c r="G47077">
        <v>3</v>
      </c>
      <c r="H47077">
        <v>51</v>
      </c>
      <c r="I47077" s="1" t="s">
        <v>103</v>
      </c>
      <c r="J47077" s="1" t="s">
        <v>1197</v>
      </c>
      <c r="K47077" s="1" t="s">
        <v>1317</v>
      </c>
      <c r="L47077" s="1" t="s">
        <v>182</v>
      </c>
      <c r="M47077" s="1">
        <v>3</v>
      </c>
      <c r="N47077" s="1">
        <v>3.54</v>
      </c>
    </row>
    <row r="47078" spans="1:14" x14ac:dyDescent="0.3">
      <c r="A47078">
        <v>28</v>
      </c>
      <c r="B47078" s="1" t="s">
        <v>2166</v>
      </c>
      <c r="C47078" s="1" t="s">
        <v>111</v>
      </c>
      <c r="D47078" s="1" t="s">
        <v>254</v>
      </c>
      <c r="E47078" s="1" t="s">
        <v>1155</v>
      </c>
      <c r="F47078" s="1" t="s">
        <v>1216</v>
      </c>
      <c r="G47078">
        <v>3</v>
      </c>
      <c r="H47078">
        <v>50</v>
      </c>
      <c r="I47078" s="1" t="s">
        <v>103</v>
      </c>
      <c r="J47078" s="1" t="s">
        <v>1197</v>
      </c>
      <c r="K47078" s="1" t="s">
        <v>1317</v>
      </c>
      <c r="L47078" s="1" t="s">
        <v>182</v>
      </c>
      <c r="M47078" s="1">
        <v>3</v>
      </c>
      <c r="N47078" s="1">
        <v>3.24</v>
      </c>
    </row>
    <row r="47079" spans="1:14" x14ac:dyDescent="0.3">
      <c r="A47079">
        <v>28</v>
      </c>
      <c r="B47079" s="1" t="s">
        <v>2167</v>
      </c>
      <c r="C47079" s="1" t="s">
        <v>111</v>
      </c>
      <c r="D47079" s="1" t="s">
        <v>254</v>
      </c>
      <c r="E47079" s="1" t="s">
        <v>1155</v>
      </c>
      <c r="F47079" s="1" t="s">
        <v>1216</v>
      </c>
      <c r="G47079">
        <v>3</v>
      </c>
      <c r="H47079">
        <v>47</v>
      </c>
      <c r="I47079" s="1" t="s">
        <v>102</v>
      </c>
      <c r="J47079" s="1" t="s">
        <v>1197</v>
      </c>
      <c r="K47079" s="1" t="s">
        <v>1317</v>
      </c>
      <c r="L47079" s="1" t="s">
        <v>182</v>
      </c>
      <c r="M47079" s="1">
        <v>2</v>
      </c>
      <c r="N47079" s="1">
        <v>3.45</v>
      </c>
    </row>
    <row r="47080" spans="1:14" x14ac:dyDescent="0.3">
      <c r="A47080">
        <v>28</v>
      </c>
      <c r="B47080" s="1" t="s">
        <v>2168</v>
      </c>
      <c r="C47080" s="1" t="s">
        <v>111</v>
      </c>
      <c r="D47080" s="1" t="s">
        <v>254</v>
      </c>
      <c r="E47080" s="1" t="s">
        <v>1155</v>
      </c>
      <c r="F47080" s="1" t="s">
        <v>1216</v>
      </c>
      <c r="G47080">
        <v>3</v>
      </c>
      <c r="H47080">
        <v>46</v>
      </c>
      <c r="I47080" s="1" t="s">
        <v>102</v>
      </c>
      <c r="J47080" s="1" t="s">
        <v>1197</v>
      </c>
      <c r="K47080" s="1" t="s">
        <v>1317</v>
      </c>
      <c r="L47080" s="1" t="s">
        <v>182</v>
      </c>
      <c r="M47080" s="1">
        <v>2</v>
      </c>
      <c r="N47080" s="1">
        <v>3.46</v>
      </c>
    </row>
    <row r="47081" spans="1:14" x14ac:dyDescent="0.3">
      <c r="A47081">
        <v>28</v>
      </c>
      <c r="B47081" s="1" t="s">
        <v>2169</v>
      </c>
      <c r="C47081" s="1" t="s">
        <v>115</v>
      </c>
      <c r="D47081" s="1" t="s">
        <v>254</v>
      </c>
      <c r="E47081" s="1" t="s">
        <v>1155</v>
      </c>
      <c r="F47081" s="1" t="s">
        <v>1216</v>
      </c>
      <c r="G47081">
        <v>3</v>
      </c>
      <c r="H47081">
        <v>80</v>
      </c>
      <c r="I47081" s="1" t="s">
        <v>105</v>
      </c>
      <c r="J47081" s="1" t="s">
        <v>1197</v>
      </c>
      <c r="K47081" s="1" t="s">
        <v>1317</v>
      </c>
      <c r="L47081" s="1" t="s">
        <v>182</v>
      </c>
      <c r="M47081" s="1">
        <v>5</v>
      </c>
      <c r="N47081" s="1">
        <v>3.73</v>
      </c>
    </row>
    <row r="47082" spans="1:14" x14ac:dyDescent="0.3">
      <c r="A47082">
        <v>28</v>
      </c>
      <c r="B47082" s="1" t="s">
        <v>2170</v>
      </c>
      <c r="C47082" s="1" t="s">
        <v>115</v>
      </c>
      <c r="D47082" s="1" t="s">
        <v>254</v>
      </c>
      <c r="E47082" s="1" t="s">
        <v>1155</v>
      </c>
      <c r="F47082" s="1" t="s">
        <v>1216</v>
      </c>
      <c r="G47082">
        <v>3</v>
      </c>
      <c r="H47082">
        <v>85</v>
      </c>
      <c r="I47082" s="1" t="s">
        <v>105</v>
      </c>
      <c r="J47082" s="1" t="s">
        <v>1197</v>
      </c>
      <c r="K47082" s="1" t="s">
        <v>1317</v>
      </c>
      <c r="L47082" s="1" t="s">
        <v>182</v>
      </c>
      <c r="M47082" s="1">
        <v>5</v>
      </c>
      <c r="N47082" s="1">
        <v>3.31</v>
      </c>
    </row>
    <row r="47083" spans="1:14" x14ac:dyDescent="0.3">
      <c r="A47083">
        <v>28</v>
      </c>
      <c r="B47083" s="1" t="s">
        <v>2171</v>
      </c>
      <c r="C47083" s="1" t="s">
        <v>115</v>
      </c>
      <c r="D47083" s="1" t="s">
        <v>254</v>
      </c>
      <c r="E47083" s="1" t="s">
        <v>1155</v>
      </c>
      <c r="F47083" s="1" t="s">
        <v>1216</v>
      </c>
      <c r="G47083">
        <v>3</v>
      </c>
      <c r="H47083">
        <v>68</v>
      </c>
      <c r="I47083" s="1" t="s">
        <v>104</v>
      </c>
      <c r="J47083" s="1" t="s">
        <v>1197</v>
      </c>
      <c r="K47083" s="1" t="s">
        <v>1317</v>
      </c>
      <c r="L47083" s="1" t="s">
        <v>182</v>
      </c>
      <c r="M47083" s="1">
        <v>4</v>
      </c>
      <c r="N47083" s="1">
        <v>3.4</v>
      </c>
    </row>
    <row r="47084" spans="1:14" x14ac:dyDescent="0.3">
      <c r="A47084">
        <v>28</v>
      </c>
      <c r="B47084" s="1" t="s">
        <v>2172</v>
      </c>
      <c r="C47084" s="1" t="s">
        <v>115</v>
      </c>
      <c r="D47084" s="1" t="s">
        <v>254</v>
      </c>
      <c r="E47084" s="1" t="s">
        <v>1155</v>
      </c>
      <c r="F47084" s="1" t="s">
        <v>1216</v>
      </c>
      <c r="G47084">
        <v>3</v>
      </c>
      <c r="H47084">
        <v>95</v>
      </c>
      <c r="I47084" s="1" t="s">
        <v>105</v>
      </c>
      <c r="J47084" s="1" t="s">
        <v>1197</v>
      </c>
      <c r="K47084" s="1" t="s">
        <v>1317</v>
      </c>
      <c r="L47084" s="1" t="s">
        <v>182</v>
      </c>
      <c r="M47084" s="1">
        <v>5</v>
      </c>
      <c r="N47084" s="1">
        <v>3.23</v>
      </c>
    </row>
    <row r="47085" spans="1:14" x14ac:dyDescent="0.3">
      <c r="A47085">
        <v>28</v>
      </c>
      <c r="B47085" s="1" t="s">
        <v>2173</v>
      </c>
      <c r="C47085" s="1" t="s">
        <v>111</v>
      </c>
      <c r="D47085" s="1" t="s">
        <v>254</v>
      </c>
      <c r="E47085" s="1" t="s">
        <v>1155</v>
      </c>
      <c r="F47085" s="1" t="s">
        <v>1216</v>
      </c>
      <c r="G47085">
        <v>3</v>
      </c>
      <c r="H47085">
        <v>69</v>
      </c>
      <c r="I47085" s="1" t="s">
        <v>104</v>
      </c>
      <c r="J47085" s="1" t="s">
        <v>1197</v>
      </c>
      <c r="K47085" s="1" t="s">
        <v>1317</v>
      </c>
      <c r="L47085" s="1" t="s">
        <v>182</v>
      </c>
      <c r="M47085" s="1">
        <v>4</v>
      </c>
      <c r="N47085" s="1">
        <v>3.36</v>
      </c>
    </row>
    <row r="47086" spans="1:14" x14ac:dyDescent="0.3">
      <c r="A47086">
        <v>28</v>
      </c>
      <c r="B47086" s="1" t="s">
        <v>2174</v>
      </c>
      <c r="C47086" s="1" t="s">
        <v>111</v>
      </c>
      <c r="D47086" s="1" t="s">
        <v>254</v>
      </c>
      <c r="E47086" s="1" t="s">
        <v>1155</v>
      </c>
      <c r="F47086" s="1" t="s">
        <v>1216</v>
      </c>
      <c r="G47086">
        <v>3</v>
      </c>
      <c r="H47086">
        <v>63</v>
      </c>
      <c r="I47086" s="1" t="s">
        <v>104</v>
      </c>
      <c r="J47086" s="1" t="s">
        <v>1197</v>
      </c>
      <c r="K47086" s="1" t="s">
        <v>1317</v>
      </c>
      <c r="L47086" s="1" t="s">
        <v>182</v>
      </c>
      <c r="M47086" s="1">
        <v>4</v>
      </c>
      <c r="N47086" s="1">
        <v>2.96</v>
      </c>
    </row>
    <row r="47087" spans="1:14" x14ac:dyDescent="0.3">
      <c r="A47087">
        <v>28</v>
      </c>
      <c r="B47087" s="1" t="s">
        <v>2175</v>
      </c>
      <c r="C47087" s="1" t="s">
        <v>111</v>
      </c>
      <c r="D47087" s="1" t="s">
        <v>254</v>
      </c>
      <c r="E47087" s="1" t="s">
        <v>1155</v>
      </c>
      <c r="F47087" s="1" t="s">
        <v>1216</v>
      </c>
      <c r="G47087">
        <v>3</v>
      </c>
      <c r="H47087">
        <v>86</v>
      </c>
      <c r="I47087" s="1" t="s">
        <v>105</v>
      </c>
      <c r="J47087" s="1" t="s">
        <v>1197</v>
      </c>
      <c r="K47087" s="1" t="s">
        <v>1317</v>
      </c>
      <c r="L47087" s="1" t="s">
        <v>182</v>
      </c>
      <c r="M47087" s="1">
        <v>5</v>
      </c>
      <c r="N47087" s="1">
        <v>3.71</v>
      </c>
    </row>
    <row r="47088" spans="1:14" x14ac:dyDescent="0.3">
      <c r="A47088">
        <v>28</v>
      </c>
      <c r="B47088" s="1" t="s">
        <v>2176</v>
      </c>
      <c r="C47088" s="1" t="s">
        <v>115</v>
      </c>
      <c r="D47088" s="1" t="s">
        <v>254</v>
      </c>
      <c r="E47088" s="1" t="s">
        <v>1155</v>
      </c>
      <c r="F47088" s="1" t="s">
        <v>1216</v>
      </c>
      <c r="G47088">
        <v>3</v>
      </c>
      <c r="H47088">
        <v>80</v>
      </c>
      <c r="I47088" s="1" t="s">
        <v>105</v>
      </c>
      <c r="J47088" s="1" t="s">
        <v>1197</v>
      </c>
      <c r="K47088" s="1" t="s">
        <v>1317</v>
      </c>
      <c r="L47088" s="1" t="s">
        <v>182</v>
      </c>
      <c r="M47088" s="1">
        <v>5</v>
      </c>
      <c r="N47088" s="1">
        <v>3.06</v>
      </c>
    </row>
    <row r="47089" spans="1:14" x14ac:dyDescent="0.3">
      <c r="A47089">
        <v>28</v>
      </c>
      <c r="B47089" s="1" t="s">
        <v>2177</v>
      </c>
      <c r="C47089" s="1" t="s">
        <v>111</v>
      </c>
      <c r="D47089" s="1" t="s">
        <v>254</v>
      </c>
      <c r="E47089" s="1" t="s">
        <v>1155</v>
      </c>
      <c r="F47089" s="1" t="s">
        <v>1216</v>
      </c>
      <c r="G47089">
        <v>3</v>
      </c>
      <c r="H47089">
        <v>89</v>
      </c>
      <c r="I47089" s="1" t="s">
        <v>105</v>
      </c>
      <c r="J47089" s="1" t="s">
        <v>1197</v>
      </c>
      <c r="K47089" s="1" t="s">
        <v>1317</v>
      </c>
      <c r="L47089" s="1" t="s">
        <v>182</v>
      </c>
      <c r="M47089" s="1">
        <v>5</v>
      </c>
      <c r="N47089" s="1">
        <v>3.49</v>
      </c>
    </row>
    <row r="47090" spans="1:14" x14ac:dyDescent="0.3">
      <c r="A47090">
        <v>28</v>
      </c>
      <c r="B47090" s="1" t="s">
        <v>2178</v>
      </c>
      <c r="C47090" s="1" t="s">
        <v>115</v>
      </c>
      <c r="D47090" s="1" t="s">
        <v>254</v>
      </c>
      <c r="E47090" s="1" t="s">
        <v>1155</v>
      </c>
      <c r="F47090" s="1" t="s">
        <v>1216</v>
      </c>
      <c r="G47090">
        <v>3</v>
      </c>
      <c r="H47090">
        <v>42</v>
      </c>
      <c r="I47090" s="1" t="s">
        <v>101</v>
      </c>
      <c r="J47090" s="1" t="s">
        <v>1197</v>
      </c>
      <c r="K47090" s="1" t="s">
        <v>1317</v>
      </c>
      <c r="L47090" s="1" t="s">
        <v>182</v>
      </c>
      <c r="M47090" s="1">
        <v>1</v>
      </c>
      <c r="N47090" s="1">
        <v>3.48</v>
      </c>
    </row>
    <row r="47091" spans="1:14" x14ac:dyDescent="0.3">
      <c r="A47091">
        <v>28</v>
      </c>
      <c r="B47091" s="1" t="s">
        <v>2179</v>
      </c>
      <c r="C47091" s="1" t="s">
        <v>115</v>
      </c>
      <c r="D47091" s="1" t="s">
        <v>254</v>
      </c>
      <c r="E47091" s="1" t="s">
        <v>1155</v>
      </c>
      <c r="F47091" s="1" t="s">
        <v>1216</v>
      </c>
      <c r="G47091">
        <v>3</v>
      </c>
      <c r="H47091">
        <v>22</v>
      </c>
      <c r="I47091" s="1" t="s">
        <v>100</v>
      </c>
      <c r="J47091" s="1" t="s">
        <v>1197</v>
      </c>
      <c r="K47091" s="1" t="s">
        <v>1317</v>
      </c>
      <c r="L47091" s="1" t="s">
        <v>182</v>
      </c>
      <c r="M47091" s="1">
        <v>0</v>
      </c>
      <c r="N47091" s="1">
        <v>3.39</v>
      </c>
    </row>
    <row r="47092" spans="1:14" x14ac:dyDescent="0.3">
      <c r="A47092">
        <v>28</v>
      </c>
      <c r="B47092" s="1" t="s">
        <v>2180</v>
      </c>
      <c r="C47092" s="1" t="s">
        <v>115</v>
      </c>
      <c r="D47092" s="1" t="s">
        <v>254</v>
      </c>
      <c r="E47092" s="1" t="s">
        <v>1155</v>
      </c>
      <c r="F47092" s="1" t="s">
        <v>1216</v>
      </c>
      <c r="G47092">
        <v>3</v>
      </c>
      <c r="H47092">
        <v>87</v>
      </c>
      <c r="I47092" s="1" t="s">
        <v>105</v>
      </c>
      <c r="J47092" s="1" t="s">
        <v>1197</v>
      </c>
      <c r="K47092" s="1" t="s">
        <v>1317</v>
      </c>
      <c r="L47092" s="1" t="s">
        <v>182</v>
      </c>
      <c r="M47092" s="1">
        <v>5</v>
      </c>
      <c r="N47092" s="1">
        <v>3.77</v>
      </c>
    </row>
    <row r="47093" spans="1:14" x14ac:dyDescent="0.3">
      <c r="A47093">
        <v>28</v>
      </c>
      <c r="B47093" s="1" t="s">
        <v>2181</v>
      </c>
      <c r="C47093" s="1" t="s">
        <v>111</v>
      </c>
      <c r="D47093" s="1" t="s">
        <v>254</v>
      </c>
      <c r="E47093" s="1" t="s">
        <v>1155</v>
      </c>
      <c r="F47093" s="1" t="s">
        <v>1216</v>
      </c>
      <c r="G47093">
        <v>3</v>
      </c>
      <c r="H47093">
        <v>82</v>
      </c>
      <c r="I47093" s="1" t="s">
        <v>105</v>
      </c>
      <c r="J47093" s="1" t="s">
        <v>1197</v>
      </c>
      <c r="K47093" s="1" t="s">
        <v>1317</v>
      </c>
      <c r="L47093" s="1" t="s">
        <v>182</v>
      </c>
      <c r="M47093" s="1">
        <v>5</v>
      </c>
      <c r="N47093" s="1">
        <v>3.12</v>
      </c>
    </row>
    <row r="47094" spans="1:14" x14ac:dyDescent="0.3">
      <c r="A47094">
        <v>28</v>
      </c>
      <c r="B47094" s="1" t="s">
        <v>2182</v>
      </c>
      <c r="C47094" s="1" t="s">
        <v>115</v>
      </c>
      <c r="D47094" s="1" t="s">
        <v>254</v>
      </c>
      <c r="E47094" s="1" t="s">
        <v>1155</v>
      </c>
      <c r="F47094" s="1" t="s">
        <v>1216</v>
      </c>
      <c r="G47094">
        <v>3</v>
      </c>
      <c r="H47094">
        <v>95</v>
      </c>
      <c r="I47094" s="1" t="s">
        <v>105</v>
      </c>
      <c r="J47094" s="1" t="s">
        <v>1197</v>
      </c>
      <c r="K47094" s="1" t="s">
        <v>1317</v>
      </c>
      <c r="L47094" s="1" t="s">
        <v>182</v>
      </c>
      <c r="M47094" s="1">
        <v>5</v>
      </c>
      <c r="N47094" s="1">
        <v>3.89</v>
      </c>
    </row>
    <row r="47095" spans="1:14" x14ac:dyDescent="0.3">
      <c r="A47095">
        <v>28</v>
      </c>
      <c r="B47095" s="1" t="s">
        <v>2183</v>
      </c>
      <c r="C47095" s="1" t="s">
        <v>111</v>
      </c>
      <c r="D47095" s="1" t="s">
        <v>254</v>
      </c>
      <c r="E47095" s="1" t="s">
        <v>1155</v>
      </c>
      <c r="F47095" s="1" t="s">
        <v>1216</v>
      </c>
      <c r="G47095">
        <v>3</v>
      </c>
      <c r="H47095">
        <v>50</v>
      </c>
      <c r="I47095" s="1" t="s">
        <v>103</v>
      </c>
      <c r="J47095" s="1" t="s">
        <v>1197</v>
      </c>
      <c r="K47095" s="1" t="s">
        <v>1317</v>
      </c>
      <c r="L47095" s="1" t="s">
        <v>182</v>
      </c>
      <c r="M47095" s="1">
        <v>3</v>
      </c>
      <c r="N47095" s="1">
        <v>3.51</v>
      </c>
    </row>
    <row r="47096" spans="1:14" x14ac:dyDescent="0.3">
      <c r="A47096">
        <v>28</v>
      </c>
      <c r="B47096" s="1" t="s">
        <v>2184</v>
      </c>
      <c r="C47096" s="1" t="s">
        <v>111</v>
      </c>
      <c r="D47096" s="1" t="s">
        <v>254</v>
      </c>
      <c r="E47096" s="1" t="s">
        <v>1155</v>
      </c>
      <c r="F47096" s="1" t="s">
        <v>1216</v>
      </c>
      <c r="G47096">
        <v>3</v>
      </c>
      <c r="H47096">
        <v>96</v>
      </c>
      <c r="I47096" s="1" t="s">
        <v>105</v>
      </c>
      <c r="J47096" s="1" t="s">
        <v>1197</v>
      </c>
      <c r="K47096" s="1" t="s">
        <v>1317</v>
      </c>
      <c r="L47096" s="1" t="s">
        <v>182</v>
      </c>
      <c r="M47096" s="1">
        <v>5</v>
      </c>
      <c r="N47096" s="1">
        <v>3.73</v>
      </c>
    </row>
    <row r="47097" spans="1:14" x14ac:dyDescent="0.3">
      <c r="A47097">
        <v>28</v>
      </c>
      <c r="B47097" s="1" t="s">
        <v>2185</v>
      </c>
      <c r="C47097" s="1" t="s">
        <v>115</v>
      </c>
      <c r="D47097" s="1" t="s">
        <v>254</v>
      </c>
      <c r="E47097" s="1" t="s">
        <v>1155</v>
      </c>
      <c r="F47097" s="1" t="s">
        <v>1216</v>
      </c>
      <c r="G47097">
        <v>3</v>
      </c>
      <c r="H47097">
        <v>43</v>
      </c>
      <c r="I47097" s="1" t="s">
        <v>101</v>
      </c>
      <c r="J47097" s="1" t="s">
        <v>1197</v>
      </c>
      <c r="K47097" s="1" t="s">
        <v>1317</v>
      </c>
      <c r="L47097" s="1" t="s">
        <v>182</v>
      </c>
      <c r="M47097" s="1">
        <v>1</v>
      </c>
      <c r="N47097" s="1">
        <v>3.59</v>
      </c>
    </row>
    <row r="47098" spans="1:14" x14ac:dyDescent="0.3">
      <c r="A47098">
        <v>28</v>
      </c>
      <c r="B47098" s="1" t="s">
        <v>2186</v>
      </c>
      <c r="C47098" s="1" t="s">
        <v>115</v>
      </c>
      <c r="D47098" s="1" t="s">
        <v>254</v>
      </c>
      <c r="E47098" s="1" t="s">
        <v>1155</v>
      </c>
      <c r="F47098" s="1" t="s">
        <v>1216</v>
      </c>
      <c r="G47098">
        <v>3</v>
      </c>
      <c r="H47098">
        <v>56</v>
      </c>
      <c r="I47098" s="1" t="s">
        <v>103</v>
      </c>
      <c r="J47098" s="1" t="s">
        <v>1197</v>
      </c>
      <c r="K47098" s="1" t="s">
        <v>1317</v>
      </c>
      <c r="L47098" s="1" t="s">
        <v>182</v>
      </c>
      <c r="M47098" s="1">
        <v>3</v>
      </c>
      <c r="N47098" s="1">
        <v>3.63</v>
      </c>
    </row>
    <row r="47099" spans="1:14" x14ac:dyDescent="0.3">
      <c r="A47099">
        <v>28</v>
      </c>
      <c r="B47099" s="1" t="s">
        <v>2187</v>
      </c>
      <c r="C47099" s="1" t="s">
        <v>111</v>
      </c>
      <c r="D47099" s="1" t="s">
        <v>254</v>
      </c>
      <c r="E47099" s="1" t="s">
        <v>1155</v>
      </c>
      <c r="F47099" s="1" t="s">
        <v>1216</v>
      </c>
      <c r="G47099">
        <v>3</v>
      </c>
      <c r="H47099">
        <v>69</v>
      </c>
      <c r="I47099" s="1" t="s">
        <v>104</v>
      </c>
      <c r="J47099" s="1" t="s">
        <v>1197</v>
      </c>
      <c r="K47099" s="1" t="s">
        <v>1317</v>
      </c>
      <c r="L47099" s="1" t="s">
        <v>182</v>
      </c>
      <c r="M47099" s="1">
        <v>4</v>
      </c>
      <c r="N47099" s="1">
        <v>3.93</v>
      </c>
    </row>
    <row r="47100" spans="1:14" x14ac:dyDescent="0.3">
      <c r="A47100">
        <v>28</v>
      </c>
      <c r="B47100" s="1" t="s">
        <v>2188</v>
      </c>
      <c r="C47100" s="1" t="s">
        <v>115</v>
      </c>
      <c r="D47100" s="1" t="s">
        <v>254</v>
      </c>
      <c r="E47100" s="1" t="s">
        <v>1155</v>
      </c>
      <c r="F47100" s="1" t="s">
        <v>1216</v>
      </c>
      <c r="G47100">
        <v>3</v>
      </c>
      <c r="H47100">
        <v>76</v>
      </c>
      <c r="I47100" s="1" t="s">
        <v>105</v>
      </c>
      <c r="J47100" s="1" t="s">
        <v>1197</v>
      </c>
      <c r="K47100" s="1" t="s">
        <v>1317</v>
      </c>
      <c r="L47100" s="1" t="s">
        <v>182</v>
      </c>
      <c r="M47100" s="1">
        <v>5</v>
      </c>
      <c r="N47100" s="1">
        <v>2.94</v>
      </c>
    </row>
    <row r="47101" spans="1:14" x14ac:dyDescent="0.3">
      <c r="A47101">
        <v>28</v>
      </c>
      <c r="B47101" s="1" t="s">
        <v>2189</v>
      </c>
      <c r="C47101" s="1" t="s">
        <v>115</v>
      </c>
      <c r="D47101" s="1" t="s">
        <v>254</v>
      </c>
      <c r="E47101" s="1" t="s">
        <v>1155</v>
      </c>
      <c r="F47101" s="1" t="s">
        <v>1216</v>
      </c>
      <c r="G47101">
        <v>3</v>
      </c>
      <c r="H47101">
        <v>76</v>
      </c>
      <c r="I47101" s="1" t="s">
        <v>105</v>
      </c>
      <c r="J47101" s="1" t="s">
        <v>1197</v>
      </c>
      <c r="K47101" s="1" t="s">
        <v>1317</v>
      </c>
      <c r="L47101" s="1" t="s">
        <v>182</v>
      </c>
      <c r="M47101" s="1">
        <v>5</v>
      </c>
      <c r="N47101" s="1">
        <v>3.6</v>
      </c>
    </row>
    <row r="47102" spans="1:14" x14ac:dyDescent="0.3">
      <c r="A47102">
        <v>29</v>
      </c>
      <c r="B47102" s="1" t="s">
        <v>135</v>
      </c>
      <c r="C47102" s="1" t="s">
        <v>111</v>
      </c>
      <c r="D47102" s="1" t="s">
        <v>254</v>
      </c>
      <c r="E47102" s="1" t="s">
        <v>1155</v>
      </c>
      <c r="F47102" s="1" t="s">
        <v>1218</v>
      </c>
      <c r="G47102">
        <v>1</v>
      </c>
      <c r="H47102">
        <v>51</v>
      </c>
      <c r="I47102" s="1" t="s">
        <v>103</v>
      </c>
      <c r="J47102" s="1" t="s">
        <v>1177</v>
      </c>
      <c r="K47102" s="1" t="s">
        <v>1318</v>
      </c>
      <c r="L47102" s="1" t="s">
        <v>185</v>
      </c>
      <c r="M47102" s="1">
        <v>3</v>
      </c>
      <c r="N47102" s="1">
        <v>3.54</v>
      </c>
    </row>
    <row r="47103" spans="1:14" x14ac:dyDescent="0.3">
      <c r="A47103">
        <v>29</v>
      </c>
      <c r="B47103" s="1" t="s">
        <v>156</v>
      </c>
      <c r="C47103" s="1" t="s">
        <v>115</v>
      </c>
      <c r="D47103" s="1" t="s">
        <v>254</v>
      </c>
      <c r="E47103" s="1" t="s">
        <v>1155</v>
      </c>
      <c r="F47103" s="1" t="s">
        <v>1218</v>
      </c>
      <c r="G47103">
        <v>1</v>
      </c>
      <c r="H47103">
        <v>63</v>
      </c>
      <c r="I47103" s="1" t="s">
        <v>104</v>
      </c>
      <c r="J47103" s="1" t="s">
        <v>1177</v>
      </c>
      <c r="K47103" s="1" t="s">
        <v>1318</v>
      </c>
      <c r="L47103" s="1" t="s">
        <v>185</v>
      </c>
      <c r="M47103" s="1">
        <v>4</v>
      </c>
      <c r="N47103" s="1">
        <v>3.67</v>
      </c>
    </row>
    <row r="47104" spans="1:14" x14ac:dyDescent="0.3">
      <c r="A47104">
        <v>29</v>
      </c>
      <c r="B47104" s="1" t="s">
        <v>2092</v>
      </c>
      <c r="C47104" s="1" t="s">
        <v>115</v>
      </c>
      <c r="D47104" s="1" t="s">
        <v>254</v>
      </c>
      <c r="E47104" s="1" t="s">
        <v>1155</v>
      </c>
      <c r="F47104" s="1" t="s">
        <v>1218</v>
      </c>
      <c r="G47104">
        <v>1</v>
      </c>
      <c r="H47104">
        <v>72</v>
      </c>
      <c r="I47104" s="1" t="s">
        <v>105</v>
      </c>
      <c r="J47104" s="1" t="s">
        <v>1177</v>
      </c>
      <c r="K47104" s="1" t="s">
        <v>1318</v>
      </c>
      <c r="L47104" s="1" t="s">
        <v>185</v>
      </c>
      <c r="M47104" s="1">
        <v>5</v>
      </c>
      <c r="N47104" s="1">
        <v>3.54</v>
      </c>
    </row>
    <row r="47105" spans="1:14" x14ac:dyDescent="0.3">
      <c r="A47105">
        <v>29</v>
      </c>
      <c r="B47105" s="1" t="s">
        <v>2093</v>
      </c>
      <c r="C47105" s="1" t="s">
        <v>115</v>
      </c>
      <c r="D47105" s="1" t="s">
        <v>254</v>
      </c>
      <c r="E47105" s="1" t="s">
        <v>1155</v>
      </c>
      <c r="F47105" s="1" t="s">
        <v>1218</v>
      </c>
      <c r="G47105">
        <v>1</v>
      </c>
      <c r="H47105">
        <v>48</v>
      </c>
      <c r="I47105" s="1" t="s">
        <v>102</v>
      </c>
      <c r="J47105" s="1" t="s">
        <v>1177</v>
      </c>
      <c r="K47105" s="1" t="s">
        <v>1318</v>
      </c>
      <c r="L47105" s="1" t="s">
        <v>185</v>
      </c>
      <c r="M47105" s="1">
        <v>2</v>
      </c>
      <c r="N47105" s="1">
        <v>3.46</v>
      </c>
    </row>
    <row r="47106" spans="1:14" x14ac:dyDescent="0.3">
      <c r="A47106">
        <v>29</v>
      </c>
      <c r="B47106" s="1" t="s">
        <v>2094</v>
      </c>
      <c r="C47106" s="1" t="s">
        <v>111</v>
      </c>
      <c r="D47106" s="1" t="s">
        <v>254</v>
      </c>
      <c r="E47106" s="1" t="s">
        <v>1155</v>
      </c>
      <c r="F47106" s="1" t="s">
        <v>1218</v>
      </c>
      <c r="G47106">
        <v>1</v>
      </c>
      <c r="H47106">
        <v>68</v>
      </c>
      <c r="I47106" s="1" t="s">
        <v>104</v>
      </c>
      <c r="J47106" s="1" t="s">
        <v>1177</v>
      </c>
      <c r="K47106" s="1" t="s">
        <v>1318</v>
      </c>
      <c r="L47106" s="1" t="s">
        <v>185</v>
      </c>
      <c r="M47106" s="1">
        <v>4</v>
      </c>
      <c r="N47106" s="1">
        <v>3.43</v>
      </c>
    </row>
    <row r="47107" spans="1:14" x14ac:dyDescent="0.3">
      <c r="A47107">
        <v>29</v>
      </c>
      <c r="B47107" s="1" t="s">
        <v>2095</v>
      </c>
      <c r="C47107" s="1" t="s">
        <v>111</v>
      </c>
      <c r="D47107" s="1" t="s">
        <v>254</v>
      </c>
      <c r="E47107" s="1" t="s">
        <v>1155</v>
      </c>
      <c r="F47107" s="1" t="s">
        <v>1218</v>
      </c>
      <c r="G47107">
        <v>1</v>
      </c>
      <c r="H47107">
        <v>28</v>
      </c>
      <c r="I47107" s="1" t="s">
        <v>100</v>
      </c>
      <c r="J47107" s="1" t="s">
        <v>1177</v>
      </c>
      <c r="K47107" s="1" t="s">
        <v>1318</v>
      </c>
      <c r="L47107" s="1" t="s">
        <v>185</v>
      </c>
      <c r="M47107" s="1">
        <v>0</v>
      </c>
      <c r="N47107" s="1">
        <v>3.48</v>
      </c>
    </row>
    <row r="47108" spans="1:14" x14ac:dyDescent="0.3">
      <c r="A47108">
        <v>29</v>
      </c>
      <c r="B47108" s="1" t="s">
        <v>2096</v>
      </c>
      <c r="C47108" s="1" t="s">
        <v>111</v>
      </c>
      <c r="D47108" s="1" t="s">
        <v>254</v>
      </c>
      <c r="E47108" s="1" t="s">
        <v>1155</v>
      </c>
      <c r="F47108" s="1" t="s">
        <v>1218</v>
      </c>
      <c r="G47108">
        <v>1</v>
      </c>
      <c r="H47108">
        <v>74</v>
      </c>
      <c r="I47108" s="1" t="s">
        <v>105</v>
      </c>
      <c r="J47108" s="1" t="s">
        <v>1177</v>
      </c>
      <c r="K47108" s="1" t="s">
        <v>1318</v>
      </c>
      <c r="L47108" s="1" t="s">
        <v>185</v>
      </c>
      <c r="M47108" s="1">
        <v>5</v>
      </c>
      <c r="N47108" s="1">
        <v>3.47</v>
      </c>
    </row>
    <row r="47109" spans="1:14" x14ac:dyDescent="0.3">
      <c r="A47109">
        <v>29</v>
      </c>
      <c r="B47109" s="1" t="s">
        <v>2097</v>
      </c>
      <c r="C47109" s="1" t="s">
        <v>115</v>
      </c>
      <c r="D47109" s="1" t="s">
        <v>254</v>
      </c>
      <c r="E47109" s="1" t="s">
        <v>1155</v>
      </c>
      <c r="F47109" s="1" t="s">
        <v>1218</v>
      </c>
      <c r="G47109">
        <v>1</v>
      </c>
      <c r="H47109">
        <v>96</v>
      </c>
      <c r="I47109" s="1" t="s">
        <v>105</v>
      </c>
      <c r="J47109" s="1" t="s">
        <v>1177</v>
      </c>
      <c r="K47109" s="1" t="s">
        <v>1318</v>
      </c>
      <c r="L47109" s="1" t="s">
        <v>185</v>
      </c>
      <c r="M47109" s="1">
        <v>5</v>
      </c>
      <c r="N47109" s="1">
        <v>3.54</v>
      </c>
    </row>
    <row r="47110" spans="1:14" x14ac:dyDescent="0.3">
      <c r="A47110">
        <v>29</v>
      </c>
      <c r="B47110" s="1" t="s">
        <v>2098</v>
      </c>
      <c r="C47110" s="1" t="s">
        <v>115</v>
      </c>
      <c r="D47110" s="1" t="s">
        <v>254</v>
      </c>
      <c r="E47110" s="1" t="s">
        <v>1155</v>
      </c>
      <c r="F47110" s="1" t="s">
        <v>1218</v>
      </c>
      <c r="G47110">
        <v>1</v>
      </c>
      <c r="H47110">
        <v>51</v>
      </c>
      <c r="I47110" s="1" t="s">
        <v>103</v>
      </c>
      <c r="J47110" s="1" t="s">
        <v>1177</v>
      </c>
      <c r="K47110" s="1" t="s">
        <v>1318</v>
      </c>
      <c r="L47110" s="1" t="s">
        <v>185</v>
      </c>
      <c r="M47110" s="1">
        <v>3</v>
      </c>
      <c r="N47110" s="1">
        <v>3.08</v>
      </c>
    </row>
    <row r="47111" spans="1:14" x14ac:dyDescent="0.3">
      <c r="A47111">
        <v>29</v>
      </c>
      <c r="B47111" s="1" t="s">
        <v>2099</v>
      </c>
      <c r="C47111" s="1" t="s">
        <v>111</v>
      </c>
      <c r="D47111" s="1" t="s">
        <v>254</v>
      </c>
      <c r="E47111" s="1" t="s">
        <v>1155</v>
      </c>
      <c r="F47111" s="1" t="s">
        <v>1218</v>
      </c>
      <c r="G47111">
        <v>1</v>
      </c>
      <c r="H47111">
        <v>68</v>
      </c>
      <c r="I47111" s="1" t="s">
        <v>104</v>
      </c>
      <c r="J47111" s="1" t="s">
        <v>1177</v>
      </c>
      <c r="K47111" s="1" t="s">
        <v>1318</v>
      </c>
      <c r="L47111" s="1" t="s">
        <v>185</v>
      </c>
      <c r="M47111" s="1">
        <v>4</v>
      </c>
      <c r="N47111" s="1">
        <v>3.27</v>
      </c>
    </row>
    <row r="47112" spans="1:14" x14ac:dyDescent="0.3">
      <c r="A47112">
        <v>29</v>
      </c>
      <c r="B47112" s="1" t="s">
        <v>2100</v>
      </c>
      <c r="C47112" s="1" t="s">
        <v>115</v>
      </c>
      <c r="D47112" s="1" t="s">
        <v>254</v>
      </c>
      <c r="E47112" s="1" t="s">
        <v>1155</v>
      </c>
      <c r="F47112" s="1" t="s">
        <v>1218</v>
      </c>
      <c r="G47112">
        <v>1</v>
      </c>
      <c r="H47112">
        <v>87</v>
      </c>
      <c r="I47112" s="1" t="s">
        <v>105</v>
      </c>
      <c r="J47112" s="1" t="s">
        <v>1177</v>
      </c>
      <c r="K47112" s="1" t="s">
        <v>1318</v>
      </c>
      <c r="L47112" s="1" t="s">
        <v>185</v>
      </c>
      <c r="M47112" s="1">
        <v>5</v>
      </c>
      <c r="N47112" s="1">
        <v>3.14</v>
      </c>
    </row>
    <row r="47113" spans="1:14" x14ac:dyDescent="0.3">
      <c r="A47113">
        <v>29</v>
      </c>
      <c r="B47113" s="1" t="s">
        <v>2101</v>
      </c>
      <c r="C47113" s="1" t="s">
        <v>115</v>
      </c>
      <c r="D47113" s="1" t="s">
        <v>254</v>
      </c>
      <c r="E47113" s="1" t="s">
        <v>1155</v>
      </c>
      <c r="F47113" s="1" t="s">
        <v>1218</v>
      </c>
      <c r="G47113">
        <v>1</v>
      </c>
      <c r="H47113">
        <v>40</v>
      </c>
      <c r="I47113" s="1" t="s">
        <v>101</v>
      </c>
      <c r="J47113" s="1" t="s">
        <v>1177</v>
      </c>
      <c r="K47113" s="1" t="s">
        <v>1318</v>
      </c>
      <c r="L47113" s="1" t="s">
        <v>185</v>
      </c>
      <c r="M47113" s="1">
        <v>1</v>
      </c>
      <c r="N47113" s="1">
        <v>3.58</v>
      </c>
    </row>
    <row r="47114" spans="1:14" x14ac:dyDescent="0.3">
      <c r="A47114">
        <v>29</v>
      </c>
      <c r="B47114" s="1" t="s">
        <v>2102</v>
      </c>
      <c r="C47114" s="1" t="s">
        <v>111</v>
      </c>
      <c r="D47114" s="1" t="s">
        <v>254</v>
      </c>
      <c r="E47114" s="1" t="s">
        <v>1155</v>
      </c>
      <c r="F47114" s="1" t="s">
        <v>1218</v>
      </c>
      <c r="G47114">
        <v>1</v>
      </c>
      <c r="H47114">
        <v>78</v>
      </c>
      <c r="I47114" s="1" t="s">
        <v>105</v>
      </c>
      <c r="J47114" s="1" t="s">
        <v>1177</v>
      </c>
      <c r="K47114" s="1" t="s">
        <v>1318</v>
      </c>
      <c r="L47114" s="1" t="s">
        <v>185</v>
      </c>
      <c r="M47114" s="1">
        <v>5</v>
      </c>
      <c r="N47114" s="1">
        <v>3.59</v>
      </c>
    </row>
    <row r="47115" spans="1:14" x14ac:dyDescent="0.3">
      <c r="A47115">
        <v>29</v>
      </c>
      <c r="B47115" s="1" t="s">
        <v>2103</v>
      </c>
      <c r="C47115" s="1" t="s">
        <v>115</v>
      </c>
      <c r="D47115" s="1" t="s">
        <v>254</v>
      </c>
      <c r="E47115" s="1" t="s">
        <v>1155</v>
      </c>
      <c r="F47115" s="1" t="s">
        <v>1218</v>
      </c>
      <c r="G47115">
        <v>1</v>
      </c>
      <c r="H47115">
        <v>94</v>
      </c>
      <c r="I47115" s="1" t="s">
        <v>105</v>
      </c>
      <c r="J47115" s="1" t="s">
        <v>1177</v>
      </c>
      <c r="K47115" s="1" t="s">
        <v>1318</v>
      </c>
      <c r="L47115" s="1" t="s">
        <v>185</v>
      </c>
      <c r="M47115" s="1">
        <v>5</v>
      </c>
      <c r="N47115" s="1">
        <v>3.55</v>
      </c>
    </row>
    <row r="47116" spans="1:14" x14ac:dyDescent="0.3">
      <c r="A47116">
        <v>29</v>
      </c>
      <c r="B47116" s="1" t="s">
        <v>2104</v>
      </c>
      <c r="C47116" s="1" t="s">
        <v>111</v>
      </c>
      <c r="D47116" s="1" t="s">
        <v>254</v>
      </c>
      <c r="E47116" s="1" t="s">
        <v>1155</v>
      </c>
      <c r="F47116" s="1" t="s">
        <v>1218</v>
      </c>
      <c r="G47116">
        <v>1</v>
      </c>
      <c r="H47116">
        <v>42</v>
      </c>
      <c r="I47116" s="1" t="s">
        <v>101</v>
      </c>
      <c r="J47116" s="1" t="s">
        <v>1177</v>
      </c>
      <c r="K47116" s="1" t="s">
        <v>1318</v>
      </c>
      <c r="L47116" s="1" t="s">
        <v>185</v>
      </c>
      <c r="M47116" s="1">
        <v>1</v>
      </c>
      <c r="N47116" s="1">
        <v>3.35</v>
      </c>
    </row>
    <row r="47117" spans="1:14" x14ac:dyDescent="0.3">
      <c r="A47117">
        <v>29</v>
      </c>
      <c r="B47117" s="1" t="s">
        <v>2105</v>
      </c>
      <c r="C47117" s="1" t="s">
        <v>111</v>
      </c>
      <c r="D47117" s="1" t="s">
        <v>254</v>
      </c>
      <c r="E47117" s="1" t="s">
        <v>1155</v>
      </c>
      <c r="F47117" s="1" t="s">
        <v>1218</v>
      </c>
      <c r="G47117">
        <v>1</v>
      </c>
      <c r="H47117">
        <v>83</v>
      </c>
      <c r="I47117" s="1" t="s">
        <v>105</v>
      </c>
      <c r="J47117" s="1" t="s">
        <v>1177</v>
      </c>
      <c r="K47117" s="1" t="s">
        <v>1318</v>
      </c>
      <c r="L47117" s="1" t="s">
        <v>185</v>
      </c>
      <c r="M47117" s="1">
        <v>5</v>
      </c>
      <c r="N47117" s="1">
        <v>3.32</v>
      </c>
    </row>
    <row r="47118" spans="1:14" x14ac:dyDescent="0.3">
      <c r="A47118">
        <v>29</v>
      </c>
      <c r="B47118" s="1" t="s">
        <v>2106</v>
      </c>
      <c r="C47118" s="1" t="s">
        <v>111</v>
      </c>
      <c r="D47118" s="1" t="s">
        <v>254</v>
      </c>
      <c r="E47118" s="1" t="s">
        <v>1155</v>
      </c>
      <c r="F47118" s="1" t="s">
        <v>1218</v>
      </c>
      <c r="G47118">
        <v>1</v>
      </c>
      <c r="H47118">
        <v>71</v>
      </c>
      <c r="I47118" s="1" t="s">
        <v>105</v>
      </c>
      <c r="J47118" s="1" t="s">
        <v>1177</v>
      </c>
      <c r="K47118" s="1" t="s">
        <v>1318</v>
      </c>
      <c r="L47118" s="1" t="s">
        <v>185</v>
      </c>
      <c r="M47118" s="1">
        <v>5</v>
      </c>
      <c r="N47118" s="1">
        <v>3.21</v>
      </c>
    </row>
    <row r="47119" spans="1:14" x14ac:dyDescent="0.3">
      <c r="A47119">
        <v>29</v>
      </c>
      <c r="B47119" s="1" t="s">
        <v>2107</v>
      </c>
      <c r="C47119" s="1" t="s">
        <v>111</v>
      </c>
      <c r="D47119" s="1" t="s">
        <v>254</v>
      </c>
      <c r="E47119" s="1" t="s">
        <v>1155</v>
      </c>
      <c r="F47119" s="1" t="s">
        <v>1218</v>
      </c>
      <c r="G47119">
        <v>1</v>
      </c>
      <c r="H47119">
        <v>94</v>
      </c>
      <c r="I47119" s="1" t="s">
        <v>105</v>
      </c>
      <c r="J47119" s="1" t="s">
        <v>1177</v>
      </c>
      <c r="K47119" s="1" t="s">
        <v>1318</v>
      </c>
      <c r="L47119" s="1" t="s">
        <v>185</v>
      </c>
      <c r="M47119" s="1">
        <v>5</v>
      </c>
      <c r="N47119" s="1">
        <v>3.61</v>
      </c>
    </row>
    <row r="47120" spans="1:14" x14ac:dyDescent="0.3">
      <c r="A47120">
        <v>29</v>
      </c>
      <c r="B47120" s="1" t="s">
        <v>2108</v>
      </c>
      <c r="C47120" s="1" t="s">
        <v>115</v>
      </c>
      <c r="D47120" s="1" t="s">
        <v>254</v>
      </c>
      <c r="E47120" s="1" t="s">
        <v>1155</v>
      </c>
      <c r="F47120" s="1" t="s">
        <v>1218</v>
      </c>
      <c r="G47120">
        <v>1</v>
      </c>
      <c r="H47120">
        <v>54</v>
      </c>
      <c r="I47120" s="1" t="s">
        <v>103</v>
      </c>
      <c r="J47120" s="1" t="s">
        <v>1177</v>
      </c>
      <c r="K47120" s="1" t="s">
        <v>1318</v>
      </c>
      <c r="L47120" s="1" t="s">
        <v>185</v>
      </c>
      <c r="M47120" s="1">
        <v>3</v>
      </c>
      <c r="N47120" s="1">
        <v>3.63</v>
      </c>
    </row>
    <row r="47121" spans="1:14" x14ac:dyDescent="0.3">
      <c r="A47121">
        <v>29</v>
      </c>
      <c r="B47121" s="1" t="s">
        <v>2109</v>
      </c>
      <c r="C47121" s="1" t="s">
        <v>111</v>
      </c>
      <c r="D47121" s="1" t="s">
        <v>254</v>
      </c>
      <c r="E47121" s="1" t="s">
        <v>1155</v>
      </c>
      <c r="F47121" s="1" t="s">
        <v>1218</v>
      </c>
      <c r="G47121">
        <v>1</v>
      </c>
      <c r="H47121">
        <v>93</v>
      </c>
      <c r="I47121" s="1" t="s">
        <v>105</v>
      </c>
      <c r="J47121" s="1" t="s">
        <v>1177</v>
      </c>
      <c r="K47121" s="1" t="s">
        <v>1318</v>
      </c>
      <c r="L47121" s="1" t="s">
        <v>185</v>
      </c>
      <c r="M47121" s="1">
        <v>5</v>
      </c>
      <c r="N47121" s="1">
        <v>3.49</v>
      </c>
    </row>
    <row r="47122" spans="1:14" x14ac:dyDescent="0.3">
      <c r="A47122">
        <v>29</v>
      </c>
      <c r="B47122" s="1" t="s">
        <v>2110</v>
      </c>
      <c r="C47122" s="1" t="s">
        <v>115</v>
      </c>
      <c r="D47122" s="1" t="s">
        <v>254</v>
      </c>
      <c r="E47122" s="1" t="s">
        <v>1155</v>
      </c>
      <c r="F47122" s="1" t="s">
        <v>1218</v>
      </c>
      <c r="G47122">
        <v>1</v>
      </c>
      <c r="H47122">
        <v>61</v>
      </c>
      <c r="I47122" s="1" t="s">
        <v>104</v>
      </c>
      <c r="J47122" s="1" t="s">
        <v>1177</v>
      </c>
      <c r="K47122" s="1" t="s">
        <v>1318</v>
      </c>
      <c r="L47122" s="1" t="s">
        <v>185</v>
      </c>
      <c r="M47122" s="1">
        <v>4</v>
      </c>
      <c r="N47122" s="1">
        <v>3.51</v>
      </c>
    </row>
    <row r="47123" spans="1:14" x14ac:dyDescent="0.3">
      <c r="A47123">
        <v>29</v>
      </c>
      <c r="B47123" s="1" t="s">
        <v>2111</v>
      </c>
      <c r="C47123" s="1" t="s">
        <v>111</v>
      </c>
      <c r="D47123" s="1" t="s">
        <v>254</v>
      </c>
      <c r="E47123" s="1" t="s">
        <v>1155</v>
      </c>
      <c r="F47123" s="1" t="s">
        <v>1218</v>
      </c>
      <c r="G47123">
        <v>1</v>
      </c>
      <c r="H47123">
        <v>67</v>
      </c>
      <c r="I47123" s="1" t="s">
        <v>104</v>
      </c>
      <c r="J47123" s="1" t="s">
        <v>1177</v>
      </c>
      <c r="K47123" s="1" t="s">
        <v>1318</v>
      </c>
      <c r="L47123" s="1" t="s">
        <v>185</v>
      </c>
      <c r="M47123" s="1">
        <v>4</v>
      </c>
      <c r="N47123" s="1">
        <v>3.51</v>
      </c>
    </row>
    <row r="47124" spans="1:14" x14ac:dyDescent="0.3">
      <c r="A47124">
        <v>29</v>
      </c>
      <c r="B47124" s="1" t="s">
        <v>2112</v>
      </c>
      <c r="C47124" s="1" t="s">
        <v>115</v>
      </c>
      <c r="D47124" s="1" t="s">
        <v>254</v>
      </c>
      <c r="E47124" s="1" t="s">
        <v>1155</v>
      </c>
      <c r="F47124" s="1" t="s">
        <v>1218</v>
      </c>
      <c r="G47124">
        <v>1</v>
      </c>
      <c r="H47124">
        <v>45</v>
      </c>
      <c r="I47124" s="1" t="s">
        <v>102</v>
      </c>
      <c r="J47124" s="1" t="s">
        <v>1177</v>
      </c>
      <c r="K47124" s="1" t="s">
        <v>1318</v>
      </c>
      <c r="L47124" s="1" t="s">
        <v>185</v>
      </c>
      <c r="M47124" s="1">
        <v>2</v>
      </c>
      <c r="N47124" s="1">
        <v>3.03</v>
      </c>
    </row>
    <row r="47125" spans="1:14" x14ac:dyDescent="0.3">
      <c r="A47125">
        <v>29</v>
      </c>
      <c r="B47125" s="1" t="s">
        <v>2113</v>
      </c>
      <c r="C47125" s="1" t="s">
        <v>115</v>
      </c>
      <c r="D47125" s="1" t="s">
        <v>254</v>
      </c>
      <c r="E47125" s="1" t="s">
        <v>1155</v>
      </c>
      <c r="F47125" s="1" t="s">
        <v>1218</v>
      </c>
      <c r="G47125">
        <v>1</v>
      </c>
      <c r="H47125">
        <v>59</v>
      </c>
      <c r="I47125" s="1" t="s">
        <v>103</v>
      </c>
      <c r="J47125" s="1" t="s">
        <v>1177</v>
      </c>
      <c r="K47125" s="1" t="s">
        <v>1318</v>
      </c>
      <c r="L47125" s="1" t="s">
        <v>185</v>
      </c>
      <c r="M47125" s="1">
        <v>3</v>
      </c>
      <c r="N47125" s="1">
        <v>3.17</v>
      </c>
    </row>
    <row r="47126" spans="1:14" x14ac:dyDescent="0.3">
      <c r="A47126">
        <v>29</v>
      </c>
      <c r="B47126" s="1" t="s">
        <v>2114</v>
      </c>
      <c r="C47126" s="1" t="s">
        <v>115</v>
      </c>
      <c r="D47126" s="1" t="s">
        <v>254</v>
      </c>
      <c r="E47126" s="1" t="s">
        <v>1155</v>
      </c>
      <c r="F47126" s="1" t="s">
        <v>1218</v>
      </c>
      <c r="G47126">
        <v>1</v>
      </c>
      <c r="H47126">
        <v>67</v>
      </c>
      <c r="I47126" s="1" t="s">
        <v>104</v>
      </c>
      <c r="J47126" s="1" t="s">
        <v>1177</v>
      </c>
      <c r="K47126" s="1" t="s">
        <v>1318</v>
      </c>
      <c r="L47126" s="1" t="s">
        <v>185</v>
      </c>
      <c r="M47126" s="1">
        <v>4</v>
      </c>
      <c r="N47126" s="1">
        <v>3.59</v>
      </c>
    </row>
    <row r="47127" spans="1:14" x14ac:dyDescent="0.3">
      <c r="A47127">
        <v>29</v>
      </c>
      <c r="B47127" s="1" t="s">
        <v>2115</v>
      </c>
      <c r="C47127" s="1" t="s">
        <v>111</v>
      </c>
      <c r="D47127" s="1" t="s">
        <v>254</v>
      </c>
      <c r="E47127" s="1" t="s">
        <v>1155</v>
      </c>
      <c r="F47127" s="1" t="s">
        <v>1218</v>
      </c>
      <c r="G47127">
        <v>1</v>
      </c>
      <c r="H47127">
        <v>52</v>
      </c>
      <c r="I47127" s="1" t="s">
        <v>103</v>
      </c>
      <c r="J47127" s="1" t="s">
        <v>1177</v>
      </c>
      <c r="K47127" s="1" t="s">
        <v>1318</v>
      </c>
      <c r="L47127" s="1" t="s">
        <v>185</v>
      </c>
      <c r="M47127" s="1">
        <v>3</v>
      </c>
      <c r="N47127" s="1">
        <v>3.72</v>
      </c>
    </row>
    <row r="47128" spans="1:14" x14ac:dyDescent="0.3">
      <c r="A47128">
        <v>29</v>
      </c>
      <c r="B47128" s="1" t="s">
        <v>2116</v>
      </c>
      <c r="C47128" s="1" t="s">
        <v>115</v>
      </c>
      <c r="D47128" s="1" t="s">
        <v>254</v>
      </c>
      <c r="E47128" s="1" t="s">
        <v>1155</v>
      </c>
      <c r="F47128" s="1" t="s">
        <v>1218</v>
      </c>
      <c r="G47128">
        <v>1</v>
      </c>
      <c r="H47128">
        <v>55</v>
      </c>
      <c r="I47128" s="1" t="s">
        <v>103</v>
      </c>
      <c r="J47128" s="1" t="s">
        <v>1177</v>
      </c>
      <c r="K47128" s="1" t="s">
        <v>1318</v>
      </c>
      <c r="L47128" s="1" t="s">
        <v>185</v>
      </c>
      <c r="M47128" s="1">
        <v>3</v>
      </c>
      <c r="N47128" s="1">
        <v>3.5</v>
      </c>
    </row>
    <row r="47129" spans="1:14" x14ac:dyDescent="0.3">
      <c r="A47129">
        <v>29</v>
      </c>
      <c r="B47129" s="1" t="s">
        <v>2117</v>
      </c>
      <c r="C47129" s="1" t="s">
        <v>111</v>
      </c>
      <c r="D47129" s="1" t="s">
        <v>254</v>
      </c>
      <c r="E47129" s="1" t="s">
        <v>1155</v>
      </c>
      <c r="F47129" s="1" t="s">
        <v>1218</v>
      </c>
      <c r="G47129">
        <v>1</v>
      </c>
      <c r="H47129">
        <v>61</v>
      </c>
      <c r="I47129" s="1" t="s">
        <v>104</v>
      </c>
      <c r="J47129" s="1" t="s">
        <v>1177</v>
      </c>
      <c r="K47129" s="1" t="s">
        <v>1318</v>
      </c>
      <c r="L47129" s="1" t="s">
        <v>185</v>
      </c>
      <c r="M47129" s="1">
        <v>4</v>
      </c>
      <c r="N47129" s="1">
        <v>3.08</v>
      </c>
    </row>
    <row r="47130" spans="1:14" x14ac:dyDescent="0.3">
      <c r="A47130">
        <v>29</v>
      </c>
      <c r="B47130" s="1" t="s">
        <v>2118</v>
      </c>
      <c r="C47130" s="1" t="s">
        <v>111</v>
      </c>
      <c r="D47130" s="1" t="s">
        <v>254</v>
      </c>
      <c r="E47130" s="1" t="s">
        <v>1155</v>
      </c>
      <c r="F47130" s="1" t="s">
        <v>1218</v>
      </c>
      <c r="G47130">
        <v>1</v>
      </c>
      <c r="H47130">
        <v>89</v>
      </c>
      <c r="I47130" s="1" t="s">
        <v>105</v>
      </c>
      <c r="J47130" s="1" t="s">
        <v>1177</v>
      </c>
      <c r="K47130" s="1" t="s">
        <v>1318</v>
      </c>
      <c r="L47130" s="1" t="s">
        <v>185</v>
      </c>
      <c r="M47130" s="1">
        <v>5</v>
      </c>
      <c r="N47130" s="1">
        <v>3.72</v>
      </c>
    </row>
    <row r="47131" spans="1:14" x14ac:dyDescent="0.3">
      <c r="A47131">
        <v>29</v>
      </c>
      <c r="B47131" s="1" t="s">
        <v>2119</v>
      </c>
      <c r="C47131" s="1" t="s">
        <v>115</v>
      </c>
      <c r="D47131" s="1" t="s">
        <v>254</v>
      </c>
      <c r="E47131" s="1" t="s">
        <v>1155</v>
      </c>
      <c r="F47131" s="1" t="s">
        <v>1218</v>
      </c>
      <c r="G47131">
        <v>1</v>
      </c>
      <c r="H47131">
        <v>57</v>
      </c>
      <c r="I47131" s="1" t="s">
        <v>103</v>
      </c>
      <c r="J47131" s="1" t="s">
        <v>1177</v>
      </c>
      <c r="K47131" s="1" t="s">
        <v>1318</v>
      </c>
      <c r="L47131" s="1" t="s">
        <v>185</v>
      </c>
      <c r="M47131" s="1">
        <v>3</v>
      </c>
      <c r="N47131" s="1">
        <v>3.36</v>
      </c>
    </row>
    <row r="47132" spans="1:14" x14ac:dyDescent="0.3">
      <c r="A47132">
        <v>29</v>
      </c>
      <c r="B47132" s="1" t="s">
        <v>2120</v>
      </c>
      <c r="C47132" s="1" t="s">
        <v>115</v>
      </c>
      <c r="D47132" s="1" t="s">
        <v>254</v>
      </c>
      <c r="E47132" s="1" t="s">
        <v>1155</v>
      </c>
      <c r="F47132" s="1" t="s">
        <v>1218</v>
      </c>
      <c r="G47132">
        <v>1</v>
      </c>
      <c r="H47132">
        <v>67</v>
      </c>
      <c r="I47132" s="1" t="s">
        <v>104</v>
      </c>
      <c r="J47132" s="1" t="s">
        <v>1177</v>
      </c>
      <c r="K47132" s="1" t="s">
        <v>1318</v>
      </c>
      <c r="L47132" s="1" t="s">
        <v>185</v>
      </c>
      <c r="M47132" s="1">
        <v>4</v>
      </c>
      <c r="N47132" s="1">
        <v>3.69</v>
      </c>
    </row>
    <row r="47133" spans="1:14" x14ac:dyDescent="0.3">
      <c r="A47133">
        <v>29</v>
      </c>
      <c r="B47133" s="1" t="s">
        <v>2121</v>
      </c>
      <c r="C47133" s="1" t="s">
        <v>115</v>
      </c>
      <c r="D47133" s="1" t="s">
        <v>254</v>
      </c>
      <c r="E47133" s="1" t="s">
        <v>1155</v>
      </c>
      <c r="F47133" s="1" t="s">
        <v>1218</v>
      </c>
      <c r="G47133">
        <v>1</v>
      </c>
      <c r="H47133">
        <v>22</v>
      </c>
      <c r="I47133" s="1" t="s">
        <v>100</v>
      </c>
      <c r="J47133" s="1" t="s">
        <v>1177</v>
      </c>
      <c r="K47133" s="1" t="s">
        <v>1318</v>
      </c>
      <c r="L47133" s="1" t="s">
        <v>185</v>
      </c>
      <c r="M47133" s="1">
        <v>0</v>
      </c>
      <c r="N47133" s="1">
        <v>3.47</v>
      </c>
    </row>
    <row r="47134" spans="1:14" x14ac:dyDescent="0.3">
      <c r="A47134">
        <v>29</v>
      </c>
      <c r="B47134" s="1" t="s">
        <v>2122</v>
      </c>
      <c r="C47134" s="1" t="s">
        <v>111</v>
      </c>
      <c r="D47134" s="1" t="s">
        <v>254</v>
      </c>
      <c r="E47134" s="1" t="s">
        <v>1155</v>
      </c>
      <c r="F47134" s="1" t="s">
        <v>1218</v>
      </c>
      <c r="G47134">
        <v>1</v>
      </c>
      <c r="H47134">
        <v>72</v>
      </c>
      <c r="I47134" s="1" t="s">
        <v>105</v>
      </c>
      <c r="J47134" s="1" t="s">
        <v>1177</v>
      </c>
      <c r="K47134" s="1" t="s">
        <v>1318</v>
      </c>
      <c r="L47134" s="1" t="s">
        <v>185</v>
      </c>
      <c r="M47134" s="1">
        <v>5</v>
      </c>
      <c r="N47134" s="1">
        <v>3.42</v>
      </c>
    </row>
    <row r="47135" spans="1:14" x14ac:dyDescent="0.3">
      <c r="A47135">
        <v>29</v>
      </c>
      <c r="B47135" s="1" t="s">
        <v>2123</v>
      </c>
      <c r="C47135" s="1" t="s">
        <v>115</v>
      </c>
      <c r="D47135" s="1" t="s">
        <v>254</v>
      </c>
      <c r="E47135" s="1" t="s">
        <v>1155</v>
      </c>
      <c r="F47135" s="1" t="s">
        <v>1218</v>
      </c>
      <c r="G47135">
        <v>1</v>
      </c>
      <c r="H47135">
        <v>92</v>
      </c>
      <c r="I47135" s="1" t="s">
        <v>105</v>
      </c>
      <c r="J47135" s="1" t="s">
        <v>1177</v>
      </c>
      <c r="K47135" s="1" t="s">
        <v>1318</v>
      </c>
      <c r="L47135" s="1" t="s">
        <v>185</v>
      </c>
      <c r="M47135" s="1">
        <v>5</v>
      </c>
      <c r="N47135" s="1">
        <v>3.88</v>
      </c>
    </row>
    <row r="47136" spans="1:14" x14ac:dyDescent="0.3">
      <c r="A47136">
        <v>29</v>
      </c>
      <c r="B47136" s="1" t="s">
        <v>2124</v>
      </c>
      <c r="C47136" s="1" t="s">
        <v>115</v>
      </c>
      <c r="D47136" s="1" t="s">
        <v>254</v>
      </c>
      <c r="E47136" s="1" t="s">
        <v>1155</v>
      </c>
      <c r="F47136" s="1" t="s">
        <v>1218</v>
      </c>
      <c r="G47136">
        <v>1</v>
      </c>
      <c r="H47136">
        <v>61</v>
      </c>
      <c r="I47136" s="1" t="s">
        <v>104</v>
      </c>
      <c r="J47136" s="1" t="s">
        <v>1177</v>
      </c>
      <c r="K47136" s="1" t="s">
        <v>1318</v>
      </c>
      <c r="L47136" s="1" t="s">
        <v>185</v>
      </c>
      <c r="M47136" s="1">
        <v>4</v>
      </c>
      <c r="N47136" s="1">
        <v>3.62</v>
      </c>
    </row>
    <row r="47137" spans="1:14" x14ac:dyDescent="0.3">
      <c r="A47137">
        <v>29</v>
      </c>
      <c r="B47137" s="1" t="s">
        <v>2125</v>
      </c>
      <c r="C47137" s="1" t="s">
        <v>111</v>
      </c>
      <c r="D47137" s="1" t="s">
        <v>254</v>
      </c>
      <c r="E47137" s="1" t="s">
        <v>1155</v>
      </c>
      <c r="F47137" s="1" t="s">
        <v>1218</v>
      </c>
      <c r="G47137">
        <v>1</v>
      </c>
      <c r="H47137">
        <v>56</v>
      </c>
      <c r="I47137" s="1" t="s">
        <v>103</v>
      </c>
      <c r="J47137" s="1" t="s">
        <v>1177</v>
      </c>
      <c r="K47137" s="1" t="s">
        <v>1318</v>
      </c>
      <c r="L47137" s="1" t="s">
        <v>185</v>
      </c>
      <c r="M47137" s="1">
        <v>3</v>
      </c>
      <c r="N47137" s="1">
        <v>3.23</v>
      </c>
    </row>
    <row r="47138" spans="1:14" x14ac:dyDescent="0.3">
      <c r="A47138">
        <v>29</v>
      </c>
      <c r="B47138" s="1" t="s">
        <v>2126</v>
      </c>
      <c r="C47138" s="1" t="s">
        <v>111</v>
      </c>
      <c r="D47138" s="1" t="s">
        <v>254</v>
      </c>
      <c r="E47138" s="1" t="s">
        <v>1155</v>
      </c>
      <c r="F47138" s="1" t="s">
        <v>1218</v>
      </c>
      <c r="G47138">
        <v>1</v>
      </c>
      <c r="H47138">
        <v>69</v>
      </c>
      <c r="I47138" s="1" t="s">
        <v>104</v>
      </c>
      <c r="J47138" s="1" t="s">
        <v>1177</v>
      </c>
      <c r="K47138" s="1" t="s">
        <v>1318</v>
      </c>
      <c r="L47138" s="1" t="s">
        <v>185</v>
      </c>
      <c r="M47138" s="1">
        <v>4</v>
      </c>
      <c r="N47138" s="1">
        <v>3.93</v>
      </c>
    </row>
    <row r="47139" spans="1:14" x14ac:dyDescent="0.3">
      <c r="A47139">
        <v>29</v>
      </c>
      <c r="B47139" s="1" t="s">
        <v>2127</v>
      </c>
      <c r="C47139" s="1" t="s">
        <v>111</v>
      </c>
      <c r="D47139" s="1" t="s">
        <v>254</v>
      </c>
      <c r="E47139" s="1" t="s">
        <v>1155</v>
      </c>
      <c r="F47139" s="1" t="s">
        <v>1218</v>
      </c>
      <c r="G47139">
        <v>1</v>
      </c>
      <c r="H47139">
        <v>68</v>
      </c>
      <c r="I47139" s="1" t="s">
        <v>104</v>
      </c>
      <c r="J47139" s="1" t="s">
        <v>1177</v>
      </c>
      <c r="K47139" s="1" t="s">
        <v>1318</v>
      </c>
      <c r="L47139" s="1" t="s">
        <v>185</v>
      </c>
      <c r="M47139" s="1">
        <v>4</v>
      </c>
      <c r="N47139" s="1">
        <v>3.54</v>
      </c>
    </row>
    <row r="47140" spans="1:14" x14ac:dyDescent="0.3">
      <c r="A47140">
        <v>29</v>
      </c>
      <c r="B47140" s="1" t="s">
        <v>2128</v>
      </c>
      <c r="C47140" s="1" t="s">
        <v>115</v>
      </c>
      <c r="D47140" s="1" t="s">
        <v>254</v>
      </c>
      <c r="E47140" s="1" t="s">
        <v>1155</v>
      </c>
      <c r="F47140" s="1" t="s">
        <v>1218</v>
      </c>
      <c r="G47140">
        <v>1</v>
      </c>
      <c r="H47140">
        <v>67</v>
      </c>
      <c r="I47140" s="1" t="s">
        <v>104</v>
      </c>
      <c r="J47140" s="1" t="s">
        <v>1177</v>
      </c>
      <c r="K47140" s="1" t="s">
        <v>1318</v>
      </c>
      <c r="L47140" s="1" t="s">
        <v>185</v>
      </c>
      <c r="M47140" s="1">
        <v>4</v>
      </c>
      <c r="N47140" s="1">
        <v>3.67</v>
      </c>
    </row>
    <row r="47141" spans="1:14" x14ac:dyDescent="0.3">
      <c r="A47141">
        <v>29</v>
      </c>
      <c r="B47141" s="1" t="s">
        <v>2129</v>
      </c>
      <c r="C47141" s="1" t="s">
        <v>115</v>
      </c>
      <c r="D47141" s="1" t="s">
        <v>254</v>
      </c>
      <c r="E47141" s="1" t="s">
        <v>1155</v>
      </c>
      <c r="F47141" s="1" t="s">
        <v>1218</v>
      </c>
      <c r="G47141">
        <v>1</v>
      </c>
      <c r="H47141">
        <v>93</v>
      </c>
      <c r="I47141" s="1" t="s">
        <v>105</v>
      </c>
      <c r="J47141" s="1" t="s">
        <v>1177</v>
      </c>
      <c r="K47141" s="1" t="s">
        <v>1318</v>
      </c>
      <c r="L47141" s="1" t="s">
        <v>185</v>
      </c>
      <c r="M47141" s="1">
        <v>5</v>
      </c>
      <c r="N47141" s="1">
        <v>3.97</v>
      </c>
    </row>
    <row r="47142" spans="1:14" x14ac:dyDescent="0.3">
      <c r="A47142">
        <v>29</v>
      </c>
      <c r="B47142" s="1" t="s">
        <v>2130</v>
      </c>
      <c r="C47142" s="1" t="s">
        <v>111</v>
      </c>
      <c r="D47142" s="1" t="s">
        <v>254</v>
      </c>
      <c r="E47142" s="1" t="s">
        <v>1155</v>
      </c>
      <c r="F47142" s="1" t="s">
        <v>1218</v>
      </c>
      <c r="G47142">
        <v>1</v>
      </c>
      <c r="H47142">
        <v>76</v>
      </c>
      <c r="I47142" s="1" t="s">
        <v>105</v>
      </c>
      <c r="J47142" s="1" t="s">
        <v>1177</v>
      </c>
      <c r="K47142" s="1" t="s">
        <v>1318</v>
      </c>
      <c r="L47142" s="1" t="s">
        <v>185</v>
      </c>
      <c r="M47142" s="1">
        <v>5</v>
      </c>
      <c r="N47142" s="1">
        <v>3.13</v>
      </c>
    </row>
    <row r="47143" spans="1:14" x14ac:dyDescent="0.3">
      <c r="A47143">
        <v>29</v>
      </c>
      <c r="B47143" s="1" t="s">
        <v>2131</v>
      </c>
      <c r="C47143" s="1" t="s">
        <v>111</v>
      </c>
      <c r="D47143" s="1" t="s">
        <v>254</v>
      </c>
      <c r="E47143" s="1" t="s">
        <v>1155</v>
      </c>
      <c r="F47143" s="1" t="s">
        <v>1218</v>
      </c>
      <c r="G47143">
        <v>1</v>
      </c>
      <c r="H47143">
        <v>61</v>
      </c>
      <c r="I47143" s="1" t="s">
        <v>104</v>
      </c>
      <c r="J47143" s="1" t="s">
        <v>1177</v>
      </c>
      <c r="K47143" s="1" t="s">
        <v>1318</v>
      </c>
      <c r="L47143" s="1" t="s">
        <v>185</v>
      </c>
      <c r="M47143" s="1">
        <v>4</v>
      </c>
      <c r="N47143" s="1">
        <v>3.31</v>
      </c>
    </row>
    <row r="47144" spans="1:14" x14ac:dyDescent="0.3">
      <c r="A47144">
        <v>29</v>
      </c>
      <c r="B47144" s="1" t="s">
        <v>2132</v>
      </c>
      <c r="C47144" s="1" t="s">
        <v>111</v>
      </c>
      <c r="D47144" s="1" t="s">
        <v>254</v>
      </c>
      <c r="E47144" s="1" t="s">
        <v>1155</v>
      </c>
      <c r="F47144" s="1" t="s">
        <v>1218</v>
      </c>
      <c r="G47144">
        <v>1</v>
      </c>
      <c r="H47144">
        <v>77</v>
      </c>
      <c r="I47144" s="1" t="s">
        <v>105</v>
      </c>
      <c r="J47144" s="1" t="s">
        <v>1177</v>
      </c>
      <c r="K47144" s="1" t="s">
        <v>1318</v>
      </c>
      <c r="L47144" s="1" t="s">
        <v>185</v>
      </c>
      <c r="M47144" s="1">
        <v>5</v>
      </c>
      <c r="N47144" s="1">
        <v>3.6</v>
      </c>
    </row>
    <row r="47145" spans="1:14" x14ac:dyDescent="0.3">
      <c r="A47145">
        <v>29</v>
      </c>
      <c r="B47145" s="1" t="s">
        <v>2133</v>
      </c>
      <c r="C47145" s="1" t="s">
        <v>111</v>
      </c>
      <c r="D47145" s="1" t="s">
        <v>254</v>
      </c>
      <c r="E47145" s="1" t="s">
        <v>1155</v>
      </c>
      <c r="F47145" s="1" t="s">
        <v>1218</v>
      </c>
      <c r="G47145">
        <v>1</v>
      </c>
      <c r="H47145">
        <v>56</v>
      </c>
      <c r="I47145" s="1" t="s">
        <v>103</v>
      </c>
      <c r="J47145" s="1" t="s">
        <v>1177</v>
      </c>
      <c r="K47145" s="1" t="s">
        <v>1318</v>
      </c>
      <c r="L47145" s="1" t="s">
        <v>185</v>
      </c>
      <c r="M47145" s="1">
        <v>3</v>
      </c>
      <c r="N47145" s="1">
        <v>3.52</v>
      </c>
    </row>
    <row r="47146" spans="1:14" x14ac:dyDescent="0.3">
      <c r="A47146">
        <v>29</v>
      </c>
      <c r="B47146" s="1" t="s">
        <v>2134</v>
      </c>
      <c r="C47146" s="1" t="s">
        <v>111</v>
      </c>
      <c r="D47146" s="1" t="s">
        <v>254</v>
      </c>
      <c r="E47146" s="1" t="s">
        <v>1155</v>
      </c>
      <c r="F47146" s="1" t="s">
        <v>1218</v>
      </c>
      <c r="G47146">
        <v>1</v>
      </c>
      <c r="H47146">
        <v>64</v>
      </c>
      <c r="I47146" s="1" t="s">
        <v>104</v>
      </c>
      <c r="J47146" s="1" t="s">
        <v>1177</v>
      </c>
      <c r="K47146" s="1" t="s">
        <v>1318</v>
      </c>
      <c r="L47146" s="1" t="s">
        <v>185</v>
      </c>
      <c r="M47146" s="1">
        <v>4</v>
      </c>
      <c r="N47146" s="1">
        <v>3.44</v>
      </c>
    </row>
    <row r="47147" spans="1:14" x14ac:dyDescent="0.3">
      <c r="A47147">
        <v>29</v>
      </c>
      <c r="B47147" s="1" t="s">
        <v>2135</v>
      </c>
      <c r="C47147" s="1" t="s">
        <v>111</v>
      </c>
      <c r="D47147" s="1" t="s">
        <v>254</v>
      </c>
      <c r="E47147" s="1" t="s">
        <v>1155</v>
      </c>
      <c r="F47147" s="1" t="s">
        <v>1218</v>
      </c>
      <c r="G47147">
        <v>1</v>
      </c>
      <c r="H47147">
        <v>52</v>
      </c>
      <c r="I47147" s="1" t="s">
        <v>103</v>
      </c>
      <c r="J47147" s="1" t="s">
        <v>1177</v>
      </c>
      <c r="K47147" s="1" t="s">
        <v>1318</v>
      </c>
      <c r="L47147" s="1" t="s">
        <v>185</v>
      </c>
      <c r="M47147" s="1">
        <v>3</v>
      </c>
      <c r="N47147" s="1">
        <v>3.4</v>
      </c>
    </row>
    <row r="47148" spans="1:14" x14ac:dyDescent="0.3">
      <c r="A47148">
        <v>29</v>
      </c>
      <c r="B47148" s="1" t="s">
        <v>2136</v>
      </c>
      <c r="C47148" s="1" t="s">
        <v>115</v>
      </c>
      <c r="D47148" s="1" t="s">
        <v>254</v>
      </c>
      <c r="E47148" s="1" t="s">
        <v>1155</v>
      </c>
      <c r="F47148" s="1" t="s">
        <v>1218</v>
      </c>
      <c r="G47148">
        <v>1</v>
      </c>
      <c r="H47148">
        <v>33</v>
      </c>
      <c r="I47148" s="1" t="s">
        <v>100</v>
      </c>
      <c r="J47148" s="1" t="s">
        <v>1177</v>
      </c>
      <c r="K47148" s="1" t="s">
        <v>1318</v>
      </c>
      <c r="L47148" s="1" t="s">
        <v>185</v>
      </c>
      <c r="M47148" s="1">
        <v>0</v>
      </c>
      <c r="N47148" s="1">
        <v>3.16</v>
      </c>
    </row>
    <row r="47149" spans="1:14" x14ac:dyDescent="0.3">
      <c r="A47149">
        <v>29</v>
      </c>
      <c r="B47149" s="1" t="s">
        <v>2137</v>
      </c>
      <c r="C47149" s="1" t="s">
        <v>111</v>
      </c>
      <c r="D47149" s="1" t="s">
        <v>254</v>
      </c>
      <c r="E47149" s="1" t="s">
        <v>1155</v>
      </c>
      <c r="F47149" s="1" t="s">
        <v>1218</v>
      </c>
      <c r="G47149">
        <v>1</v>
      </c>
      <c r="H47149">
        <v>41</v>
      </c>
      <c r="I47149" s="1" t="s">
        <v>101</v>
      </c>
      <c r="J47149" s="1" t="s">
        <v>1177</v>
      </c>
      <c r="K47149" s="1" t="s">
        <v>1318</v>
      </c>
      <c r="L47149" s="1" t="s">
        <v>185</v>
      </c>
      <c r="M47149" s="1">
        <v>1</v>
      </c>
      <c r="N47149" s="1">
        <v>3.32</v>
      </c>
    </row>
    <row r="47150" spans="1:14" x14ac:dyDescent="0.3">
      <c r="A47150">
        <v>29</v>
      </c>
      <c r="B47150" s="1" t="s">
        <v>2138</v>
      </c>
      <c r="C47150" s="1" t="s">
        <v>111</v>
      </c>
      <c r="D47150" s="1" t="s">
        <v>254</v>
      </c>
      <c r="E47150" s="1" t="s">
        <v>1155</v>
      </c>
      <c r="F47150" s="1" t="s">
        <v>1218</v>
      </c>
      <c r="G47150">
        <v>1</v>
      </c>
      <c r="H47150">
        <v>94</v>
      </c>
      <c r="I47150" s="1" t="s">
        <v>105</v>
      </c>
      <c r="J47150" s="1" t="s">
        <v>1177</v>
      </c>
      <c r="K47150" s="1" t="s">
        <v>1318</v>
      </c>
      <c r="L47150" s="1" t="s">
        <v>185</v>
      </c>
      <c r="M47150" s="1">
        <v>5</v>
      </c>
      <c r="N47150" s="1">
        <v>3.58</v>
      </c>
    </row>
    <row r="47151" spans="1:14" x14ac:dyDescent="0.3">
      <c r="A47151">
        <v>29</v>
      </c>
      <c r="B47151" s="1" t="s">
        <v>2139</v>
      </c>
      <c r="C47151" s="1" t="s">
        <v>115</v>
      </c>
      <c r="D47151" s="1" t="s">
        <v>254</v>
      </c>
      <c r="E47151" s="1" t="s">
        <v>1155</v>
      </c>
      <c r="F47151" s="1" t="s">
        <v>1218</v>
      </c>
      <c r="G47151">
        <v>1</v>
      </c>
      <c r="H47151">
        <v>45</v>
      </c>
      <c r="I47151" s="1" t="s">
        <v>102</v>
      </c>
      <c r="J47151" s="1" t="s">
        <v>1177</v>
      </c>
      <c r="K47151" s="1" t="s">
        <v>1318</v>
      </c>
      <c r="L47151" s="1" t="s">
        <v>185</v>
      </c>
      <c r="M47151" s="1">
        <v>2</v>
      </c>
      <c r="N47151" s="1">
        <v>3.4</v>
      </c>
    </row>
    <row r="47152" spans="1:14" x14ac:dyDescent="0.3">
      <c r="A47152">
        <v>29</v>
      </c>
      <c r="B47152" s="1" t="s">
        <v>2140</v>
      </c>
      <c r="C47152" s="1" t="s">
        <v>115</v>
      </c>
      <c r="D47152" s="1" t="s">
        <v>254</v>
      </c>
      <c r="E47152" s="1" t="s">
        <v>1155</v>
      </c>
      <c r="F47152" s="1" t="s">
        <v>1218</v>
      </c>
      <c r="G47152">
        <v>1</v>
      </c>
      <c r="H47152">
        <v>92</v>
      </c>
      <c r="I47152" s="1" t="s">
        <v>105</v>
      </c>
      <c r="J47152" s="1" t="s">
        <v>1177</v>
      </c>
      <c r="K47152" s="1" t="s">
        <v>1318</v>
      </c>
      <c r="L47152" s="1" t="s">
        <v>185</v>
      </c>
      <c r="M47152" s="1">
        <v>5</v>
      </c>
      <c r="N47152" s="1">
        <v>3.4</v>
      </c>
    </row>
    <row r="47153" spans="1:14" x14ac:dyDescent="0.3">
      <c r="A47153">
        <v>29</v>
      </c>
      <c r="B47153" s="1" t="s">
        <v>2141</v>
      </c>
      <c r="C47153" s="1" t="s">
        <v>111</v>
      </c>
      <c r="D47153" s="1" t="s">
        <v>254</v>
      </c>
      <c r="E47153" s="1" t="s">
        <v>1155</v>
      </c>
      <c r="F47153" s="1" t="s">
        <v>1218</v>
      </c>
      <c r="G47153">
        <v>1</v>
      </c>
      <c r="H47153">
        <v>31</v>
      </c>
      <c r="I47153" s="1" t="s">
        <v>100</v>
      </c>
      <c r="J47153" s="1" t="s">
        <v>1177</v>
      </c>
      <c r="K47153" s="1" t="s">
        <v>1318</v>
      </c>
      <c r="L47153" s="1" t="s">
        <v>185</v>
      </c>
      <c r="M47153" s="1">
        <v>0</v>
      </c>
      <c r="N47153" s="1">
        <v>3.31</v>
      </c>
    </row>
    <row r="47154" spans="1:14" x14ac:dyDescent="0.3">
      <c r="A47154">
        <v>29</v>
      </c>
      <c r="B47154" s="1" t="s">
        <v>2142</v>
      </c>
      <c r="C47154" s="1" t="s">
        <v>115</v>
      </c>
      <c r="D47154" s="1" t="s">
        <v>254</v>
      </c>
      <c r="E47154" s="1" t="s">
        <v>1155</v>
      </c>
      <c r="F47154" s="1" t="s">
        <v>1218</v>
      </c>
      <c r="G47154">
        <v>1</v>
      </c>
      <c r="H47154">
        <v>44</v>
      </c>
      <c r="I47154" s="1" t="s">
        <v>101</v>
      </c>
      <c r="J47154" s="1" t="s">
        <v>1177</v>
      </c>
      <c r="K47154" s="1" t="s">
        <v>1318</v>
      </c>
      <c r="L47154" s="1" t="s">
        <v>185</v>
      </c>
      <c r="M47154" s="1">
        <v>1</v>
      </c>
      <c r="N47154" s="1">
        <v>3.24</v>
      </c>
    </row>
    <row r="47155" spans="1:14" x14ac:dyDescent="0.3">
      <c r="A47155">
        <v>29</v>
      </c>
      <c r="B47155" s="1" t="s">
        <v>2143</v>
      </c>
      <c r="C47155" s="1" t="s">
        <v>115</v>
      </c>
      <c r="D47155" s="1" t="s">
        <v>254</v>
      </c>
      <c r="E47155" s="1" t="s">
        <v>1155</v>
      </c>
      <c r="F47155" s="1" t="s">
        <v>1218</v>
      </c>
      <c r="G47155">
        <v>1</v>
      </c>
      <c r="H47155">
        <v>49</v>
      </c>
      <c r="I47155" s="1" t="s">
        <v>102</v>
      </c>
      <c r="J47155" s="1" t="s">
        <v>1177</v>
      </c>
      <c r="K47155" s="1" t="s">
        <v>1318</v>
      </c>
      <c r="L47155" s="1" t="s">
        <v>185</v>
      </c>
      <c r="M47155" s="1">
        <v>2</v>
      </c>
      <c r="N47155" s="1">
        <v>3.66</v>
      </c>
    </row>
    <row r="47156" spans="1:14" x14ac:dyDescent="0.3">
      <c r="A47156">
        <v>29</v>
      </c>
      <c r="B47156" s="1" t="s">
        <v>2144</v>
      </c>
      <c r="C47156" s="1" t="s">
        <v>115</v>
      </c>
      <c r="D47156" s="1" t="s">
        <v>254</v>
      </c>
      <c r="E47156" s="1" t="s">
        <v>1155</v>
      </c>
      <c r="F47156" s="1" t="s">
        <v>1218</v>
      </c>
      <c r="G47156">
        <v>1</v>
      </c>
      <c r="H47156">
        <v>56</v>
      </c>
      <c r="I47156" s="1" t="s">
        <v>103</v>
      </c>
      <c r="J47156" s="1" t="s">
        <v>1177</v>
      </c>
      <c r="K47156" s="1" t="s">
        <v>1318</v>
      </c>
      <c r="L47156" s="1" t="s">
        <v>185</v>
      </c>
      <c r="M47156" s="1">
        <v>3</v>
      </c>
      <c r="N47156" s="1">
        <v>3.23</v>
      </c>
    </row>
    <row r="47157" spans="1:14" x14ac:dyDescent="0.3">
      <c r="A47157">
        <v>29</v>
      </c>
      <c r="B47157" s="1" t="s">
        <v>2145</v>
      </c>
      <c r="C47157" s="1" t="s">
        <v>111</v>
      </c>
      <c r="D47157" s="1" t="s">
        <v>254</v>
      </c>
      <c r="E47157" s="1" t="s">
        <v>1155</v>
      </c>
      <c r="F47157" s="1" t="s">
        <v>1218</v>
      </c>
      <c r="G47157">
        <v>1</v>
      </c>
      <c r="H47157">
        <v>49</v>
      </c>
      <c r="I47157" s="1" t="s">
        <v>102</v>
      </c>
      <c r="J47157" s="1" t="s">
        <v>1177</v>
      </c>
      <c r="K47157" s="1" t="s">
        <v>1318</v>
      </c>
      <c r="L47157" s="1" t="s">
        <v>185</v>
      </c>
      <c r="M47157" s="1">
        <v>2</v>
      </c>
      <c r="N47157" s="1">
        <v>3.02</v>
      </c>
    </row>
    <row r="47158" spans="1:14" x14ac:dyDescent="0.3">
      <c r="A47158">
        <v>29</v>
      </c>
      <c r="B47158" s="1" t="s">
        <v>2146</v>
      </c>
      <c r="C47158" s="1" t="s">
        <v>111</v>
      </c>
      <c r="D47158" s="1" t="s">
        <v>254</v>
      </c>
      <c r="E47158" s="1" t="s">
        <v>1155</v>
      </c>
      <c r="F47158" s="1" t="s">
        <v>1218</v>
      </c>
      <c r="G47158">
        <v>1</v>
      </c>
      <c r="H47158">
        <v>73</v>
      </c>
      <c r="I47158" s="1" t="s">
        <v>105</v>
      </c>
      <c r="J47158" s="1" t="s">
        <v>1177</v>
      </c>
      <c r="K47158" s="1" t="s">
        <v>1318</v>
      </c>
      <c r="L47158" s="1" t="s">
        <v>185</v>
      </c>
      <c r="M47158" s="1">
        <v>5</v>
      </c>
      <c r="N47158" s="1">
        <v>3.3</v>
      </c>
    </row>
    <row r="47159" spans="1:14" x14ac:dyDescent="0.3">
      <c r="A47159">
        <v>29</v>
      </c>
      <c r="B47159" s="1" t="s">
        <v>2147</v>
      </c>
      <c r="C47159" s="1" t="s">
        <v>115</v>
      </c>
      <c r="D47159" s="1" t="s">
        <v>254</v>
      </c>
      <c r="E47159" s="1" t="s">
        <v>1155</v>
      </c>
      <c r="F47159" s="1" t="s">
        <v>1218</v>
      </c>
      <c r="G47159">
        <v>1</v>
      </c>
      <c r="H47159">
        <v>32</v>
      </c>
      <c r="I47159" s="1" t="s">
        <v>100</v>
      </c>
      <c r="J47159" s="1" t="s">
        <v>1177</v>
      </c>
      <c r="K47159" s="1" t="s">
        <v>1318</v>
      </c>
      <c r="L47159" s="1" t="s">
        <v>185</v>
      </c>
      <c r="M47159" s="1">
        <v>0</v>
      </c>
      <c r="N47159" s="1">
        <v>3.37</v>
      </c>
    </row>
    <row r="47160" spans="1:14" x14ac:dyDescent="0.3">
      <c r="A47160">
        <v>29</v>
      </c>
      <c r="B47160" s="1" t="s">
        <v>2148</v>
      </c>
      <c r="C47160" s="1" t="s">
        <v>111</v>
      </c>
      <c r="D47160" s="1" t="s">
        <v>254</v>
      </c>
      <c r="E47160" s="1" t="s">
        <v>1155</v>
      </c>
      <c r="F47160" s="1" t="s">
        <v>1218</v>
      </c>
      <c r="G47160">
        <v>1</v>
      </c>
      <c r="H47160">
        <v>78</v>
      </c>
      <c r="I47160" s="1" t="s">
        <v>105</v>
      </c>
      <c r="J47160" s="1" t="s">
        <v>1177</v>
      </c>
      <c r="K47160" s="1" t="s">
        <v>1318</v>
      </c>
      <c r="L47160" s="1" t="s">
        <v>185</v>
      </c>
      <c r="M47160" s="1">
        <v>5</v>
      </c>
      <c r="N47160" s="1">
        <v>3.03</v>
      </c>
    </row>
    <row r="47161" spans="1:14" x14ac:dyDescent="0.3">
      <c r="A47161">
        <v>29</v>
      </c>
      <c r="B47161" s="1" t="s">
        <v>2149</v>
      </c>
      <c r="C47161" s="1" t="s">
        <v>115</v>
      </c>
      <c r="D47161" s="1" t="s">
        <v>254</v>
      </c>
      <c r="E47161" s="1" t="s">
        <v>1155</v>
      </c>
      <c r="F47161" s="1" t="s">
        <v>1218</v>
      </c>
      <c r="G47161">
        <v>1</v>
      </c>
      <c r="H47161">
        <v>30</v>
      </c>
      <c r="I47161" s="1" t="s">
        <v>100</v>
      </c>
      <c r="J47161" s="1" t="s">
        <v>1177</v>
      </c>
      <c r="K47161" s="1" t="s">
        <v>1318</v>
      </c>
      <c r="L47161" s="1" t="s">
        <v>185</v>
      </c>
      <c r="M47161" s="1">
        <v>0</v>
      </c>
      <c r="N47161" s="1">
        <v>3.12</v>
      </c>
    </row>
    <row r="47162" spans="1:14" x14ac:dyDescent="0.3">
      <c r="A47162">
        <v>29</v>
      </c>
      <c r="B47162" s="1" t="s">
        <v>2150</v>
      </c>
      <c r="C47162" s="1" t="s">
        <v>115</v>
      </c>
      <c r="D47162" s="1" t="s">
        <v>254</v>
      </c>
      <c r="E47162" s="1" t="s">
        <v>1155</v>
      </c>
      <c r="F47162" s="1" t="s">
        <v>1218</v>
      </c>
      <c r="G47162">
        <v>1</v>
      </c>
      <c r="H47162">
        <v>48</v>
      </c>
      <c r="I47162" s="1" t="s">
        <v>102</v>
      </c>
      <c r="J47162" s="1" t="s">
        <v>1177</v>
      </c>
      <c r="K47162" s="1" t="s">
        <v>1318</v>
      </c>
      <c r="L47162" s="1" t="s">
        <v>185</v>
      </c>
      <c r="M47162" s="1">
        <v>2</v>
      </c>
      <c r="N47162" s="1">
        <v>3.16</v>
      </c>
    </row>
    <row r="47163" spans="1:14" x14ac:dyDescent="0.3">
      <c r="A47163">
        <v>29</v>
      </c>
      <c r="B47163" s="1" t="s">
        <v>2151</v>
      </c>
      <c r="C47163" s="1" t="s">
        <v>115</v>
      </c>
      <c r="D47163" s="1" t="s">
        <v>254</v>
      </c>
      <c r="E47163" s="1" t="s">
        <v>1155</v>
      </c>
      <c r="F47163" s="1" t="s">
        <v>1218</v>
      </c>
      <c r="G47163">
        <v>1</v>
      </c>
      <c r="H47163">
        <v>55</v>
      </c>
      <c r="I47163" s="1" t="s">
        <v>103</v>
      </c>
      <c r="J47163" s="1" t="s">
        <v>1177</v>
      </c>
      <c r="K47163" s="1" t="s">
        <v>1318</v>
      </c>
      <c r="L47163" s="1" t="s">
        <v>185</v>
      </c>
      <c r="M47163" s="1">
        <v>3</v>
      </c>
      <c r="N47163" s="1">
        <v>3.07</v>
      </c>
    </row>
    <row r="47164" spans="1:14" x14ac:dyDescent="0.3">
      <c r="A47164">
        <v>29</v>
      </c>
      <c r="B47164" s="1" t="s">
        <v>2152</v>
      </c>
      <c r="C47164" s="1" t="s">
        <v>111</v>
      </c>
      <c r="D47164" s="1" t="s">
        <v>254</v>
      </c>
      <c r="E47164" s="1" t="s">
        <v>1155</v>
      </c>
      <c r="F47164" s="1" t="s">
        <v>1218</v>
      </c>
      <c r="G47164">
        <v>1</v>
      </c>
      <c r="H47164">
        <v>88</v>
      </c>
      <c r="I47164" s="1" t="s">
        <v>105</v>
      </c>
      <c r="J47164" s="1" t="s">
        <v>1177</v>
      </c>
      <c r="K47164" s="1" t="s">
        <v>1318</v>
      </c>
      <c r="L47164" s="1" t="s">
        <v>185</v>
      </c>
      <c r="M47164" s="1">
        <v>5</v>
      </c>
      <c r="N47164" s="1">
        <v>3.39</v>
      </c>
    </row>
    <row r="47165" spans="1:14" x14ac:dyDescent="0.3">
      <c r="A47165">
        <v>29</v>
      </c>
      <c r="B47165" s="1" t="s">
        <v>2153</v>
      </c>
      <c r="C47165" s="1" t="s">
        <v>115</v>
      </c>
      <c r="D47165" s="1" t="s">
        <v>254</v>
      </c>
      <c r="E47165" s="1" t="s">
        <v>1155</v>
      </c>
      <c r="F47165" s="1" t="s">
        <v>1218</v>
      </c>
      <c r="G47165">
        <v>1</v>
      </c>
      <c r="H47165">
        <v>96</v>
      </c>
      <c r="I47165" s="1" t="s">
        <v>105</v>
      </c>
      <c r="J47165" s="1" t="s">
        <v>1177</v>
      </c>
      <c r="K47165" s="1" t="s">
        <v>1318</v>
      </c>
      <c r="L47165" s="1" t="s">
        <v>185</v>
      </c>
      <c r="M47165" s="1">
        <v>5</v>
      </c>
      <c r="N47165" s="1">
        <v>3.26</v>
      </c>
    </row>
    <row r="47166" spans="1:14" x14ac:dyDescent="0.3">
      <c r="A47166">
        <v>29</v>
      </c>
      <c r="B47166" s="1" t="s">
        <v>2154</v>
      </c>
      <c r="C47166" s="1" t="s">
        <v>111</v>
      </c>
      <c r="D47166" s="1" t="s">
        <v>254</v>
      </c>
      <c r="E47166" s="1" t="s">
        <v>1155</v>
      </c>
      <c r="F47166" s="1" t="s">
        <v>1218</v>
      </c>
      <c r="G47166">
        <v>1</v>
      </c>
      <c r="H47166">
        <v>86</v>
      </c>
      <c r="I47166" s="1" t="s">
        <v>105</v>
      </c>
      <c r="J47166" s="1" t="s">
        <v>1177</v>
      </c>
      <c r="K47166" s="1" t="s">
        <v>1318</v>
      </c>
      <c r="L47166" s="1" t="s">
        <v>185</v>
      </c>
      <c r="M47166" s="1">
        <v>5</v>
      </c>
      <c r="N47166" s="1">
        <v>3.46</v>
      </c>
    </row>
    <row r="47167" spans="1:14" x14ac:dyDescent="0.3">
      <c r="A47167">
        <v>29</v>
      </c>
      <c r="B47167" s="1" t="s">
        <v>2155</v>
      </c>
      <c r="C47167" s="1" t="s">
        <v>111</v>
      </c>
      <c r="D47167" s="1" t="s">
        <v>254</v>
      </c>
      <c r="E47167" s="1" t="s">
        <v>1155</v>
      </c>
      <c r="F47167" s="1" t="s">
        <v>1218</v>
      </c>
      <c r="G47167">
        <v>1</v>
      </c>
      <c r="H47167">
        <v>88</v>
      </c>
      <c r="I47167" s="1" t="s">
        <v>105</v>
      </c>
      <c r="J47167" s="1" t="s">
        <v>1177</v>
      </c>
      <c r="K47167" s="1" t="s">
        <v>1318</v>
      </c>
      <c r="L47167" s="1" t="s">
        <v>185</v>
      </c>
      <c r="M47167" s="1">
        <v>5</v>
      </c>
      <c r="N47167" s="1">
        <v>3.47</v>
      </c>
    </row>
    <row r="47168" spans="1:14" x14ac:dyDescent="0.3">
      <c r="A47168">
        <v>29</v>
      </c>
      <c r="B47168" s="1" t="s">
        <v>2156</v>
      </c>
      <c r="C47168" s="1" t="s">
        <v>111</v>
      </c>
      <c r="D47168" s="1" t="s">
        <v>254</v>
      </c>
      <c r="E47168" s="1" t="s">
        <v>1155</v>
      </c>
      <c r="F47168" s="1" t="s">
        <v>1218</v>
      </c>
      <c r="G47168">
        <v>1</v>
      </c>
      <c r="H47168">
        <v>46</v>
      </c>
      <c r="I47168" s="1" t="s">
        <v>102</v>
      </c>
      <c r="J47168" s="1" t="s">
        <v>1177</v>
      </c>
      <c r="K47168" s="1" t="s">
        <v>1318</v>
      </c>
      <c r="L47168" s="1" t="s">
        <v>185</v>
      </c>
      <c r="M47168" s="1">
        <v>2</v>
      </c>
      <c r="N47168" s="1">
        <v>3.03</v>
      </c>
    </row>
    <row r="47169" spans="1:14" x14ac:dyDescent="0.3">
      <c r="A47169">
        <v>29</v>
      </c>
      <c r="B47169" s="1" t="s">
        <v>2157</v>
      </c>
      <c r="C47169" s="1" t="s">
        <v>111</v>
      </c>
      <c r="D47169" s="1" t="s">
        <v>254</v>
      </c>
      <c r="E47169" s="1" t="s">
        <v>1155</v>
      </c>
      <c r="F47169" s="1" t="s">
        <v>1218</v>
      </c>
      <c r="G47169">
        <v>1</v>
      </c>
      <c r="H47169">
        <v>55</v>
      </c>
      <c r="I47169" s="1" t="s">
        <v>103</v>
      </c>
      <c r="J47169" s="1" t="s">
        <v>1177</v>
      </c>
      <c r="K47169" s="1" t="s">
        <v>1318</v>
      </c>
      <c r="L47169" s="1" t="s">
        <v>185</v>
      </c>
      <c r="M47169" s="1">
        <v>3</v>
      </c>
      <c r="N47169" s="1">
        <v>3.4</v>
      </c>
    </row>
    <row r="47170" spans="1:14" x14ac:dyDescent="0.3">
      <c r="A47170">
        <v>29</v>
      </c>
      <c r="B47170" s="1" t="s">
        <v>2158</v>
      </c>
      <c r="C47170" s="1" t="s">
        <v>111</v>
      </c>
      <c r="D47170" s="1" t="s">
        <v>254</v>
      </c>
      <c r="E47170" s="1" t="s">
        <v>1155</v>
      </c>
      <c r="F47170" s="1" t="s">
        <v>1218</v>
      </c>
      <c r="G47170">
        <v>1</v>
      </c>
      <c r="H47170">
        <v>97</v>
      </c>
      <c r="I47170" s="1" t="s">
        <v>105</v>
      </c>
      <c r="J47170" s="1" t="s">
        <v>1177</v>
      </c>
      <c r="K47170" s="1" t="s">
        <v>1318</v>
      </c>
      <c r="L47170" s="1" t="s">
        <v>185</v>
      </c>
      <c r="M47170" s="1">
        <v>5</v>
      </c>
      <c r="N47170" s="1">
        <v>3.67</v>
      </c>
    </row>
    <row r="47171" spans="1:14" x14ac:dyDescent="0.3">
      <c r="A47171">
        <v>29</v>
      </c>
      <c r="B47171" s="1" t="s">
        <v>2159</v>
      </c>
      <c r="C47171" s="1" t="s">
        <v>111</v>
      </c>
      <c r="D47171" s="1" t="s">
        <v>254</v>
      </c>
      <c r="E47171" s="1" t="s">
        <v>1155</v>
      </c>
      <c r="F47171" s="1" t="s">
        <v>1218</v>
      </c>
      <c r="G47171">
        <v>1</v>
      </c>
      <c r="H47171">
        <v>83</v>
      </c>
      <c r="I47171" s="1" t="s">
        <v>105</v>
      </c>
      <c r="J47171" s="1" t="s">
        <v>1177</v>
      </c>
      <c r="K47171" s="1" t="s">
        <v>1318</v>
      </c>
      <c r="L47171" s="1" t="s">
        <v>185</v>
      </c>
      <c r="M47171" s="1">
        <v>5</v>
      </c>
      <c r="N47171" s="1">
        <v>3.45</v>
      </c>
    </row>
    <row r="47172" spans="1:14" x14ac:dyDescent="0.3">
      <c r="A47172">
        <v>29</v>
      </c>
      <c r="B47172" s="1" t="s">
        <v>2160</v>
      </c>
      <c r="C47172" s="1" t="s">
        <v>111</v>
      </c>
      <c r="D47172" s="1" t="s">
        <v>254</v>
      </c>
      <c r="E47172" s="1" t="s">
        <v>1155</v>
      </c>
      <c r="F47172" s="1" t="s">
        <v>1218</v>
      </c>
      <c r="G47172">
        <v>1</v>
      </c>
      <c r="H47172">
        <v>44</v>
      </c>
      <c r="I47172" s="1" t="s">
        <v>101</v>
      </c>
      <c r="J47172" s="1" t="s">
        <v>1177</v>
      </c>
      <c r="K47172" s="1" t="s">
        <v>1318</v>
      </c>
      <c r="L47172" s="1" t="s">
        <v>185</v>
      </c>
      <c r="M47172" s="1">
        <v>1</v>
      </c>
      <c r="N47172" s="1">
        <v>3.42</v>
      </c>
    </row>
    <row r="47173" spans="1:14" x14ac:dyDescent="0.3">
      <c r="A47173">
        <v>29</v>
      </c>
      <c r="B47173" s="1" t="s">
        <v>2161</v>
      </c>
      <c r="C47173" s="1" t="s">
        <v>115</v>
      </c>
      <c r="D47173" s="1" t="s">
        <v>254</v>
      </c>
      <c r="E47173" s="1" t="s">
        <v>1155</v>
      </c>
      <c r="F47173" s="1" t="s">
        <v>1218</v>
      </c>
      <c r="G47173">
        <v>1</v>
      </c>
      <c r="H47173">
        <v>62</v>
      </c>
      <c r="I47173" s="1" t="s">
        <v>104</v>
      </c>
      <c r="J47173" s="1" t="s">
        <v>1177</v>
      </c>
      <c r="K47173" s="1" t="s">
        <v>1318</v>
      </c>
      <c r="L47173" s="1" t="s">
        <v>185</v>
      </c>
      <c r="M47173" s="1">
        <v>4</v>
      </c>
      <c r="N47173" s="1">
        <v>3.06</v>
      </c>
    </row>
    <row r="47174" spans="1:14" x14ac:dyDescent="0.3">
      <c r="A47174">
        <v>29</v>
      </c>
      <c r="B47174" s="1" t="s">
        <v>2162</v>
      </c>
      <c r="C47174" s="1" t="s">
        <v>111</v>
      </c>
      <c r="D47174" s="1" t="s">
        <v>254</v>
      </c>
      <c r="E47174" s="1" t="s">
        <v>1155</v>
      </c>
      <c r="F47174" s="1" t="s">
        <v>1218</v>
      </c>
      <c r="G47174">
        <v>1</v>
      </c>
      <c r="H47174">
        <v>55</v>
      </c>
      <c r="I47174" s="1" t="s">
        <v>103</v>
      </c>
      <c r="J47174" s="1" t="s">
        <v>1177</v>
      </c>
      <c r="K47174" s="1" t="s">
        <v>1318</v>
      </c>
      <c r="L47174" s="1" t="s">
        <v>185</v>
      </c>
      <c r="M47174" s="1">
        <v>3</v>
      </c>
      <c r="N47174" s="1">
        <v>3.07</v>
      </c>
    </row>
    <row r="47175" spans="1:14" x14ac:dyDescent="0.3">
      <c r="A47175">
        <v>29</v>
      </c>
      <c r="B47175" s="1" t="s">
        <v>2163</v>
      </c>
      <c r="C47175" s="1" t="s">
        <v>115</v>
      </c>
      <c r="D47175" s="1" t="s">
        <v>254</v>
      </c>
      <c r="E47175" s="1" t="s">
        <v>1155</v>
      </c>
      <c r="F47175" s="1" t="s">
        <v>1218</v>
      </c>
      <c r="G47175">
        <v>1</v>
      </c>
      <c r="H47175">
        <v>45</v>
      </c>
      <c r="I47175" s="1" t="s">
        <v>102</v>
      </c>
      <c r="J47175" s="1" t="s">
        <v>1177</v>
      </c>
      <c r="K47175" s="1" t="s">
        <v>1318</v>
      </c>
      <c r="L47175" s="1" t="s">
        <v>185</v>
      </c>
      <c r="M47175" s="1">
        <v>2</v>
      </c>
      <c r="N47175" s="1">
        <v>3.57</v>
      </c>
    </row>
    <row r="47176" spans="1:14" x14ac:dyDescent="0.3">
      <c r="A47176">
        <v>29</v>
      </c>
      <c r="B47176" s="1" t="s">
        <v>2164</v>
      </c>
      <c r="C47176" s="1" t="s">
        <v>111</v>
      </c>
      <c r="D47176" s="1" t="s">
        <v>254</v>
      </c>
      <c r="E47176" s="1" t="s">
        <v>1155</v>
      </c>
      <c r="F47176" s="1" t="s">
        <v>1218</v>
      </c>
      <c r="G47176">
        <v>1</v>
      </c>
      <c r="H47176">
        <v>88</v>
      </c>
      <c r="I47176" s="1" t="s">
        <v>105</v>
      </c>
      <c r="J47176" s="1" t="s">
        <v>1177</v>
      </c>
      <c r="K47176" s="1" t="s">
        <v>1318</v>
      </c>
      <c r="L47176" s="1" t="s">
        <v>185</v>
      </c>
      <c r="M47176" s="1">
        <v>5</v>
      </c>
      <c r="N47176" s="1">
        <v>3.19</v>
      </c>
    </row>
    <row r="47177" spans="1:14" x14ac:dyDescent="0.3">
      <c r="A47177">
        <v>29</v>
      </c>
      <c r="B47177" s="1" t="s">
        <v>2165</v>
      </c>
      <c r="C47177" s="1" t="s">
        <v>111</v>
      </c>
      <c r="D47177" s="1" t="s">
        <v>254</v>
      </c>
      <c r="E47177" s="1" t="s">
        <v>1155</v>
      </c>
      <c r="F47177" s="1" t="s">
        <v>1218</v>
      </c>
      <c r="G47177">
        <v>1</v>
      </c>
      <c r="H47177">
        <v>78</v>
      </c>
      <c r="I47177" s="1" t="s">
        <v>105</v>
      </c>
      <c r="J47177" s="1" t="s">
        <v>1177</v>
      </c>
      <c r="K47177" s="1" t="s">
        <v>1318</v>
      </c>
      <c r="L47177" s="1" t="s">
        <v>185</v>
      </c>
      <c r="M47177" s="1">
        <v>5</v>
      </c>
      <c r="N47177" s="1">
        <v>3.54</v>
      </c>
    </row>
    <row r="47178" spans="1:14" x14ac:dyDescent="0.3">
      <c r="A47178">
        <v>29</v>
      </c>
      <c r="B47178" s="1" t="s">
        <v>2166</v>
      </c>
      <c r="C47178" s="1" t="s">
        <v>111</v>
      </c>
      <c r="D47178" s="1" t="s">
        <v>254</v>
      </c>
      <c r="E47178" s="1" t="s">
        <v>1155</v>
      </c>
      <c r="F47178" s="1" t="s">
        <v>1218</v>
      </c>
      <c r="G47178">
        <v>1</v>
      </c>
      <c r="H47178">
        <v>63</v>
      </c>
      <c r="I47178" s="1" t="s">
        <v>104</v>
      </c>
      <c r="J47178" s="1" t="s">
        <v>1177</v>
      </c>
      <c r="K47178" s="1" t="s">
        <v>1318</v>
      </c>
      <c r="L47178" s="1" t="s">
        <v>185</v>
      </c>
      <c r="M47178" s="1">
        <v>4</v>
      </c>
      <c r="N47178" s="1">
        <v>3.24</v>
      </c>
    </row>
    <row r="47179" spans="1:14" x14ac:dyDescent="0.3">
      <c r="A47179">
        <v>29</v>
      </c>
      <c r="B47179" s="1" t="s">
        <v>2167</v>
      </c>
      <c r="C47179" s="1" t="s">
        <v>111</v>
      </c>
      <c r="D47179" s="1" t="s">
        <v>254</v>
      </c>
      <c r="E47179" s="1" t="s">
        <v>1155</v>
      </c>
      <c r="F47179" s="1" t="s">
        <v>1218</v>
      </c>
      <c r="G47179">
        <v>1</v>
      </c>
      <c r="H47179">
        <v>86</v>
      </c>
      <c r="I47179" s="1" t="s">
        <v>105</v>
      </c>
      <c r="J47179" s="1" t="s">
        <v>1177</v>
      </c>
      <c r="K47179" s="1" t="s">
        <v>1318</v>
      </c>
      <c r="L47179" s="1" t="s">
        <v>185</v>
      </c>
      <c r="M47179" s="1">
        <v>5</v>
      </c>
      <c r="N47179" s="1">
        <v>3.45</v>
      </c>
    </row>
    <row r="47180" spans="1:14" x14ac:dyDescent="0.3">
      <c r="A47180">
        <v>29</v>
      </c>
      <c r="B47180" s="1" t="s">
        <v>2168</v>
      </c>
      <c r="C47180" s="1" t="s">
        <v>111</v>
      </c>
      <c r="D47180" s="1" t="s">
        <v>254</v>
      </c>
      <c r="E47180" s="1" t="s">
        <v>1155</v>
      </c>
      <c r="F47180" s="1" t="s">
        <v>1218</v>
      </c>
      <c r="G47180">
        <v>1</v>
      </c>
      <c r="H47180">
        <v>43</v>
      </c>
      <c r="I47180" s="1" t="s">
        <v>101</v>
      </c>
      <c r="J47180" s="1" t="s">
        <v>1177</v>
      </c>
      <c r="K47180" s="1" t="s">
        <v>1318</v>
      </c>
      <c r="L47180" s="1" t="s">
        <v>185</v>
      </c>
      <c r="M47180" s="1">
        <v>1</v>
      </c>
      <c r="N47180" s="1">
        <v>3.46</v>
      </c>
    </row>
    <row r="47181" spans="1:14" x14ac:dyDescent="0.3">
      <c r="A47181">
        <v>29</v>
      </c>
      <c r="B47181" s="1" t="s">
        <v>2169</v>
      </c>
      <c r="C47181" s="1" t="s">
        <v>115</v>
      </c>
      <c r="D47181" s="1" t="s">
        <v>254</v>
      </c>
      <c r="E47181" s="1" t="s">
        <v>1155</v>
      </c>
      <c r="F47181" s="1" t="s">
        <v>1218</v>
      </c>
      <c r="G47181">
        <v>1</v>
      </c>
      <c r="H47181">
        <v>89</v>
      </c>
      <c r="I47181" s="1" t="s">
        <v>105</v>
      </c>
      <c r="J47181" s="1" t="s">
        <v>1177</v>
      </c>
      <c r="K47181" s="1" t="s">
        <v>1318</v>
      </c>
      <c r="L47181" s="1" t="s">
        <v>185</v>
      </c>
      <c r="M47181" s="1">
        <v>5</v>
      </c>
      <c r="N47181" s="1">
        <v>3.73</v>
      </c>
    </row>
    <row r="47182" spans="1:14" x14ac:dyDescent="0.3">
      <c r="A47182">
        <v>29</v>
      </c>
      <c r="B47182" s="1" t="s">
        <v>2170</v>
      </c>
      <c r="C47182" s="1" t="s">
        <v>115</v>
      </c>
      <c r="D47182" s="1" t="s">
        <v>254</v>
      </c>
      <c r="E47182" s="1" t="s">
        <v>1155</v>
      </c>
      <c r="F47182" s="1" t="s">
        <v>1218</v>
      </c>
      <c r="G47182">
        <v>1</v>
      </c>
      <c r="H47182">
        <v>83</v>
      </c>
      <c r="I47182" s="1" t="s">
        <v>105</v>
      </c>
      <c r="J47182" s="1" t="s">
        <v>1177</v>
      </c>
      <c r="K47182" s="1" t="s">
        <v>1318</v>
      </c>
      <c r="L47182" s="1" t="s">
        <v>185</v>
      </c>
      <c r="M47182" s="1">
        <v>5</v>
      </c>
      <c r="N47182" s="1">
        <v>3.31</v>
      </c>
    </row>
    <row r="47183" spans="1:14" x14ac:dyDescent="0.3">
      <c r="A47183">
        <v>29</v>
      </c>
      <c r="B47183" s="1" t="s">
        <v>2171</v>
      </c>
      <c r="C47183" s="1" t="s">
        <v>115</v>
      </c>
      <c r="D47183" s="1" t="s">
        <v>254</v>
      </c>
      <c r="E47183" s="1" t="s">
        <v>1155</v>
      </c>
      <c r="F47183" s="1" t="s">
        <v>1218</v>
      </c>
      <c r="G47183">
        <v>1</v>
      </c>
      <c r="H47183">
        <v>54</v>
      </c>
      <c r="I47183" s="1" t="s">
        <v>103</v>
      </c>
      <c r="J47183" s="1" t="s">
        <v>1177</v>
      </c>
      <c r="K47183" s="1" t="s">
        <v>1318</v>
      </c>
      <c r="L47183" s="1" t="s">
        <v>185</v>
      </c>
      <c r="M47183" s="1">
        <v>3</v>
      </c>
      <c r="N47183" s="1">
        <v>3.4</v>
      </c>
    </row>
    <row r="47184" spans="1:14" x14ac:dyDescent="0.3">
      <c r="A47184">
        <v>29</v>
      </c>
      <c r="B47184" s="1" t="s">
        <v>2172</v>
      </c>
      <c r="C47184" s="1" t="s">
        <v>115</v>
      </c>
      <c r="D47184" s="1" t="s">
        <v>254</v>
      </c>
      <c r="E47184" s="1" t="s">
        <v>1155</v>
      </c>
      <c r="F47184" s="1" t="s">
        <v>1218</v>
      </c>
      <c r="G47184">
        <v>1</v>
      </c>
      <c r="H47184">
        <v>92</v>
      </c>
      <c r="I47184" s="1" t="s">
        <v>105</v>
      </c>
      <c r="J47184" s="1" t="s">
        <v>1177</v>
      </c>
      <c r="K47184" s="1" t="s">
        <v>1318</v>
      </c>
      <c r="L47184" s="1" t="s">
        <v>185</v>
      </c>
      <c r="M47184" s="1">
        <v>5</v>
      </c>
      <c r="N47184" s="1">
        <v>3.23</v>
      </c>
    </row>
    <row r="47185" spans="1:14" x14ac:dyDescent="0.3">
      <c r="A47185">
        <v>29</v>
      </c>
      <c r="B47185" s="1" t="s">
        <v>2173</v>
      </c>
      <c r="C47185" s="1" t="s">
        <v>111</v>
      </c>
      <c r="D47185" s="1" t="s">
        <v>254</v>
      </c>
      <c r="E47185" s="1" t="s">
        <v>1155</v>
      </c>
      <c r="F47185" s="1" t="s">
        <v>1218</v>
      </c>
      <c r="G47185">
        <v>1</v>
      </c>
      <c r="H47185">
        <v>64</v>
      </c>
      <c r="I47185" s="1" t="s">
        <v>104</v>
      </c>
      <c r="J47185" s="1" t="s">
        <v>1177</v>
      </c>
      <c r="K47185" s="1" t="s">
        <v>1318</v>
      </c>
      <c r="L47185" s="1" t="s">
        <v>185</v>
      </c>
      <c r="M47185" s="1">
        <v>4</v>
      </c>
      <c r="N47185" s="1">
        <v>3.36</v>
      </c>
    </row>
    <row r="47186" spans="1:14" x14ac:dyDescent="0.3">
      <c r="A47186">
        <v>29</v>
      </c>
      <c r="B47186" s="1" t="s">
        <v>2174</v>
      </c>
      <c r="C47186" s="1" t="s">
        <v>111</v>
      </c>
      <c r="D47186" s="1" t="s">
        <v>254</v>
      </c>
      <c r="E47186" s="1" t="s">
        <v>1155</v>
      </c>
      <c r="F47186" s="1" t="s">
        <v>1218</v>
      </c>
      <c r="G47186">
        <v>1</v>
      </c>
      <c r="H47186">
        <v>57</v>
      </c>
      <c r="I47186" s="1" t="s">
        <v>103</v>
      </c>
      <c r="J47186" s="1" t="s">
        <v>1177</v>
      </c>
      <c r="K47186" s="1" t="s">
        <v>1318</v>
      </c>
      <c r="L47186" s="1" t="s">
        <v>185</v>
      </c>
      <c r="M47186" s="1">
        <v>3</v>
      </c>
      <c r="N47186" s="1">
        <v>2.96</v>
      </c>
    </row>
    <row r="47187" spans="1:14" x14ac:dyDescent="0.3">
      <c r="A47187">
        <v>29</v>
      </c>
      <c r="B47187" s="1" t="s">
        <v>2175</v>
      </c>
      <c r="C47187" s="1" t="s">
        <v>111</v>
      </c>
      <c r="D47187" s="1" t="s">
        <v>254</v>
      </c>
      <c r="E47187" s="1" t="s">
        <v>1155</v>
      </c>
      <c r="F47187" s="1" t="s">
        <v>1218</v>
      </c>
      <c r="G47187">
        <v>1</v>
      </c>
      <c r="H47187">
        <v>33</v>
      </c>
      <c r="I47187" s="1" t="s">
        <v>100</v>
      </c>
      <c r="J47187" s="1" t="s">
        <v>1177</v>
      </c>
      <c r="K47187" s="1" t="s">
        <v>1318</v>
      </c>
      <c r="L47187" s="1" t="s">
        <v>185</v>
      </c>
      <c r="M47187" s="1">
        <v>0</v>
      </c>
      <c r="N47187" s="1">
        <v>3.71</v>
      </c>
    </row>
    <row r="47188" spans="1:14" x14ac:dyDescent="0.3">
      <c r="A47188">
        <v>29</v>
      </c>
      <c r="B47188" s="1" t="s">
        <v>2176</v>
      </c>
      <c r="C47188" s="1" t="s">
        <v>115</v>
      </c>
      <c r="D47188" s="1" t="s">
        <v>254</v>
      </c>
      <c r="E47188" s="1" t="s">
        <v>1155</v>
      </c>
      <c r="F47188" s="1" t="s">
        <v>1218</v>
      </c>
      <c r="G47188">
        <v>1</v>
      </c>
      <c r="H47188">
        <v>59</v>
      </c>
      <c r="I47188" s="1" t="s">
        <v>103</v>
      </c>
      <c r="J47188" s="1" t="s">
        <v>1177</v>
      </c>
      <c r="K47188" s="1" t="s">
        <v>1318</v>
      </c>
      <c r="L47188" s="1" t="s">
        <v>185</v>
      </c>
      <c r="M47188" s="1">
        <v>3</v>
      </c>
      <c r="N47188" s="1">
        <v>3.06</v>
      </c>
    </row>
    <row r="47189" spans="1:14" x14ac:dyDescent="0.3">
      <c r="A47189">
        <v>29</v>
      </c>
      <c r="B47189" s="1" t="s">
        <v>2177</v>
      </c>
      <c r="C47189" s="1" t="s">
        <v>111</v>
      </c>
      <c r="D47189" s="1" t="s">
        <v>254</v>
      </c>
      <c r="E47189" s="1" t="s">
        <v>1155</v>
      </c>
      <c r="F47189" s="1" t="s">
        <v>1218</v>
      </c>
      <c r="G47189">
        <v>1</v>
      </c>
      <c r="H47189">
        <v>89</v>
      </c>
      <c r="I47189" s="1" t="s">
        <v>105</v>
      </c>
      <c r="J47189" s="1" t="s">
        <v>1177</v>
      </c>
      <c r="K47189" s="1" t="s">
        <v>1318</v>
      </c>
      <c r="L47189" s="1" t="s">
        <v>185</v>
      </c>
      <c r="M47189" s="1">
        <v>5</v>
      </c>
      <c r="N47189" s="1">
        <v>3.49</v>
      </c>
    </row>
    <row r="47190" spans="1:14" x14ac:dyDescent="0.3">
      <c r="A47190">
        <v>29</v>
      </c>
      <c r="B47190" s="1" t="s">
        <v>2178</v>
      </c>
      <c r="C47190" s="1" t="s">
        <v>115</v>
      </c>
      <c r="D47190" s="1" t="s">
        <v>254</v>
      </c>
      <c r="E47190" s="1" t="s">
        <v>1155</v>
      </c>
      <c r="F47190" s="1" t="s">
        <v>1218</v>
      </c>
      <c r="G47190">
        <v>1</v>
      </c>
      <c r="H47190">
        <v>66</v>
      </c>
      <c r="I47190" s="1" t="s">
        <v>104</v>
      </c>
      <c r="J47190" s="1" t="s">
        <v>1177</v>
      </c>
      <c r="K47190" s="1" t="s">
        <v>1318</v>
      </c>
      <c r="L47190" s="1" t="s">
        <v>185</v>
      </c>
      <c r="M47190" s="1">
        <v>4</v>
      </c>
      <c r="N47190" s="1">
        <v>3.48</v>
      </c>
    </row>
    <row r="47191" spans="1:14" x14ac:dyDescent="0.3">
      <c r="A47191">
        <v>29</v>
      </c>
      <c r="B47191" s="1" t="s">
        <v>2179</v>
      </c>
      <c r="C47191" s="1" t="s">
        <v>115</v>
      </c>
      <c r="D47191" s="1" t="s">
        <v>254</v>
      </c>
      <c r="E47191" s="1" t="s">
        <v>1155</v>
      </c>
      <c r="F47191" s="1" t="s">
        <v>1218</v>
      </c>
      <c r="G47191">
        <v>1</v>
      </c>
      <c r="H47191">
        <v>59</v>
      </c>
      <c r="I47191" s="1" t="s">
        <v>103</v>
      </c>
      <c r="J47191" s="1" t="s">
        <v>1177</v>
      </c>
      <c r="K47191" s="1" t="s">
        <v>1318</v>
      </c>
      <c r="L47191" s="1" t="s">
        <v>185</v>
      </c>
      <c r="M47191" s="1">
        <v>3</v>
      </c>
      <c r="N47191" s="1">
        <v>3.39</v>
      </c>
    </row>
    <row r="47192" spans="1:14" x14ac:dyDescent="0.3">
      <c r="A47192">
        <v>29</v>
      </c>
      <c r="B47192" s="1" t="s">
        <v>2180</v>
      </c>
      <c r="C47192" s="1" t="s">
        <v>115</v>
      </c>
      <c r="D47192" s="1" t="s">
        <v>254</v>
      </c>
      <c r="E47192" s="1" t="s">
        <v>1155</v>
      </c>
      <c r="F47192" s="1" t="s">
        <v>1218</v>
      </c>
      <c r="G47192">
        <v>1</v>
      </c>
      <c r="H47192">
        <v>67</v>
      </c>
      <c r="I47192" s="1" t="s">
        <v>104</v>
      </c>
      <c r="J47192" s="1" t="s">
        <v>1177</v>
      </c>
      <c r="K47192" s="1" t="s">
        <v>1318</v>
      </c>
      <c r="L47192" s="1" t="s">
        <v>185</v>
      </c>
      <c r="M47192" s="1">
        <v>4</v>
      </c>
      <c r="N47192" s="1">
        <v>3.77</v>
      </c>
    </row>
    <row r="47193" spans="1:14" x14ac:dyDescent="0.3">
      <c r="A47193">
        <v>29</v>
      </c>
      <c r="B47193" s="1" t="s">
        <v>2181</v>
      </c>
      <c r="C47193" s="1" t="s">
        <v>111</v>
      </c>
      <c r="D47193" s="1" t="s">
        <v>254</v>
      </c>
      <c r="E47193" s="1" t="s">
        <v>1155</v>
      </c>
      <c r="F47193" s="1" t="s">
        <v>1218</v>
      </c>
      <c r="G47193">
        <v>1</v>
      </c>
      <c r="H47193">
        <v>45</v>
      </c>
      <c r="I47193" s="1" t="s">
        <v>102</v>
      </c>
      <c r="J47193" s="1" t="s">
        <v>1177</v>
      </c>
      <c r="K47193" s="1" t="s">
        <v>1318</v>
      </c>
      <c r="L47193" s="1" t="s">
        <v>185</v>
      </c>
      <c r="M47193" s="1">
        <v>2</v>
      </c>
      <c r="N47193" s="1">
        <v>3.12</v>
      </c>
    </row>
    <row r="47194" spans="1:14" x14ac:dyDescent="0.3">
      <c r="A47194">
        <v>29</v>
      </c>
      <c r="B47194" s="1" t="s">
        <v>2182</v>
      </c>
      <c r="C47194" s="1" t="s">
        <v>115</v>
      </c>
      <c r="D47194" s="1" t="s">
        <v>254</v>
      </c>
      <c r="E47194" s="1" t="s">
        <v>1155</v>
      </c>
      <c r="F47194" s="1" t="s">
        <v>1218</v>
      </c>
      <c r="G47194">
        <v>1</v>
      </c>
      <c r="H47194">
        <v>63</v>
      </c>
      <c r="I47194" s="1" t="s">
        <v>104</v>
      </c>
      <c r="J47194" s="1" t="s">
        <v>1177</v>
      </c>
      <c r="K47194" s="1" t="s">
        <v>1318</v>
      </c>
      <c r="L47194" s="1" t="s">
        <v>185</v>
      </c>
      <c r="M47194" s="1">
        <v>4</v>
      </c>
      <c r="N47194" s="1">
        <v>3.89</v>
      </c>
    </row>
    <row r="47195" spans="1:14" x14ac:dyDescent="0.3">
      <c r="A47195">
        <v>29</v>
      </c>
      <c r="B47195" s="1" t="s">
        <v>2183</v>
      </c>
      <c r="C47195" s="1" t="s">
        <v>111</v>
      </c>
      <c r="D47195" s="1" t="s">
        <v>254</v>
      </c>
      <c r="E47195" s="1" t="s">
        <v>1155</v>
      </c>
      <c r="F47195" s="1" t="s">
        <v>1218</v>
      </c>
      <c r="G47195">
        <v>1</v>
      </c>
      <c r="H47195">
        <v>86</v>
      </c>
      <c r="I47195" s="1" t="s">
        <v>105</v>
      </c>
      <c r="J47195" s="1" t="s">
        <v>1177</v>
      </c>
      <c r="K47195" s="1" t="s">
        <v>1318</v>
      </c>
      <c r="L47195" s="1" t="s">
        <v>185</v>
      </c>
      <c r="M47195" s="1">
        <v>5</v>
      </c>
      <c r="N47195" s="1">
        <v>3.51</v>
      </c>
    </row>
    <row r="47196" spans="1:14" x14ac:dyDescent="0.3">
      <c r="A47196">
        <v>29</v>
      </c>
      <c r="B47196" s="1" t="s">
        <v>2184</v>
      </c>
      <c r="C47196" s="1" t="s">
        <v>111</v>
      </c>
      <c r="D47196" s="1" t="s">
        <v>254</v>
      </c>
      <c r="E47196" s="1" t="s">
        <v>1155</v>
      </c>
      <c r="F47196" s="1" t="s">
        <v>1218</v>
      </c>
      <c r="G47196">
        <v>1</v>
      </c>
      <c r="H47196">
        <v>52</v>
      </c>
      <c r="I47196" s="1" t="s">
        <v>103</v>
      </c>
      <c r="J47196" s="1" t="s">
        <v>1177</v>
      </c>
      <c r="K47196" s="1" t="s">
        <v>1318</v>
      </c>
      <c r="L47196" s="1" t="s">
        <v>185</v>
      </c>
      <c r="M47196" s="1">
        <v>3</v>
      </c>
      <c r="N47196" s="1">
        <v>3.73</v>
      </c>
    </row>
    <row r="47197" spans="1:14" x14ac:dyDescent="0.3">
      <c r="A47197">
        <v>29</v>
      </c>
      <c r="B47197" s="1" t="s">
        <v>2185</v>
      </c>
      <c r="C47197" s="1" t="s">
        <v>115</v>
      </c>
      <c r="D47197" s="1" t="s">
        <v>254</v>
      </c>
      <c r="E47197" s="1" t="s">
        <v>1155</v>
      </c>
      <c r="F47197" s="1" t="s">
        <v>1218</v>
      </c>
      <c r="G47197">
        <v>1</v>
      </c>
      <c r="H47197">
        <v>56</v>
      </c>
      <c r="I47197" s="1" t="s">
        <v>103</v>
      </c>
      <c r="J47197" s="1" t="s">
        <v>1177</v>
      </c>
      <c r="K47197" s="1" t="s">
        <v>1318</v>
      </c>
      <c r="L47197" s="1" t="s">
        <v>185</v>
      </c>
      <c r="M47197" s="1">
        <v>3</v>
      </c>
      <c r="N47197" s="1">
        <v>3.59</v>
      </c>
    </row>
    <row r="47198" spans="1:14" x14ac:dyDescent="0.3">
      <c r="A47198">
        <v>29</v>
      </c>
      <c r="B47198" s="1" t="s">
        <v>2186</v>
      </c>
      <c r="C47198" s="1" t="s">
        <v>115</v>
      </c>
      <c r="D47198" s="1" t="s">
        <v>254</v>
      </c>
      <c r="E47198" s="1" t="s">
        <v>1155</v>
      </c>
      <c r="F47198" s="1" t="s">
        <v>1218</v>
      </c>
      <c r="G47198">
        <v>1</v>
      </c>
      <c r="H47198">
        <v>54</v>
      </c>
      <c r="I47198" s="1" t="s">
        <v>103</v>
      </c>
      <c r="J47198" s="1" t="s">
        <v>1177</v>
      </c>
      <c r="K47198" s="1" t="s">
        <v>1318</v>
      </c>
      <c r="L47198" s="1" t="s">
        <v>185</v>
      </c>
      <c r="M47198" s="1">
        <v>3</v>
      </c>
      <c r="N47198" s="1">
        <v>3.63</v>
      </c>
    </row>
    <row r="47199" spans="1:14" x14ac:dyDescent="0.3">
      <c r="A47199">
        <v>29</v>
      </c>
      <c r="B47199" s="1" t="s">
        <v>2187</v>
      </c>
      <c r="C47199" s="1" t="s">
        <v>111</v>
      </c>
      <c r="D47199" s="1" t="s">
        <v>254</v>
      </c>
      <c r="E47199" s="1" t="s">
        <v>1155</v>
      </c>
      <c r="F47199" s="1" t="s">
        <v>1218</v>
      </c>
      <c r="G47199">
        <v>1</v>
      </c>
      <c r="H47199">
        <v>59</v>
      </c>
      <c r="I47199" s="1" t="s">
        <v>103</v>
      </c>
      <c r="J47199" s="1" t="s">
        <v>1177</v>
      </c>
      <c r="K47199" s="1" t="s">
        <v>1318</v>
      </c>
      <c r="L47199" s="1" t="s">
        <v>185</v>
      </c>
      <c r="M47199" s="1">
        <v>3</v>
      </c>
      <c r="N47199" s="1">
        <v>3.93</v>
      </c>
    </row>
    <row r="47200" spans="1:14" x14ac:dyDescent="0.3">
      <c r="A47200">
        <v>29</v>
      </c>
      <c r="B47200" s="1" t="s">
        <v>2188</v>
      </c>
      <c r="C47200" s="1" t="s">
        <v>115</v>
      </c>
      <c r="D47200" s="1" t="s">
        <v>254</v>
      </c>
      <c r="E47200" s="1" t="s">
        <v>1155</v>
      </c>
      <c r="F47200" s="1" t="s">
        <v>1218</v>
      </c>
      <c r="G47200">
        <v>1</v>
      </c>
      <c r="H47200">
        <v>65</v>
      </c>
      <c r="I47200" s="1" t="s">
        <v>104</v>
      </c>
      <c r="J47200" s="1" t="s">
        <v>1177</v>
      </c>
      <c r="K47200" s="1" t="s">
        <v>1318</v>
      </c>
      <c r="L47200" s="1" t="s">
        <v>185</v>
      </c>
      <c r="M47200" s="1">
        <v>4</v>
      </c>
      <c r="N47200" s="1">
        <v>2.94</v>
      </c>
    </row>
    <row r="47201" spans="1:14" x14ac:dyDescent="0.3">
      <c r="A47201">
        <v>29</v>
      </c>
      <c r="B47201" s="1" t="s">
        <v>2189</v>
      </c>
      <c r="C47201" s="1" t="s">
        <v>115</v>
      </c>
      <c r="D47201" s="1" t="s">
        <v>254</v>
      </c>
      <c r="E47201" s="1" t="s">
        <v>1155</v>
      </c>
      <c r="F47201" s="1" t="s">
        <v>1218</v>
      </c>
      <c r="G47201">
        <v>1</v>
      </c>
      <c r="H47201">
        <v>87</v>
      </c>
      <c r="I47201" s="1" t="s">
        <v>105</v>
      </c>
      <c r="J47201" s="1" t="s">
        <v>1177</v>
      </c>
      <c r="K47201" s="1" t="s">
        <v>1318</v>
      </c>
      <c r="L47201" s="1" t="s">
        <v>185</v>
      </c>
      <c r="M47201" s="1">
        <v>5</v>
      </c>
      <c r="N47201" s="1">
        <v>3.6</v>
      </c>
    </row>
    <row r="47202" spans="1:14" x14ac:dyDescent="0.3">
      <c r="A47202">
        <v>30</v>
      </c>
      <c r="B47202" s="1" t="s">
        <v>135</v>
      </c>
      <c r="C47202" s="1" t="s">
        <v>111</v>
      </c>
      <c r="D47202" s="1" t="s">
        <v>254</v>
      </c>
      <c r="E47202" s="1" t="s">
        <v>1155</v>
      </c>
      <c r="F47202" s="1" t="s">
        <v>1220</v>
      </c>
      <c r="G47202">
        <v>4</v>
      </c>
      <c r="H47202">
        <v>44</v>
      </c>
      <c r="I47202" s="1" t="s">
        <v>101</v>
      </c>
      <c r="J47202" s="1" t="s">
        <v>1180</v>
      </c>
      <c r="K47202" s="1" t="s">
        <v>1319</v>
      </c>
      <c r="L47202" s="1" t="s">
        <v>188</v>
      </c>
      <c r="M47202" s="1">
        <v>1</v>
      </c>
      <c r="N47202" s="1">
        <v>3.54</v>
      </c>
    </row>
    <row r="47203" spans="1:14" x14ac:dyDescent="0.3">
      <c r="A47203">
        <v>30</v>
      </c>
      <c r="B47203" s="1" t="s">
        <v>156</v>
      </c>
      <c r="C47203" s="1" t="s">
        <v>115</v>
      </c>
      <c r="D47203" s="1" t="s">
        <v>254</v>
      </c>
      <c r="E47203" s="1" t="s">
        <v>1155</v>
      </c>
      <c r="F47203" s="1" t="s">
        <v>1220</v>
      </c>
      <c r="G47203">
        <v>4</v>
      </c>
      <c r="H47203">
        <v>86</v>
      </c>
      <c r="I47203" s="1" t="s">
        <v>105</v>
      </c>
      <c r="J47203" s="1" t="s">
        <v>1180</v>
      </c>
      <c r="K47203" s="1" t="s">
        <v>1319</v>
      </c>
      <c r="L47203" s="1" t="s">
        <v>188</v>
      </c>
      <c r="M47203" s="1">
        <v>5</v>
      </c>
      <c r="N47203" s="1">
        <v>3.67</v>
      </c>
    </row>
    <row r="47204" spans="1:14" x14ac:dyDescent="0.3">
      <c r="A47204">
        <v>30</v>
      </c>
      <c r="B47204" s="1" t="s">
        <v>2092</v>
      </c>
      <c r="C47204" s="1" t="s">
        <v>115</v>
      </c>
      <c r="D47204" s="1" t="s">
        <v>254</v>
      </c>
      <c r="E47204" s="1" t="s">
        <v>1155</v>
      </c>
      <c r="F47204" s="1" t="s">
        <v>1220</v>
      </c>
      <c r="G47204">
        <v>4</v>
      </c>
      <c r="H47204">
        <v>93</v>
      </c>
      <c r="I47204" s="1" t="s">
        <v>105</v>
      </c>
      <c r="J47204" s="1" t="s">
        <v>1180</v>
      </c>
      <c r="K47204" s="1" t="s">
        <v>1319</v>
      </c>
      <c r="L47204" s="1" t="s">
        <v>188</v>
      </c>
      <c r="M47204" s="1">
        <v>5</v>
      </c>
      <c r="N47204" s="1">
        <v>3.54</v>
      </c>
    </row>
    <row r="47205" spans="1:14" x14ac:dyDescent="0.3">
      <c r="A47205">
        <v>30</v>
      </c>
      <c r="B47205" s="1" t="s">
        <v>2093</v>
      </c>
      <c r="C47205" s="1" t="s">
        <v>115</v>
      </c>
      <c r="D47205" s="1" t="s">
        <v>254</v>
      </c>
      <c r="E47205" s="1" t="s">
        <v>1155</v>
      </c>
      <c r="F47205" s="1" t="s">
        <v>1220</v>
      </c>
      <c r="G47205">
        <v>4</v>
      </c>
      <c r="H47205">
        <v>48</v>
      </c>
      <c r="I47205" s="1" t="s">
        <v>102</v>
      </c>
      <c r="J47205" s="1" t="s">
        <v>1180</v>
      </c>
      <c r="K47205" s="1" t="s">
        <v>1319</v>
      </c>
      <c r="L47205" s="1" t="s">
        <v>188</v>
      </c>
      <c r="M47205" s="1">
        <v>2</v>
      </c>
      <c r="N47205" s="1">
        <v>3.46</v>
      </c>
    </row>
    <row r="47206" spans="1:14" x14ac:dyDescent="0.3">
      <c r="A47206">
        <v>30</v>
      </c>
      <c r="B47206" s="1" t="s">
        <v>2094</v>
      </c>
      <c r="C47206" s="1" t="s">
        <v>111</v>
      </c>
      <c r="D47206" s="1" t="s">
        <v>254</v>
      </c>
      <c r="E47206" s="1" t="s">
        <v>1155</v>
      </c>
      <c r="F47206" s="1" t="s">
        <v>1220</v>
      </c>
      <c r="G47206">
        <v>4</v>
      </c>
      <c r="H47206">
        <v>42</v>
      </c>
      <c r="I47206" s="1" t="s">
        <v>101</v>
      </c>
      <c r="J47206" s="1" t="s">
        <v>1180</v>
      </c>
      <c r="K47206" s="1" t="s">
        <v>1319</v>
      </c>
      <c r="L47206" s="1" t="s">
        <v>188</v>
      </c>
      <c r="M47206" s="1">
        <v>1</v>
      </c>
      <c r="N47206" s="1">
        <v>3.43</v>
      </c>
    </row>
    <row r="47207" spans="1:14" x14ac:dyDescent="0.3">
      <c r="A47207">
        <v>30</v>
      </c>
      <c r="B47207" s="1" t="s">
        <v>2095</v>
      </c>
      <c r="C47207" s="1" t="s">
        <v>111</v>
      </c>
      <c r="D47207" s="1" t="s">
        <v>254</v>
      </c>
      <c r="E47207" s="1" t="s">
        <v>1155</v>
      </c>
      <c r="F47207" s="1" t="s">
        <v>1220</v>
      </c>
      <c r="G47207">
        <v>4</v>
      </c>
      <c r="H47207">
        <v>56</v>
      </c>
      <c r="I47207" s="1" t="s">
        <v>103</v>
      </c>
      <c r="J47207" s="1" t="s">
        <v>1180</v>
      </c>
      <c r="K47207" s="1" t="s">
        <v>1319</v>
      </c>
      <c r="L47207" s="1" t="s">
        <v>188</v>
      </c>
      <c r="M47207" s="1">
        <v>3</v>
      </c>
      <c r="N47207" s="1">
        <v>3.48</v>
      </c>
    </row>
    <row r="47208" spans="1:14" x14ac:dyDescent="0.3">
      <c r="A47208">
        <v>30</v>
      </c>
      <c r="B47208" s="1" t="s">
        <v>2096</v>
      </c>
      <c r="C47208" s="1" t="s">
        <v>111</v>
      </c>
      <c r="D47208" s="1" t="s">
        <v>254</v>
      </c>
      <c r="E47208" s="1" t="s">
        <v>1155</v>
      </c>
      <c r="F47208" s="1" t="s">
        <v>1220</v>
      </c>
      <c r="G47208">
        <v>4</v>
      </c>
      <c r="H47208">
        <v>59</v>
      </c>
      <c r="I47208" s="1" t="s">
        <v>103</v>
      </c>
      <c r="J47208" s="1" t="s">
        <v>1180</v>
      </c>
      <c r="K47208" s="1" t="s">
        <v>1319</v>
      </c>
      <c r="L47208" s="1" t="s">
        <v>188</v>
      </c>
      <c r="M47208" s="1">
        <v>3</v>
      </c>
      <c r="N47208" s="1">
        <v>3.47</v>
      </c>
    </row>
    <row r="47209" spans="1:14" x14ac:dyDescent="0.3">
      <c r="A47209">
        <v>30</v>
      </c>
      <c r="B47209" s="1" t="s">
        <v>2097</v>
      </c>
      <c r="C47209" s="1" t="s">
        <v>115</v>
      </c>
      <c r="D47209" s="1" t="s">
        <v>254</v>
      </c>
      <c r="E47209" s="1" t="s">
        <v>1155</v>
      </c>
      <c r="F47209" s="1" t="s">
        <v>1220</v>
      </c>
      <c r="G47209">
        <v>4</v>
      </c>
      <c r="H47209">
        <v>65</v>
      </c>
      <c r="I47209" s="1" t="s">
        <v>104</v>
      </c>
      <c r="J47209" s="1" t="s">
        <v>1180</v>
      </c>
      <c r="K47209" s="1" t="s">
        <v>1319</v>
      </c>
      <c r="L47209" s="1" t="s">
        <v>188</v>
      </c>
      <c r="M47209" s="1">
        <v>4</v>
      </c>
      <c r="N47209" s="1">
        <v>3.54</v>
      </c>
    </row>
    <row r="47210" spans="1:14" x14ac:dyDescent="0.3">
      <c r="A47210">
        <v>30</v>
      </c>
      <c r="B47210" s="1" t="s">
        <v>2098</v>
      </c>
      <c r="C47210" s="1" t="s">
        <v>115</v>
      </c>
      <c r="D47210" s="1" t="s">
        <v>254</v>
      </c>
      <c r="E47210" s="1" t="s">
        <v>1155</v>
      </c>
      <c r="F47210" s="1" t="s">
        <v>1220</v>
      </c>
      <c r="G47210">
        <v>4</v>
      </c>
      <c r="H47210">
        <v>65</v>
      </c>
      <c r="I47210" s="1" t="s">
        <v>104</v>
      </c>
      <c r="J47210" s="1" t="s">
        <v>1180</v>
      </c>
      <c r="K47210" s="1" t="s">
        <v>1319</v>
      </c>
      <c r="L47210" s="1" t="s">
        <v>188</v>
      </c>
      <c r="M47210" s="1">
        <v>4</v>
      </c>
      <c r="N47210" s="1">
        <v>3.08</v>
      </c>
    </row>
    <row r="47211" spans="1:14" x14ac:dyDescent="0.3">
      <c r="A47211">
        <v>30</v>
      </c>
      <c r="B47211" s="1" t="s">
        <v>2099</v>
      </c>
      <c r="C47211" s="1" t="s">
        <v>111</v>
      </c>
      <c r="D47211" s="1" t="s">
        <v>254</v>
      </c>
      <c r="E47211" s="1" t="s">
        <v>1155</v>
      </c>
      <c r="F47211" s="1" t="s">
        <v>1220</v>
      </c>
      <c r="G47211">
        <v>4</v>
      </c>
      <c r="H47211">
        <v>89</v>
      </c>
      <c r="I47211" s="1" t="s">
        <v>105</v>
      </c>
      <c r="J47211" s="1" t="s">
        <v>1180</v>
      </c>
      <c r="K47211" s="1" t="s">
        <v>1319</v>
      </c>
      <c r="L47211" s="1" t="s">
        <v>188</v>
      </c>
      <c r="M47211" s="1">
        <v>5</v>
      </c>
      <c r="N47211" s="1">
        <v>3.27</v>
      </c>
    </row>
    <row r="47212" spans="1:14" x14ac:dyDescent="0.3">
      <c r="A47212">
        <v>30</v>
      </c>
      <c r="B47212" s="1" t="s">
        <v>2100</v>
      </c>
      <c r="C47212" s="1" t="s">
        <v>115</v>
      </c>
      <c r="D47212" s="1" t="s">
        <v>254</v>
      </c>
      <c r="E47212" s="1" t="s">
        <v>1155</v>
      </c>
      <c r="F47212" s="1" t="s">
        <v>1220</v>
      </c>
      <c r="G47212">
        <v>4</v>
      </c>
      <c r="H47212">
        <v>51</v>
      </c>
      <c r="I47212" s="1" t="s">
        <v>103</v>
      </c>
      <c r="J47212" s="1" t="s">
        <v>1180</v>
      </c>
      <c r="K47212" s="1" t="s">
        <v>1319</v>
      </c>
      <c r="L47212" s="1" t="s">
        <v>188</v>
      </c>
      <c r="M47212" s="1">
        <v>3</v>
      </c>
      <c r="N47212" s="1">
        <v>3.14</v>
      </c>
    </row>
    <row r="47213" spans="1:14" x14ac:dyDescent="0.3">
      <c r="A47213">
        <v>30</v>
      </c>
      <c r="B47213" s="1" t="s">
        <v>2101</v>
      </c>
      <c r="C47213" s="1" t="s">
        <v>115</v>
      </c>
      <c r="D47213" s="1" t="s">
        <v>254</v>
      </c>
      <c r="E47213" s="1" t="s">
        <v>1155</v>
      </c>
      <c r="F47213" s="1" t="s">
        <v>1220</v>
      </c>
      <c r="G47213">
        <v>4</v>
      </c>
      <c r="H47213">
        <v>47</v>
      </c>
      <c r="I47213" s="1" t="s">
        <v>102</v>
      </c>
      <c r="J47213" s="1" t="s">
        <v>1180</v>
      </c>
      <c r="K47213" s="1" t="s">
        <v>1319</v>
      </c>
      <c r="L47213" s="1" t="s">
        <v>188</v>
      </c>
      <c r="M47213" s="1">
        <v>2</v>
      </c>
      <c r="N47213" s="1">
        <v>3.58</v>
      </c>
    </row>
    <row r="47214" spans="1:14" x14ac:dyDescent="0.3">
      <c r="A47214">
        <v>30</v>
      </c>
      <c r="B47214" s="1" t="s">
        <v>2102</v>
      </c>
      <c r="C47214" s="1" t="s">
        <v>111</v>
      </c>
      <c r="D47214" s="1" t="s">
        <v>254</v>
      </c>
      <c r="E47214" s="1" t="s">
        <v>1155</v>
      </c>
      <c r="F47214" s="1" t="s">
        <v>1220</v>
      </c>
      <c r="G47214">
        <v>4</v>
      </c>
      <c r="H47214">
        <v>51</v>
      </c>
      <c r="I47214" s="1" t="s">
        <v>103</v>
      </c>
      <c r="J47214" s="1" t="s">
        <v>1180</v>
      </c>
      <c r="K47214" s="1" t="s">
        <v>1319</v>
      </c>
      <c r="L47214" s="1" t="s">
        <v>188</v>
      </c>
      <c r="M47214" s="1">
        <v>3</v>
      </c>
      <c r="N47214" s="1">
        <v>3.59</v>
      </c>
    </row>
    <row r="47215" spans="1:14" x14ac:dyDescent="0.3">
      <c r="A47215">
        <v>30</v>
      </c>
      <c r="B47215" s="1" t="s">
        <v>2103</v>
      </c>
      <c r="C47215" s="1" t="s">
        <v>115</v>
      </c>
      <c r="D47215" s="1" t="s">
        <v>254</v>
      </c>
      <c r="E47215" s="1" t="s">
        <v>1155</v>
      </c>
      <c r="F47215" s="1" t="s">
        <v>1220</v>
      </c>
      <c r="G47215">
        <v>4</v>
      </c>
      <c r="H47215">
        <v>85</v>
      </c>
      <c r="I47215" s="1" t="s">
        <v>105</v>
      </c>
      <c r="J47215" s="1" t="s">
        <v>1180</v>
      </c>
      <c r="K47215" s="1" t="s">
        <v>1319</v>
      </c>
      <c r="L47215" s="1" t="s">
        <v>188</v>
      </c>
      <c r="M47215" s="1">
        <v>5</v>
      </c>
      <c r="N47215" s="1">
        <v>3.55</v>
      </c>
    </row>
    <row r="47216" spans="1:14" x14ac:dyDescent="0.3">
      <c r="A47216">
        <v>30</v>
      </c>
      <c r="B47216" s="1" t="s">
        <v>2104</v>
      </c>
      <c r="C47216" s="1" t="s">
        <v>111</v>
      </c>
      <c r="D47216" s="1" t="s">
        <v>254</v>
      </c>
      <c r="E47216" s="1" t="s">
        <v>1155</v>
      </c>
      <c r="F47216" s="1" t="s">
        <v>1220</v>
      </c>
      <c r="G47216">
        <v>4</v>
      </c>
      <c r="H47216">
        <v>75</v>
      </c>
      <c r="I47216" s="1" t="s">
        <v>105</v>
      </c>
      <c r="J47216" s="1" t="s">
        <v>1180</v>
      </c>
      <c r="K47216" s="1" t="s">
        <v>1319</v>
      </c>
      <c r="L47216" s="1" t="s">
        <v>188</v>
      </c>
      <c r="M47216" s="1">
        <v>5</v>
      </c>
      <c r="N47216" s="1">
        <v>3.35</v>
      </c>
    </row>
    <row r="47217" spans="1:14" x14ac:dyDescent="0.3">
      <c r="A47217">
        <v>30</v>
      </c>
      <c r="B47217" s="1" t="s">
        <v>2105</v>
      </c>
      <c r="C47217" s="1" t="s">
        <v>111</v>
      </c>
      <c r="D47217" s="1" t="s">
        <v>254</v>
      </c>
      <c r="E47217" s="1" t="s">
        <v>1155</v>
      </c>
      <c r="F47217" s="1" t="s">
        <v>1220</v>
      </c>
      <c r="G47217">
        <v>4</v>
      </c>
      <c r="H47217">
        <v>62</v>
      </c>
      <c r="I47217" s="1" t="s">
        <v>104</v>
      </c>
      <c r="J47217" s="1" t="s">
        <v>1180</v>
      </c>
      <c r="K47217" s="1" t="s">
        <v>1319</v>
      </c>
      <c r="L47217" s="1" t="s">
        <v>188</v>
      </c>
      <c r="M47217" s="1">
        <v>4</v>
      </c>
      <c r="N47217" s="1">
        <v>3.32</v>
      </c>
    </row>
    <row r="47218" spans="1:14" x14ac:dyDescent="0.3">
      <c r="A47218">
        <v>30</v>
      </c>
      <c r="B47218" s="1" t="s">
        <v>2106</v>
      </c>
      <c r="C47218" s="1" t="s">
        <v>111</v>
      </c>
      <c r="D47218" s="1" t="s">
        <v>254</v>
      </c>
      <c r="E47218" s="1" t="s">
        <v>1155</v>
      </c>
      <c r="F47218" s="1" t="s">
        <v>1220</v>
      </c>
      <c r="G47218">
        <v>4</v>
      </c>
      <c r="H47218">
        <v>80</v>
      </c>
      <c r="I47218" s="1" t="s">
        <v>105</v>
      </c>
      <c r="J47218" s="1" t="s">
        <v>1180</v>
      </c>
      <c r="K47218" s="1" t="s">
        <v>1319</v>
      </c>
      <c r="L47218" s="1" t="s">
        <v>188</v>
      </c>
      <c r="M47218" s="1">
        <v>5</v>
      </c>
      <c r="N47218" s="1">
        <v>3.21</v>
      </c>
    </row>
    <row r="47219" spans="1:14" x14ac:dyDescent="0.3">
      <c r="A47219">
        <v>30</v>
      </c>
      <c r="B47219" s="1" t="s">
        <v>2107</v>
      </c>
      <c r="C47219" s="1" t="s">
        <v>111</v>
      </c>
      <c r="D47219" s="1" t="s">
        <v>254</v>
      </c>
      <c r="E47219" s="1" t="s">
        <v>1155</v>
      </c>
      <c r="F47219" s="1" t="s">
        <v>1220</v>
      </c>
      <c r="G47219">
        <v>4</v>
      </c>
      <c r="H47219">
        <v>65</v>
      </c>
      <c r="I47219" s="1" t="s">
        <v>104</v>
      </c>
      <c r="J47219" s="1" t="s">
        <v>1180</v>
      </c>
      <c r="K47219" s="1" t="s">
        <v>1319</v>
      </c>
      <c r="L47219" s="1" t="s">
        <v>188</v>
      </c>
      <c r="M47219" s="1">
        <v>4</v>
      </c>
      <c r="N47219" s="1">
        <v>3.61</v>
      </c>
    </row>
    <row r="47220" spans="1:14" x14ac:dyDescent="0.3">
      <c r="A47220">
        <v>30</v>
      </c>
      <c r="B47220" s="1" t="s">
        <v>2108</v>
      </c>
      <c r="C47220" s="1" t="s">
        <v>115</v>
      </c>
      <c r="D47220" s="1" t="s">
        <v>254</v>
      </c>
      <c r="E47220" s="1" t="s">
        <v>1155</v>
      </c>
      <c r="F47220" s="1" t="s">
        <v>1220</v>
      </c>
      <c r="G47220">
        <v>4</v>
      </c>
      <c r="H47220">
        <v>67</v>
      </c>
      <c r="I47220" s="1" t="s">
        <v>104</v>
      </c>
      <c r="J47220" s="1" t="s">
        <v>1180</v>
      </c>
      <c r="K47220" s="1" t="s">
        <v>1319</v>
      </c>
      <c r="L47220" s="1" t="s">
        <v>188</v>
      </c>
      <c r="M47220" s="1">
        <v>4</v>
      </c>
      <c r="N47220" s="1">
        <v>3.63</v>
      </c>
    </row>
    <row r="47221" spans="1:14" x14ac:dyDescent="0.3">
      <c r="A47221">
        <v>30</v>
      </c>
      <c r="B47221" s="1" t="s">
        <v>2109</v>
      </c>
      <c r="C47221" s="1" t="s">
        <v>111</v>
      </c>
      <c r="D47221" s="1" t="s">
        <v>254</v>
      </c>
      <c r="E47221" s="1" t="s">
        <v>1155</v>
      </c>
      <c r="F47221" s="1" t="s">
        <v>1220</v>
      </c>
      <c r="G47221">
        <v>4</v>
      </c>
      <c r="H47221">
        <v>54</v>
      </c>
      <c r="I47221" s="1" t="s">
        <v>103</v>
      </c>
      <c r="J47221" s="1" t="s">
        <v>1180</v>
      </c>
      <c r="K47221" s="1" t="s">
        <v>1319</v>
      </c>
      <c r="L47221" s="1" t="s">
        <v>188</v>
      </c>
      <c r="M47221" s="1">
        <v>3</v>
      </c>
      <c r="N47221" s="1">
        <v>3.49</v>
      </c>
    </row>
    <row r="47222" spans="1:14" x14ac:dyDescent="0.3">
      <c r="A47222">
        <v>30</v>
      </c>
      <c r="B47222" s="1" t="s">
        <v>2110</v>
      </c>
      <c r="C47222" s="1" t="s">
        <v>115</v>
      </c>
      <c r="D47222" s="1" t="s">
        <v>254</v>
      </c>
      <c r="E47222" s="1" t="s">
        <v>1155</v>
      </c>
      <c r="F47222" s="1" t="s">
        <v>1220</v>
      </c>
      <c r="G47222">
        <v>4</v>
      </c>
      <c r="H47222">
        <v>51</v>
      </c>
      <c r="I47222" s="1" t="s">
        <v>103</v>
      </c>
      <c r="J47222" s="1" t="s">
        <v>1180</v>
      </c>
      <c r="K47222" s="1" t="s">
        <v>1319</v>
      </c>
      <c r="L47222" s="1" t="s">
        <v>188</v>
      </c>
      <c r="M47222" s="1">
        <v>3</v>
      </c>
      <c r="N47222" s="1">
        <v>3.51</v>
      </c>
    </row>
    <row r="47223" spans="1:14" x14ac:dyDescent="0.3">
      <c r="A47223">
        <v>30</v>
      </c>
      <c r="B47223" s="1" t="s">
        <v>2111</v>
      </c>
      <c r="C47223" s="1" t="s">
        <v>111</v>
      </c>
      <c r="D47223" s="1" t="s">
        <v>254</v>
      </c>
      <c r="E47223" s="1" t="s">
        <v>1155</v>
      </c>
      <c r="F47223" s="1" t="s">
        <v>1220</v>
      </c>
      <c r="G47223">
        <v>4</v>
      </c>
      <c r="H47223">
        <v>87</v>
      </c>
      <c r="I47223" s="1" t="s">
        <v>105</v>
      </c>
      <c r="J47223" s="1" t="s">
        <v>1180</v>
      </c>
      <c r="K47223" s="1" t="s">
        <v>1319</v>
      </c>
      <c r="L47223" s="1" t="s">
        <v>188</v>
      </c>
      <c r="M47223" s="1">
        <v>5</v>
      </c>
      <c r="N47223" s="1">
        <v>3.51</v>
      </c>
    </row>
    <row r="47224" spans="1:14" x14ac:dyDescent="0.3">
      <c r="A47224">
        <v>30</v>
      </c>
      <c r="B47224" s="1" t="s">
        <v>2112</v>
      </c>
      <c r="C47224" s="1" t="s">
        <v>115</v>
      </c>
      <c r="D47224" s="1" t="s">
        <v>254</v>
      </c>
      <c r="E47224" s="1" t="s">
        <v>1155</v>
      </c>
      <c r="F47224" s="1" t="s">
        <v>1220</v>
      </c>
      <c r="G47224">
        <v>4</v>
      </c>
      <c r="H47224">
        <v>73</v>
      </c>
      <c r="I47224" s="1" t="s">
        <v>105</v>
      </c>
      <c r="J47224" s="1" t="s">
        <v>1180</v>
      </c>
      <c r="K47224" s="1" t="s">
        <v>1319</v>
      </c>
      <c r="L47224" s="1" t="s">
        <v>188</v>
      </c>
      <c r="M47224" s="1">
        <v>5</v>
      </c>
      <c r="N47224" s="1">
        <v>3.03</v>
      </c>
    </row>
    <row r="47225" spans="1:14" x14ac:dyDescent="0.3">
      <c r="A47225">
        <v>30</v>
      </c>
      <c r="B47225" s="1" t="s">
        <v>2113</v>
      </c>
      <c r="C47225" s="1" t="s">
        <v>115</v>
      </c>
      <c r="D47225" s="1" t="s">
        <v>254</v>
      </c>
      <c r="E47225" s="1" t="s">
        <v>1155</v>
      </c>
      <c r="F47225" s="1" t="s">
        <v>1220</v>
      </c>
      <c r="G47225">
        <v>4</v>
      </c>
      <c r="H47225">
        <v>79</v>
      </c>
      <c r="I47225" s="1" t="s">
        <v>105</v>
      </c>
      <c r="J47225" s="1" t="s">
        <v>1180</v>
      </c>
      <c r="K47225" s="1" t="s">
        <v>1319</v>
      </c>
      <c r="L47225" s="1" t="s">
        <v>188</v>
      </c>
      <c r="M47225" s="1">
        <v>5</v>
      </c>
      <c r="N47225" s="1">
        <v>3.17</v>
      </c>
    </row>
    <row r="47226" spans="1:14" x14ac:dyDescent="0.3">
      <c r="A47226">
        <v>30</v>
      </c>
      <c r="B47226" s="1" t="s">
        <v>2114</v>
      </c>
      <c r="C47226" s="1" t="s">
        <v>115</v>
      </c>
      <c r="D47226" s="1" t="s">
        <v>254</v>
      </c>
      <c r="E47226" s="1" t="s">
        <v>1155</v>
      </c>
      <c r="F47226" s="1" t="s">
        <v>1220</v>
      </c>
      <c r="G47226">
        <v>4</v>
      </c>
      <c r="H47226">
        <v>41</v>
      </c>
      <c r="I47226" s="1" t="s">
        <v>101</v>
      </c>
      <c r="J47226" s="1" t="s">
        <v>1180</v>
      </c>
      <c r="K47226" s="1" t="s">
        <v>1319</v>
      </c>
      <c r="L47226" s="1" t="s">
        <v>188</v>
      </c>
      <c r="M47226" s="1">
        <v>1</v>
      </c>
      <c r="N47226" s="1">
        <v>3.59</v>
      </c>
    </row>
    <row r="47227" spans="1:14" x14ac:dyDescent="0.3">
      <c r="A47227">
        <v>30</v>
      </c>
      <c r="B47227" s="1" t="s">
        <v>2115</v>
      </c>
      <c r="C47227" s="1" t="s">
        <v>111</v>
      </c>
      <c r="D47227" s="1" t="s">
        <v>254</v>
      </c>
      <c r="E47227" s="1" t="s">
        <v>1155</v>
      </c>
      <c r="F47227" s="1" t="s">
        <v>1220</v>
      </c>
      <c r="G47227">
        <v>4</v>
      </c>
      <c r="H47227">
        <v>81</v>
      </c>
      <c r="I47227" s="1" t="s">
        <v>105</v>
      </c>
      <c r="J47227" s="1" t="s">
        <v>1180</v>
      </c>
      <c r="K47227" s="1" t="s">
        <v>1319</v>
      </c>
      <c r="L47227" s="1" t="s">
        <v>188</v>
      </c>
      <c r="M47227" s="1">
        <v>5</v>
      </c>
      <c r="N47227" s="1">
        <v>3.72</v>
      </c>
    </row>
    <row r="47228" spans="1:14" x14ac:dyDescent="0.3">
      <c r="A47228">
        <v>30</v>
      </c>
      <c r="B47228" s="1" t="s">
        <v>2116</v>
      </c>
      <c r="C47228" s="1" t="s">
        <v>115</v>
      </c>
      <c r="D47228" s="1" t="s">
        <v>254</v>
      </c>
      <c r="E47228" s="1" t="s">
        <v>1155</v>
      </c>
      <c r="F47228" s="1" t="s">
        <v>1220</v>
      </c>
      <c r="G47228">
        <v>4</v>
      </c>
      <c r="H47228">
        <v>92</v>
      </c>
      <c r="I47228" s="1" t="s">
        <v>105</v>
      </c>
      <c r="J47228" s="1" t="s">
        <v>1180</v>
      </c>
      <c r="K47228" s="1" t="s">
        <v>1319</v>
      </c>
      <c r="L47228" s="1" t="s">
        <v>188</v>
      </c>
      <c r="M47228" s="1">
        <v>5</v>
      </c>
      <c r="N47228" s="1">
        <v>3.5</v>
      </c>
    </row>
    <row r="47229" spans="1:14" x14ac:dyDescent="0.3">
      <c r="A47229">
        <v>30</v>
      </c>
      <c r="B47229" s="1" t="s">
        <v>2117</v>
      </c>
      <c r="C47229" s="1" t="s">
        <v>111</v>
      </c>
      <c r="D47229" s="1" t="s">
        <v>254</v>
      </c>
      <c r="E47229" s="1" t="s">
        <v>1155</v>
      </c>
      <c r="F47229" s="1" t="s">
        <v>1220</v>
      </c>
      <c r="G47229">
        <v>4</v>
      </c>
      <c r="H47229">
        <v>75</v>
      </c>
      <c r="I47229" s="1" t="s">
        <v>105</v>
      </c>
      <c r="J47229" s="1" t="s">
        <v>1180</v>
      </c>
      <c r="K47229" s="1" t="s">
        <v>1319</v>
      </c>
      <c r="L47229" s="1" t="s">
        <v>188</v>
      </c>
      <c r="M47229" s="1">
        <v>5</v>
      </c>
      <c r="N47229" s="1">
        <v>3.08</v>
      </c>
    </row>
    <row r="47230" spans="1:14" x14ac:dyDescent="0.3">
      <c r="A47230">
        <v>30</v>
      </c>
      <c r="B47230" s="1" t="s">
        <v>2118</v>
      </c>
      <c r="C47230" s="1" t="s">
        <v>111</v>
      </c>
      <c r="D47230" s="1" t="s">
        <v>254</v>
      </c>
      <c r="E47230" s="1" t="s">
        <v>1155</v>
      </c>
      <c r="F47230" s="1" t="s">
        <v>1220</v>
      </c>
      <c r="G47230">
        <v>4</v>
      </c>
      <c r="H47230">
        <v>65</v>
      </c>
      <c r="I47230" s="1" t="s">
        <v>104</v>
      </c>
      <c r="J47230" s="1" t="s">
        <v>1180</v>
      </c>
      <c r="K47230" s="1" t="s">
        <v>1319</v>
      </c>
      <c r="L47230" s="1" t="s">
        <v>188</v>
      </c>
      <c r="M47230" s="1">
        <v>4</v>
      </c>
      <c r="N47230" s="1">
        <v>3.72</v>
      </c>
    </row>
    <row r="47231" spans="1:14" x14ac:dyDescent="0.3">
      <c r="A47231">
        <v>30</v>
      </c>
      <c r="B47231" s="1" t="s">
        <v>2119</v>
      </c>
      <c r="C47231" s="1" t="s">
        <v>115</v>
      </c>
      <c r="D47231" s="1" t="s">
        <v>254</v>
      </c>
      <c r="E47231" s="1" t="s">
        <v>1155</v>
      </c>
      <c r="F47231" s="1" t="s">
        <v>1220</v>
      </c>
      <c r="G47231">
        <v>4</v>
      </c>
      <c r="H47231">
        <v>42</v>
      </c>
      <c r="I47231" s="1" t="s">
        <v>101</v>
      </c>
      <c r="J47231" s="1" t="s">
        <v>1180</v>
      </c>
      <c r="K47231" s="1" t="s">
        <v>1319</v>
      </c>
      <c r="L47231" s="1" t="s">
        <v>188</v>
      </c>
      <c r="M47231" s="1">
        <v>1</v>
      </c>
      <c r="N47231" s="1">
        <v>3.36</v>
      </c>
    </row>
    <row r="47232" spans="1:14" x14ac:dyDescent="0.3">
      <c r="A47232">
        <v>30</v>
      </c>
      <c r="B47232" s="1" t="s">
        <v>2120</v>
      </c>
      <c r="C47232" s="1" t="s">
        <v>115</v>
      </c>
      <c r="D47232" s="1" t="s">
        <v>254</v>
      </c>
      <c r="E47232" s="1" t="s">
        <v>1155</v>
      </c>
      <c r="F47232" s="1" t="s">
        <v>1220</v>
      </c>
      <c r="G47232">
        <v>4</v>
      </c>
      <c r="H47232">
        <v>92</v>
      </c>
      <c r="I47232" s="1" t="s">
        <v>105</v>
      </c>
      <c r="J47232" s="1" t="s">
        <v>1180</v>
      </c>
      <c r="K47232" s="1" t="s">
        <v>1319</v>
      </c>
      <c r="L47232" s="1" t="s">
        <v>188</v>
      </c>
      <c r="M47232" s="1">
        <v>5</v>
      </c>
      <c r="N47232" s="1">
        <v>3.69</v>
      </c>
    </row>
    <row r="47233" spans="1:14" x14ac:dyDescent="0.3">
      <c r="A47233">
        <v>30</v>
      </c>
      <c r="B47233" s="1" t="s">
        <v>2121</v>
      </c>
      <c r="C47233" s="1" t="s">
        <v>115</v>
      </c>
      <c r="D47233" s="1" t="s">
        <v>254</v>
      </c>
      <c r="E47233" s="1" t="s">
        <v>1155</v>
      </c>
      <c r="F47233" s="1" t="s">
        <v>1220</v>
      </c>
      <c r="G47233">
        <v>4</v>
      </c>
      <c r="H47233">
        <v>71</v>
      </c>
      <c r="I47233" s="1" t="s">
        <v>105</v>
      </c>
      <c r="J47233" s="1" t="s">
        <v>1180</v>
      </c>
      <c r="K47233" s="1" t="s">
        <v>1319</v>
      </c>
      <c r="L47233" s="1" t="s">
        <v>188</v>
      </c>
      <c r="M47233" s="1">
        <v>5</v>
      </c>
      <c r="N47233" s="1">
        <v>3.47</v>
      </c>
    </row>
    <row r="47234" spans="1:14" x14ac:dyDescent="0.3">
      <c r="A47234">
        <v>30</v>
      </c>
      <c r="B47234" s="1" t="s">
        <v>2122</v>
      </c>
      <c r="C47234" s="1" t="s">
        <v>111</v>
      </c>
      <c r="D47234" s="1" t="s">
        <v>254</v>
      </c>
      <c r="E47234" s="1" t="s">
        <v>1155</v>
      </c>
      <c r="F47234" s="1" t="s">
        <v>1220</v>
      </c>
      <c r="G47234">
        <v>4</v>
      </c>
      <c r="H47234">
        <v>39</v>
      </c>
      <c r="I47234" s="1" t="s">
        <v>100</v>
      </c>
      <c r="J47234" s="1" t="s">
        <v>1180</v>
      </c>
      <c r="K47234" s="1" t="s">
        <v>1319</v>
      </c>
      <c r="L47234" s="1" t="s">
        <v>188</v>
      </c>
      <c r="M47234" s="1">
        <v>0</v>
      </c>
      <c r="N47234" s="1">
        <v>3.42</v>
      </c>
    </row>
    <row r="47235" spans="1:14" x14ac:dyDescent="0.3">
      <c r="A47235">
        <v>30</v>
      </c>
      <c r="B47235" s="1" t="s">
        <v>2123</v>
      </c>
      <c r="C47235" s="1" t="s">
        <v>115</v>
      </c>
      <c r="D47235" s="1" t="s">
        <v>254</v>
      </c>
      <c r="E47235" s="1" t="s">
        <v>1155</v>
      </c>
      <c r="F47235" s="1" t="s">
        <v>1220</v>
      </c>
      <c r="G47235">
        <v>4</v>
      </c>
      <c r="H47235">
        <v>65</v>
      </c>
      <c r="I47235" s="1" t="s">
        <v>104</v>
      </c>
      <c r="J47235" s="1" t="s">
        <v>1180</v>
      </c>
      <c r="K47235" s="1" t="s">
        <v>1319</v>
      </c>
      <c r="L47235" s="1" t="s">
        <v>188</v>
      </c>
      <c r="M47235" s="1">
        <v>4</v>
      </c>
      <c r="N47235" s="1">
        <v>3.88</v>
      </c>
    </row>
    <row r="47236" spans="1:14" x14ac:dyDescent="0.3">
      <c r="A47236">
        <v>30</v>
      </c>
      <c r="B47236" s="1" t="s">
        <v>2124</v>
      </c>
      <c r="C47236" s="1" t="s">
        <v>115</v>
      </c>
      <c r="D47236" s="1" t="s">
        <v>254</v>
      </c>
      <c r="E47236" s="1" t="s">
        <v>1155</v>
      </c>
      <c r="F47236" s="1" t="s">
        <v>1220</v>
      </c>
      <c r="G47236">
        <v>4</v>
      </c>
      <c r="H47236">
        <v>72</v>
      </c>
      <c r="I47236" s="1" t="s">
        <v>105</v>
      </c>
      <c r="J47236" s="1" t="s">
        <v>1180</v>
      </c>
      <c r="K47236" s="1" t="s">
        <v>1319</v>
      </c>
      <c r="L47236" s="1" t="s">
        <v>188</v>
      </c>
      <c r="M47236" s="1">
        <v>5</v>
      </c>
      <c r="N47236" s="1">
        <v>3.62</v>
      </c>
    </row>
    <row r="47237" spans="1:14" x14ac:dyDescent="0.3">
      <c r="A47237">
        <v>30</v>
      </c>
      <c r="B47237" s="1" t="s">
        <v>2125</v>
      </c>
      <c r="C47237" s="1" t="s">
        <v>111</v>
      </c>
      <c r="D47237" s="1" t="s">
        <v>254</v>
      </c>
      <c r="E47237" s="1" t="s">
        <v>1155</v>
      </c>
      <c r="F47237" s="1" t="s">
        <v>1220</v>
      </c>
      <c r="G47237">
        <v>4</v>
      </c>
      <c r="H47237">
        <v>45</v>
      </c>
      <c r="I47237" s="1" t="s">
        <v>102</v>
      </c>
      <c r="J47237" s="1" t="s">
        <v>1180</v>
      </c>
      <c r="K47237" s="1" t="s">
        <v>1319</v>
      </c>
      <c r="L47237" s="1" t="s">
        <v>188</v>
      </c>
      <c r="M47237" s="1">
        <v>2</v>
      </c>
      <c r="N47237" s="1">
        <v>3.23</v>
      </c>
    </row>
    <row r="47238" spans="1:14" x14ac:dyDescent="0.3">
      <c r="A47238">
        <v>30</v>
      </c>
      <c r="B47238" s="1" t="s">
        <v>2126</v>
      </c>
      <c r="C47238" s="1" t="s">
        <v>111</v>
      </c>
      <c r="D47238" s="1" t="s">
        <v>254</v>
      </c>
      <c r="E47238" s="1" t="s">
        <v>1155</v>
      </c>
      <c r="F47238" s="1" t="s">
        <v>1220</v>
      </c>
      <c r="G47238">
        <v>4</v>
      </c>
      <c r="H47238">
        <v>53</v>
      </c>
      <c r="I47238" s="1" t="s">
        <v>103</v>
      </c>
      <c r="J47238" s="1" t="s">
        <v>1180</v>
      </c>
      <c r="K47238" s="1" t="s">
        <v>1319</v>
      </c>
      <c r="L47238" s="1" t="s">
        <v>188</v>
      </c>
      <c r="M47238" s="1">
        <v>3</v>
      </c>
      <c r="N47238" s="1">
        <v>3.93</v>
      </c>
    </row>
    <row r="47239" spans="1:14" x14ac:dyDescent="0.3">
      <c r="A47239">
        <v>30</v>
      </c>
      <c r="B47239" s="1" t="s">
        <v>2127</v>
      </c>
      <c r="C47239" s="1" t="s">
        <v>111</v>
      </c>
      <c r="D47239" s="1" t="s">
        <v>254</v>
      </c>
      <c r="E47239" s="1" t="s">
        <v>1155</v>
      </c>
      <c r="F47239" s="1" t="s">
        <v>1220</v>
      </c>
      <c r="G47239">
        <v>4</v>
      </c>
      <c r="H47239">
        <v>57</v>
      </c>
      <c r="I47239" s="1" t="s">
        <v>103</v>
      </c>
      <c r="J47239" s="1" t="s">
        <v>1180</v>
      </c>
      <c r="K47239" s="1" t="s">
        <v>1319</v>
      </c>
      <c r="L47239" s="1" t="s">
        <v>188</v>
      </c>
      <c r="M47239" s="1">
        <v>3</v>
      </c>
      <c r="N47239" s="1">
        <v>3.54</v>
      </c>
    </row>
    <row r="47240" spans="1:14" x14ac:dyDescent="0.3">
      <c r="A47240">
        <v>30</v>
      </c>
      <c r="B47240" s="1" t="s">
        <v>2128</v>
      </c>
      <c r="C47240" s="1" t="s">
        <v>115</v>
      </c>
      <c r="D47240" s="1" t="s">
        <v>254</v>
      </c>
      <c r="E47240" s="1" t="s">
        <v>1155</v>
      </c>
      <c r="F47240" s="1" t="s">
        <v>1220</v>
      </c>
      <c r="G47240">
        <v>4</v>
      </c>
      <c r="H47240">
        <v>85</v>
      </c>
      <c r="I47240" s="1" t="s">
        <v>105</v>
      </c>
      <c r="J47240" s="1" t="s">
        <v>1180</v>
      </c>
      <c r="K47240" s="1" t="s">
        <v>1319</v>
      </c>
      <c r="L47240" s="1" t="s">
        <v>188</v>
      </c>
      <c r="M47240" s="1">
        <v>5</v>
      </c>
      <c r="N47240" s="1">
        <v>3.67</v>
      </c>
    </row>
    <row r="47241" spans="1:14" x14ac:dyDescent="0.3">
      <c r="A47241">
        <v>30</v>
      </c>
      <c r="B47241" s="1" t="s">
        <v>2129</v>
      </c>
      <c r="C47241" s="1" t="s">
        <v>115</v>
      </c>
      <c r="D47241" s="1" t="s">
        <v>254</v>
      </c>
      <c r="E47241" s="1" t="s">
        <v>1155</v>
      </c>
      <c r="F47241" s="1" t="s">
        <v>1220</v>
      </c>
      <c r="G47241">
        <v>4</v>
      </c>
      <c r="H47241">
        <v>96</v>
      </c>
      <c r="I47241" s="1" t="s">
        <v>105</v>
      </c>
      <c r="J47241" s="1" t="s">
        <v>1180</v>
      </c>
      <c r="K47241" s="1" t="s">
        <v>1319</v>
      </c>
      <c r="L47241" s="1" t="s">
        <v>188</v>
      </c>
      <c r="M47241" s="1">
        <v>5</v>
      </c>
      <c r="N47241" s="1">
        <v>3.97</v>
      </c>
    </row>
    <row r="47242" spans="1:14" x14ac:dyDescent="0.3">
      <c r="A47242">
        <v>30</v>
      </c>
      <c r="B47242" s="1" t="s">
        <v>2130</v>
      </c>
      <c r="C47242" s="1" t="s">
        <v>111</v>
      </c>
      <c r="D47242" s="1" t="s">
        <v>254</v>
      </c>
      <c r="E47242" s="1" t="s">
        <v>1155</v>
      </c>
      <c r="F47242" s="1" t="s">
        <v>1220</v>
      </c>
      <c r="G47242">
        <v>4</v>
      </c>
      <c r="H47242">
        <v>90</v>
      </c>
      <c r="I47242" s="1" t="s">
        <v>105</v>
      </c>
      <c r="J47242" s="1" t="s">
        <v>1180</v>
      </c>
      <c r="K47242" s="1" t="s">
        <v>1319</v>
      </c>
      <c r="L47242" s="1" t="s">
        <v>188</v>
      </c>
      <c r="M47242" s="1">
        <v>5</v>
      </c>
      <c r="N47242" s="1">
        <v>3.13</v>
      </c>
    </row>
    <row r="47243" spans="1:14" x14ac:dyDescent="0.3">
      <c r="A47243">
        <v>30</v>
      </c>
      <c r="B47243" s="1" t="s">
        <v>2131</v>
      </c>
      <c r="C47243" s="1" t="s">
        <v>111</v>
      </c>
      <c r="D47243" s="1" t="s">
        <v>254</v>
      </c>
      <c r="E47243" s="1" t="s">
        <v>1155</v>
      </c>
      <c r="F47243" s="1" t="s">
        <v>1220</v>
      </c>
      <c r="G47243">
        <v>4</v>
      </c>
      <c r="H47243">
        <v>64</v>
      </c>
      <c r="I47243" s="1" t="s">
        <v>104</v>
      </c>
      <c r="J47243" s="1" t="s">
        <v>1180</v>
      </c>
      <c r="K47243" s="1" t="s">
        <v>1319</v>
      </c>
      <c r="L47243" s="1" t="s">
        <v>188</v>
      </c>
      <c r="M47243" s="1">
        <v>4</v>
      </c>
      <c r="N47243" s="1">
        <v>3.31</v>
      </c>
    </row>
    <row r="47244" spans="1:14" x14ac:dyDescent="0.3">
      <c r="A47244">
        <v>30</v>
      </c>
      <c r="B47244" s="1" t="s">
        <v>2132</v>
      </c>
      <c r="C47244" s="1" t="s">
        <v>111</v>
      </c>
      <c r="D47244" s="1" t="s">
        <v>254</v>
      </c>
      <c r="E47244" s="1" t="s">
        <v>1155</v>
      </c>
      <c r="F47244" s="1" t="s">
        <v>1220</v>
      </c>
      <c r="G47244">
        <v>4</v>
      </c>
      <c r="H47244">
        <v>77</v>
      </c>
      <c r="I47244" s="1" t="s">
        <v>105</v>
      </c>
      <c r="J47244" s="1" t="s">
        <v>1180</v>
      </c>
      <c r="K47244" s="1" t="s">
        <v>1319</v>
      </c>
      <c r="L47244" s="1" t="s">
        <v>188</v>
      </c>
      <c r="M47244" s="1">
        <v>5</v>
      </c>
      <c r="N47244" s="1">
        <v>3.6</v>
      </c>
    </row>
    <row r="47245" spans="1:14" x14ac:dyDescent="0.3">
      <c r="A47245">
        <v>30</v>
      </c>
      <c r="B47245" s="1" t="s">
        <v>2133</v>
      </c>
      <c r="C47245" s="1" t="s">
        <v>111</v>
      </c>
      <c r="D47245" s="1" t="s">
        <v>254</v>
      </c>
      <c r="E47245" s="1" t="s">
        <v>1155</v>
      </c>
      <c r="F47245" s="1" t="s">
        <v>1220</v>
      </c>
      <c r="G47245">
        <v>4</v>
      </c>
      <c r="H47245">
        <v>53</v>
      </c>
      <c r="I47245" s="1" t="s">
        <v>103</v>
      </c>
      <c r="J47245" s="1" t="s">
        <v>1180</v>
      </c>
      <c r="K47245" s="1" t="s">
        <v>1319</v>
      </c>
      <c r="L47245" s="1" t="s">
        <v>188</v>
      </c>
      <c r="M47245" s="1">
        <v>3</v>
      </c>
      <c r="N47245" s="1">
        <v>3.52</v>
      </c>
    </row>
    <row r="47246" spans="1:14" x14ac:dyDescent="0.3">
      <c r="A47246">
        <v>30</v>
      </c>
      <c r="B47246" s="1" t="s">
        <v>2134</v>
      </c>
      <c r="C47246" s="1" t="s">
        <v>111</v>
      </c>
      <c r="D47246" s="1" t="s">
        <v>254</v>
      </c>
      <c r="E47246" s="1" t="s">
        <v>1155</v>
      </c>
      <c r="F47246" s="1" t="s">
        <v>1220</v>
      </c>
      <c r="G47246">
        <v>4</v>
      </c>
      <c r="H47246">
        <v>57</v>
      </c>
      <c r="I47246" s="1" t="s">
        <v>103</v>
      </c>
      <c r="J47246" s="1" t="s">
        <v>1180</v>
      </c>
      <c r="K47246" s="1" t="s">
        <v>1319</v>
      </c>
      <c r="L47246" s="1" t="s">
        <v>188</v>
      </c>
      <c r="M47246" s="1">
        <v>3</v>
      </c>
      <c r="N47246" s="1">
        <v>3.44</v>
      </c>
    </row>
    <row r="47247" spans="1:14" x14ac:dyDescent="0.3">
      <c r="A47247">
        <v>30</v>
      </c>
      <c r="B47247" s="1" t="s">
        <v>2135</v>
      </c>
      <c r="C47247" s="1" t="s">
        <v>111</v>
      </c>
      <c r="D47247" s="1" t="s">
        <v>254</v>
      </c>
      <c r="E47247" s="1" t="s">
        <v>1155</v>
      </c>
      <c r="F47247" s="1" t="s">
        <v>1220</v>
      </c>
      <c r="G47247">
        <v>4</v>
      </c>
      <c r="H47247">
        <v>57</v>
      </c>
      <c r="I47247" s="1" t="s">
        <v>103</v>
      </c>
      <c r="J47247" s="1" t="s">
        <v>1180</v>
      </c>
      <c r="K47247" s="1" t="s">
        <v>1319</v>
      </c>
      <c r="L47247" s="1" t="s">
        <v>188</v>
      </c>
      <c r="M47247" s="1">
        <v>3</v>
      </c>
      <c r="N47247" s="1">
        <v>3.4</v>
      </c>
    </row>
    <row r="47248" spans="1:14" x14ac:dyDescent="0.3">
      <c r="A47248">
        <v>30</v>
      </c>
      <c r="B47248" s="1" t="s">
        <v>2136</v>
      </c>
      <c r="C47248" s="1" t="s">
        <v>115</v>
      </c>
      <c r="D47248" s="1" t="s">
        <v>254</v>
      </c>
      <c r="E47248" s="1" t="s">
        <v>1155</v>
      </c>
      <c r="F47248" s="1" t="s">
        <v>1220</v>
      </c>
      <c r="G47248">
        <v>4</v>
      </c>
      <c r="H47248">
        <v>40</v>
      </c>
      <c r="I47248" s="1" t="s">
        <v>101</v>
      </c>
      <c r="J47248" s="1" t="s">
        <v>1180</v>
      </c>
      <c r="K47248" s="1" t="s">
        <v>1319</v>
      </c>
      <c r="L47248" s="1" t="s">
        <v>188</v>
      </c>
      <c r="M47248" s="1">
        <v>1</v>
      </c>
      <c r="N47248" s="1">
        <v>3.16</v>
      </c>
    </row>
    <row r="47249" spans="1:14" x14ac:dyDescent="0.3">
      <c r="A47249">
        <v>30</v>
      </c>
      <c r="B47249" s="1" t="s">
        <v>2137</v>
      </c>
      <c r="C47249" s="1" t="s">
        <v>111</v>
      </c>
      <c r="D47249" s="1" t="s">
        <v>254</v>
      </c>
      <c r="E47249" s="1" t="s">
        <v>1155</v>
      </c>
      <c r="F47249" s="1" t="s">
        <v>1220</v>
      </c>
      <c r="G47249">
        <v>4</v>
      </c>
      <c r="H47249">
        <v>45</v>
      </c>
      <c r="I47249" s="1" t="s">
        <v>102</v>
      </c>
      <c r="J47249" s="1" t="s">
        <v>1180</v>
      </c>
      <c r="K47249" s="1" t="s">
        <v>1319</v>
      </c>
      <c r="L47249" s="1" t="s">
        <v>188</v>
      </c>
      <c r="M47249" s="1">
        <v>2</v>
      </c>
      <c r="N47249" s="1">
        <v>3.32</v>
      </c>
    </row>
    <row r="47250" spans="1:14" x14ac:dyDescent="0.3">
      <c r="A47250">
        <v>30</v>
      </c>
      <c r="B47250" s="1" t="s">
        <v>2138</v>
      </c>
      <c r="C47250" s="1" t="s">
        <v>111</v>
      </c>
      <c r="D47250" s="1" t="s">
        <v>254</v>
      </c>
      <c r="E47250" s="1" t="s">
        <v>1155</v>
      </c>
      <c r="F47250" s="1" t="s">
        <v>1220</v>
      </c>
      <c r="G47250">
        <v>4</v>
      </c>
      <c r="H47250">
        <v>64</v>
      </c>
      <c r="I47250" s="1" t="s">
        <v>104</v>
      </c>
      <c r="J47250" s="1" t="s">
        <v>1180</v>
      </c>
      <c r="K47250" s="1" t="s">
        <v>1319</v>
      </c>
      <c r="L47250" s="1" t="s">
        <v>188</v>
      </c>
      <c r="M47250" s="1">
        <v>4</v>
      </c>
      <c r="N47250" s="1">
        <v>3.58</v>
      </c>
    </row>
    <row r="47251" spans="1:14" x14ac:dyDescent="0.3">
      <c r="A47251">
        <v>30</v>
      </c>
      <c r="B47251" s="1" t="s">
        <v>2139</v>
      </c>
      <c r="C47251" s="1" t="s">
        <v>115</v>
      </c>
      <c r="D47251" s="1" t="s">
        <v>254</v>
      </c>
      <c r="E47251" s="1" t="s">
        <v>1155</v>
      </c>
      <c r="F47251" s="1" t="s">
        <v>1220</v>
      </c>
      <c r="G47251">
        <v>4</v>
      </c>
      <c r="H47251">
        <v>95</v>
      </c>
      <c r="I47251" s="1" t="s">
        <v>105</v>
      </c>
      <c r="J47251" s="1" t="s">
        <v>1180</v>
      </c>
      <c r="K47251" s="1" t="s">
        <v>1319</v>
      </c>
      <c r="L47251" s="1" t="s">
        <v>188</v>
      </c>
      <c r="M47251" s="1">
        <v>5</v>
      </c>
      <c r="N47251" s="1">
        <v>3.4</v>
      </c>
    </row>
    <row r="47252" spans="1:14" x14ac:dyDescent="0.3">
      <c r="A47252">
        <v>30</v>
      </c>
      <c r="B47252" s="1" t="s">
        <v>2140</v>
      </c>
      <c r="C47252" s="1" t="s">
        <v>115</v>
      </c>
      <c r="D47252" s="1" t="s">
        <v>254</v>
      </c>
      <c r="E47252" s="1" t="s">
        <v>1155</v>
      </c>
      <c r="F47252" s="1" t="s">
        <v>1220</v>
      </c>
      <c r="G47252">
        <v>4</v>
      </c>
      <c r="H47252">
        <v>97</v>
      </c>
      <c r="I47252" s="1" t="s">
        <v>105</v>
      </c>
      <c r="J47252" s="1" t="s">
        <v>1180</v>
      </c>
      <c r="K47252" s="1" t="s">
        <v>1319</v>
      </c>
      <c r="L47252" s="1" t="s">
        <v>188</v>
      </c>
      <c r="M47252" s="1">
        <v>5</v>
      </c>
      <c r="N47252" s="1">
        <v>3.4</v>
      </c>
    </row>
    <row r="47253" spans="1:14" x14ac:dyDescent="0.3">
      <c r="A47253">
        <v>30</v>
      </c>
      <c r="B47253" s="1" t="s">
        <v>2141</v>
      </c>
      <c r="C47253" s="1" t="s">
        <v>111</v>
      </c>
      <c r="D47253" s="1" t="s">
        <v>254</v>
      </c>
      <c r="E47253" s="1" t="s">
        <v>1155</v>
      </c>
      <c r="F47253" s="1" t="s">
        <v>1220</v>
      </c>
      <c r="G47253">
        <v>4</v>
      </c>
      <c r="H47253">
        <v>51</v>
      </c>
      <c r="I47253" s="1" t="s">
        <v>103</v>
      </c>
      <c r="J47253" s="1" t="s">
        <v>1180</v>
      </c>
      <c r="K47253" s="1" t="s">
        <v>1319</v>
      </c>
      <c r="L47253" s="1" t="s">
        <v>188</v>
      </c>
      <c r="M47253" s="1">
        <v>3</v>
      </c>
      <c r="N47253" s="1">
        <v>3.31</v>
      </c>
    </row>
    <row r="47254" spans="1:14" x14ac:dyDescent="0.3">
      <c r="A47254">
        <v>30</v>
      </c>
      <c r="B47254" s="1" t="s">
        <v>2142</v>
      </c>
      <c r="C47254" s="1" t="s">
        <v>115</v>
      </c>
      <c r="D47254" s="1" t="s">
        <v>254</v>
      </c>
      <c r="E47254" s="1" t="s">
        <v>1155</v>
      </c>
      <c r="F47254" s="1" t="s">
        <v>1220</v>
      </c>
      <c r="G47254">
        <v>4</v>
      </c>
      <c r="H47254">
        <v>51</v>
      </c>
      <c r="I47254" s="1" t="s">
        <v>103</v>
      </c>
      <c r="J47254" s="1" t="s">
        <v>1180</v>
      </c>
      <c r="K47254" s="1" t="s">
        <v>1319</v>
      </c>
      <c r="L47254" s="1" t="s">
        <v>188</v>
      </c>
      <c r="M47254" s="1">
        <v>3</v>
      </c>
      <c r="N47254" s="1">
        <v>3.24</v>
      </c>
    </row>
    <row r="47255" spans="1:14" x14ac:dyDescent="0.3">
      <c r="A47255">
        <v>30</v>
      </c>
      <c r="B47255" s="1" t="s">
        <v>2143</v>
      </c>
      <c r="C47255" s="1" t="s">
        <v>115</v>
      </c>
      <c r="D47255" s="1" t="s">
        <v>254</v>
      </c>
      <c r="E47255" s="1" t="s">
        <v>1155</v>
      </c>
      <c r="F47255" s="1" t="s">
        <v>1220</v>
      </c>
      <c r="G47255">
        <v>4</v>
      </c>
      <c r="H47255">
        <v>87</v>
      </c>
      <c r="I47255" s="1" t="s">
        <v>105</v>
      </c>
      <c r="J47255" s="1" t="s">
        <v>1180</v>
      </c>
      <c r="K47255" s="1" t="s">
        <v>1319</v>
      </c>
      <c r="L47255" s="1" t="s">
        <v>188</v>
      </c>
      <c r="M47255" s="1">
        <v>5</v>
      </c>
      <c r="N47255" s="1">
        <v>3.66</v>
      </c>
    </row>
    <row r="47256" spans="1:14" x14ac:dyDescent="0.3">
      <c r="A47256">
        <v>30</v>
      </c>
      <c r="B47256" s="1" t="s">
        <v>2144</v>
      </c>
      <c r="C47256" s="1" t="s">
        <v>115</v>
      </c>
      <c r="D47256" s="1" t="s">
        <v>254</v>
      </c>
      <c r="E47256" s="1" t="s">
        <v>1155</v>
      </c>
      <c r="F47256" s="1" t="s">
        <v>1220</v>
      </c>
      <c r="G47256">
        <v>4</v>
      </c>
      <c r="H47256">
        <v>68</v>
      </c>
      <c r="I47256" s="1" t="s">
        <v>104</v>
      </c>
      <c r="J47256" s="1" t="s">
        <v>1180</v>
      </c>
      <c r="K47256" s="1" t="s">
        <v>1319</v>
      </c>
      <c r="L47256" s="1" t="s">
        <v>188</v>
      </c>
      <c r="M47256" s="1">
        <v>4</v>
      </c>
      <c r="N47256" s="1">
        <v>3.23</v>
      </c>
    </row>
    <row r="47257" spans="1:14" x14ac:dyDescent="0.3">
      <c r="A47257">
        <v>30</v>
      </c>
      <c r="B47257" s="1" t="s">
        <v>2145</v>
      </c>
      <c r="C47257" s="1" t="s">
        <v>111</v>
      </c>
      <c r="D47257" s="1" t="s">
        <v>254</v>
      </c>
      <c r="E47257" s="1" t="s">
        <v>1155</v>
      </c>
      <c r="F47257" s="1" t="s">
        <v>1220</v>
      </c>
      <c r="G47257">
        <v>4</v>
      </c>
      <c r="H47257">
        <v>57</v>
      </c>
      <c r="I47257" s="1" t="s">
        <v>103</v>
      </c>
      <c r="J47257" s="1" t="s">
        <v>1180</v>
      </c>
      <c r="K47257" s="1" t="s">
        <v>1319</v>
      </c>
      <c r="L47257" s="1" t="s">
        <v>188</v>
      </c>
      <c r="M47257" s="1">
        <v>3</v>
      </c>
      <c r="N47257" s="1">
        <v>3.02</v>
      </c>
    </row>
    <row r="47258" spans="1:14" x14ac:dyDescent="0.3">
      <c r="A47258">
        <v>30</v>
      </c>
      <c r="B47258" s="1" t="s">
        <v>2146</v>
      </c>
      <c r="C47258" s="1" t="s">
        <v>111</v>
      </c>
      <c r="D47258" s="1" t="s">
        <v>254</v>
      </c>
      <c r="E47258" s="1" t="s">
        <v>1155</v>
      </c>
      <c r="F47258" s="1" t="s">
        <v>1220</v>
      </c>
      <c r="G47258">
        <v>4</v>
      </c>
      <c r="H47258">
        <v>46</v>
      </c>
      <c r="I47258" s="1" t="s">
        <v>102</v>
      </c>
      <c r="J47258" s="1" t="s">
        <v>1180</v>
      </c>
      <c r="K47258" s="1" t="s">
        <v>1319</v>
      </c>
      <c r="L47258" s="1" t="s">
        <v>188</v>
      </c>
      <c r="M47258" s="1">
        <v>2</v>
      </c>
      <c r="N47258" s="1">
        <v>3.3</v>
      </c>
    </row>
    <row r="47259" spans="1:14" x14ac:dyDescent="0.3">
      <c r="A47259">
        <v>30</v>
      </c>
      <c r="B47259" s="1" t="s">
        <v>2147</v>
      </c>
      <c r="C47259" s="1" t="s">
        <v>115</v>
      </c>
      <c r="D47259" s="1" t="s">
        <v>254</v>
      </c>
      <c r="E47259" s="1" t="s">
        <v>1155</v>
      </c>
      <c r="F47259" s="1" t="s">
        <v>1220</v>
      </c>
      <c r="G47259">
        <v>4</v>
      </c>
      <c r="H47259">
        <v>68</v>
      </c>
      <c r="I47259" s="1" t="s">
        <v>104</v>
      </c>
      <c r="J47259" s="1" t="s">
        <v>1180</v>
      </c>
      <c r="K47259" s="1" t="s">
        <v>1319</v>
      </c>
      <c r="L47259" s="1" t="s">
        <v>188</v>
      </c>
      <c r="M47259" s="1">
        <v>4</v>
      </c>
      <c r="N47259" s="1">
        <v>3.37</v>
      </c>
    </row>
    <row r="47260" spans="1:14" x14ac:dyDescent="0.3">
      <c r="A47260">
        <v>30</v>
      </c>
      <c r="B47260" s="1" t="s">
        <v>2148</v>
      </c>
      <c r="C47260" s="1" t="s">
        <v>111</v>
      </c>
      <c r="D47260" s="1" t="s">
        <v>254</v>
      </c>
      <c r="E47260" s="1" t="s">
        <v>1155</v>
      </c>
      <c r="F47260" s="1" t="s">
        <v>1220</v>
      </c>
      <c r="G47260">
        <v>4</v>
      </c>
      <c r="H47260">
        <v>48</v>
      </c>
      <c r="I47260" s="1" t="s">
        <v>102</v>
      </c>
      <c r="J47260" s="1" t="s">
        <v>1180</v>
      </c>
      <c r="K47260" s="1" t="s">
        <v>1319</v>
      </c>
      <c r="L47260" s="1" t="s">
        <v>188</v>
      </c>
      <c r="M47260" s="1">
        <v>2</v>
      </c>
      <c r="N47260" s="1">
        <v>3.03</v>
      </c>
    </row>
    <row r="47261" spans="1:14" x14ac:dyDescent="0.3">
      <c r="A47261">
        <v>30</v>
      </c>
      <c r="B47261" s="1" t="s">
        <v>2149</v>
      </c>
      <c r="C47261" s="1" t="s">
        <v>115</v>
      </c>
      <c r="D47261" s="1" t="s">
        <v>254</v>
      </c>
      <c r="E47261" s="1" t="s">
        <v>1155</v>
      </c>
      <c r="F47261" s="1" t="s">
        <v>1220</v>
      </c>
      <c r="G47261">
        <v>4</v>
      </c>
      <c r="H47261">
        <v>76</v>
      </c>
      <c r="I47261" s="1" t="s">
        <v>105</v>
      </c>
      <c r="J47261" s="1" t="s">
        <v>1180</v>
      </c>
      <c r="K47261" s="1" t="s">
        <v>1319</v>
      </c>
      <c r="L47261" s="1" t="s">
        <v>188</v>
      </c>
      <c r="M47261" s="1">
        <v>5</v>
      </c>
      <c r="N47261" s="1">
        <v>3.12</v>
      </c>
    </row>
    <row r="47262" spans="1:14" x14ac:dyDescent="0.3">
      <c r="A47262">
        <v>30</v>
      </c>
      <c r="B47262" s="1" t="s">
        <v>2150</v>
      </c>
      <c r="C47262" s="1" t="s">
        <v>115</v>
      </c>
      <c r="D47262" s="1" t="s">
        <v>254</v>
      </c>
      <c r="E47262" s="1" t="s">
        <v>1155</v>
      </c>
      <c r="F47262" s="1" t="s">
        <v>1220</v>
      </c>
      <c r="G47262">
        <v>4</v>
      </c>
      <c r="H47262">
        <v>47</v>
      </c>
      <c r="I47262" s="1" t="s">
        <v>102</v>
      </c>
      <c r="J47262" s="1" t="s">
        <v>1180</v>
      </c>
      <c r="K47262" s="1" t="s">
        <v>1319</v>
      </c>
      <c r="L47262" s="1" t="s">
        <v>188</v>
      </c>
      <c r="M47262" s="1">
        <v>2</v>
      </c>
      <c r="N47262" s="1">
        <v>3.16</v>
      </c>
    </row>
    <row r="47263" spans="1:14" x14ac:dyDescent="0.3">
      <c r="A47263">
        <v>30</v>
      </c>
      <c r="B47263" s="1" t="s">
        <v>2151</v>
      </c>
      <c r="C47263" s="1" t="s">
        <v>115</v>
      </c>
      <c r="D47263" s="1" t="s">
        <v>254</v>
      </c>
      <c r="E47263" s="1" t="s">
        <v>1155</v>
      </c>
      <c r="F47263" s="1" t="s">
        <v>1220</v>
      </c>
      <c r="G47263">
        <v>4</v>
      </c>
      <c r="H47263">
        <v>47</v>
      </c>
      <c r="I47263" s="1" t="s">
        <v>102</v>
      </c>
      <c r="J47263" s="1" t="s">
        <v>1180</v>
      </c>
      <c r="K47263" s="1" t="s">
        <v>1319</v>
      </c>
      <c r="L47263" s="1" t="s">
        <v>188</v>
      </c>
      <c r="M47263" s="1">
        <v>2</v>
      </c>
      <c r="N47263" s="1">
        <v>3.07</v>
      </c>
    </row>
    <row r="47264" spans="1:14" x14ac:dyDescent="0.3">
      <c r="A47264">
        <v>30</v>
      </c>
      <c r="B47264" s="1" t="s">
        <v>2152</v>
      </c>
      <c r="C47264" s="1" t="s">
        <v>111</v>
      </c>
      <c r="D47264" s="1" t="s">
        <v>254</v>
      </c>
      <c r="E47264" s="1" t="s">
        <v>1155</v>
      </c>
      <c r="F47264" s="1" t="s">
        <v>1220</v>
      </c>
      <c r="G47264">
        <v>4</v>
      </c>
      <c r="H47264">
        <v>88</v>
      </c>
      <c r="I47264" s="1" t="s">
        <v>105</v>
      </c>
      <c r="J47264" s="1" t="s">
        <v>1180</v>
      </c>
      <c r="K47264" s="1" t="s">
        <v>1319</v>
      </c>
      <c r="L47264" s="1" t="s">
        <v>188</v>
      </c>
      <c r="M47264" s="1">
        <v>5</v>
      </c>
      <c r="N47264" s="1">
        <v>3.39</v>
      </c>
    </row>
    <row r="47265" spans="1:14" x14ac:dyDescent="0.3">
      <c r="A47265">
        <v>30</v>
      </c>
      <c r="B47265" s="1" t="s">
        <v>2153</v>
      </c>
      <c r="C47265" s="1" t="s">
        <v>115</v>
      </c>
      <c r="D47265" s="1" t="s">
        <v>254</v>
      </c>
      <c r="E47265" s="1" t="s">
        <v>1155</v>
      </c>
      <c r="F47265" s="1" t="s">
        <v>1220</v>
      </c>
      <c r="G47265">
        <v>4</v>
      </c>
      <c r="H47265">
        <v>56</v>
      </c>
      <c r="I47265" s="1" t="s">
        <v>103</v>
      </c>
      <c r="J47265" s="1" t="s">
        <v>1180</v>
      </c>
      <c r="K47265" s="1" t="s">
        <v>1319</v>
      </c>
      <c r="L47265" s="1" t="s">
        <v>188</v>
      </c>
      <c r="M47265" s="1">
        <v>3</v>
      </c>
      <c r="N47265" s="1">
        <v>3.26</v>
      </c>
    </row>
    <row r="47266" spans="1:14" x14ac:dyDescent="0.3">
      <c r="A47266">
        <v>30</v>
      </c>
      <c r="B47266" s="1" t="s">
        <v>2154</v>
      </c>
      <c r="C47266" s="1" t="s">
        <v>111</v>
      </c>
      <c r="D47266" s="1" t="s">
        <v>254</v>
      </c>
      <c r="E47266" s="1" t="s">
        <v>1155</v>
      </c>
      <c r="F47266" s="1" t="s">
        <v>1220</v>
      </c>
      <c r="G47266">
        <v>4</v>
      </c>
      <c r="H47266">
        <v>85</v>
      </c>
      <c r="I47266" s="1" t="s">
        <v>105</v>
      </c>
      <c r="J47266" s="1" t="s">
        <v>1180</v>
      </c>
      <c r="K47266" s="1" t="s">
        <v>1319</v>
      </c>
      <c r="L47266" s="1" t="s">
        <v>188</v>
      </c>
      <c r="M47266" s="1">
        <v>5</v>
      </c>
      <c r="N47266" s="1">
        <v>3.46</v>
      </c>
    </row>
    <row r="47267" spans="1:14" x14ac:dyDescent="0.3">
      <c r="A47267">
        <v>30</v>
      </c>
      <c r="B47267" s="1" t="s">
        <v>2155</v>
      </c>
      <c r="C47267" s="1" t="s">
        <v>111</v>
      </c>
      <c r="D47267" s="1" t="s">
        <v>254</v>
      </c>
      <c r="E47267" s="1" t="s">
        <v>1155</v>
      </c>
      <c r="F47267" s="1" t="s">
        <v>1220</v>
      </c>
      <c r="G47267">
        <v>4</v>
      </c>
      <c r="H47267">
        <v>53</v>
      </c>
      <c r="I47267" s="1" t="s">
        <v>103</v>
      </c>
      <c r="J47267" s="1" t="s">
        <v>1180</v>
      </c>
      <c r="K47267" s="1" t="s">
        <v>1319</v>
      </c>
      <c r="L47267" s="1" t="s">
        <v>188</v>
      </c>
      <c r="M47267" s="1">
        <v>3</v>
      </c>
      <c r="N47267" s="1">
        <v>3.47</v>
      </c>
    </row>
    <row r="47268" spans="1:14" x14ac:dyDescent="0.3">
      <c r="A47268">
        <v>30</v>
      </c>
      <c r="B47268" s="1" t="s">
        <v>2156</v>
      </c>
      <c r="C47268" s="1" t="s">
        <v>111</v>
      </c>
      <c r="D47268" s="1" t="s">
        <v>254</v>
      </c>
      <c r="E47268" s="1" t="s">
        <v>1155</v>
      </c>
      <c r="F47268" s="1" t="s">
        <v>1220</v>
      </c>
      <c r="G47268">
        <v>4</v>
      </c>
      <c r="H47268">
        <v>49</v>
      </c>
      <c r="I47268" s="1" t="s">
        <v>102</v>
      </c>
      <c r="J47268" s="1" t="s">
        <v>1180</v>
      </c>
      <c r="K47268" s="1" t="s">
        <v>1319</v>
      </c>
      <c r="L47268" s="1" t="s">
        <v>188</v>
      </c>
      <c r="M47268" s="1">
        <v>2</v>
      </c>
      <c r="N47268" s="1">
        <v>3.03</v>
      </c>
    </row>
    <row r="47269" spans="1:14" x14ac:dyDescent="0.3">
      <c r="A47269">
        <v>30</v>
      </c>
      <c r="B47269" s="1" t="s">
        <v>2157</v>
      </c>
      <c r="C47269" s="1" t="s">
        <v>111</v>
      </c>
      <c r="D47269" s="1" t="s">
        <v>254</v>
      </c>
      <c r="E47269" s="1" t="s">
        <v>1155</v>
      </c>
      <c r="F47269" s="1" t="s">
        <v>1220</v>
      </c>
      <c r="G47269">
        <v>4</v>
      </c>
      <c r="H47269">
        <v>96</v>
      </c>
      <c r="I47269" s="1" t="s">
        <v>105</v>
      </c>
      <c r="J47269" s="1" t="s">
        <v>1180</v>
      </c>
      <c r="K47269" s="1" t="s">
        <v>1319</v>
      </c>
      <c r="L47269" s="1" t="s">
        <v>188</v>
      </c>
      <c r="M47269" s="1">
        <v>5</v>
      </c>
      <c r="N47269" s="1">
        <v>3.4</v>
      </c>
    </row>
    <row r="47270" spans="1:14" x14ac:dyDescent="0.3">
      <c r="A47270">
        <v>30</v>
      </c>
      <c r="B47270" s="1" t="s">
        <v>2158</v>
      </c>
      <c r="C47270" s="1" t="s">
        <v>111</v>
      </c>
      <c r="D47270" s="1" t="s">
        <v>254</v>
      </c>
      <c r="E47270" s="1" t="s">
        <v>1155</v>
      </c>
      <c r="F47270" s="1" t="s">
        <v>1220</v>
      </c>
      <c r="G47270">
        <v>4</v>
      </c>
      <c r="H47270">
        <v>77</v>
      </c>
      <c r="I47270" s="1" t="s">
        <v>105</v>
      </c>
      <c r="J47270" s="1" t="s">
        <v>1180</v>
      </c>
      <c r="K47270" s="1" t="s">
        <v>1319</v>
      </c>
      <c r="L47270" s="1" t="s">
        <v>188</v>
      </c>
      <c r="M47270" s="1">
        <v>5</v>
      </c>
      <c r="N47270" s="1">
        <v>3.67</v>
      </c>
    </row>
    <row r="47271" spans="1:14" x14ac:dyDescent="0.3">
      <c r="A47271">
        <v>30</v>
      </c>
      <c r="B47271" s="1" t="s">
        <v>2159</v>
      </c>
      <c r="C47271" s="1" t="s">
        <v>111</v>
      </c>
      <c r="D47271" s="1" t="s">
        <v>254</v>
      </c>
      <c r="E47271" s="1" t="s">
        <v>1155</v>
      </c>
      <c r="F47271" s="1" t="s">
        <v>1220</v>
      </c>
      <c r="G47271">
        <v>4</v>
      </c>
      <c r="H47271">
        <v>75</v>
      </c>
      <c r="I47271" s="1" t="s">
        <v>105</v>
      </c>
      <c r="J47271" s="1" t="s">
        <v>1180</v>
      </c>
      <c r="K47271" s="1" t="s">
        <v>1319</v>
      </c>
      <c r="L47271" s="1" t="s">
        <v>188</v>
      </c>
      <c r="M47271" s="1">
        <v>5</v>
      </c>
      <c r="N47271" s="1">
        <v>3.45</v>
      </c>
    </row>
    <row r="47272" spans="1:14" x14ac:dyDescent="0.3">
      <c r="A47272">
        <v>30</v>
      </c>
      <c r="B47272" s="1" t="s">
        <v>2160</v>
      </c>
      <c r="C47272" s="1" t="s">
        <v>111</v>
      </c>
      <c r="D47272" s="1" t="s">
        <v>254</v>
      </c>
      <c r="E47272" s="1" t="s">
        <v>1155</v>
      </c>
      <c r="F47272" s="1" t="s">
        <v>1220</v>
      </c>
      <c r="G47272">
        <v>4</v>
      </c>
      <c r="H47272">
        <v>76</v>
      </c>
      <c r="I47272" s="1" t="s">
        <v>105</v>
      </c>
      <c r="J47272" s="1" t="s">
        <v>1180</v>
      </c>
      <c r="K47272" s="1" t="s">
        <v>1319</v>
      </c>
      <c r="L47272" s="1" t="s">
        <v>188</v>
      </c>
      <c r="M47272" s="1">
        <v>5</v>
      </c>
      <c r="N47272" s="1">
        <v>3.42</v>
      </c>
    </row>
    <row r="47273" spans="1:14" x14ac:dyDescent="0.3">
      <c r="A47273">
        <v>30</v>
      </c>
      <c r="B47273" s="1" t="s">
        <v>2161</v>
      </c>
      <c r="C47273" s="1" t="s">
        <v>115</v>
      </c>
      <c r="D47273" s="1" t="s">
        <v>254</v>
      </c>
      <c r="E47273" s="1" t="s">
        <v>1155</v>
      </c>
      <c r="F47273" s="1" t="s">
        <v>1220</v>
      </c>
      <c r="G47273">
        <v>4</v>
      </c>
      <c r="H47273">
        <v>27</v>
      </c>
      <c r="I47273" s="1" t="s">
        <v>100</v>
      </c>
      <c r="J47273" s="1" t="s">
        <v>1180</v>
      </c>
      <c r="K47273" s="1" t="s">
        <v>1319</v>
      </c>
      <c r="L47273" s="1" t="s">
        <v>188</v>
      </c>
      <c r="M47273" s="1">
        <v>0</v>
      </c>
      <c r="N47273" s="1">
        <v>3.06</v>
      </c>
    </row>
    <row r="47274" spans="1:14" x14ac:dyDescent="0.3">
      <c r="A47274">
        <v>30</v>
      </c>
      <c r="B47274" s="1" t="s">
        <v>2162</v>
      </c>
      <c r="C47274" s="1" t="s">
        <v>111</v>
      </c>
      <c r="D47274" s="1" t="s">
        <v>254</v>
      </c>
      <c r="E47274" s="1" t="s">
        <v>1155</v>
      </c>
      <c r="F47274" s="1" t="s">
        <v>1220</v>
      </c>
      <c r="G47274">
        <v>4</v>
      </c>
      <c r="H47274">
        <v>95</v>
      </c>
      <c r="I47274" s="1" t="s">
        <v>105</v>
      </c>
      <c r="J47274" s="1" t="s">
        <v>1180</v>
      </c>
      <c r="K47274" s="1" t="s">
        <v>1319</v>
      </c>
      <c r="L47274" s="1" t="s">
        <v>188</v>
      </c>
      <c r="M47274" s="1">
        <v>5</v>
      </c>
      <c r="N47274" s="1">
        <v>3.07</v>
      </c>
    </row>
    <row r="47275" spans="1:14" x14ac:dyDescent="0.3">
      <c r="A47275">
        <v>30</v>
      </c>
      <c r="B47275" s="1" t="s">
        <v>2163</v>
      </c>
      <c r="C47275" s="1" t="s">
        <v>115</v>
      </c>
      <c r="D47275" s="1" t="s">
        <v>254</v>
      </c>
      <c r="E47275" s="1" t="s">
        <v>1155</v>
      </c>
      <c r="F47275" s="1" t="s">
        <v>1220</v>
      </c>
      <c r="G47275">
        <v>4</v>
      </c>
      <c r="H47275">
        <v>61</v>
      </c>
      <c r="I47275" s="1" t="s">
        <v>104</v>
      </c>
      <c r="J47275" s="1" t="s">
        <v>1180</v>
      </c>
      <c r="K47275" s="1" t="s">
        <v>1319</v>
      </c>
      <c r="L47275" s="1" t="s">
        <v>188</v>
      </c>
      <c r="M47275" s="1">
        <v>4</v>
      </c>
      <c r="N47275" s="1">
        <v>3.57</v>
      </c>
    </row>
    <row r="47276" spans="1:14" x14ac:dyDescent="0.3">
      <c r="A47276">
        <v>30</v>
      </c>
      <c r="B47276" s="1" t="s">
        <v>2164</v>
      </c>
      <c r="C47276" s="1" t="s">
        <v>111</v>
      </c>
      <c r="D47276" s="1" t="s">
        <v>254</v>
      </c>
      <c r="E47276" s="1" t="s">
        <v>1155</v>
      </c>
      <c r="F47276" s="1" t="s">
        <v>1220</v>
      </c>
      <c r="G47276">
        <v>4</v>
      </c>
      <c r="H47276">
        <v>52</v>
      </c>
      <c r="I47276" s="1" t="s">
        <v>103</v>
      </c>
      <c r="J47276" s="1" t="s">
        <v>1180</v>
      </c>
      <c r="K47276" s="1" t="s">
        <v>1319</v>
      </c>
      <c r="L47276" s="1" t="s">
        <v>188</v>
      </c>
      <c r="M47276" s="1">
        <v>3</v>
      </c>
      <c r="N47276" s="1">
        <v>3.19</v>
      </c>
    </row>
    <row r="47277" spans="1:14" x14ac:dyDescent="0.3">
      <c r="A47277">
        <v>30</v>
      </c>
      <c r="B47277" s="1" t="s">
        <v>2165</v>
      </c>
      <c r="C47277" s="1" t="s">
        <v>111</v>
      </c>
      <c r="D47277" s="1" t="s">
        <v>254</v>
      </c>
      <c r="E47277" s="1" t="s">
        <v>1155</v>
      </c>
      <c r="F47277" s="1" t="s">
        <v>1220</v>
      </c>
      <c r="G47277">
        <v>4</v>
      </c>
      <c r="H47277">
        <v>65</v>
      </c>
      <c r="I47277" s="1" t="s">
        <v>104</v>
      </c>
      <c r="J47277" s="1" t="s">
        <v>1180</v>
      </c>
      <c r="K47277" s="1" t="s">
        <v>1319</v>
      </c>
      <c r="L47277" s="1" t="s">
        <v>188</v>
      </c>
      <c r="M47277" s="1">
        <v>4</v>
      </c>
      <c r="N47277" s="1">
        <v>3.54</v>
      </c>
    </row>
    <row r="47278" spans="1:14" x14ac:dyDescent="0.3">
      <c r="A47278">
        <v>30</v>
      </c>
      <c r="B47278" s="1" t="s">
        <v>2166</v>
      </c>
      <c r="C47278" s="1" t="s">
        <v>111</v>
      </c>
      <c r="D47278" s="1" t="s">
        <v>254</v>
      </c>
      <c r="E47278" s="1" t="s">
        <v>1155</v>
      </c>
      <c r="F47278" s="1" t="s">
        <v>1220</v>
      </c>
      <c r="G47278">
        <v>4</v>
      </c>
      <c r="H47278">
        <v>47</v>
      </c>
      <c r="I47278" s="1" t="s">
        <v>102</v>
      </c>
      <c r="J47278" s="1" t="s">
        <v>1180</v>
      </c>
      <c r="K47278" s="1" t="s">
        <v>1319</v>
      </c>
      <c r="L47278" s="1" t="s">
        <v>188</v>
      </c>
      <c r="M47278" s="1">
        <v>2</v>
      </c>
      <c r="N47278" s="1">
        <v>3.24</v>
      </c>
    </row>
    <row r="47279" spans="1:14" x14ac:dyDescent="0.3">
      <c r="A47279">
        <v>30</v>
      </c>
      <c r="B47279" s="1" t="s">
        <v>2167</v>
      </c>
      <c r="C47279" s="1" t="s">
        <v>111</v>
      </c>
      <c r="D47279" s="1" t="s">
        <v>254</v>
      </c>
      <c r="E47279" s="1" t="s">
        <v>1155</v>
      </c>
      <c r="F47279" s="1" t="s">
        <v>1220</v>
      </c>
      <c r="G47279">
        <v>4</v>
      </c>
      <c r="H47279">
        <v>57</v>
      </c>
      <c r="I47279" s="1" t="s">
        <v>103</v>
      </c>
      <c r="J47279" s="1" t="s">
        <v>1180</v>
      </c>
      <c r="K47279" s="1" t="s">
        <v>1319</v>
      </c>
      <c r="L47279" s="1" t="s">
        <v>188</v>
      </c>
      <c r="M47279" s="1">
        <v>3</v>
      </c>
      <c r="N47279" s="1">
        <v>3.45</v>
      </c>
    </row>
    <row r="47280" spans="1:14" x14ac:dyDescent="0.3">
      <c r="A47280">
        <v>30</v>
      </c>
      <c r="B47280" s="1" t="s">
        <v>2168</v>
      </c>
      <c r="C47280" s="1" t="s">
        <v>111</v>
      </c>
      <c r="D47280" s="1" t="s">
        <v>254</v>
      </c>
      <c r="E47280" s="1" t="s">
        <v>1155</v>
      </c>
      <c r="F47280" s="1" t="s">
        <v>1220</v>
      </c>
      <c r="G47280">
        <v>4</v>
      </c>
      <c r="H47280">
        <v>75</v>
      </c>
      <c r="I47280" s="1" t="s">
        <v>105</v>
      </c>
      <c r="J47280" s="1" t="s">
        <v>1180</v>
      </c>
      <c r="K47280" s="1" t="s">
        <v>1319</v>
      </c>
      <c r="L47280" s="1" t="s">
        <v>188</v>
      </c>
      <c r="M47280" s="1">
        <v>5</v>
      </c>
      <c r="N47280" s="1">
        <v>3.46</v>
      </c>
    </row>
    <row r="47281" spans="1:14" x14ac:dyDescent="0.3">
      <c r="A47281">
        <v>30</v>
      </c>
      <c r="B47281" s="1" t="s">
        <v>2169</v>
      </c>
      <c r="C47281" s="1" t="s">
        <v>115</v>
      </c>
      <c r="D47281" s="1" t="s">
        <v>254</v>
      </c>
      <c r="E47281" s="1" t="s">
        <v>1155</v>
      </c>
      <c r="F47281" s="1" t="s">
        <v>1220</v>
      </c>
      <c r="G47281">
        <v>4</v>
      </c>
      <c r="H47281">
        <v>72</v>
      </c>
      <c r="I47281" s="1" t="s">
        <v>105</v>
      </c>
      <c r="J47281" s="1" t="s">
        <v>1180</v>
      </c>
      <c r="K47281" s="1" t="s">
        <v>1319</v>
      </c>
      <c r="L47281" s="1" t="s">
        <v>188</v>
      </c>
      <c r="M47281" s="1">
        <v>5</v>
      </c>
      <c r="N47281" s="1">
        <v>3.73</v>
      </c>
    </row>
    <row r="47282" spans="1:14" x14ac:dyDescent="0.3">
      <c r="A47282">
        <v>30</v>
      </c>
      <c r="B47282" s="1" t="s">
        <v>2170</v>
      </c>
      <c r="C47282" s="1" t="s">
        <v>115</v>
      </c>
      <c r="D47282" s="1" t="s">
        <v>254</v>
      </c>
      <c r="E47282" s="1" t="s">
        <v>1155</v>
      </c>
      <c r="F47282" s="1" t="s">
        <v>1220</v>
      </c>
      <c r="G47282">
        <v>4</v>
      </c>
      <c r="H47282">
        <v>66</v>
      </c>
      <c r="I47282" s="1" t="s">
        <v>104</v>
      </c>
      <c r="J47282" s="1" t="s">
        <v>1180</v>
      </c>
      <c r="K47282" s="1" t="s">
        <v>1319</v>
      </c>
      <c r="L47282" s="1" t="s">
        <v>188</v>
      </c>
      <c r="M47282" s="1">
        <v>4</v>
      </c>
      <c r="N47282" s="1">
        <v>3.31</v>
      </c>
    </row>
    <row r="47283" spans="1:14" x14ac:dyDescent="0.3">
      <c r="A47283">
        <v>30</v>
      </c>
      <c r="B47283" s="1" t="s">
        <v>2171</v>
      </c>
      <c r="C47283" s="1" t="s">
        <v>115</v>
      </c>
      <c r="D47283" s="1" t="s">
        <v>254</v>
      </c>
      <c r="E47283" s="1" t="s">
        <v>1155</v>
      </c>
      <c r="F47283" s="1" t="s">
        <v>1220</v>
      </c>
      <c r="G47283">
        <v>4</v>
      </c>
      <c r="H47283">
        <v>67</v>
      </c>
      <c r="I47283" s="1" t="s">
        <v>104</v>
      </c>
      <c r="J47283" s="1" t="s">
        <v>1180</v>
      </c>
      <c r="K47283" s="1" t="s">
        <v>1319</v>
      </c>
      <c r="L47283" s="1" t="s">
        <v>188</v>
      </c>
      <c r="M47283" s="1">
        <v>4</v>
      </c>
      <c r="N47283" s="1">
        <v>3.4</v>
      </c>
    </row>
    <row r="47284" spans="1:14" x14ac:dyDescent="0.3">
      <c r="A47284">
        <v>30</v>
      </c>
      <c r="B47284" s="1" t="s">
        <v>2172</v>
      </c>
      <c r="C47284" s="1" t="s">
        <v>115</v>
      </c>
      <c r="D47284" s="1" t="s">
        <v>254</v>
      </c>
      <c r="E47284" s="1" t="s">
        <v>1155</v>
      </c>
      <c r="F47284" s="1" t="s">
        <v>1220</v>
      </c>
      <c r="G47284">
        <v>4</v>
      </c>
      <c r="H47284">
        <v>49</v>
      </c>
      <c r="I47284" s="1" t="s">
        <v>102</v>
      </c>
      <c r="J47284" s="1" t="s">
        <v>1180</v>
      </c>
      <c r="K47284" s="1" t="s">
        <v>1319</v>
      </c>
      <c r="L47284" s="1" t="s">
        <v>188</v>
      </c>
      <c r="M47284" s="1">
        <v>2</v>
      </c>
      <c r="N47284" s="1">
        <v>3.23</v>
      </c>
    </row>
    <row r="47285" spans="1:14" x14ac:dyDescent="0.3">
      <c r="A47285">
        <v>30</v>
      </c>
      <c r="B47285" s="1" t="s">
        <v>2173</v>
      </c>
      <c r="C47285" s="1" t="s">
        <v>111</v>
      </c>
      <c r="D47285" s="1" t="s">
        <v>254</v>
      </c>
      <c r="E47285" s="1" t="s">
        <v>1155</v>
      </c>
      <c r="F47285" s="1" t="s">
        <v>1220</v>
      </c>
      <c r="G47285">
        <v>4</v>
      </c>
      <c r="H47285">
        <v>33</v>
      </c>
      <c r="I47285" s="1" t="s">
        <v>100</v>
      </c>
      <c r="J47285" s="1" t="s">
        <v>1180</v>
      </c>
      <c r="K47285" s="1" t="s">
        <v>1319</v>
      </c>
      <c r="L47285" s="1" t="s">
        <v>188</v>
      </c>
      <c r="M47285" s="1">
        <v>0</v>
      </c>
      <c r="N47285" s="1">
        <v>3.36</v>
      </c>
    </row>
    <row r="47286" spans="1:14" x14ac:dyDescent="0.3">
      <c r="A47286">
        <v>30</v>
      </c>
      <c r="B47286" s="1" t="s">
        <v>2174</v>
      </c>
      <c r="C47286" s="1" t="s">
        <v>111</v>
      </c>
      <c r="D47286" s="1" t="s">
        <v>254</v>
      </c>
      <c r="E47286" s="1" t="s">
        <v>1155</v>
      </c>
      <c r="F47286" s="1" t="s">
        <v>1220</v>
      </c>
      <c r="G47286">
        <v>4</v>
      </c>
      <c r="H47286">
        <v>46</v>
      </c>
      <c r="I47286" s="1" t="s">
        <v>102</v>
      </c>
      <c r="J47286" s="1" t="s">
        <v>1180</v>
      </c>
      <c r="K47286" s="1" t="s">
        <v>1319</v>
      </c>
      <c r="L47286" s="1" t="s">
        <v>188</v>
      </c>
      <c r="M47286" s="1">
        <v>2</v>
      </c>
      <c r="N47286" s="1">
        <v>2.96</v>
      </c>
    </row>
    <row r="47287" spans="1:14" x14ac:dyDescent="0.3">
      <c r="A47287">
        <v>30</v>
      </c>
      <c r="B47287" s="1" t="s">
        <v>2175</v>
      </c>
      <c r="C47287" s="1" t="s">
        <v>111</v>
      </c>
      <c r="D47287" s="1" t="s">
        <v>254</v>
      </c>
      <c r="E47287" s="1" t="s">
        <v>1155</v>
      </c>
      <c r="F47287" s="1" t="s">
        <v>1220</v>
      </c>
      <c r="G47287">
        <v>4</v>
      </c>
      <c r="H47287">
        <v>71</v>
      </c>
      <c r="I47287" s="1" t="s">
        <v>105</v>
      </c>
      <c r="J47287" s="1" t="s">
        <v>1180</v>
      </c>
      <c r="K47287" s="1" t="s">
        <v>1319</v>
      </c>
      <c r="L47287" s="1" t="s">
        <v>188</v>
      </c>
      <c r="M47287" s="1">
        <v>5</v>
      </c>
      <c r="N47287" s="1">
        <v>3.71</v>
      </c>
    </row>
    <row r="47288" spans="1:14" x14ac:dyDescent="0.3">
      <c r="A47288">
        <v>30</v>
      </c>
      <c r="B47288" s="1" t="s">
        <v>2176</v>
      </c>
      <c r="C47288" s="1" t="s">
        <v>115</v>
      </c>
      <c r="D47288" s="1" t="s">
        <v>254</v>
      </c>
      <c r="E47288" s="1" t="s">
        <v>1155</v>
      </c>
      <c r="F47288" s="1" t="s">
        <v>1220</v>
      </c>
      <c r="G47288">
        <v>4</v>
      </c>
      <c r="H47288">
        <v>56</v>
      </c>
      <c r="I47288" s="1" t="s">
        <v>103</v>
      </c>
      <c r="J47288" s="1" t="s">
        <v>1180</v>
      </c>
      <c r="K47288" s="1" t="s">
        <v>1319</v>
      </c>
      <c r="L47288" s="1" t="s">
        <v>188</v>
      </c>
      <c r="M47288" s="1">
        <v>3</v>
      </c>
      <c r="N47288" s="1">
        <v>3.06</v>
      </c>
    </row>
    <row r="47289" spans="1:14" x14ac:dyDescent="0.3">
      <c r="A47289">
        <v>30</v>
      </c>
      <c r="B47289" s="1" t="s">
        <v>2177</v>
      </c>
      <c r="C47289" s="1" t="s">
        <v>111</v>
      </c>
      <c r="D47289" s="1" t="s">
        <v>254</v>
      </c>
      <c r="E47289" s="1" t="s">
        <v>1155</v>
      </c>
      <c r="F47289" s="1" t="s">
        <v>1220</v>
      </c>
      <c r="G47289">
        <v>4</v>
      </c>
      <c r="H47289">
        <v>66</v>
      </c>
      <c r="I47289" s="1" t="s">
        <v>104</v>
      </c>
      <c r="J47289" s="1" t="s">
        <v>1180</v>
      </c>
      <c r="K47289" s="1" t="s">
        <v>1319</v>
      </c>
      <c r="L47289" s="1" t="s">
        <v>188</v>
      </c>
      <c r="M47289" s="1">
        <v>4</v>
      </c>
      <c r="N47289" s="1">
        <v>3.49</v>
      </c>
    </row>
    <row r="47290" spans="1:14" x14ac:dyDescent="0.3">
      <c r="A47290">
        <v>30</v>
      </c>
      <c r="B47290" s="1" t="s">
        <v>2178</v>
      </c>
      <c r="C47290" s="1" t="s">
        <v>115</v>
      </c>
      <c r="D47290" s="1" t="s">
        <v>254</v>
      </c>
      <c r="E47290" s="1" t="s">
        <v>1155</v>
      </c>
      <c r="F47290" s="1" t="s">
        <v>1220</v>
      </c>
      <c r="G47290">
        <v>4</v>
      </c>
      <c r="H47290">
        <v>79</v>
      </c>
      <c r="I47290" s="1" t="s">
        <v>105</v>
      </c>
      <c r="J47290" s="1" t="s">
        <v>1180</v>
      </c>
      <c r="K47290" s="1" t="s">
        <v>1319</v>
      </c>
      <c r="L47290" s="1" t="s">
        <v>188</v>
      </c>
      <c r="M47290" s="1">
        <v>5</v>
      </c>
      <c r="N47290" s="1">
        <v>3.48</v>
      </c>
    </row>
    <row r="47291" spans="1:14" x14ac:dyDescent="0.3">
      <c r="A47291">
        <v>30</v>
      </c>
      <c r="B47291" s="1" t="s">
        <v>2179</v>
      </c>
      <c r="C47291" s="1" t="s">
        <v>115</v>
      </c>
      <c r="D47291" s="1" t="s">
        <v>254</v>
      </c>
      <c r="E47291" s="1" t="s">
        <v>1155</v>
      </c>
      <c r="F47291" s="1" t="s">
        <v>1220</v>
      </c>
      <c r="G47291">
        <v>4</v>
      </c>
      <c r="H47291">
        <v>46</v>
      </c>
      <c r="I47291" s="1" t="s">
        <v>102</v>
      </c>
      <c r="J47291" s="1" t="s">
        <v>1180</v>
      </c>
      <c r="K47291" s="1" t="s">
        <v>1319</v>
      </c>
      <c r="L47291" s="1" t="s">
        <v>188</v>
      </c>
      <c r="M47291" s="1">
        <v>2</v>
      </c>
      <c r="N47291" s="1">
        <v>3.39</v>
      </c>
    </row>
    <row r="47292" spans="1:14" x14ac:dyDescent="0.3">
      <c r="A47292">
        <v>30</v>
      </c>
      <c r="B47292" s="1" t="s">
        <v>2180</v>
      </c>
      <c r="C47292" s="1" t="s">
        <v>115</v>
      </c>
      <c r="D47292" s="1" t="s">
        <v>254</v>
      </c>
      <c r="E47292" s="1" t="s">
        <v>1155</v>
      </c>
      <c r="F47292" s="1" t="s">
        <v>1220</v>
      </c>
      <c r="G47292">
        <v>4</v>
      </c>
      <c r="H47292">
        <v>54</v>
      </c>
      <c r="I47292" s="1" t="s">
        <v>103</v>
      </c>
      <c r="J47292" s="1" t="s">
        <v>1180</v>
      </c>
      <c r="K47292" s="1" t="s">
        <v>1319</v>
      </c>
      <c r="L47292" s="1" t="s">
        <v>188</v>
      </c>
      <c r="M47292" s="1">
        <v>3</v>
      </c>
      <c r="N47292" s="1">
        <v>3.77</v>
      </c>
    </row>
    <row r="47293" spans="1:14" x14ac:dyDescent="0.3">
      <c r="A47293">
        <v>30</v>
      </c>
      <c r="B47293" s="1" t="s">
        <v>2181</v>
      </c>
      <c r="C47293" s="1" t="s">
        <v>111</v>
      </c>
      <c r="D47293" s="1" t="s">
        <v>254</v>
      </c>
      <c r="E47293" s="1" t="s">
        <v>1155</v>
      </c>
      <c r="F47293" s="1" t="s">
        <v>1220</v>
      </c>
      <c r="G47293">
        <v>4</v>
      </c>
      <c r="H47293">
        <v>77</v>
      </c>
      <c r="I47293" s="1" t="s">
        <v>105</v>
      </c>
      <c r="J47293" s="1" t="s">
        <v>1180</v>
      </c>
      <c r="K47293" s="1" t="s">
        <v>1319</v>
      </c>
      <c r="L47293" s="1" t="s">
        <v>188</v>
      </c>
      <c r="M47293" s="1">
        <v>5</v>
      </c>
      <c r="N47293" s="1">
        <v>3.12</v>
      </c>
    </row>
    <row r="47294" spans="1:14" x14ac:dyDescent="0.3">
      <c r="A47294">
        <v>30</v>
      </c>
      <c r="B47294" s="1" t="s">
        <v>2182</v>
      </c>
      <c r="C47294" s="1" t="s">
        <v>115</v>
      </c>
      <c r="D47294" s="1" t="s">
        <v>254</v>
      </c>
      <c r="E47294" s="1" t="s">
        <v>1155</v>
      </c>
      <c r="F47294" s="1" t="s">
        <v>1220</v>
      </c>
      <c r="G47294">
        <v>4</v>
      </c>
      <c r="H47294">
        <v>57</v>
      </c>
      <c r="I47294" s="1" t="s">
        <v>103</v>
      </c>
      <c r="J47294" s="1" t="s">
        <v>1180</v>
      </c>
      <c r="K47294" s="1" t="s">
        <v>1319</v>
      </c>
      <c r="L47294" s="1" t="s">
        <v>188</v>
      </c>
      <c r="M47294" s="1">
        <v>3</v>
      </c>
      <c r="N47294" s="1">
        <v>3.89</v>
      </c>
    </row>
    <row r="47295" spans="1:14" x14ac:dyDescent="0.3">
      <c r="A47295">
        <v>30</v>
      </c>
      <c r="B47295" s="1" t="s">
        <v>2183</v>
      </c>
      <c r="C47295" s="1" t="s">
        <v>111</v>
      </c>
      <c r="D47295" s="1" t="s">
        <v>254</v>
      </c>
      <c r="E47295" s="1" t="s">
        <v>1155</v>
      </c>
      <c r="F47295" s="1" t="s">
        <v>1220</v>
      </c>
      <c r="G47295">
        <v>4</v>
      </c>
      <c r="H47295">
        <v>84</v>
      </c>
      <c r="I47295" s="1" t="s">
        <v>105</v>
      </c>
      <c r="J47295" s="1" t="s">
        <v>1180</v>
      </c>
      <c r="K47295" s="1" t="s">
        <v>1319</v>
      </c>
      <c r="L47295" s="1" t="s">
        <v>188</v>
      </c>
      <c r="M47295" s="1">
        <v>5</v>
      </c>
      <c r="N47295" s="1">
        <v>3.51</v>
      </c>
    </row>
    <row r="47296" spans="1:14" x14ac:dyDescent="0.3">
      <c r="A47296">
        <v>30</v>
      </c>
      <c r="B47296" s="1" t="s">
        <v>2184</v>
      </c>
      <c r="C47296" s="1" t="s">
        <v>111</v>
      </c>
      <c r="D47296" s="1" t="s">
        <v>254</v>
      </c>
      <c r="E47296" s="1" t="s">
        <v>1155</v>
      </c>
      <c r="F47296" s="1" t="s">
        <v>1220</v>
      </c>
      <c r="G47296">
        <v>4</v>
      </c>
      <c r="H47296">
        <v>89</v>
      </c>
      <c r="I47296" s="1" t="s">
        <v>105</v>
      </c>
      <c r="J47296" s="1" t="s">
        <v>1180</v>
      </c>
      <c r="K47296" s="1" t="s">
        <v>1319</v>
      </c>
      <c r="L47296" s="1" t="s">
        <v>188</v>
      </c>
      <c r="M47296" s="1">
        <v>5</v>
      </c>
      <c r="N47296" s="1">
        <v>3.73</v>
      </c>
    </row>
    <row r="47297" spans="1:14" x14ac:dyDescent="0.3">
      <c r="A47297">
        <v>30</v>
      </c>
      <c r="B47297" s="1" t="s">
        <v>2185</v>
      </c>
      <c r="C47297" s="1" t="s">
        <v>115</v>
      </c>
      <c r="D47297" s="1" t="s">
        <v>254</v>
      </c>
      <c r="E47297" s="1" t="s">
        <v>1155</v>
      </c>
      <c r="F47297" s="1" t="s">
        <v>1220</v>
      </c>
      <c r="G47297">
        <v>4</v>
      </c>
      <c r="H47297">
        <v>46</v>
      </c>
      <c r="I47297" s="1" t="s">
        <v>102</v>
      </c>
      <c r="J47297" s="1" t="s">
        <v>1180</v>
      </c>
      <c r="K47297" s="1" t="s">
        <v>1319</v>
      </c>
      <c r="L47297" s="1" t="s">
        <v>188</v>
      </c>
      <c r="M47297" s="1">
        <v>2</v>
      </c>
      <c r="N47297" s="1">
        <v>3.59</v>
      </c>
    </row>
    <row r="47298" spans="1:14" x14ac:dyDescent="0.3">
      <c r="A47298">
        <v>30</v>
      </c>
      <c r="B47298" s="1" t="s">
        <v>2186</v>
      </c>
      <c r="C47298" s="1" t="s">
        <v>115</v>
      </c>
      <c r="D47298" s="1" t="s">
        <v>254</v>
      </c>
      <c r="E47298" s="1" t="s">
        <v>1155</v>
      </c>
      <c r="F47298" s="1" t="s">
        <v>1220</v>
      </c>
      <c r="G47298">
        <v>4</v>
      </c>
      <c r="H47298">
        <v>74</v>
      </c>
      <c r="I47298" s="1" t="s">
        <v>105</v>
      </c>
      <c r="J47298" s="1" t="s">
        <v>1180</v>
      </c>
      <c r="K47298" s="1" t="s">
        <v>1319</v>
      </c>
      <c r="L47298" s="1" t="s">
        <v>188</v>
      </c>
      <c r="M47298" s="1">
        <v>5</v>
      </c>
      <c r="N47298" s="1">
        <v>3.63</v>
      </c>
    </row>
    <row r="47299" spans="1:14" x14ac:dyDescent="0.3">
      <c r="A47299">
        <v>30</v>
      </c>
      <c r="B47299" s="1" t="s">
        <v>2187</v>
      </c>
      <c r="C47299" s="1" t="s">
        <v>111</v>
      </c>
      <c r="D47299" s="1" t="s">
        <v>254</v>
      </c>
      <c r="E47299" s="1" t="s">
        <v>1155</v>
      </c>
      <c r="F47299" s="1" t="s">
        <v>1220</v>
      </c>
      <c r="G47299">
        <v>4</v>
      </c>
      <c r="H47299">
        <v>65</v>
      </c>
      <c r="I47299" s="1" t="s">
        <v>104</v>
      </c>
      <c r="J47299" s="1" t="s">
        <v>1180</v>
      </c>
      <c r="K47299" s="1" t="s">
        <v>1319</v>
      </c>
      <c r="L47299" s="1" t="s">
        <v>188</v>
      </c>
      <c r="M47299" s="1">
        <v>4</v>
      </c>
      <c r="N47299" s="1">
        <v>3.93</v>
      </c>
    </row>
    <row r="47300" spans="1:14" x14ac:dyDescent="0.3">
      <c r="A47300">
        <v>30</v>
      </c>
      <c r="B47300" s="1" t="s">
        <v>2188</v>
      </c>
      <c r="C47300" s="1" t="s">
        <v>115</v>
      </c>
      <c r="D47300" s="1" t="s">
        <v>254</v>
      </c>
      <c r="E47300" s="1" t="s">
        <v>1155</v>
      </c>
      <c r="F47300" s="1" t="s">
        <v>1220</v>
      </c>
      <c r="G47300">
        <v>4</v>
      </c>
      <c r="H47300">
        <v>24</v>
      </c>
      <c r="I47300" s="1" t="s">
        <v>100</v>
      </c>
      <c r="J47300" s="1" t="s">
        <v>1180</v>
      </c>
      <c r="K47300" s="1" t="s">
        <v>1319</v>
      </c>
      <c r="L47300" s="1" t="s">
        <v>188</v>
      </c>
      <c r="M47300" s="1">
        <v>0</v>
      </c>
      <c r="N47300" s="1">
        <v>2.94</v>
      </c>
    </row>
    <row r="47301" spans="1:14" x14ac:dyDescent="0.3">
      <c r="A47301">
        <v>30</v>
      </c>
      <c r="B47301" s="1" t="s">
        <v>2189</v>
      </c>
      <c r="C47301" s="1" t="s">
        <v>115</v>
      </c>
      <c r="D47301" s="1" t="s">
        <v>254</v>
      </c>
      <c r="E47301" s="1" t="s">
        <v>1155</v>
      </c>
      <c r="F47301" s="1" t="s">
        <v>1220</v>
      </c>
      <c r="G47301">
        <v>4</v>
      </c>
      <c r="H47301">
        <v>74</v>
      </c>
      <c r="I47301" s="1" t="s">
        <v>105</v>
      </c>
      <c r="J47301" s="1" t="s">
        <v>1180</v>
      </c>
      <c r="K47301" s="1" t="s">
        <v>1319</v>
      </c>
      <c r="L47301" s="1" t="s">
        <v>188</v>
      </c>
      <c r="M47301" s="1">
        <v>5</v>
      </c>
      <c r="N47301" s="1">
        <v>3.6</v>
      </c>
    </row>
    <row r="47302" spans="1:14" x14ac:dyDescent="0.3">
      <c r="A47302">
        <v>31</v>
      </c>
      <c r="B47302" s="1" t="s">
        <v>135</v>
      </c>
      <c r="C47302" s="1" t="s">
        <v>111</v>
      </c>
      <c r="D47302" s="1" t="s">
        <v>267</v>
      </c>
      <c r="E47302" s="1" t="s">
        <v>1155</v>
      </c>
      <c r="F47302" s="1" t="s">
        <v>1222</v>
      </c>
      <c r="G47302">
        <v>2</v>
      </c>
      <c r="H47302">
        <v>45</v>
      </c>
      <c r="I47302" s="1" t="s">
        <v>102</v>
      </c>
      <c r="J47302" s="1" t="s">
        <v>1156</v>
      </c>
      <c r="K47302" s="1" t="s">
        <v>1310</v>
      </c>
      <c r="L47302" s="1" t="s">
        <v>176</v>
      </c>
      <c r="M47302" s="1">
        <v>2</v>
      </c>
      <c r="N47302" s="1">
        <v>3.54</v>
      </c>
    </row>
    <row r="47303" spans="1:14" x14ac:dyDescent="0.3">
      <c r="A47303">
        <v>31</v>
      </c>
      <c r="B47303" s="1" t="s">
        <v>156</v>
      </c>
      <c r="C47303" s="1" t="s">
        <v>115</v>
      </c>
      <c r="D47303" s="1" t="s">
        <v>267</v>
      </c>
      <c r="E47303" s="1" t="s">
        <v>1155</v>
      </c>
      <c r="F47303" s="1" t="s">
        <v>1222</v>
      </c>
      <c r="G47303">
        <v>2</v>
      </c>
      <c r="H47303">
        <v>84</v>
      </c>
      <c r="I47303" s="1" t="s">
        <v>105</v>
      </c>
      <c r="J47303" s="1" t="s">
        <v>1156</v>
      </c>
      <c r="K47303" s="1" t="s">
        <v>1310</v>
      </c>
      <c r="L47303" s="1" t="s">
        <v>176</v>
      </c>
      <c r="M47303" s="1">
        <v>5</v>
      </c>
      <c r="N47303" s="1">
        <v>3.67</v>
      </c>
    </row>
    <row r="47304" spans="1:14" x14ac:dyDescent="0.3">
      <c r="A47304">
        <v>31</v>
      </c>
      <c r="B47304" s="1" t="s">
        <v>2092</v>
      </c>
      <c r="C47304" s="1" t="s">
        <v>115</v>
      </c>
      <c r="D47304" s="1" t="s">
        <v>267</v>
      </c>
      <c r="E47304" s="1" t="s">
        <v>1155</v>
      </c>
      <c r="F47304" s="1" t="s">
        <v>1222</v>
      </c>
      <c r="G47304">
        <v>2</v>
      </c>
      <c r="H47304">
        <v>56</v>
      </c>
      <c r="I47304" s="1" t="s">
        <v>103</v>
      </c>
      <c r="J47304" s="1" t="s">
        <v>1156</v>
      </c>
      <c r="K47304" s="1" t="s">
        <v>1310</v>
      </c>
      <c r="L47304" s="1" t="s">
        <v>176</v>
      </c>
      <c r="M47304" s="1">
        <v>3</v>
      </c>
      <c r="N47304" s="1">
        <v>3.54</v>
      </c>
    </row>
    <row r="47305" spans="1:14" x14ac:dyDescent="0.3">
      <c r="A47305">
        <v>31</v>
      </c>
      <c r="B47305" s="1" t="s">
        <v>2093</v>
      </c>
      <c r="C47305" s="1" t="s">
        <v>115</v>
      </c>
      <c r="D47305" s="1" t="s">
        <v>267</v>
      </c>
      <c r="E47305" s="1" t="s">
        <v>1155</v>
      </c>
      <c r="F47305" s="1" t="s">
        <v>1222</v>
      </c>
      <c r="G47305">
        <v>2</v>
      </c>
      <c r="H47305">
        <v>26</v>
      </c>
      <c r="I47305" s="1" t="s">
        <v>100</v>
      </c>
      <c r="J47305" s="1" t="s">
        <v>1156</v>
      </c>
      <c r="K47305" s="1" t="s">
        <v>1310</v>
      </c>
      <c r="L47305" s="1" t="s">
        <v>176</v>
      </c>
      <c r="M47305" s="1">
        <v>0</v>
      </c>
      <c r="N47305" s="1">
        <v>3.46</v>
      </c>
    </row>
    <row r="47306" spans="1:14" x14ac:dyDescent="0.3">
      <c r="A47306">
        <v>31</v>
      </c>
      <c r="B47306" s="1" t="s">
        <v>2094</v>
      </c>
      <c r="C47306" s="1" t="s">
        <v>111</v>
      </c>
      <c r="D47306" s="1" t="s">
        <v>267</v>
      </c>
      <c r="E47306" s="1" t="s">
        <v>1155</v>
      </c>
      <c r="F47306" s="1" t="s">
        <v>1222</v>
      </c>
      <c r="G47306">
        <v>2</v>
      </c>
      <c r="H47306">
        <v>51</v>
      </c>
      <c r="I47306" s="1" t="s">
        <v>103</v>
      </c>
      <c r="J47306" s="1" t="s">
        <v>1156</v>
      </c>
      <c r="K47306" s="1" t="s">
        <v>1310</v>
      </c>
      <c r="L47306" s="1" t="s">
        <v>176</v>
      </c>
      <c r="M47306" s="1">
        <v>3</v>
      </c>
      <c r="N47306" s="1">
        <v>3.43</v>
      </c>
    </row>
    <row r="47307" spans="1:14" x14ac:dyDescent="0.3">
      <c r="A47307">
        <v>31</v>
      </c>
      <c r="B47307" s="1" t="s">
        <v>2095</v>
      </c>
      <c r="C47307" s="1" t="s">
        <v>111</v>
      </c>
      <c r="D47307" s="1" t="s">
        <v>267</v>
      </c>
      <c r="E47307" s="1" t="s">
        <v>1155</v>
      </c>
      <c r="F47307" s="1" t="s">
        <v>1222</v>
      </c>
      <c r="G47307">
        <v>2</v>
      </c>
      <c r="H47307">
        <v>52</v>
      </c>
      <c r="I47307" s="1" t="s">
        <v>103</v>
      </c>
      <c r="J47307" s="1" t="s">
        <v>1156</v>
      </c>
      <c r="K47307" s="1" t="s">
        <v>1310</v>
      </c>
      <c r="L47307" s="1" t="s">
        <v>176</v>
      </c>
      <c r="M47307" s="1">
        <v>3</v>
      </c>
      <c r="N47307" s="1">
        <v>3.48</v>
      </c>
    </row>
    <row r="47308" spans="1:14" x14ac:dyDescent="0.3">
      <c r="A47308">
        <v>31</v>
      </c>
      <c r="B47308" s="1" t="s">
        <v>2096</v>
      </c>
      <c r="C47308" s="1" t="s">
        <v>111</v>
      </c>
      <c r="D47308" s="1" t="s">
        <v>267</v>
      </c>
      <c r="E47308" s="1" t="s">
        <v>1155</v>
      </c>
      <c r="F47308" s="1" t="s">
        <v>1222</v>
      </c>
      <c r="G47308">
        <v>2</v>
      </c>
      <c r="H47308">
        <v>64</v>
      </c>
      <c r="I47308" s="1" t="s">
        <v>104</v>
      </c>
      <c r="J47308" s="1" t="s">
        <v>1156</v>
      </c>
      <c r="K47308" s="1" t="s">
        <v>1310</v>
      </c>
      <c r="L47308" s="1" t="s">
        <v>176</v>
      </c>
      <c r="M47308" s="1">
        <v>4</v>
      </c>
      <c r="N47308" s="1">
        <v>3.47</v>
      </c>
    </row>
    <row r="47309" spans="1:14" x14ac:dyDescent="0.3">
      <c r="A47309">
        <v>31</v>
      </c>
      <c r="B47309" s="1" t="s">
        <v>2097</v>
      </c>
      <c r="C47309" s="1" t="s">
        <v>115</v>
      </c>
      <c r="D47309" s="1" t="s">
        <v>267</v>
      </c>
      <c r="E47309" s="1" t="s">
        <v>1155</v>
      </c>
      <c r="F47309" s="1" t="s">
        <v>1222</v>
      </c>
      <c r="G47309">
        <v>2</v>
      </c>
      <c r="H47309">
        <v>91</v>
      </c>
      <c r="I47309" s="1" t="s">
        <v>105</v>
      </c>
      <c r="J47309" s="1" t="s">
        <v>1156</v>
      </c>
      <c r="K47309" s="1" t="s">
        <v>1310</v>
      </c>
      <c r="L47309" s="1" t="s">
        <v>176</v>
      </c>
      <c r="M47309" s="1">
        <v>5</v>
      </c>
      <c r="N47309" s="1">
        <v>3.54</v>
      </c>
    </row>
    <row r="47310" spans="1:14" x14ac:dyDescent="0.3">
      <c r="A47310">
        <v>31</v>
      </c>
      <c r="B47310" s="1" t="s">
        <v>2098</v>
      </c>
      <c r="C47310" s="1" t="s">
        <v>115</v>
      </c>
      <c r="D47310" s="1" t="s">
        <v>267</v>
      </c>
      <c r="E47310" s="1" t="s">
        <v>1155</v>
      </c>
      <c r="F47310" s="1" t="s">
        <v>1222</v>
      </c>
      <c r="G47310">
        <v>2</v>
      </c>
      <c r="H47310">
        <v>55</v>
      </c>
      <c r="I47310" s="1" t="s">
        <v>103</v>
      </c>
      <c r="J47310" s="1" t="s">
        <v>1156</v>
      </c>
      <c r="K47310" s="1" t="s">
        <v>1310</v>
      </c>
      <c r="L47310" s="1" t="s">
        <v>176</v>
      </c>
      <c r="M47310" s="1">
        <v>3</v>
      </c>
      <c r="N47310" s="1">
        <v>3.08</v>
      </c>
    </row>
    <row r="47311" spans="1:14" x14ac:dyDescent="0.3">
      <c r="A47311">
        <v>31</v>
      </c>
      <c r="B47311" s="1" t="s">
        <v>2099</v>
      </c>
      <c r="C47311" s="1" t="s">
        <v>111</v>
      </c>
      <c r="D47311" s="1" t="s">
        <v>267</v>
      </c>
      <c r="E47311" s="1" t="s">
        <v>1155</v>
      </c>
      <c r="F47311" s="1" t="s">
        <v>1222</v>
      </c>
      <c r="G47311">
        <v>2</v>
      </c>
      <c r="H47311">
        <v>49</v>
      </c>
      <c r="I47311" s="1" t="s">
        <v>102</v>
      </c>
      <c r="J47311" s="1" t="s">
        <v>1156</v>
      </c>
      <c r="K47311" s="1" t="s">
        <v>1310</v>
      </c>
      <c r="L47311" s="1" t="s">
        <v>176</v>
      </c>
      <c r="M47311" s="1">
        <v>2</v>
      </c>
      <c r="N47311" s="1">
        <v>3.27</v>
      </c>
    </row>
    <row r="47312" spans="1:14" x14ac:dyDescent="0.3">
      <c r="A47312">
        <v>31</v>
      </c>
      <c r="B47312" s="1" t="s">
        <v>2100</v>
      </c>
      <c r="C47312" s="1" t="s">
        <v>115</v>
      </c>
      <c r="D47312" s="1" t="s">
        <v>267</v>
      </c>
      <c r="E47312" s="1" t="s">
        <v>1155</v>
      </c>
      <c r="F47312" s="1" t="s">
        <v>1222</v>
      </c>
      <c r="G47312">
        <v>2</v>
      </c>
      <c r="H47312">
        <v>56</v>
      </c>
      <c r="I47312" s="1" t="s">
        <v>103</v>
      </c>
      <c r="J47312" s="1" t="s">
        <v>1156</v>
      </c>
      <c r="K47312" s="1" t="s">
        <v>1310</v>
      </c>
      <c r="L47312" s="1" t="s">
        <v>176</v>
      </c>
      <c r="M47312" s="1">
        <v>3</v>
      </c>
      <c r="N47312" s="1">
        <v>3.14</v>
      </c>
    </row>
    <row r="47313" spans="1:14" x14ac:dyDescent="0.3">
      <c r="A47313">
        <v>31</v>
      </c>
      <c r="B47313" s="1" t="s">
        <v>2101</v>
      </c>
      <c r="C47313" s="1" t="s">
        <v>115</v>
      </c>
      <c r="D47313" s="1" t="s">
        <v>267</v>
      </c>
      <c r="E47313" s="1" t="s">
        <v>1155</v>
      </c>
      <c r="F47313" s="1" t="s">
        <v>1222</v>
      </c>
      <c r="G47313">
        <v>2</v>
      </c>
      <c r="H47313">
        <v>94</v>
      </c>
      <c r="I47313" s="1" t="s">
        <v>105</v>
      </c>
      <c r="J47313" s="1" t="s">
        <v>1156</v>
      </c>
      <c r="K47313" s="1" t="s">
        <v>1310</v>
      </c>
      <c r="L47313" s="1" t="s">
        <v>176</v>
      </c>
      <c r="M47313" s="1">
        <v>5</v>
      </c>
      <c r="N47313" s="1">
        <v>3.58</v>
      </c>
    </row>
    <row r="47314" spans="1:14" x14ac:dyDescent="0.3">
      <c r="A47314">
        <v>31</v>
      </c>
      <c r="B47314" s="1" t="s">
        <v>2102</v>
      </c>
      <c r="C47314" s="1" t="s">
        <v>111</v>
      </c>
      <c r="D47314" s="1" t="s">
        <v>267</v>
      </c>
      <c r="E47314" s="1" t="s">
        <v>1155</v>
      </c>
      <c r="F47314" s="1" t="s">
        <v>1222</v>
      </c>
      <c r="G47314">
        <v>2</v>
      </c>
      <c r="H47314">
        <v>62</v>
      </c>
      <c r="I47314" s="1" t="s">
        <v>104</v>
      </c>
      <c r="J47314" s="1" t="s">
        <v>1156</v>
      </c>
      <c r="K47314" s="1" t="s">
        <v>1310</v>
      </c>
      <c r="L47314" s="1" t="s">
        <v>176</v>
      </c>
      <c r="M47314" s="1">
        <v>4</v>
      </c>
      <c r="N47314" s="1">
        <v>3.59</v>
      </c>
    </row>
    <row r="47315" spans="1:14" x14ac:dyDescent="0.3">
      <c r="A47315">
        <v>31</v>
      </c>
      <c r="B47315" s="1" t="s">
        <v>2103</v>
      </c>
      <c r="C47315" s="1" t="s">
        <v>115</v>
      </c>
      <c r="D47315" s="1" t="s">
        <v>267</v>
      </c>
      <c r="E47315" s="1" t="s">
        <v>1155</v>
      </c>
      <c r="F47315" s="1" t="s">
        <v>1222</v>
      </c>
      <c r="G47315">
        <v>2</v>
      </c>
      <c r="H47315">
        <v>66</v>
      </c>
      <c r="I47315" s="1" t="s">
        <v>104</v>
      </c>
      <c r="J47315" s="1" t="s">
        <v>1156</v>
      </c>
      <c r="K47315" s="1" t="s">
        <v>1310</v>
      </c>
      <c r="L47315" s="1" t="s">
        <v>176</v>
      </c>
      <c r="M47315" s="1">
        <v>4</v>
      </c>
      <c r="N47315" s="1">
        <v>3.55</v>
      </c>
    </row>
    <row r="47316" spans="1:14" x14ac:dyDescent="0.3">
      <c r="A47316">
        <v>31</v>
      </c>
      <c r="B47316" s="1" t="s">
        <v>2104</v>
      </c>
      <c r="C47316" s="1" t="s">
        <v>111</v>
      </c>
      <c r="D47316" s="1" t="s">
        <v>267</v>
      </c>
      <c r="E47316" s="1" t="s">
        <v>1155</v>
      </c>
      <c r="F47316" s="1" t="s">
        <v>1222</v>
      </c>
      <c r="G47316">
        <v>2</v>
      </c>
      <c r="H47316">
        <v>47</v>
      </c>
      <c r="I47316" s="1" t="s">
        <v>102</v>
      </c>
      <c r="J47316" s="1" t="s">
        <v>1156</v>
      </c>
      <c r="K47316" s="1" t="s">
        <v>1310</v>
      </c>
      <c r="L47316" s="1" t="s">
        <v>176</v>
      </c>
      <c r="M47316" s="1">
        <v>2</v>
      </c>
      <c r="N47316" s="1">
        <v>3.35</v>
      </c>
    </row>
    <row r="47317" spans="1:14" x14ac:dyDescent="0.3">
      <c r="A47317">
        <v>31</v>
      </c>
      <c r="B47317" s="1" t="s">
        <v>2105</v>
      </c>
      <c r="C47317" s="1" t="s">
        <v>111</v>
      </c>
      <c r="D47317" s="1" t="s">
        <v>267</v>
      </c>
      <c r="E47317" s="1" t="s">
        <v>1155</v>
      </c>
      <c r="F47317" s="1" t="s">
        <v>1222</v>
      </c>
      <c r="G47317">
        <v>2</v>
      </c>
      <c r="H47317">
        <v>63</v>
      </c>
      <c r="I47317" s="1" t="s">
        <v>104</v>
      </c>
      <c r="J47317" s="1" t="s">
        <v>1156</v>
      </c>
      <c r="K47317" s="1" t="s">
        <v>1310</v>
      </c>
      <c r="L47317" s="1" t="s">
        <v>176</v>
      </c>
      <c r="M47317" s="1">
        <v>4</v>
      </c>
      <c r="N47317" s="1">
        <v>3.32</v>
      </c>
    </row>
    <row r="47318" spans="1:14" x14ac:dyDescent="0.3">
      <c r="A47318">
        <v>31</v>
      </c>
      <c r="B47318" s="1" t="s">
        <v>2106</v>
      </c>
      <c r="C47318" s="1" t="s">
        <v>111</v>
      </c>
      <c r="D47318" s="1" t="s">
        <v>267</v>
      </c>
      <c r="E47318" s="1" t="s">
        <v>1155</v>
      </c>
      <c r="F47318" s="1" t="s">
        <v>1222</v>
      </c>
      <c r="G47318">
        <v>2</v>
      </c>
      <c r="H47318">
        <v>89</v>
      </c>
      <c r="I47318" s="1" t="s">
        <v>105</v>
      </c>
      <c r="J47318" s="1" t="s">
        <v>1156</v>
      </c>
      <c r="K47318" s="1" t="s">
        <v>1310</v>
      </c>
      <c r="L47318" s="1" t="s">
        <v>176</v>
      </c>
      <c r="M47318" s="1">
        <v>5</v>
      </c>
      <c r="N47318" s="1">
        <v>3.21</v>
      </c>
    </row>
    <row r="47319" spans="1:14" x14ac:dyDescent="0.3">
      <c r="A47319">
        <v>31</v>
      </c>
      <c r="B47319" s="1" t="s">
        <v>2107</v>
      </c>
      <c r="C47319" s="1" t="s">
        <v>111</v>
      </c>
      <c r="D47319" s="1" t="s">
        <v>267</v>
      </c>
      <c r="E47319" s="1" t="s">
        <v>1155</v>
      </c>
      <c r="F47319" s="1" t="s">
        <v>1222</v>
      </c>
      <c r="G47319">
        <v>2</v>
      </c>
      <c r="H47319">
        <v>50</v>
      </c>
      <c r="I47319" s="1" t="s">
        <v>103</v>
      </c>
      <c r="J47319" s="1" t="s">
        <v>1156</v>
      </c>
      <c r="K47319" s="1" t="s">
        <v>1310</v>
      </c>
      <c r="L47319" s="1" t="s">
        <v>176</v>
      </c>
      <c r="M47319" s="1">
        <v>3</v>
      </c>
      <c r="N47319" s="1">
        <v>3.61</v>
      </c>
    </row>
    <row r="47320" spans="1:14" x14ac:dyDescent="0.3">
      <c r="A47320">
        <v>31</v>
      </c>
      <c r="B47320" s="1" t="s">
        <v>2108</v>
      </c>
      <c r="C47320" s="1" t="s">
        <v>115</v>
      </c>
      <c r="D47320" s="1" t="s">
        <v>267</v>
      </c>
      <c r="E47320" s="1" t="s">
        <v>1155</v>
      </c>
      <c r="F47320" s="1" t="s">
        <v>1222</v>
      </c>
      <c r="G47320">
        <v>2</v>
      </c>
      <c r="H47320">
        <v>64</v>
      </c>
      <c r="I47320" s="1" t="s">
        <v>104</v>
      </c>
      <c r="J47320" s="1" t="s">
        <v>1156</v>
      </c>
      <c r="K47320" s="1" t="s">
        <v>1310</v>
      </c>
      <c r="L47320" s="1" t="s">
        <v>176</v>
      </c>
      <c r="M47320" s="1">
        <v>4</v>
      </c>
      <c r="N47320" s="1">
        <v>3.63</v>
      </c>
    </row>
    <row r="47321" spans="1:14" x14ac:dyDescent="0.3">
      <c r="A47321">
        <v>31</v>
      </c>
      <c r="B47321" s="1" t="s">
        <v>2109</v>
      </c>
      <c r="C47321" s="1" t="s">
        <v>111</v>
      </c>
      <c r="D47321" s="1" t="s">
        <v>267</v>
      </c>
      <c r="E47321" s="1" t="s">
        <v>1155</v>
      </c>
      <c r="F47321" s="1" t="s">
        <v>1222</v>
      </c>
      <c r="G47321">
        <v>2</v>
      </c>
      <c r="H47321">
        <v>35</v>
      </c>
      <c r="I47321" s="1" t="s">
        <v>100</v>
      </c>
      <c r="J47321" s="1" t="s">
        <v>1156</v>
      </c>
      <c r="K47321" s="1" t="s">
        <v>1310</v>
      </c>
      <c r="L47321" s="1" t="s">
        <v>176</v>
      </c>
      <c r="M47321" s="1">
        <v>0</v>
      </c>
      <c r="N47321" s="1">
        <v>3.49</v>
      </c>
    </row>
    <row r="47322" spans="1:14" x14ac:dyDescent="0.3">
      <c r="A47322">
        <v>31</v>
      </c>
      <c r="B47322" s="1" t="s">
        <v>2110</v>
      </c>
      <c r="C47322" s="1" t="s">
        <v>115</v>
      </c>
      <c r="D47322" s="1" t="s">
        <v>267</v>
      </c>
      <c r="E47322" s="1" t="s">
        <v>1155</v>
      </c>
      <c r="F47322" s="1" t="s">
        <v>1222</v>
      </c>
      <c r="G47322">
        <v>2</v>
      </c>
      <c r="H47322">
        <v>64</v>
      </c>
      <c r="I47322" s="1" t="s">
        <v>104</v>
      </c>
      <c r="J47322" s="1" t="s">
        <v>1156</v>
      </c>
      <c r="K47322" s="1" t="s">
        <v>1310</v>
      </c>
      <c r="L47322" s="1" t="s">
        <v>176</v>
      </c>
      <c r="M47322" s="1">
        <v>4</v>
      </c>
      <c r="N47322" s="1">
        <v>3.51</v>
      </c>
    </row>
    <row r="47323" spans="1:14" x14ac:dyDescent="0.3">
      <c r="A47323">
        <v>31</v>
      </c>
      <c r="B47323" s="1" t="s">
        <v>2111</v>
      </c>
      <c r="C47323" s="1" t="s">
        <v>111</v>
      </c>
      <c r="D47323" s="1" t="s">
        <v>267</v>
      </c>
      <c r="E47323" s="1" t="s">
        <v>1155</v>
      </c>
      <c r="F47323" s="1" t="s">
        <v>1222</v>
      </c>
      <c r="G47323">
        <v>2</v>
      </c>
      <c r="H47323">
        <v>40</v>
      </c>
      <c r="I47323" s="1" t="s">
        <v>101</v>
      </c>
      <c r="J47323" s="1" t="s">
        <v>1156</v>
      </c>
      <c r="K47323" s="1" t="s">
        <v>1310</v>
      </c>
      <c r="L47323" s="1" t="s">
        <v>176</v>
      </c>
      <c r="M47323" s="1">
        <v>1</v>
      </c>
      <c r="N47323" s="1">
        <v>3.51</v>
      </c>
    </row>
    <row r="47324" spans="1:14" x14ac:dyDescent="0.3">
      <c r="A47324">
        <v>31</v>
      </c>
      <c r="B47324" s="1" t="s">
        <v>2112</v>
      </c>
      <c r="C47324" s="1" t="s">
        <v>115</v>
      </c>
      <c r="D47324" s="1" t="s">
        <v>267</v>
      </c>
      <c r="E47324" s="1" t="s">
        <v>1155</v>
      </c>
      <c r="F47324" s="1" t="s">
        <v>1222</v>
      </c>
      <c r="G47324">
        <v>2</v>
      </c>
      <c r="H47324">
        <v>65</v>
      </c>
      <c r="I47324" s="1" t="s">
        <v>104</v>
      </c>
      <c r="J47324" s="1" t="s">
        <v>1156</v>
      </c>
      <c r="K47324" s="1" t="s">
        <v>1310</v>
      </c>
      <c r="L47324" s="1" t="s">
        <v>176</v>
      </c>
      <c r="M47324" s="1">
        <v>4</v>
      </c>
      <c r="N47324" s="1">
        <v>3.03</v>
      </c>
    </row>
    <row r="47325" spans="1:14" x14ac:dyDescent="0.3">
      <c r="A47325">
        <v>31</v>
      </c>
      <c r="B47325" s="1" t="s">
        <v>2113</v>
      </c>
      <c r="C47325" s="1" t="s">
        <v>115</v>
      </c>
      <c r="D47325" s="1" t="s">
        <v>267</v>
      </c>
      <c r="E47325" s="1" t="s">
        <v>1155</v>
      </c>
      <c r="F47325" s="1" t="s">
        <v>1222</v>
      </c>
      <c r="G47325">
        <v>2</v>
      </c>
      <c r="H47325">
        <v>80</v>
      </c>
      <c r="I47325" s="1" t="s">
        <v>105</v>
      </c>
      <c r="J47325" s="1" t="s">
        <v>1156</v>
      </c>
      <c r="K47325" s="1" t="s">
        <v>1310</v>
      </c>
      <c r="L47325" s="1" t="s">
        <v>176</v>
      </c>
      <c r="M47325" s="1">
        <v>5</v>
      </c>
      <c r="N47325" s="1">
        <v>3.17</v>
      </c>
    </row>
    <row r="47326" spans="1:14" x14ac:dyDescent="0.3">
      <c r="A47326">
        <v>31</v>
      </c>
      <c r="B47326" s="1" t="s">
        <v>2114</v>
      </c>
      <c r="C47326" s="1" t="s">
        <v>115</v>
      </c>
      <c r="D47326" s="1" t="s">
        <v>267</v>
      </c>
      <c r="E47326" s="1" t="s">
        <v>1155</v>
      </c>
      <c r="F47326" s="1" t="s">
        <v>1222</v>
      </c>
      <c r="G47326">
        <v>2</v>
      </c>
      <c r="H47326">
        <v>73</v>
      </c>
      <c r="I47326" s="1" t="s">
        <v>105</v>
      </c>
      <c r="J47326" s="1" t="s">
        <v>1156</v>
      </c>
      <c r="K47326" s="1" t="s">
        <v>1310</v>
      </c>
      <c r="L47326" s="1" t="s">
        <v>176</v>
      </c>
      <c r="M47326" s="1">
        <v>5</v>
      </c>
      <c r="N47326" s="1">
        <v>3.59</v>
      </c>
    </row>
    <row r="47327" spans="1:14" x14ac:dyDescent="0.3">
      <c r="A47327">
        <v>31</v>
      </c>
      <c r="B47327" s="1" t="s">
        <v>2115</v>
      </c>
      <c r="C47327" s="1" t="s">
        <v>111</v>
      </c>
      <c r="D47327" s="1" t="s">
        <v>267</v>
      </c>
      <c r="E47327" s="1" t="s">
        <v>1155</v>
      </c>
      <c r="F47327" s="1" t="s">
        <v>1222</v>
      </c>
      <c r="G47327">
        <v>2</v>
      </c>
      <c r="H47327">
        <v>67</v>
      </c>
      <c r="I47327" s="1" t="s">
        <v>104</v>
      </c>
      <c r="J47327" s="1" t="s">
        <v>1156</v>
      </c>
      <c r="K47327" s="1" t="s">
        <v>1310</v>
      </c>
      <c r="L47327" s="1" t="s">
        <v>176</v>
      </c>
      <c r="M47327" s="1">
        <v>4</v>
      </c>
      <c r="N47327" s="1">
        <v>3.72</v>
      </c>
    </row>
    <row r="47328" spans="1:14" x14ac:dyDescent="0.3">
      <c r="A47328">
        <v>31</v>
      </c>
      <c r="B47328" s="1" t="s">
        <v>2116</v>
      </c>
      <c r="C47328" s="1" t="s">
        <v>115</v>
      </c>
      <c r="D47328" s="1" t="s">
        <v>267</v>
      </c>
      <c r="E47328" s="1" t="s">
        <v>1155</v>
      </c>
      <c r="F47328" s="1" t="s">
        <v>1222</v>
      </c>
      <c r="G47328">
        <v>2</v>
      </c>
      <c r="H47328">
        <v>56</v>
      </c>
      <c r="I47328" s="1" t="s">
        <v>103</v>
      </c>
      <c r="J47328" s="1" t="s">
        <v>1156</v>
      </c>
      <c r="K47328" s="1" t="s">
        <v>1310</v>
      </c>
      <c r="L47328" s="1" t="s">
        <v>176</v>
      </c>
      <c r="M47328" s="1">
        <v>3</v>
      </c>
      <c r="N47328" s="1">
        <v>3.5</v>
      </c>
    </row>
    <row r="47329" spans="1:14" x14ac:dyDescent="0.3">
      <c r="A47329">
        <v>31</v>
      </c>
      <c r="B47329" s="1" t="s">
        <v>2117</v>
      </c>
      <c r="C47329" s="1" t="s">
        <v>111</v>
      </c>
      <c r="D47329" s="1" t="s">
        <v>267</v>
      </c>
      <c r="E47329" s="1" t="s">
        <v>1155</v>
      </c>
      <c r="F47329" s="1" t="s">
        <v>1222</v>
      </c>
      <c r="G47329">
        <v>2</v>
      </c>
      <c r="H47329">
        <v>79</v>
      </c>
      <c r="I47329" s="1" t="s">
        <v>105</v>
      </c>
      <c r="J47329" s="1" t="s">
        <v>1156</v>
      </c>
      <c r="K47329" s="1" t="s">
        <v>1310</v>
      </c>
      <c r="L47329" s="1" t="s">
        <v>176</v>
      </c>
      <c r="M47329" s="1">
        <v>5</v>
      </c>
      <c r="N47329" s="1">
        <v>3.08</v>
      </c>
    </row>
    <row r="47330" spans="1:14" x14ac:dyDescent="0.3">
      <c r="A47330">
        <v>31</v>
      </c>
      <c r="B47330" s="1" t="s">
        <v>2118</v>
      </c>
      <c r="C47330" s="1" t="s">
        <v>111</v>
      </c>
      <c r="D47330" s="1" t="s">
        <v>267</v>
      </c>
      <c r="E47330" s="1" t="s">
        <v>1155</v>
      </c>
      <c r="F47330" s="1" t="s">
        <v>1222</v>
      </c>
      <c r="G47330">
        <v>2</v>
      </c>
      <c r="H47330">
        <v>42</v>
      </c>
      <c r="I47330" s="1" t="s">
        <v>101</v>
      </c>
      <c r="J47330" s="1" t="s">
        <v>1156</v>
      </c>
      <c r="K47330" s="1" t="s">
        <v>1310</v>
      </c>
      <c r="L47330" s="1" t="s">
        <v>176</v>
      </c>
      <c r="M47330" s="1">
        <v>1</v>
      </c>
      <c r="N47330" s="1">
        <v>3.72</v>
      </c>
    </row>
    <row r="47331" spans="1:14" x14ac:dyDescent="0.3">
      <c r="A47331">
        <v>31</v>
      </c>
      <c r="B47331" s="1" t="s">
        <v>2119</v>
      </c>
      <c r="C47331" s="1" t="s">
        <v>115</v>
      </c>
      <c r="D47331" s="1" t="s">
        <v>267</v>
      </c>
      <c r="E47331" s="1" t="s">
        <v>1155</v>
      </c>
      <c r="F47331" s="1" t="s">
        <v>1222</v>
      </c>
      <c r="G47331">
        <v>2</v>
      </c>
      <c r="H47331">
        <v>67</v>
      </c>
      <c r="I47331" s="1" t="s">
        <v>104</v>
      </c>
      <c r="J47331" s="1" t="s">
        <v>1156</v>
      </c>
      <c r="K47331" s="1" t="s">
        <v>1310</v>
      </c>
      <c r="L47331" s="1" t="s">
        <v>176</v>
      </c>
      <c r="M47331" s="1">
        <v>4</v>
      </c>
      <c r="N47331" s="1">
        <v>3.36</v>
      </c>
    </row>
    <row r="47332" spans="1:14" x14ac:dyDescent="0.3">
      <c r="A47332">
        <v>31</v>
      </c>
      <c r="B47332" s="1" t="s">
        <v>2120</v>
      </c>
      <c r="C47332" s="1" t="s">
        <v>115</v>
      </c>
      <c r="D47332" s="1" t="s">
        <v>267</v>
      </c>
      <c r="E47332" s="1" t="s">
        <v>1155</v>
      </c>
      <c r="F47332" s="1" t="s">
        <v>1222</v>
      </c>
      <c r="G47332">
        <v>2</v>
      </c>
      <c r="H47332">
        <v>61</v>
      </c>
      <c r="I47332" s="1" t="s">
        <v>104</v>
      </c>
      <c r="J47332" s="1" t="s">
        <v>1156</v>
      </c>
      <c r="K47332" s="1" t="s">
        <v>1310</v>
      </c>
      <c r="L47332" s="1" t="s">
        <v>176</v>
      </c>
      <c r="M47332" s="1">
        <v>4</v>
      </c>
      <c r="N47332" s="1">
        <v>3.69</v>
      </c>
    </row>
    <row r="47333" spans="1:14" x14ac:dyDescent="0.3">
      <c r="A47333">
        <v>31</v>
      </c>
      <c r="B47333" s="1" t="s">
        <v>2121</v>
      </c>
      <c r="C47333" s="1" t="s">
        <v>115</v>
      </c>
      <c r="D47333" s="1" t="s">
        <v>267</v>
      </c>
      <c r="E47333" s="1" t="s">
        <v>1155</v>
      </c>
      <c r="F47333" s="1" t="s">
        <v>1222</v>
      </c>
      <c r="G47333">
        <v>2</v>
      </c>
      <c r="H47333">
        <v>62</v>
      </c>
      <c r="I47333" s="1" t="s">
        <v>104</v>
      </c>
      <c r="J47333" s="1" t="s">
        <v>1156</v>
      </c>
      <c r="K47333" s="1" t="s">
        <v>1310</v>
      </c>
      <c r="L47333" s="1" t="s">
        <v>176</v>
      </c>
      <c r="M47333" s="1">
        <v>4</v>
      </c>
      <c r="N47333" s="1">
        <v>3.47</v>
      </c>
    </row>
    <row r="47334" spans="1:14" x14ac:dyDescent="0.3">
      <c r="A47334">
        <v>31</v>
      </c>
      <c r="B47334" s="1" t="s">
        <v>2122</v>
      </c>
      <c r="C47334" s="1" t="s">
        <v>111</v>
      </c>
      <c r="D47334" s="1" t="s">
        <v>267</v>
      </c>
      <c r="E47334" s="1" t="s">
        <v>1155</v>
      </c>
      <c r="F47334" s="1" t="s">
        <v>1222</v>
      </c>
      <c r="G47334">
        <v>2</v>
      </c>
      <c r="H47334">
        <v>86</v>
      </c>
      <c r="I47334" s="1" t="s">
        <v>105</v>
      </c>
      <c r="J47334" s="1" t="s">
        <v>1156</v>
      </c>
      <c r="K47334" s="1" t="s">
        <v>1310</v>
      </c>
      <c r="L47334" s="1" t="s">
        <v>176</v>
      </c>
      <c r="M47334" s="1">
        <v>5</v>
      </c>
      <c r="N47334" s="1">
        <v>3.42</v>
      </c>
    </row>
    <row r="47335" spans="1:14" x14ac:dyDescent="0.3">
      <c r="A47335">
        <v>31</v>
      </c>
      <c r="B47335" s="1" t="s">
        <v>2123</v>
      </c>
      <c r="C47335" s="1" t="s">
        <v>115</v>
      </c>
      <c r="D47335" s="1" t="s">
        <v>267</v>
      </c>
      <c r="E47335" s="1" t="s">
        <v>1155</v>
      </c>
      <c r="F47335" s="1" t="s">
        <v>1222</v>
      </c>
      <c r="G47335">
        <v>2</v>
      </c>
      <c r="H47335">
        <v>62</v>
      </c>
      <c r="I47335" s="1" t="s">
        <v>104</v>
      </c>
      <c r="J47335" s="1" t="s">
        <v>1156</v>
      </c>
      <c r="K47335" s="1" t="s">
        <v>1310</v>
      </c>
      <c r="L47335" s="1" t="s">
        <v>176</v>
      </c>
      <c r="M47335" s="1">
        <v>4</v>
      </c>
      <c r="N47335" s="1">
        <v>3.88</v>
      </c>
    </row>
    <row r="47336" spans="1:14" x14ac:dyDescent="0.3">
      <c r="A47336">
        <v>31</v>
      </c>
      <c r="B47336" s="1" t="s">
        <v>2124</v>
      </c>
      <c r="C47336" s="1" t="s">
        <v>115</v>
      </c>
      <c r="D47336" s="1" t="s">
        <v>267</v>
      </c>
      <c r="E47336" s="1" t="s">
        <v>1155</v>
      </c>
      <c r="F47336" s="1" t="s">
        <v>1222</v>
      </c>
      <c r="G47336">
        <v>2</v>
      </c>
      <c r="H47336">
        <v>43</v>
      </c>
      <c r="I47336" s="1" t="s">
        <v>101</v>
      </c>
      <c r="J47336" s="1" t="s">
        <v>1156</v>
      </c>
      <c r="K47336" s="1" t="s">
        <v>1310</v>
      </c>
      <c r="L47336" s="1" t="s">
        <v>176</v>
      </c>
      <c r="M47336" s="1">
        <v>1</v>
      </c>
      <c r="N47336" s="1">
        <v>3.62</v>
      </c>
    </row>
    <row r="47337" spans="1:14" x14ac:dyDescent="0.3">
      <c r="A47337">
        <v>31</v>
      </c>
      <c r="B47337" s="1" t="s">
        <v>2125</v>
      </c>
      <c r="C47337" s="1" t="s">
        <v>111</v>
      </c>
      <c r="D47337" s="1" t="s">
        <v>267</v>
      </c>
      <c r="E47337" s="1" t="s">
        <v>1155</v>
      </c>
      <c r="F47337" s="1" t="s">
        <v>1222</v>
      </c>
      <c r="G47337">
        <v>2</v>
      </c>
      <c r="H47337">
        <v>69</v>
      </c>
      <c r="I47337" s="1" t="s">
        <v>104</v>
      </c>
      <c r="J47337" s="1" t="s">
        <v>1156</v>
      </c>
      <c r="K47337" s="1" t="s">
        <v>1310</v>
      </c>
      <c r="L47337" s="1" t="s">
        <v>176</v>
      </c>
      <c r="M47337" s="1">
        <v>4</v>
      </c>
      <c r="N47337" s="1">
        <v>3.23</v>
      </c>
    </row>
    <row r="47338" spans="1:14" x14ac:dyDescent="0.3">
      <c r="A47338">
        <v>31</v>
      </c>
      <c r="B47338" s="1" t="s">
        <v>2126</v>
      </c>
      <c r="C47338" s="1" t="s">
        <v>111</v>
      </c>
      <c r="D47338" s="1" t="s">
        <v>267</v>
      </c>
      <c r="E47338" s="1" t="s">
        <v>1155</v>
      </c>
      <c r="F47338" s="1" t="s">
        <v>1222</v>
      </c>
      <c r="G47338">
        <v>2</v>
      </c>
      <c r="H47338">
        <v>47</v>
      </c>
      <c r="I47338" s="1" t="s">
        <v>102</v>
      </c>
      <c r="J47338" s="1" t="s">
        <v>1156</v>
      </c>
      <c r="K47338" s="1" t="s">
        <v>1310</v>
      </c>
      <c r="L47338" s="1" t="s">
        <v>176</v>
      </c>
      <c r="M47338" s="1">
        <v>2</v>
      </c>
      <c r="N47338" s="1">
        <v>3.93</v>
      </c>
    </row>
    <row r="47339" spans="1:14" x14ac:dyDescent="0.3">
      <c r="A47339">
        <v>31</v>
      </c>
      <c r="B47339" s="1" t="s">
        <v>2127</v>
      </c>
      <c r="C47339" s="1" t="s">
        <v>111</v>
      </c>
      <c r="D47339" s="1" t="s">
        <v>267</v>
      </c>
      <c r="E47339" s="1" t="s">
        <v>1155</v>
      </c>
      <c r="F47339" s="1" t="s">
        <v>1222</v>
      </c>
      <c r="G47339">
        <v>2</v>
      </c>
      <c r="H47339">
        <v>76</v>
      </c>
      <c r="I47339" s="1" t="s">
        <v>105</v>
      </c>
      <c r="J47339" s="1" t="s">
        <v>1156</v>
      </c>
      <c r="K47339" s="1" t="s">
        <v>1310</v>
      </c>
      <c r="L47339" s="1" t="s">
        <v>176</v>
      </c>
      <c r="M47339" s="1">
        <v>5</v>
      </c>
      <c r="N47339" s="1">
        <v>3.54</v>
      </c>
    </row>
    <row r="47340" spans="1:14" x14ac:dyDescent="0.3">
      <c r="A47340">
        <v>31</v>
      </c>
      <c r="B47340" s="1" t="s">
        <v>2128</v>
      </c>
      <c r="C47340" s="1" t="s">
        <v>115</v>
      </c>
      <c r="D47340" s="1" t="s">
        <v>267</v>
      </c>
      <c r="E47340" s="1" t="s">
        <v>1155</v>
      </c>
      <c r="F47340" s="1" t="s">
        <v>1222</v>
      </c>
      <c r="G47340">
        <v>2</v>
      </c>
      <c r="H47340">
        <v>66</v>
      </c>
      <c r="I47340" s="1" t="s">
        <v>104</v>
      </c>
      <c r="J47340" s="1" t="s">
        <v>1156</v>
      </c>
      <c r="K47340" s="1" t="s">
        <v>1310</v>
      </c>
      <c r="L47340" s="1" t="s">
        <v>176</v>
      </c>
      <c r="M47340" s="1">
        <v>4</v>
      </c>
      <c r="N47340" s="1">
        <v>3.67</v>
      </c>
    </row>
    <row r="47341" spans="1:14" x14ac:dyDescent="0.3">
      <c r="A47341">
        <v>31</v>
      </c>
      <c r="B47341" s="1" t="s">
        <v>2129</v>
      </c>
      <c r="C47341" s="1" t="s">
        <v>115</v>
      </c>
      <c r="D47341" s="1" t="s">
        <v>267</v>
      </c>
      <c r="E47341" s="1" t="s">
        <v>1155</v>
      </c>
      <c r="F47341" s="1" t="s">
        <v>1222</v>
      </c>
      <c r="G47341">
        <v>2</v>
      </c>
      <c r="H47341">
        <v>66</v>
      </c>
      <c r="I47341" s="1" t="s">
        <v>104</v>
      </c>
      <c r="J47341" s="1" t="s">
        <v>1156</v>
      </c>
      <c r="K47341" s="1" t="s">
        <v>1310</v>
      </c>
      <c r="L47341" s="1" t="s">
        <v>176</v>
      </c>
      <c r="M47341" s="1">
        <v>4</v>
      </c>
      <c r="N47341" s="1">
        <v>3.97</v>
      </c>
    </row>
    <row r="47342" spans="1:14" x14ac:dyDescent="0.3">
      <c r="A47342">
        <v>31</v>
      </c>
      <c r="B47342" s="1" t="s">
        <v>2130</v>
      </c>
      <c r="C47342" s="1" t="s">
        <v>111</v>
      </c>
      <c r="D47342" s="1" t="s">
        <v>267</v>
      </c>
      <c r="E47342" s="1" t="s">
        <v>1155</v>
      </c>
      <c r="F47342" s="1" t="s">
        <v>1222</v>
      </c>
      <c r="G47342">
        <v>2</v>
      </c>
      <c r="H47342">
        <v>81</v>
      </c>
      <c r="I47342" s="1" t="s">
        <v>105</v>
      </c>
      <c r="J47342" s="1" t="s">
        <v>1156</v>
      </c>
      <c r="K47342" s="1" t="s">
        <v>1310</v>
      </c>
      <c r="L47342" s="1" t="s">
        <v>176</v>
      </c>
      <c r="M47342" s="1">
        <v>5</v>
      </c>
      <c r="N47342" s="1">
        <v>3.13</v>
      </c>
    </row>
    <row r="47343" spans="1:14" x14ac:dyDescent="0.3">
      <c r="A47343">
        <v>31</v>
      </c>
      <c r="B47343" s="1" t="s">
        <v>2131</v>
      </c>
      <c r="C47343" s="1" t="s">
        <v>111</v>
      </c>
      <c r="D47343" s="1" t="s">
        <v>267</v>
      </c>
      <c r="E47343" s="1" t="s">
        <v>1155</v>
      </c>
      <c r="F47343" s="1" t="s">
        <v>1222</v>
      </c>
      <c r="G47343">
        <v>2</v>
      </c>
      <c r="H47343">
        <v>92</v>
      </c>
      <c r="I47343" s="1" t="s">
        <v>105</v>
      </c>
      <c r="J47343" s="1" t="s">
        <v>1156</v>
      </c>
      <c r="K47343" s="1" t="s">
        <v>1310</v>
      </c>
      <c r="L47343" s="1" t="s">
        <v>176</v>
      </c>
      <c r="M47343" s="1">
        <v>5</v>
      </c>
      <c r="N47343" s="1">
        <v>3.31</v>
      </c>
    </row>
    <row r="47344" spans="1:14" x14ac:dyDescent="0.3">
      <c r="A47344">
        <v>31</v>
      </c>
      <c r="B47344" s="1" t="s">
        <v>2132</v>
      </c>
      <c r="C47344" s="1" t="s">
        <v>111</v>
      </c>
      <c r="D47344" s="1" t="s">
        <v>267</v>
      </c>
      <c r="E47344" s="1" t="s">
        <v>1155</v>
      </c>
      <c r="F47344" s="1" t="s">
        <v>1222</v>
      </c>
      <c r="G47344">
        <v>2</v>
      </c>
      <c r="H47344">
        <v>88</v>
      </c>
      <c r="I47344" s="1" t="s">
        <v>105</v>
      </c>
      <c r="J47344" s="1" t="s">
        <v>1156</v>
      </c>
      <c r="K47344" s="1" t="s">
        <v>1310</v>
      </c>
      <c r="L47344" s="1" t="s">
        <v>176</v>
      </c>
      <c r="M47344" s="1">
        <v>5</v>
      </c>
      <c r="N47344" s="1">
        <v>3.6</v>
      </c>
    </row>
    <row r="47345" spans="1:14" x14ac:dyDescent="0.3">
      <c r="A47345">
        <v>31</v>
      </c>
      <c r="B47345" s="1" t="s">
        <v>2133</v>
      </c>
      <c r="C47345" s="1" t="s">
        <v>111</v>
      </c>
      <c r="D47345" s="1" t="s">
        <v>267</v>
      </c>
      <c r="E47345" s="1" t="s">
        <v>1155</v>
      </c>
      <c r="F47345" s="1" t="s">
        <v>1222</v>
      </c>
      <c r="G47345">
        <v>2</v>
      </c>
      <c r="H47345">
        <v>89</v>
      </c>
      <c r="I47345" s="1" t="s">
        <v>105</v>
      </c>
      <c r="J47345" s="1" t="s">
        <v>1156</v>
      </c>
      <c r="K47345" s="1" t="s">
        <v>1310</v>
      </c>
      <c r="L47345" s="1" t="s">
        <v>176</v>
      </c>
      <c r="M47345" s="1">
        <v>5</v>
      </c>
      <c r="N47345" s="1">
        <v>3.52</v>
      </c>
    </row>
    <row r="47346" spans="1:14" x14ac:dyDescent="0.3">
      <c r="A47346">
        <v>31</v>
      </c>
      <c r="B47346" s="1" t="s">
        <v>2134</v>
      </c>
      <c r="C47346" s="1" t="s">
        <v>111</v>
      </c>
      <c r="D47346" s="1" t="s">
        <v>267</v>
      </c>
      <c r="E47346" s="1" t="s">
        <v>1155</v>
      </c>
      <c r="F47346" s="1" t="s">
        <v>1222</v>
      </c>
      <c r="G47346">
        <v>2</v>
      </c>
      <c r="H47346">
        <v>74</v>
      </c>
      <c r="I47346" s="1" t="s">
        <v>105</v>
      </c>
      <c r="J47346" s="1" t="s">
        <v>1156</v>
      </c>
      <c r="K47346" s="1" t="s">
        <v>1310</v>
      </c>
      <c r="L47346" s="1" t="s">
        <v>176</v>
      </c>
      <c r="M47346" s="1">
        <v>5</v>
      </c>
      <c r="N47346" s="1">
        <v>3.44</v>
      </c>
    </row>
    <row r="47347" spans="1:14" x14ac:dyDescent="0.3">
      <c r="A47347">
        <v>31</v>
      </c>
      <c r="B47347" s="1" t="s">
        <v>2135</v>
      </c>
      <c r="C47347" s="1" t="s">
        <v>111</v>
      </c>
      <c r="D47347" s="1" t="s">
        <v>267</v>
      </c>
      <c r="E47347" s="1" t="s">
        <v>1155</v>
      </c>
      <c r="F47347" s="1" t="s">
        <v>1222</v>
      </c>
      <c r="G47347">
        <v>2</v>
      </c>
      <c r="H47347">
        <v>82</v>
      </c>
      <c r="I47347" s="1" t="s">
        <v>105</v>
      </c>
      <c r="J47347" s="1" t="s">
        <v>1156</v>
      </c>
      <c r="K47347" s="1" t="s">
        <v>1310</v>
      </c>
      <c r="L47347" s="1" t="s">
        <v>176</v>
      </c>
      <c r="M47347" s="1">
        <v>5</v>
      </c>
      <c r="N47347" s="1">
        <v>3.4</v>
      </c>
    </row>
    <row r="47348" spans="1:14" x14ac:dyDescent="0.3">
      <c r="A47348">
        <v>31</v>
      </c>
      <c r="B47348" s="1" t="s">
        <v>2136</v>
      </c>
      <c r="C47348" s="1" t="s">
        <v>115</v>
      </c>
      <c r="D47348" s="1" t="s">
        <v>267</v>
      </c>
      <c r="E47348" s="1" t="s">
        <v>1155</v>
      </c>
      <c r="F47348" s="1" t="s">
        <v>1222</v>
      </c>
      <c r="G47348">
        <v>2</v>
      </c>
      <c r="H47348">
        <v>43</v>
      </c>
      <c r="I47348" s="1" t="s">
        <v>101</v>
      </c>
      <c r="J47348" s="1" t="s">
        <v>1156</v>
      </c>
      <c r="K47348" s="1" t="s">
        <v>1310</v>
      </c>
      <c r="L47348" s="1" t="s">
        <v>176</v>
      </c>
      <c r="M47348" s="1">
        <v>1</v>
      </c>
      <c r="N47348" s="1">
        <v>3.16</v>
      </c>
    </row>
    <row r="47349" spans="1:14" x14ac:dyDescent="0.3">
      <c r="A47349">
        <v>31</v>
      </c>
      <c r="B47349" s="1" t="s">
        <v>2137</v>
      </c>
      <c r="C47349" s="1" t="s">
        <v>111</v>
      </c>
      <c r="D47349" s="1" t="s">
        <v>267</v>
      </c>
      <c r="E47349" s="1" t="s">
        <v>1155</v>
      </c>
      <c r="F47349" s="1" t="s">
        <v>1222</v>
      </c>
      <c r="G47349">
        <v>2</v>
      </c>
      <c r="H47349">
        <v>93</v>
      </c>
      <c r="I47349" s="1" t="s">
        <v>105</v>
      </c>
      <c r="J47349" s="1" t="s">
        <v>1156</v>
      </c>
      <c r="K47349" s="1" t="s">
        <v>1310</v>
      </c>
      <c r="L47349" s="1" t="s">
        <v>176</v>
      </c>
      <c r="M47349" s="1">
        <v>5</v>
      </c>
      <c r="N47349" s="1">
        <v>3.32</v>
      </c>
    </row>
    <row r="47350" spans="1:14" x14ac:dyDescent="0.3">
      <c r="A47350">
        <v>31</v>
      </c>
      <c r="B47350" s="1" t="s">
        <v>2138</v>
      </c>
      <c r="C47350" s="1" t="s">
        <v>111</v>
      </c>
      <c r="D47350" s="1" t="s">
        <v>267</v>
      </c>
      <c r="E47350" s="1" t="s">
        <v>1155</v>
      </c>
      <c r="F47350" s="1" t="s">
        <v>1222</v>
      </c>
      <c r="G47350">
        <v>2</v>
      </c>
      <c r="H47350">
        <v>85</v>
      </c>
      <c r="I47350" s="1" t="s">
        <v>105</v>
      </c>
      <c r="J47350" s="1" t="s">
        <v>1156</v>
      </c>
      <c r="K47350" s="1" t="s">
        <v>1310</v>
      </c>
      <c r="L47350" s="1" t="s">
        <v>176</v>
      </c>
      <c r="M47350" s="1">
        <v>5</v>
      </c>
      <c r="N47350" s="1">
        <v>3.58</v>
      </c>
    </row>
    <row r="47351" spans="1:14" x14ac:dyDescent="0.3">
      <c r="A47351">
        <v>31</v>
      </c>
      <c r="B47351" s="1" t="s">
        <v>2139</v>
      </c>
      <c r="C47351" s="1" t="s">
        <v>115</v>
      </c>
      <c r="D47351" s="1" t="s">
        <v>267</v>
      </c>
      <c r="E47351" s="1" t="s">
        <v>1155</v>
      </c>
      <c r="F47351" s="1" t="s">
        <v>1222</v>
      </c>
      <c r="G47351">
        <v>2</v>
      </c>
      <c r="H47351">
        <v>46</v>
      </c>
      <c r="I47351" s="1" t="s">
        <v>102</v>
      </c>
      <c r="J47351" s="1" t="s">
        <v>1156</v>
      </c>
      <c r="K47351" s="1" t="s">
        <v>1310</v>
      </c>
      <c r="L47351" s="1" t="s">
        <v>176</v>
      </c>
      <c r="M47351" s="1">
        <v>2</v>
      </c>
      <c r="N47351" s="1">
        <v>3.4</v>
      </c>
    </row>
    <row r="47352" spans="1:14" x14ac:dyDescent="0.3">
      <c r="A47352">
        <v>31</v>
      </c>
      <c r="B47352" s="1" t="s">
        <v>2140</v>
      </c>
      <c r="C47352" s="1" t="s">
        <v>115</v>
      </c>
      <c r="D47352" s="1" t="s">
        <v>267</v>
      </c>
      <c r="E47352" s="1" t="s">
        <v>1155</v>
      </c>
      <c r="F47352" s="1" t="s">
        <v>1222</v>
      </c>
      <c r="G47352">
        <v>2</v>
      </c>
      <c r="H47352">
        <v>42</v>
      </c>
      <c r="I47352" s="1" t="s">
        <v>101</v>
      </c>
      <c r="J47352" s="1" t="s">
        <v>1156</v>
      </c>
      <c r="K47352" s="1" t="s">
        <v>1310</v>
      </c>
      <c r="L47352" s="1" t="s">
        <v>176</v>
      </c>
      <c r="M47352" s="1">
        <v>1</v>
      </c>
      <c r="N47352" s="1">
        <v>3.4</v>
      </c>
    </row>
    <row r="47353" spans="1:14" x14ac:dyDescent="0.3">
      <c r="A47353">
        <v>31</v>
      </c>
      <c r="B47353" s="1" t="s">
        <v>2141</v>
      </c>
      <c r="C47353" s="1" t="s">
        <v>111</v>
      </c>
      <c r="D47353" s="1" t="s">
        <v>267</v>
      </c>
      <c r="E47353" s="1" t="s">
        <v>1155</v>
      </c>
      <c r="F47353" s="1" t="s">
        <v>1222</v>
      </c>
      <c r="G47353">
        <v>2</v>
      </c>
      <c r="H47353">
        <v>86</v>
      </c>
      <c r="I47353" s="1" t="s">
        <v>105</v>
      </c>
      <c r="J47353" s="1" t="s">
        <v>1156</v>
      </c>
      <c r="K47353" s="1" t="s">
        <v>1310</v>
      </c>
      <c r="L47353" s="1" t="s">
        <v>176</v>
      </c>
      <c r="M47353" s="1">
        <v>5</v>
      </c>
      <c r="N47353" s="1">
        <v>3.31</v>
      </c>
    </row>
    <row r="47354" spans="1:14" x14ac:dyDescent="0.3">
      <c r="A47354">
        <v>31</v>
      </c>
      <c r="B47354" s="1" t="s">
        <v>2142</v>
      </c>
      <c r="C47354" s="1" t="s">
        <v>115</v>
      </c>
      <c r="D47354" s="1" t="s">
        <v>267</v>
      </c>
      <c r="E47354" s="1" t="s">
        <v>1155</v>
      </c>
      <c r="F47354" s="1" t="s">
        <v>1222</v>
      </c>
      <c r="G47354">
        <v>2</v>
      </c>
      <c r="H47354">
        <v>56</v>
      </c>
      <c r="I47354" s="1" t="s">
        <v>103</v>
      </c>
      <c r="J47354" s="1" t="s">
        <v>1156</v>
      </c>
      <c r="K47354" s="1" t="s">
        <v>1310</v>
      </c>
      <c r="L47354" s="1" t="s">
        <v>176</v>
      </c>
      <c r="M47354" s="1">
        <v>3</v>
      </c>
      <c r="N47354" s="1">
        <v>3.24</v>
      </c>
    </row>
    <row r="47355" spans="1:14" x14ac:dyDescent="0.3">
      <c r="A47355">
        <v>31</v>
      </c>
      <c r="B47355" s="1" t="s">
        <v>2143</v>
      </c>
      <c r="C47355" s="1" t="s">
        <v>115</v>
      </c>
      <c r="D47355" s="1" t="s">
        <v>267</v>
      </c>
      <c r="E47355" s="1" t="s">
        <v>1155</v>
      </c>
      <c r="F47355" s="1" t="s">
        <v>1222</v>
      </c>
      <c r="G47355">
        <v>2</v>
      </c>
      <c r="H47355">
        <v>43</v>
      </c>
      <c r="I47355" s="1" t="s">
        <v>101</v>
      </c>
      <c r="J47355" s="1" t="s">
        <v>1156</v>
      </c>
      <c r="K47355" s="1" t="s">
        <v>1310</v>
      </c>
      <c r="L47355" s="1" t="s">
        <v>176</v>
      </c>
      <c r="M47355" s="1">
        <v>1</v>
      </c>
      <c r="N47355" s="1">
        <v>3.66</v>
      </c>
    </row>
    <row r="47356" spans="1:14" x14ac:dyDescent="0.3">
      <c r="A47356">
        <v>31</v>
      </c>
      <c r="B47356" s="1" t="s">
        <v>2144</v>
      </c>
      <c r="C47356" s="1" t="s">
        <v>115</v>
      </c>
      <c r="D47356" s="1" t="s">
        <v>267</v>
      </c>
      <c r="E47356" s="1" t="s">
        <v>1155</v>
      </c>
      <c r="F47356" s="1" t="s">
        <v>1222</v>
      </c>
      <c r="G47356">
        <v>2</v>
      </c>
      <c r="H47356">
        <v>94</v>
      </c>
      <c r="I47356" s="1" t="s">
        <v>105</v>
      </c>
      <c r="J47356" s="1" t="s">
        <v>1156</v>
      </c>
      <c r="K47356" s="1" t="s">
        <v>1310</v>
      </c>
      <c r="L47356" s="1" t="s">
        <v>176</v>
      </c>
      <c r="M47356" s="1">
        <v>5</v>
      </c>
      <c r="N47356" s="1">
        <v>3.23</v>
      </c>
    </row>
    <row r="47357" spans="1:14" x14ac:dyDescent="0.3">
      <c r="A47357">
        <v>31</v>
      </c>
      <c r="B47357" s="1" t="s">
        <v>2145</v>
      </c>
      <c r="C47357" s="1" t="s">
        <v>111</v>
      </c>
      <c r="D47357" s="1" t="s">
        <v>267</v>
      </c>
      <c r="E47357" s="1" t="s">
        <v>1155</v>
      </c>
      <c r="F47357" s="1" t="s">
        <v>1222</v>
      </c>
      <c r="G47357">
        <v>2</v>
      </c>
      <c r="H47357">
        <v>43</v>
      </c>
      <c r="I47357" s="1" t="s">
        <v>101</v>
      </c>
      <c r="J47357" s="1" t="s">
        <v>1156</v>
      </c>
      <c r="K47357" s="1" t="s">
        <v>1310</v>
      </c>
      <c r="L47357" s="1" t="s">
        <v>176</v>
      </c>
      <c r="M47357" s="1">
        <v>1</v>
      </c>
      <c r="N47357" s="1">
        <v>3.02</v>
      </c>
    </row>
    <row r="47358" spans="1:14" x14ac:dyDescent="0.3">
      <c r="A47358">
        <v>31</v>
      </c>
      <c r="B47358" s="1" t="s">
        <v>2146</v>
      </c>
      <c r="C47358" s="1" t="s">
        <v>111</v>
      </c>
      <c r="D47358" s="1" t="s">
        <v>267</v>
      </c>
      <c r="E47358" s="1" t="s">
        <v>1155</v>
      </c>
      <c r="F47358" s="1" t="s">
        <v>1222</v>
      </c>
      <c r="G47358">
        <v>2</v>
      </c>
      <c r="H47358">
        <v>54</v>
      </c>
      <c r="I47358" s="1" t="s">
        <v>103</v>
      </c>
      <c r="J47358" s="1" t="s">
        <v>1156</v>
      </c>
      <c r="K47358" s="1" t="s">
        <v>1310</v>
      </c>
      <c r="L47358" s="1" t="s">
        <v>176</v>
      </c>
      <c r="M47358" s="1">
        <v>3</v>
      </c>
      <c r="N47358" s="1">
        <v>3.3</v>
      </c>
    </row>
    <row r="47359" spans="1:14" x14ac:dyDescent="0.3">
      <c r="A47359">
        <v>31</v>
      </c>
      <c r="B47359" s="1" t="s">
        <v>2147</v>
      </c>
      <c r="C47359" s="1" t="s">
        <v>115</v>
      </c>
      <c r="D47359" s="1" t="s">
        <v>267</v>
      </c>
      <c r="E47359" s="1" t="s">
        <v>1155</v>
      </c>
      <c r="F47359" s="1" t="s">
        <v>1222</v>
      </c>
      <c r="G47359">
        <v>2</v>
      </c>
      <c r="H47359">
        <v>59</v>
      </c>
      <c r="I47359" s="1" t="s">
        <v>103</v>
      </c>
      <c r="J47359" s="1" t="s">
        <v>1156</v>
      </c>
      <c r="K47359" s="1" t="s">
        <v>1310</v>
      </c>
      <c r="L47359" s="1" t="s">
        <v>176</v>
      </c>
      <c r="M47359" s="1">
        <v>3</v>
      </c>
      <c r="N47359" s="1">
        <v>3.37</v>
      </c>
    </row>
    <row r="47360" spans="1:14" x14ac:dyDescent="0.3">
      <c r="A47360">
        <v>31</v>
      </c>
      <c r="B47360" s="1" t="s">
        <v>2148</v>
      </c>
      <c r="C47360" s="1" t="s">
        <v>111</v>
      </c>
      <c r="D47360" s="1" t="s">
        <v>267</v>
      </c>
      <c r="E47360" s="1" t="s">
        <v>1155</v>
      </c>
      <c r="F47360" s="1" t="s">
        <v>1222</v>
      </c>
      <c r="G47360">
        <v>2</v>
      </c>
      <c r="H47360">
        <v>43</v>
      </c>
      <c r="I47360" s="1" t="s">
        <v>101</v>
      </c>
      <c r="J47360" s="1" t="s">
        <v>1156</v>
      </c>
      <c r="K47360" s="1" t="s">
        <v>1310</v>
      </c>
      <c r="L47360" s="1" t="s">
        <v>176</v>
      </c>
      <c r="M47360" s="1">
        <v>1</v>
      </c>
      <c r="N47360" s="1">
        <v>3.03</v>
      </c>
    </row>
    <row r="47361" spans="1:14" x14ac:dyDescent="0.3">
      <c r="A47361">
        <v>31</v>
      </c>
      <c r="B47361" s="1" t="s">
        <v>2149</v>
      </c>
      <c r="C47361" s="1" t="s">
        <v>115</v>
      </c>
      <c r="D47361" s="1" t="s">
        <v>267</v>
      </c>
      <c r="E47361" s="1" t="s">
        <v>1155</v>
      </c>
      <c r="F47361" s="1" t="s">
        <v>1222</v>
      </c>
      <c r="G47361">
        <v>2</v>
      </c>
      <c r="H47361">
        <v>85</v>
      </c>
      <c r="I47361" s="1" t="s">
        <v>105</v>
      </c>
      <c r="J47361" s="1" t="s">
        <v>1156</v>
      </c>
      <c r="K47361" s="1" t="s">
        <v>1310</v>
      </c>
      <c r="L47361" s="1" t="s">
        <v>176</v>
      </c>
      <c r="M47361" s="1">
        <v>5</v>
      </c>
      <c r="N47361" s="1">
        <v>3.12</v>
      </c>
    </row>
    <row r="47362" spans="1:14" x14ac:dyDescent="0.3">
      <c r="A47362">
        <v>31</v>
      </c>
      <c r="B47362" s="1" t="s">
        <v>2150</v>
      </c>
      <c r="C47362" s="1" t="s">
        <v>115</v>
      </c>
      <c r="D47362" s="1" t="s">
        <v>267</v>
      </c>
      <c r="E47362" s="1" t="s">
        <v>1155</v>
      </c>
      <c r="F47362" s="1" t="s">
        <v>1222</v>
      </c>
      <c r="G47362">
        <v>2</v>
      </c>
      <c r="H47362">
        <v>45</v>
      </c>
      <c r="I47362" s="1" t="s">
        <v>102</v>
      </c>
      <c r="J47362" s="1" t="s">
        <v>1156</v>
      </c>
      <c r="K47362" s="1" t="s">
        <v>1310</v>
      </c>
      <c r="L47362" s="1" t="s">
        <v>176</v>
      </c>
      <c r="M47362" s="1">
        <v>2</v>
      </c>
      <c r="N47362" s="1">
        <v>3.16</v>
      </c>
    </row>
    <row r="47363" spans="1:14" x14ac:dyDescent="0.3">
      <c r="A47363">
        <v>31</v>
      </c>
      <c r="B47363" s="1" t="s">
        <v>2151</v>
      </c>
      <c r="C47363" s="1" t="s">
        <v>115</v>
      </c>
      <c r="D47363" s="1" t="s">
        <v>267</v>
      </c>
      <c r="E47363" s="1" t="s">
        <v>1155</v>
      </c>
      <c r="F47363" s="1" t="s">
        <v>1222</v>
      </c>
      <c r="G47363">
        <v>2</v>
      </c>
      <c r="H47363">
        <v>54</v>
      </c>
      <c r="I47363" s="1" t="s">
        <v>103</v>
      </c>
      <c r="J47363" s="1" t="s">
        <v>1156</v>
      </c>
      <c r="K47363" s="1" t="s">
        <v>1310</v>
      </c>
      <c r="L47363" s="1" t="s">
        <v>176</v>
      </c>
      <c r="M47363" s="1">
        <v>3</v>
      </c>
      <c r="N47363" s="1">
        <v>3.07</v>
      </c>
    </row>
    <row r="47364" spans="1:14" x14ac:dyDescent="0.3">
      <c r="A47364">
        <v>31</v>
      </c>
      <c r="B47364" s="1" t="s">
        <v>2152</v>
      </c>
      <c r="C47364" s="1" t="s">
        <v>111</v>
      </c>
      <c r="D47364" s="1" t="s">
        <v>267</v>
      </c>
      <c r="E47364" s="1" t="s">
        <v>1155</v>
      </c>
      <c r="F47364" s="1" t="s">
        <v>1222</v>
      </c>
      <c r="G47364">
        <v>2</v>
      </c>
      <c r="H47364">
        <v>86</v>
      </c>
      <c r="I47364" s="1" t="s">
        <v>105</v>
      </c>
      <c r="J47364" s="1" t="s">
        <v>1156</v>
      </c>
      <c r="K47364" s="1" t="s">
        <v>1310</v>
      </c>
      <c r="L47364" s="1" t="s">
        <v>176</v>
      </c>
      <c r="M47364" s="1">
        <v>5</v>
      </c>
      <c r="N47364" s="1">
        <v>3.39</v>
      </c>
    </row>
    <row r="47365" spans="1:14" x14ac:dyDescent="0.3">
      <c r="A47365">
        <v>31</v>
      </c>
      <c r="B47365" s="1" t="s">
        <v>2153</v>
      </c>
      <c r="C47365" s="1" t="s">
        <v>115</v>
      </c>
      <c r="D47365" s="1" t="s">
        <v>267</v>
      </c>
      <c r="E47365" s="1" t="s">
        <v>1155</v>
      </c>
      <c r="F47365" s="1" t="s">
        <v>1222</v>
      </c>
      <c r="G47365">
        <v>2</v>
      </c>
      <c r="H47365">
        <v>77</v>
      </c>
      <c r="I47365" s="1" t="s">
        <v>105</v>
      </c>
      <c r="J47365" s="1" t="s">
        <v>1156</v>
      </c>
      <c r="K47365" s="1" t="s">
        <v>1310</v>
      </c>
      <c r="L47365" s="1" t="s">
        <v>176</v>
      </c>
      <c r="M47365" s="1">
        <v>5</v>
      </c>
      <c r="N47365" s="1">
        <v>3.26</v>
      </c>
    </row>
    <row r="47366" spans="1:14" x14ac:dyDescent="0.3">
      <c r="A47366">
        <v>31</v>
      </c>
      <c r="B47366" s="1" t="s">
        <v>2154</v>
      </c>
      <c r="C47366" s="1" t="s">
        <v>111</v>
      </c>
      <c r="D47366" s="1" t="s">
        <v>267</v>
      </c>
      <c r="E47366" s="1" t="s">
        <v>1155</v>
      </c>
      <c r="F47366" s="1" t="s">
        <v>1222</v>
      </c>
      <c r="G47366">
        <v>2</v>
      </c>
      <c r="H47366">
        <v>87</v>
      </c>
      <c r="I47366" s="1" t="s">
        <v>105</v>
      </c>
      <c r="J47366" s="1" t="s">
        <v>1156</v>
      </c>
      <c r="K47366" s="1" t="s">
        <v>1310</v>
      </c>
      <c r="L47366" s="1" t="s">
        <v>176</v>
      </c>
      <c r="M47366" s="1">
        <v>5</v>
      </c>
      <c r="N47366" s="1">
        <v>3.46</v>
      </c>
    </row>
    <row r="47367" spans="1:14" x14ac:dyDescent="0.3">
      <c r="A47367">
        <v>31</v>
      </c>
      <c r="B47367" s="1" t="s">
        <v>2155</v>
      </c>
      <c r="C47367" s="1" t="s">
        <v>111</v>
      </c>
      <c r="D47367" s="1" t="s">
        <v>267</v>
      </c>
      <c r="E47367" s="1" t="s">
        <v>1155</v>
      </c>
      <c r="F47367" s="1" t="s">
        <v>1222</v>
      </c>
      <c r="G47367">
        <v>2</v>
      </c>
      <c r="H47367">
        <v>93</v>
      </c>
      <c r="I47367" s="1" t="s">
        <v>105</v>
      </c>
      <c r="J47367" s="1" t="s">
        <v>1156</v>
      </c>
      <c r="K47367" s="1" t="s">
        <v>1310</v>
      </c>
      <c r="L47367" s="1" t="s">
        <v>176</v>
      </c>
      <c r="M47367" s="1">
        <v>5</v>
      </c>
      <c r="N47367" s="1">
        <v>3.47</v>
      </c>
    </row>
    <row r="47368" spans="1:14" x14ac:dyDescent="0.3">
      <c r="A47368">
        <v>31</v>
      </c>
      <c r="B47368" s="1" t="s">
        <v>2156</v>
      </c>
      <c r="C47368" s="1" t="s">
        <v>111</v>
      </c>
      <c r="D47368" s="1" t="s">
        <v>267</v>
      </c>
      <c r="E47368" s="1" t="s">
        <v>1155</v>
      </c>
      <c r="F47368" s="1" t="s">
        <v>1222</v>
      </c>
      <c r="G47368">
        <v>2</v>
      </c>
      <c r="H47368">
        <v>59</v>
      </c>
      <c r="I47368" s="1" t="s">
        <v>103</v>
      </c>
      <c r="J47368" s="1" t="s">
        <v>1156</v>
      </c>
      <c r="K47368" s="1" t="s">
        <v>1310</v>
      </c>
      <c r="L47368" s="1" t="s">
        <v>176</v>
      </c>
      <c r="M47368" s="1">
        <v>3</v>
      </c>
      <c r="N47368" s="1">
        <v>3.03</v>
      </c>
    </row>
    <row r="47369" spans="1:14" x14ac:dyDescent="0.3">
      <c r="A47369">
        <v>31</v>
      </c>
      <c r="B47369" s="1" t="s">
        <v>2157</v>
      </c>
      <c r="C47369" s="1" t="s">
        <v>111</v>
      </c>
      <c r="D47369" s="1" t="s">
        <v>267</v>
      </c>
      <c r="E47369" s="1" t="s">
        <v>1155</v>
      </c>
      <c r="F47369" s="1" t="s">
        <v>1222</v>
      </c>
      <c r="G47369">
        <v>2</v>
      </c>
      <c r="H47369">
        <v>90</v>
      </c>
      <c r="I47369" s="1" t="s">
        <v>105</v>
      </c>
      <c r="J47369" s="1" t="s">
        <v>1156</v>
      </c>
      <c r="K47369" s="1" t="s">
        <v>1310</v>
      </c>
      <c r="L47369" s="1" t="s">
        <v>176</v>
      </c>
      <c r="M47369" s="1">
        <v>5</v>
      </c>
      <c r="N47369" s="1">
        <v>3.4</v>
      </c>
    </row>
    <row r="47370" spans="1:14" x14ac:dyDescent="0.3">
      <c r="A47370">
        <v>31</v>
      </c>
      <c r="B47370" s="1" t="s">
        <v>2158</v>
      </c>
      <c r="C47370" s="1" t="s">
        <v>111</v>
      </c>
      <c r="D47370" s="1" t="s">
        <v>267</v>
      </c>
      <c r="E47370" s="1" t="s">
        <v>1155</v>
      </c>
      <c r="F47370" s="1" t="s">
        <v>1222</v>
      </c>
      <c r="G47370">
        <v>2</v>
      </c>
      <c r="H47370">
        <v>67</v>
      </c>
      <c r="I47370" s="1" t="s">
        <v>104</v>
      </c>
      <c r="J47370" s="1" t="s">
        <v>1156</v>
      </c>
      <c r="K47370" s="1" t="s">
        <v>1310</v>
      </c>
      <c r="L47370" s="1" t="s">
        <v>176</v>
      </c>
      <c r="M47370" s="1">
        <v>4</v>
      </c>
      <c r="N47370" s="1">
        <v>3.67</v>
      </c>
    </row>
    <row r="47371" spans="1:14" x14ac:dyDescent="0.3">
      <c r="A47371">
        <v>31</v>
      </c>
      <c r="B47371" s="1" t="s">
        <v>2159</v>
      </c>
      <c r="C47371" s="1" t="s">
        <v>111</v>
      </c>
      <c r="D47371" s="1" t="s">
        <v>267</v>
      </c>
      <c r="E47371" s="1" t="s">
        <v>1155</v>
      </c>
      <c r="F47371" s="1" t="s">
        <v>1222</v>
      </c>
      <c r="G47371">
        <v>2</v>
      </c>
      <c r="H47371">
        <v>56</v>
      </c>
      <c r="I47371" s="1" t="s">
        <v>103</v>
      </c>
      <c r="J47371" s="1" t="s">
        <v>1156</v>
      </c>
      <c r="K47371" s="1" t="s">
        <v>1310</v>
      </c>
      <c r="L47371" s="1" t="s">
        <v>176</v>
      </c>
      <c r="M47371" s="1">
        <v>3</v>
      </c>
      <c r="N47371" s="1">
        <v>3.45</v>
      </c>
    </row>
    <row r="47372" spans="1:14" x14ac:dyDescent="0.3">
      <c r="A47372">
        <v>31</v>
      </c>
      <c r="B47372" s="1" t="s">
        <v>2160</v>
      </c>
      <c r="C47372" s="1" t="s">
        <v>111</v>
      </c>
      <c r="D47372" s="1" t="s">
        <v>267</v>
      </c>
      <c r="E47372" s="1" t="s">
        <v>1155</v>
      </c>
      <c r="F47372" s="1" t="s">
        <v>1222</v>
      </c>
      <c r="G47372">
        <v>2</v>
      </c>
      <c r="H47372">
        <v>86</v>
      </c>
      <c r="I47372" s="1" t="s">
        <v>105</v>
      </c>
      <c r="J47372" s="1" t="s">
        <v>1156</v>
      </c>
      <c r="K47372" s="1" t="s">
        <v>1310</v>
      </c>
      <c r="L47372" s="1" t="s">
        <v>176</v>
      </c>
      <c r="M47372" s="1">
        <v>5</v>
      </c>
      <c r="N47372" s="1">
        <v>3.42</v>
      </c>
    </row>
    <row r="47373" spans="1:14" x14ac:dyDescent="0.3">
      <c r="A47373">
        <v>31</v>
      </c>
      <c r="B47373" s="1" t="s">
        <v>2161</v>
      </c>
      <c r="C47373" s="1" t="s">
        <v>115</v>
      </c>
      <c r="D47373" s="1" t="s">
        <v>267</v>
      </c>
      <c r="E47373" s="1" t="s">
        <v>1155</v>
      </c>
      <c r="F47373" s="1" t="s">
        <v>1222</v>
      </c>
      <c r="G47373">
        <v>2</v>
      </c>
      <c r="H47373">
        <v>57</v>
      </c>
      <c r="I47373" s="1" t="s">
        <v>103</v>
      </c>
      <c r="J47373" s="1" t="s">
        <v>1156</v>
      </c>
      <c r="K47373" s="1" t="s">
        <v>1310</v>
      </c>
      <c r="L47373" s="1" t="s">
        <v>176</v>
      </c>
      <c r="M47373" s="1">
        <v>3</v>
      </c>
      <c r="N47373" s="1">
        <v>3.06</v>
      </c>
    </row>
    <row r="47374" spans="1:14" x14ac:dyDescent="0.3">
      <c r="A47374">
        <v>31</v>
      </c>
      <c r="B47374" s="1" t="s">
        <v>2162</v>
      </c>
      <c r="C47374" s="1" t="s">
        <v>111</v>
      </c>
      <c r="D47374" s="1" t="s">
        <v>267</v>
      </c>
      <c r="E47374" s="1" t="s">
        <v>1155</v>
      </c>
      <c r="F47374" s="1" t="s">
        <v>1222</v>
      </c>
      <c r="G47374">
        <v>2</v>
      </c>
      <c r="H47374">
        <v>90</v>
      </c>
      <c r="I47374" s="1" t="s">
        <v>105</v>
      </c>
      <c r="J47374" s="1" t="s">
        <v>1156</v>
      </c>
      <c r="K47374" s="1" t="s">
        <v>1310</v>
      </c>
      <c r="L47374" s="1" t="s">
        <v>176</v>
      </c>
      <c r="M47374" s="1">
        <v>5</v>
      </c>
      <c r="N47374" s="1">
        <v>3.07</v>
      </c>
    </row>
    <row r="47375" spans="1:14" x14ac:dyDescent="0.3">
      <c r="A47375">
        <v>31</v>
      </c>
      <c r="B47375" s="1" t="s">
        <v>2163</v>
      </c>
      <c r="C47375" s="1" t="s">
        <v>115</v>
      </c>
      <c r="D47375" s="1" t="s">
        <v>267</v>
      </c>
      <c r="E47375" s="1" t="s">
        <v>1155</v>
      </c>
      <c r="F47375" s="1" t="s">
        <v>1222</v>
      </c>
      <c r="G47375">
        <v>2</v>
      </c>
      <c r="H47375">
        <v>43</v>
      </c>
      <c r="I47375" s="1" t="s">
        <v>101</v>
      </c>
      <c r="J47375" s="1" t="s">
        <v>1156</v>
      </c>
      <c r="K47375" s="1" t="s">
        <v>1310</v>
      </c>
      <c r="L47375" s="1" t="s">
        <v>176</v>
      </c>
      <c r="M47375" s="1">
        <v>1</v>
      </c>
      <c r="N47375" s="1">
        <v>3.57</v>
      </c>
    </row>
    <row r="47376" spans="1:14" x14ac:dyDescent="0.3">
      <c r="A47376">
        <v>31</v>
      </c>
      <c r="B47376" s="1" t="s">
        <v>2164</v>
      </c>
      <c r="C47376" s="1" t="s">
        <v>111</v>
      </c>
      <c r="D47376" s="1" t="s">
        <v>267</v>
      </c>
      <c r="E47376" s="1" t="s">
        <v>1155</v>
      </c>
      <c r="F47376" s="1" t="s">
        <v>1222</v>
      </c>
      <c r="G47376">
        <v>2</v>
      </c>
      <c r="H47376">
        <v>56</v>
      </c>
      <c r="I47376" s="1" t="s">
        <v>103</v>
      </c>
      <c r="J47376" s="1" t="s">
        <v>1156</v>
      </c>
      <c r="K47376" s="1" t="s">
        <v>1310</v>
      </c>
      <c r="L47376" s="1" t="s">
        <v>176</v>
      </c>
      <c r="M47376" s="1">
        <v>3</v>
      </c>
      <c r="N47376" s="1">
        <v>3.19</v>
      </c>
    </row>
    <row r="47377" spans="1:14" x14ac:dyDescent="0.3">
      <c r="A47377">
        <v>31</v>
      </c>
      <c r="B47377" s="1" t="s">
        <v>2165</v>
      </c>
      <c r="C47377" s="1" t="s">
        <v>111</v>
      </c>
      <c r="D47377" s="1" t="s">
        <v>267</v>
      </c>
      <c r="E47377" s="1" t="s">
        <v>1155</v>
      </c>
      <c r="F47377" s="1" t="s">
        <v>1222</v>
      </c>
      <c r="G47377">
        <v>2</v>
      </c>
      <c r="H47377">
        <v>85</v>
      </c>
      <c r="I47377" s="1" t="s">
        <v>105</v>
      </c>
      <c r="J47377" s="1" t="s">
        <v>1156</v>
      </c>
      <c r="K47377" s="1" t="s">
        <v>1310</v>
      </c>
      <c r="L47377" s="1" t="s">
        <v>176</v>
      </c>
      <c r="M47377" s="1">
        <v>5</v>
      </c>
      <c r="N47377" s="1">
        <v>3.54</v>
      </c>
    </row>
    <row r="47378" spans="1:14" x14ac:dyDescent="0.3">
      <c r="A47378">
        <v>31</v>
      </c>
      <c r="B47378" s="1" t="s">
        <v>2166</v>
      </c>
      <c r="C47378" s="1" t="s">
        <v>111</v>
      </c>
      <c r="D47378" s="1" t="s">
        <v>267</v>
      </c>
      <c r="E47378" s="1" t="s">
        <v>1155</v>
      </c>
      <c r="F47378" s="1" t="s">
        <v>1222</v>
      </c>
      <c r="G47378">
        <v>2</v>
      </c>
      <c r="H47378">
        <v>47</v>
      </c>
      <c r="I47378" s="1" t="s">
        <v>102</v>
      </c>
      <c r="J47378" s="1" t="s">
        <v>1156</v>
      </c>
      <c r="K47378" s="1" t="s">
        <v>1310</v>
      </c>
      <c r="L47378" s="1" t="s">
        <v>176</v>
      </c>
      <c r="M47378" s="1">
        <v>2</v>
      </c>
      <c r="N47378" s="1">
        <v>3.24</v>
      </c>
    </row>
    <row r="47379" spans="1:14" x14ac:dyDescent="0.3">
      <c r="A47379">
        <v>31</v>
      </c>
      <c r="B47379" s="1" t="s">
        <v>2167</v>
      </c>
      <c r="C47379" s="1" t="s">
        <v>111</v>
      </c>
      <c r="D47379" s="1" t="s">
        <v>267</v>
      </c>
      <c r="E47379" s="1" t="s">
        <v>1155</v>
      </c>
      <c r="F47379" s="1" t="s">
        <v>1222</v>
      </c>
      <c r="G47379">
        <v>2</v>
      </c>
      <c r="H47379">
        <v>45</v>
      </c>
      <c r="I47379" s="1" t="s">
        <v>102</v>
      </c>
      <c r="J47379" s="1" t="s">
        <v>1156</v>
      </c>
      <c r="K47379" s="1" t="s">
        <v>1310</v>
      </c>
      <c r="L47379" s="1" t="s">
        <v>176</v>
      </c>
      <c r="M47379" s="1">
        <v>2</v>
      </c>
      <c r="N47379" s="1">
        <v>3.45</v>
      </c>
    </row>
    <row r="47380" spans="1:14" x14ac:dyDescent="0.3">
      <c r="A47380">
        <v>31</v>
      </c>
      <c r="B47380" s="1" t="s">
        <v>2168</v>
      </c>
      <c r="C47380" s="1" t="s">
        <v>111</v>
      </c>
      <c r="D47380" s="1" t="s">
        <v>267</v>
      </c>
      <c r="E47380" s="1" t="s">
        <v>1155</v>
      </c>
      <c r="F47380" s="1" t="s">
        <v>1222</v>
      </c>
      <c r="G47380">
        <v>2</v>
      </c>
      <c r="H47380">
        <v>67</v>
      </c>
      <c r="I47380" s="1" t="s">
        <v>104</v>
      </c>
      <c r="J47380" s="1" t="s">
        <v>1156</v>
      </c>
      <c r="K47380" s="1" t="s">
        <v>1310</v>
      </c>
      <c r="L47380" s="1" t="s">
        <v>176</v>
      </c>
      <c r="M47380" s="1">
        <v>4</v>
      </c>
      <c r="N47380" s="1">
        <v>3.46</v>
      </c>
    </row>
    <row r="47381" spans="1:14" x14ac:dyDescent="0.3">
      <c r="A47381">
        <v>31</v>
      </c>
      <c r="B47381" s="1" t="s">
        <v>2169</v>
      </c>
      <c r="C47381" s="1" t="s">
        <v>115</v>
      </c>
      <c r="D47381" s="1" t="s">
        <v>267</v>
      </c>
      <c r="E47381" s="1" t="s">
        <v>1155</v>
      </c>
      <c r="F47381" s="1" t="s">
        <v>1222</v>
      </c>
      <c r="G47381">
        <v>2</v>
      </c>
      <c r="H47381">
        <v>49</v>
      </c>
      <c r="I47381" s="1" t="s">
        <v>102</v>
      </c>
      <c r="J47381" s="1" t="s">
        <v>1156</v>
      </c>
      <c r="K47381" s="1" t="s">
        <v>1310</v>
      </c>
      <c r="L47381" s="1" t="s">
        <v>176</v>
      </c>
      <c r="M47381" s="1">
        <v>2</v>
      </c>
      <c r="N47381" s="1">
        <v>3.73</v>
      </c>
    </row>
    <row r="47382" spans="1:14" x14ac:dyDescent="0.3">
      <c r="A47382">
        <v>31</v>
      </c>
      <c r="B47382" s="1" t="s">
        <v>2170</v>
      </c>
      <c r="C47382" s="1" t="s">
        <v>115</v>
      </c>
      <c r="D47382" s="1" t="s">
        <v>267</v>
      </c>
      <c r="E47382" s="1" t="s">
        <v>1155</v>
      </c>
      <c r="F47382" s="1" t="s">
        <v>1222</v>
      </c>
      <c r="G47382">
        <v>2</v>
      </c>
      <c r="H47382">
        <v>69</v>
      </c>
      <c r="I47382" s="1" t="s">
        <v>104</v>
      </c>
      <c r="J47382" s="1" t="s">
        <v>1156</v>
      </c>
      <c r="K47382" s="1" t="s">
        <v>1310</v>
      </c>
      <c r="L47382" s="1" t="s">
        <v>176</v>
      </c>
      <c r="M47382" s="1">
        <v>4</v>
      </c>
      <c r="N47382" s="1">
        <v>3.31</v>
      </c>
    </row>
    <row r="47383" spans="1:14" x14ac:dyDescent="0.3">
      <c r="A47383">
        <v>31</v>
      </c>
      <c r="B47383" s="1" t="s">
        <v>2171</v>
      </c>
      <c r="C47383" s="1" t="s">
        <v>115</v>
      </c>
      <c r="D47383" s="1" t="s">
        <v>267</v>
      </c>
      <c r="E47383" s="1" t="s">
        <v>1155</v>
      </c>
      <c r="F47383" s="1" t="s">
        <v>1222</v>
      </c>
      <c r="G47383">
        <v>2</v>
      </c>
      <c r="H47383">
        <v>41</v>
      </c>
      <c r="I47383" s="1" t="s">
        <v>101</v>
      </c>
      <c r="J47383" s="1" t="s">
        <v>1156</v>
      </c>
      <c r="K47383" s="1" t="s">
        <v>1310</v>
      </c>
      <c r="L47383" s="1" t="s">
        <v>176</v>
      </c>
      <c r="M47383" s="1">
        <v>1</v>
      </c>
      <c r="N47383" s="1">
        <v>3.4</v>
      </c>
    </row>
    <row r="47384" spans="1:14" x14ac:dyDescent="0.3">
      <c r="A47384">
        <v>31</v>
      </c>
      <c r="B47384" s="1" t="s">
        <v>2172</v>
      </c>
      <c r="C47384" s="1" t="s">
        <v>115</v>
      </c>
      <c r="D47384" s="1" t="s">
        <v>267</v>
      </c>
      <c r="E47384" s="1" t="s">
        <v>1155</v>
      </c>
      <c r="F47384" s="1" t="s">
        <v>1222</v>
      </c>
      <c r="G47384">
        <v>2</v>
      </c>
      <c r="H47384">
        <v>56</v>
      </c>
      <c r="I47384" s="1" t="s">
        <v>103</v>
      </c>
      <c r="J47384" s="1" t="s">
        <v>1156</v>
      </c>
      <c r="K47384" s="1" t="s">
        <v>1310</v>
      </c>
      <c r="L47384" s="1" t="s">
        <v>176</v>
      </c>
      <c r="M47384" s="1">
        <v>3</v>
      </c>
      <c r="N47384" s="1">
        <v>3.23</v>
      </c>
    </row>
    <row r="47385" spans="1:14" x14ac:dyDescent="0.3">
      <c r="A47385">
        <v>31</v>
      </c>
      <c r="B47385" s="1" t="s">
        <v>2173</v>
      </c>
      <c r="C47385" s="1" t="s">
        <v>111</v>
      </c>
      <c r="D47385" s="1" t="s">
        <v>267</v>
      </c>
      <c r="E47385" s="1" t="s">
        <v>1155</v>
      </c>
      <c r="F47385" s="1" t="s">
        <v>1222</v>
      </c>
      <c r="G47385">
        <v>2</v>
      </c>
      <c r="H47385">
        <v>42</v>
      </c>
      <c r="I47385" s="1" t="s">
        <v>101</v>
      </c>
      <c r="J47385" s="1" t="s">
        <v>1156</v>
      </c>
      <c r="K47385" s="1" t="s">
        <v>1310</v>
      </c>
      <c r="L47385" s="1" t="s">
        <v>176</v>
      </c>
      <c r="M47385" s="1">
        <v>1</v>
      </c>
      <c r="N47385" s="1">
        <v>3.36</v>
      </c>
    </row>
    <row r="47386" spans="1:14" x14ac:dyDescent="0.3">
      <c r="A47386">
        <v>31</v>
      </c>
      <c r="B47386" s="1" t="s">
        <v>2174</v>
      </c>
      <c r="C47386" s="1" t="s">
        <v>111</v>
      </c>
      <c r="D47386" s="1" t="s">
        <v>267</v>
      </c>
      <c r="E47386" s="1" t="s">
        <v>1155</v>
      </c>
      <c r="F47386" s="1" t="s">
        <v>1222</v>
      </c>
      <c r="G47386">
        <v>2</v>
      </c>
      <c r="H47386">
        <v>36</v>
      </c>
      <c r="I47386" s="1" t="s">
        <v>100</v>
      </c>
      <c r="J47386" s="1" t="s">
        <v>1156</v>
      </c>
      <c r="K47386" s="1" t="s">
        <v>1310</v>
      </c>
      <c r="L47386" s="1" t="s">
        <v>176</v>
      </c>
      <c r="M47386" s="1">
        <v>0</v>
      </c>
      <c r="N47386" s="1">
        <v>2.96</v>
      </c>
    </row>
    <row r="47387" spans="1:14" x14ac:dyDescent="0.3">
      <c r="A47387">
        <v>31</v>
      </c>
      <c r="B47387" s="1" t="s">
        <v>2175</v>
      </c>
      <c r="C47387" s="1" t="s">
        <v>111</v>
      </c>
      <c r="D47387" s="1" t="s">
        <v>267</v>
      </c>
      <c r="E47387" s="1" t="s">
        <v>1155</v>
      </c>
      <c r="F47387" s="1" t="s">
        <v>1222</v>
      </c>
      <c r="G47387">
        <v>2</v>
      </c>
      <c r="H47387">
        <v>44</v>
      </c>
      <c r="I47387" s="1" t="s">
        <v>101</v>
      </c>
      <c r="J47387" s="1" t="s">
        <v>1156</v>
      </c>
      <c r="K47387" s="1" t="s">
        <v>1310</v>
      </c>
      <c r="L47387" s="1" t="s">
        <v>176</v>
      </c>
      <c r="M47387" s="1">
        <v>1</v>
      </c>
      <c r="N47387" s="1">
        <v>3.71</v>
      </c>
    </row>
    <row r="47388" spans="1:14" x14ac:dyDescent="0.3">
      <c r="A47388">
        <v>31</v>
      </c>
      <c r="B47388" s="1" t="s">
        <v>2176</v>
      </c>
      <c r="C47388" s="1" t="s">
        <v>115</v>
      </c>
      <c r="D47388" s="1" t="s">
        <v>267</v>
      </c>
      <c r="E47388" s="1" t="s">
        <v>1155</v>
      </c>
      <c r="F47388" s="1" t="s">
        <v>1222</v>
      </c>
      <c r="G47388">
        <v>2</v>
      </c>
      <c r="H47388">
        <v>68</v>
      </c>
      <c r="I47388" s="1" t="s">
        <v>104</v>
      </c>
      <c r="J47388" s="1" t="s">
        <v>1156</v>
      </c>
      <c r="K47388" s="1" t="s">
        <v>1310</v>
      </c>
      <c r="L47388" s="1" t="s">
        <v>176</v>
      </c>
      <c r="M47388" s="1">
        <v>4</v>
      </c>
      <c r="N47388" s="1">
        <v>3.06</v>
      </c>
    </row>
    <row r="47389" spans="1:14" x14ac:dyDescent="0.3">
      <c r="A47389">
        <v>31</v>
      </c>
      <c r="B47389" s="1" t="s">
        <v>2177</v>
      </c>
      <c r="C47389" s="1" t="s">
        <v>111</v>
      </c>
      <c r="D47389" s="1" t="s">
        <v>267</v>
      </c>
      <c r="E47389" s="1" t="s">
        <v>1155</v>
      </c>
      <c r="F47389" s="1" t="s">
        <v>1222</v>
      </c>
      <c r="G47389">
        <v>2</v>
      </c>
      <c r="H47389">
        <v>41</v>
      </c>
      <c r="I47389" s="1" t="s">
        <v>101</v>
      </c>
      <c r="J47389" s="1" t="s">
        <v>1156</v>
      </c>
      <c r="K47389" s="1" t="s">
        <v>1310</v>
      </c>
      <c r="L47389" s="1" t="s">
        <v>176</v>
      </c>
      <c r="M47389" s="1">
        <v>1</v>
      </c>
      <c r="N47389" s="1">
        <v>3.49</v>
      </c>
    </row>
    <row r="47390" spans="1:14" x14ac:dyDescent="0.3">
      <c r="A47390">
        <v>31</v>
      </c>
      <c r="B47390" s="1" t="s">
        <v>2178</v>
      </c>
      <c r="C47390" s="1" t="s">
        <v>115</v>
      </c>
      <c r="D47390" s="1" t="s">
        <v>267</v>
      </c>
      <c r="E47390" s="1" t="s">
        <v>1155</v>
      </c>
      <c r="F47390" s="1" t="s">
        <v>1222</v>
      </c>
      <c r="G47390">
        <v>2</v>
      </c>
      <c r="H47390">
        <v>46</v>
      </c>
      <c r="I47390" s="1" t="s">
        <v>102</v>
      </c>
      <c r="J47390" s="1" t="s">
        <v>1156</v>
      </c>
      <c r="K47390" s="1" t="s">
        <v>1310</v>
      </c>
      <c r="L47390" s="1" t="s">
        <v>176</v>
      </c>
      <c r="M47390" s="1">
        <v>2</v>
      </c>
      <c r="N47390" s="1">
        <v>3.48</v>
      </c>
    </row>
    <row r="47391" spans="1:14" x14ac:dyDescent="0.3">
      <c r="A47391">
        <v>31</v>
      </c>
      <c r="B47391" s="1" t="s">
        <v>2179</v>
      </c>
      <c r="C47391" s="1" t="s">
        <v>115</v>
      </c>
      <c r="D47391" s="1" t="s">
        <v>267</v>
      </c>
      <c r="E47391" s="1" t="s">
        <v>1155</v>
      </c>
      <c r="F47391" s="1" t="s">
        <v>1222</v>
      </c>
      <c r="G47391">
        <v>2</v>
      </c>
      <c r="H47391">
        <v>57</v>
      </c>
      <c r="I47391" s="1" t="s">
        <v>103</v>
      </c>
      <c r="J47391" s="1" t="s">
        <v>1156</v>
      </c>
      <c r="K47391" s="1" t="s">
        <v>1310</v>
      </c>
      <c r="L47391" s="1" t="s">
        <v>176</v>
      </c>
      <c r="M47391" s="1">
        <v>3</v>
      </c>
      <c r="N47391" s="1">
        <v>3.39</v>
      </c>
    </row>
    <row r="47392" spans="1:14" x14ac:dyDescent="0.3">
      <c r="A47392">
        <v>31</v>
      </c>
      <c r="B47392" s="1" t="s">
        <v>2180</v>
      </c>
      <c r="C47392" s="1" t="s">
        <v>115</v>
      </c>
      <c r="D47392" s="1" t="s">
        <v>267</v>
      </c>
      <c r="E47392" s="1" t="s">
        <v>1155</v>
      </c>
      <c r="F47392" s="1" t="s">
        <v>1222</v>
      </c>
      <c r="G47392">
        <v>2</v>
      </c>
      <c r="H47392">
        <v>63</v>
      </c>
      <c r="I47392" s="1" t="s">
        <v>104</v>
      </c>
      <c r="J47392" s="1" t="s">
        <v>1156</v>
      </c>
      <c r="K47392" s="1" t="s">
        <v>1310</v>
      </c>
      <c r="L47392" s="1" t="s">
        <v>176</v>
      </c>
      <c r="M47392" s="1">
        <v>4</v>
      </c>
      <c r="N47392" s="1">
        <v>3.77</v>
      </c>
    </row>
    <row r="47393" spans="1:14" x14ac:dyDescent="0.3">
      <c r="A47393">
        <v>31</v>
      </c>
      <c r="B47393" s="1" t="s">
        <v>2181</v>
      </c>
      <c r="C47393" s="1" t="s">
        <v>111</v>
      </c>
      <c r="D47393" s="1" t="s">
        <v>267</v>
      </c>
      <c r="E47393" s="1" t="s">
        <v>1155</v>
      </c>
      <c r="F47393" s="1" t="s">
        <v>1222</v>
      </c>
      <c r="G47393">
        <v>2</v>
      </c>
      <c r="H47393">
        <v>65</v>
      </c>
      <c r="I47393" s="1" t="s">
        <v>104</v>
      </c>
      <c r="J47393" s="1" t="s">
        <v>1156</v>
      </c>
      <c r="K47393" s="1" t="s">
        <v>1310</v>
      </c>
      <c r="L47393" s="1" t="s">
        <v>176</v>
      </c>
      <c r="M47393" s="1">
        <v>4</v>
      </c>
      <c r="N47393" s="1">
        <v>3.12</v>
      </c>
    </row>
    <row r="47394" spans="1:14" x14ac:dyDescent="0.3">
      <c r="A47394">
        <v>31</v>
      </c>
      <c r="B47394" s="1" t="s">
        <v>2182</v>
      </c>
      <c r="C47394" s="1" t="s">
        <v>115</v>
      </c>
      <c r="D47394" s="1" t="s">
        <v>267</v>
      </c>
      <c r="E47394" s="1" t="s">
        <v>1155</v>
      </c>
      <c r="F47394" s="1" t="s">
        <v>1222</v>
      </c>
      <c r="G47394">
        <v>2</v>
      </c>
      <c r="H47394">
        <v>54</v>
      </c>
      <c r="I47394" s="1" t="s">
        <v>103</v>
      </c>
      <c r="J47394" s="1" t="s">
        <v>1156</v>
      </c>
      <c r="K47394" s="1" t="s">
        <v>1310</v>
      </c>
      <c r="L47394" s="1" t="s">
        <v>176</v>
      </c>
      <c r="M47394" s="1">
        <v>3</v>
      </c>
      <c r="N47394" s="1">
        <v>3.89</v>
      </c>
    </row>
    <row r="47395" spans="1:14" x14ac:dyDescent="0.3">
      <c r="A47395">
        <v>31</v>
      </c>
      <c r="B47395" s="1" t="s">
        <v>2183</v>
      </c>
      <c r="C47395" s="1" t="s">
        <v>111</v>
      </c>
      <c r="D47395" s="1" t="s">
        <v>267</v>
      </c>
      <c r="E47395" s="1" t="s">
        <v>1155</v>
      </c>
      <c r="F47395" s="1" t="s">
        <v>1222</v>
      </c>
      <c r="G47395">
        <v>2</v>
      </c>
      <c r="H47395">
        <v>65</v>
      </c>
      <c r="I47395" s="1" t="s">
        <v>104</v>
      </c>
      <c r="J47395" s="1" t="s">
        <v>1156</v>
      </c>
      <c r="K47395" s="1" t="s">
        <v>1310</v>
      </c>
      <c r="L47395" s="1" t="s">
        <v>176</v>
      </c>
      <c r="M47395" s="1">
        <v>4</v>
      </c>
      <c r="N47395" s="1">
        <v>3.51</v>
      </c>
    </row>
    <row r="47396" spans="1:14" x14ac:dyDescent="0.3">
      <c r="A47396">
        <v>31</v>
      </c>
      <c r="B47396" s="1" t="s">
        <v>2184</v>
      </c>
      <c r="C47396" s="1" t="s">
        <v>111</v>
      </c>
      <c r="D47396" s="1" t="s">
        <v>267</v>
      </c>
      <c r="E47396" s="1" t="s">
        <v>1155</v>
      </c>
      <c r="F47396" s="1" t="s">
        <v>1222</v>
      </c>
      <c r="G47396">
        <v>2</v>
      </c>
      <c r="H47396">
        <v>56</v>
      </c>
      <c r="I47396" s="1" t="s">
        <v>103</v>
      </c>
      <c r="J47396" s="1" t="s">
        <v>1156</v>
      </c>
      <c r="K47396" s="1" t="s">
        <v>1310</v>
      </c>
      <c r="L47396" s="1" t="s">
        <v>176</v>
      </c>
      <c r="M47396" s="1">
        <v>3</v>
      </c>
      <c r="N47396" s="1">
        <v>3.73</v>
      </c>
    </row>
    <row r="47397" spans="1:14" x14ac:dyDescent="0.3">
      <c r="A47397">
        <v>31</v>
      </c>
      <c r="B47397" s="1" t="s">
        <v>2185</v>
      </c>
      <c r="C47397" s="1" t="s">
        <v>115</v>
      </c>
      <c r="D47397" s="1" t="s">
        <v>267</v>
      </c>
      <c r="E47397" s="1" t="s">
        <v>1155</v>
      </c>
      <c r="F47397" s="1" t="s">
        <v>1222</v>
      </c>
      <c r="G47397">
        <v>2</v>
      </c>
      <c r="H47397">
        <v>63</v>
      </c>
      <c r="I47397" s="1" t="s">
        <v>104</v>
      </c>
      <c r="J47397" s="1" t="s">
        <v>1156</v>
      </c>
      <c r="K47397" s="1" t="s">
        <v>1310</v>
      </c>
      <c r="L47397" s="1" t="s">
        <v>176</v>
      </c>
      <c r="M47397" s="1">
        <v>4</v>
      </c>
      <c r="N47397" s="1">
        <v>3.59</v>
      </c>
    </row>
    <row r="47398" spans="1:14" x14ac:dyDescent="0.3">
      <c r="A47398">
        <v>31</v>
      </c>
      <c r="B47398" s="1" t="s">
        <v>2186</v>
      </c>
      <c r="C47398" s="1" t="s">
        <v>115</v>
      </c>
      <c r="D47398" s="1" t="s">
        <v>267</v>
      </c>
      <c r="E47398" s="1" t="s">
        <v>1155</v>
      </c>
      <c r="F47398" s="1" t="s">
        <v>1222</v>
      </c>
      <c r="G47398">
        <v>2</v>
      </c>
      <c r="H47398">
        <v>81</v>
      </c>
      <c r="I47398" s="1" t="s">
        <v>105</v>
      </c>
      <c r="J47398" s="1" t="s">
        <v>1156</v>
      </c>
      <c r="K47398" s="1" t="s">
        <v>1310</v>
      </c>
      <c r="L47398" s="1" t="s">
        <v>176</v>
      </c>
      <c r="M47398" s="1">
        <v>5</v>
      </c>
      <c r="N47398" s="1">
        <v>3.63</v>
      </c>
    </row>
    <row r="47399" spans="1:14" x14ac:dyDescent="0.3">
      <c r="A47399">
        <v>31</v>
      </c>
      <c r="B47399" s="1" t="s">
        <v>2187</v>
      </c>
      <c r="C47399" s="1" t="s">
        <v>111</v>
      </c>
      <c r="D47399" s="1" t="s">
        <v>267</v>
      </c>
      <c r="E47399" s="1" t="s">
        <v>1155</v>
      </c>
      <c r="F47399" s="1" t="s">
        <v>1222</v>
      </c>
      <c r="G47399">
        <v>2</v>
      </c>
      <c r="H47399">
        <v>69</v>
      </c>
      <c r="I47399" s="1" t="s">
        <v>104</v>
      </c>
      <c r="J47399" s="1" t="s">
        <v>1156</v>
      </c>
      <c r="K47399" s="1" t="s">
        <v>1310</v>
      </c>
      <c r="L47399" s="1" t="s">
        <v>176</v>
      </c>
      <c r="M47399" s="1">
        <v>4</v>
      </c>
      <c r="N47399" s="1">
        <v>3.93</v>
      </c>
    </row>
    <row r="47400" spans="1:14" x14ac:dyDescent="0.3">
      <c r="A47400">
        <v>31</v>
      </c>
      <c r="B47400" s="1" t="s">
        <v>2188</v>
      </c>
      <c r="C47400" s="1" t="s">
        <v>115</v>
      </c>
      <c r="D47400" s="1" t="s">
        <v>267</v>
      </c>
      <c r="E47400" s="1" t="s">
        <v>1155</v>
      </c>
      <c r="F47400" s="1" t="s">
        <v>1222</v>
      </c>
      <c r="G47400">
        <v>2</v>
      </c>
      <c r="H47400">
        <v>66</v>
      </c>
      <c r="I47400" s="1" t="s">
        <v>104</v>
      </c>
      <c r="J47400" s="1" t="s">
        <v>1156</v>
      </c>
      <c r="K47400" s="1" t="s">
        <v>1310</v>
      </c>
      <c r="L47400" s="1" t="s">
        <v>176</v>
      </c>
      <c r="M47400" s="1">
        <v>4</v>
      </c>
      <c r="N47400" s="1">
        <v>2.94</v>
      </c>
    </row>
    <row r="47401" spans="1:14" x14ac:dyDescent="0.3">
      <c r="A47401">
        <v>31</v>
      </c>
      <c r="B47401" s="1" t="s">
        <v>2189</v>
      </c>
      <c r="C47401" s="1" t="s">
        <v>115</v>
      </c>
      <c r="D47401" s="1" t="s">
        <v>267</v>
      </c>
      <c r="E47401" s="1" t="s">
        <v>1155</v>
      </c>
      <c r="F47401" s="1" t="s">
        <v>1222</v>
      </c>
      <c r="G47401">
        <v>2</v>
      </c>
      <c r="H47401">
        <v>53</v>
      </c>
      <c r="I47401" s="1" t="s">
        <v>103</v>
      </c>
      <c r="J47401" s="1" t="s">
        <v>1156</v>
      </c>
      <c r="K47401" s="1" t="s">
        <v>1310</v>
      </c>
      <c r="L47401" s="1" t="s">
        <v>176</v>
      </c>
      <c r="M47401" s="1">
        <v>3</v>
      </c>
      <c r="N47401" s="1">
        <v>3.6</v>
      </c>
    </row>
    <row r="47402" spans="1:14" x14ac:dyDescent="0.3">
      <c r="A47402">
        <v>32</v>
      </c>
      <c r="B47402" s="1" t="s">
        <v>135</v>
      </c>
      <c r="C47402" s="1" t="s">
        <v>111</v>
      </c>
      <c r="D47402" s="1" t="s">
        <v>267</v>
      </c>
      <c r="E47402" s="1" t="s">
        <v>1155</v>
      </c>
      <c r="F47402" s="1" t="s">
        <v>1224</v>
      </c>
      <c r="G47402">
        <v>1</v>
      </c>
      <c r="H47402">
        <v>57</v>
      </c>
      <c r="I47402" s="1" t="s">
        <v>103</v>
      </c>
      <c r="J47402" s="1" t="s">
        <v>1159</v>
      </c>
      <c r="K47402" s="1" t="s">
        <v>1311</v>
      </c>
      <c r="L47402" s="1" t="s">
        <v>179</v>
      </c>
      <c r="M47402" s="1">
        <v>3</v>
      </c>
      <c r="N47402" s="1">
        <v>3.54</v>
      </c>
    </row>
    <row r="47403" spans="1:14" x14ac:dyDescent="0.3">
      <c r="A47403">
        <v>32</v>
      </c>
      <c r="B47403" s="1" t="s">
        <v>156</v>
      </c>
      <c r="C47403" s="1" t="s">
        <v>115</v>
      </c>
      <c r="D47403" s="1" t="s">
        <v>267</v>
      </c>
      <c r="E47403" s="1" t="s">
        <v>1155</v>
      </c>
      <c r="F47403" s="1" t="s">
        <v>1224</v>
      </c>
      <c r="G47403">
        <v>1</v>
      </c>
      <c r="H47403">
        <v>66</v>
      </c>
      <c r="I47403" s="1" t="s">
        <v>104</v>
      </c>
      <c r="J47403" s="1" t="s">
        <v>1159</v>
      </c>
      <c r="K47403" s="1" t="s">
        <v>1311</v>
      </c>
      <c r="L47403" s="1" t="s">
        <v>179</v>
      </c>
      <c r="M47403" s="1">
        <v>4</v>
      </c>
      <c r="N47403" s="1">
        <v>3.67</v>
      </c>
    </row>
    <row r="47404" spans="1:14" x14ac:dyDescent="0.3">
      <c r="A47404">
        <v>32</v>
      </c>
      <c r="B47404" s="1" t="s">
        <v>2092</v>
      </c>
      <c r="C47404" s="1" t="s">
        <v>115</v>
      </c>
      <c r="D47404" s="1" t="s">
        <v>267</v>
      </c>
      <c r="E47404" s="1" t="s">
        <v>1155</v>
      </c>
      <c r="F47404" s="1" t="s">
        <v>1224</v>
      </c>
      <c r="G47404">
        <v>1</v>
      </c>
      <c r="H47404">
        <v>52</v>
      </c>
      <c r="I47404" s="1" t="s">
        <v>103</v>
      </c>
      <c r="J47404" s="1" t="s">
        <v>1159</v>
      </c>
      <c r="K47404" s="1" t="s">
        <v>1311</v>
      </c>
      <c r="L47404" s="1" t="s">
        <v>179</v>
      </c>
      <c r="M47404" s="1">
        <v>3</v>
      </c>
      <c r="N47404" s="1">
        <v>3.54</v>
      </c>
    </row>
    <row r="47405" spans="1:14" x14ac:dyDescent="0.3">
      <c r="A47405">
        <v>32</v>
      </c>
      <c r="B47405" s="1" t="s">
        <v>2093</v>
      </c>
      <c r="C47405" s="1" t="s">
        <v>115</v>
      </c>
      <c r="D47405" s="1" t="s">
        <v>267</v>
      </c>
      <c r="E47405" s="1" t="s">
        <v>1155</v>
      </c>
      <c r="F47405" s="1" t="s">
        <v>1224</v>
      </c>
      <c r="G47405">
        <v>1</v>
      </c>
      <c r="H47405">
        <v>66</v>
      </c>
      <c r="I47405" s="1" t="s">
        <v>104</v>
      </c>
      <c r="J47405" s="1" t="s">
        <v>1159</v>
      </c>
      <c r="K47405" s="1" t="s">
        <v>1311</v>
      </c>
      <c r="L47405" s="1" t="s">
        <v>179</v>
      </c>
      <c r="M47405" s="1">
        <v>4</v>
      </c>
      <c r="N47405" s="1">
        <v>3.46</v>
      </c>
    </row>
    <row r="47406" spans="1:14" x14ac:dyDescent="0.3">
      <c r="A47406">
        <v>32</v>
      </c>
      <c r="B47406" s="1" t="s">
        <v>2094</v>
      </c>
      <c r="C47406" s="1" t="s">
        <v>111</v>
      </c>
      <c r="D47406" s="1" t="s">
        <v>267</v>
      </c>
      <c r="E47406" s="1" t="s">
        <v>1155</v>
      </c>
      <c r="F47406" s="1" t="s">
        <v>1224</v>
      </c>
      <c r="G47406">
        <v>1</v>
      </c>
      <c r="H47406">
        <v>66</v>
      </c>
      <c r="I47406" s="1" t="s">
        <v>104</v>
      </c>
      <c r="J47406" s="1" t="s">
        <v>1159</v>
      </c>
      <c r="K47406" s="1" t="s">
        <v>1311</v>
      </c>
      <c r="L47406" s="1" t="s">
        <v>179</v>
      </c>
      <c r="M47406" s="1">
        <v>4</v>
      </c>
      <c r="N47406" s="1">
        <v>3.43</v>
      </c>
    </row>
    <row r="47407" spans="1:14" x14ac:dyDescent="0.3">
      <c r="A47407">
        <v>32</v>
      </c>
      <c r="B47407" s="1" t="s">
        <v>2095</v>
      </c>
      <c r="C47407" s="1" t="s">
        <v>111</v>
      </c>
      <c r="D47407" s="1" t="s">
        <v>267</v>
      </c>
      <c r="E47407" s="1" t="s">
        <v>1155</v>
      </c>
      <c r="F47407" s="1" t="s">
        <v>1224</v>
      </c>
      <c r="G47407">
        <v>1</v>
      </c>
      <c r="H47407">
        <v>52</v>
      </c>
      <c r="I47407" s="1" t="s">
        <v>103</v>
      </c>
      <c r="J47407" s="1" t="s">
        <v>1159</v>
      </c>
      <c r="K47407" s="1" t="s">
        <v>1311</v>
      </c>
      <c r="L47407" s="1" t="s">
        <v>179</v>
      </c>
      <c r="M47407" s="1">
        <v>3</v>
      </c>
      <c r="N47407" s="1">
        <v>3.48</v>
      </c>
    </row>
    <row r="47408" spans="1:14" x14ac:dyDescent="0.3">
      <c r="A47408">
        <v>32</v>
      </c>
      <c r="B47408" s="1" t="s">
        <v>2096</v>
      </c>
      <c r="C47408" s="1" t="s">
        <v>111</v>
      </c>
      <c r="D47408" s="1" t="s">
        <v>267</v>
      </c>
      <c r="E47408" s="1" t="s">
        <v>1155</v>
      </c>
      <c r="F47408" s="1" t="s">
        <v>1224</v>
      </c>
      <c r="G47408">
        <v>1</v>
      </c>
      <c r="H47408">
        <v>54</v>
      </c>
      <c r="I47408" s="1" t="s">
        <v>103</v>
      </c>
      <c r="J47408" s="1" t="s">
        <v>1159</v>
      </c>
      <c r="K47408" s="1" t="s">
        <v>1311</v>
      </c>
      <c r="L47408" s="1" t="s">
        <v>179</v>
      </c>
      <c r="M47408" s="1">
        <v>3</v>
      </c>
      <c r="N47408" s="1">
        <v>3.47</v>
      </c>
    </row>
    <row r="47409" spans="1:14" x14ac:dyDescent="0.3">
      <c r="A47409">
        <v>32</v>
      </c>
      <c r="B47409" s="1" t="s">
        <v>2097</v>
      </c>
      <c r="C47409" s="1" t="s">
        <v>115</v>
      </c>
      <c r="D47409" s="1" t="s">
        <v>267</v>
      </c>
      <c r="E47409" s="1" t="s">
        <v>1155</v>
      </c>
      <c r="F47409" s="1" t="s">
        <v>1224</v>
      </c>
      <c r="G47409">
        <v>1</v>
      </c>
      <c r="H47409">
        <v>49</v>
      </c>
      <c r="I47409" s="1" t="s">
        <v>102</v>
      </c>
      <c r="J47409" s="1" t="s">
        <v>1159</v>
      </c>
      <c r="K47409" s="1" t="s">
        <v>1311</v>
      </c>
      <c r="L47409" s="1" t="s">
        <v>179</v>
      </c>
      <c r="M47409" s="1">
        <v>2</v>
      </c>
      <c r="N47409" s="1">
        <v>3.54</v>
      </c>
    </row>
    <row r="47410" spans="1:14" x14ac:dyDescent="0.3">
      <c r="A47410">
        <v>32</v>
      </c>
      <c r="B47410" s="1" t="s">
        <v>2098</v>
      </c>
      <c r="C47410" s="1" t="s">
        <v>115</v>
      </c>
      <c r="D47410" s="1" t="s">
        <v>267</v>
      </c>
      <c r="E47410" s="1" t="s">
        <v>1155</v>
      </c>
      <c r="F47410" s="1" t="s">
        <v>1224</v>
      </c>
      <c r="G47410">
        <v>1</v>
      </c>
      <c r="H47410">
        <v>45</v>
      </c>
      <c r="I47410" s="1" t="s">
        <v>102</v>
      </c>
      <c r="J47410" s="1" t="s">
        <v>1159</v>
      </c>
      <c r="K47410" s="1" t="s">
        <v>1311</v>
      </c>
      <c r="L47410" s="1" t="s">
        <v>179</v>
      </c>
      <c r="M47410" s="1">
        <v>2</v>
      </c>
      <c r="N47410" s="1">
        <v>3.08</v>
      </c>
    </row>
    <row r="47411" spans="1:14" x14ac:dyDescent="0.3">
      <c r="A47411">
        <v>32</v>
      </c>
      <c r="B47411" s="1" t="s">
        <v>2099</v>
      </c>
      <c r="C47411" s="1" t="s">
        <v>111</v>
      </c>
      <c r="D47411" s="1" t="s">
        <v>267</v>
      </c>
      <c r="E47411" s="1" t="s">
        <v>1155</v>
      </c>
      <c r="F47411" s="1" t="s">
        <v>1224</v>
      </c>
      <c r="G47411">
        <v>1</v>
      </c>
      <c r="H47411">
        <v>95</v>
      </c>
      <c r="I47411" s="1" t="s">
        <v>105</v>
      </c>
      <c r="J47411" s="1" t="s">
        <v>1159</v>
      </c>
      <c r="K47411" s="1" t="s">
        <v>1311</v>
      </c>
      <c r="L47411" s="1" t="s">
        <v>179</v>
      </c>
      <c r="M47411" s="1">
        <v>5</v>
      </c>
      <c r="N47411" s="1">
        <v>3.27</v>
      </c>
    </row>
    <row r="47412" spans="1:14" x14ac:dyDescent="0.3">
      <c r="A47412">
        <v>32</v>
      </c>
      <c r="B47412" s="1" t="s">
        <v>2100</v>
      </c>
      <c r="C47412" s="1" t="s">
        <v>115</v>
      </c>
      <c r="D47412" s="1" t="s">
        <v>267</v>
      </c>
      <c r="E47412" s="1" t="s">
        <v>1155</v>
      </c>
      <c r="F47412" s="1" t="s">
        <v>1224</v>
      </c>
      <c r="G47412">
        <v>1</v>
      </c>
      <c r="H47412">
        <v>77</v>
      </c>
      <c r="I47412" s="1" t="s">
        <v>105</v>
      </c>
      <c r="J47412" s="1" t="s">
        <v>1159</v>
      </c>
      <c r="K47412" s="1" t="s">
        <v>1311</v>
      </c>
      <c r="L47412" s="1" t="s">
        <v>179</v>
      </c>
      <c r="M47412" s="1">
        <v>5</v>
      </c>
      <c r="N47412" s="1">
        <v>3.14</v>
      </c>
    </row>
    <row r="47413" spans="1:14" x14ac:dyDescent="0.3">
      <c r="A47413">
        <v>32</v>
      </c>
      <c r="B47413" s="1" t="s">
        <v>2101</v>
      </c>
      <c r="C47413" s="1" t="s">
        <v>115</v>
      </c>
      <c r="D47413" s="1" t="s">
        <v>267</v>
      </c>
      <c r="E47413" s="1" t="s">
        <v>1155</v>
      </c>
      <c r="F47413" s="1" t="s">
        <v>1224</v>
      </c>
      <c r="G47413">
        <v>1</v>
      </c>
      <c r="H47413">
        <v>57</v>
      </c>
      <c r="I47413" s="1" t="s">
        <v>103</v>
      </c>
      <c r="J47413" s="1" t="s">
        <v>1159</v>
      </c>
      <c r="K47413" s="1" t="s">
        <v>1311</v>
      </c>
      <c r="L47413" s="1" t="s">
        <v>179</v>
      </c>
      <c r="M47413" s="1">
        <v>3</v>
      </c>
      <c r="N47413" s="1">
        <v>3.58</v>
      </c>
    </row>
    <row r="47414" spans="1:14" x14ac:dyDescent="0.3">
      <c r="A47414">
        <v>32</v>
      </c>
      <c r="B47414" s="1" t="s">
        <v>2102</v>
      </c>
      <c r="C47414" s="1" t="s">
        <v>111</v>
      </c>
      <c r="D47414" s="1" t="s">
        <v>267</v>
      </c>
      <c r="E47414" s="1" t="s">
        <v>1155</v>
      </c>
      <c r="F47414" s="1" t="s">
        <v>1224</v>
      </c>
      <c r="G47414">
        <v>1</v>
      </c>
      <c r="H47414">
        <v>83</v>
      </c>
      <c r="I47414" s="1" t="s">
        <v>105</v>
      </c>
      <c r="J47414" s="1" t="s">
        <v>1159</v>
      </c>
      <c r="K47414" s="1" t="s">
        <v>1311</v>
      </c>
      <c r="L47414" s="1" t="s">
        <v>179</v>
      </c>
      <c r="M47414" s="1">
        <v>5</v>
      </c>
      <c r="N47414" s="1">
        <v>3.59</v>
      </c>
    </row>
    <row r="47415" spans="1:14" x14ac:dyDescent="0.3">
      <c r="A47415">
        <v>32</v>
      </c>
      <c r="B47415" s="1" t="s">
        <v>2103</v>
      </c>
      <c r="C47415" s="1" t="s">
        <v>115</v>
      </c>
      <c r="D47415" s="1" t="s">
        <v>267</v>
      </c>
      <c r="E47415" s="1" t="s">
        <v>1155</v>
      </c>
      <c r="F47415" s="1" t="s">
        <v>1224</v>
      </c>
      <c r="G47415">
        <v>1</v>
      </c>
      <c r="H47415">
        <v>55</v>
      </c>
      <c r="I47415" s="1" t="s">
        <v>103</v>
      </c>
      <c r="J47415" s="1" t="s">
        <v>1159</v>
      </c>
      <c r="K47415" s="1" t="s">
        <v>1311</v>
      </c>
      <c r="L47415" s="1" t="s">
        <v>179</v>
      </c>
      <c r="M47415" s="1">
        <v>3</v>
      </c>
      <c r="N47415" s="1">
        <v>3.55</v>
      </c>
    </row>
    <row r="47416" spans="1:14" x14ac:dyDescent="0.3">
      <c r="A47416">
        <v>32</v>
      </c>
      <c r="B47416" s="1" t="s">
        <v>2104</v>
      </c>
      <c r="C47416" s="1" t="s">
        <v>111</v>
      </c>
      <c r="D47416" s="1" t="s">
        <v>267</v>
      </c>
      <c r="E47416" s="1" t="s">
        <v>1155</v>
      </c>
      <c r="F47416" s="1" t="s">
        <v>1224</v>
      </c>
      <c r="G47416">
        <v>1</v>
      </c>
      <c r="H47416">
        <v>61</v>
      </c>
      <c r="I47416" s="1" t="s">
        <v>104</v>
      </c>
      <c r="J47416" s="1" t="s">
        <v>1159</v>
      </c>
      <c r="K47416" s="1" t="s">
        <v>1311</v>
      </c>
      <c r="L47416" s="1" t="s">
        <v>179</v>
      </c>
      <c r="M47416" s="1">
        <v>4</v>
      </c>
      <c r="N47416" s="1">
        <v>3.35</v>
      </c>
    </row>
    <row r="47417" spans="1:14" x14ac:dyDescent="0.3">
      <c r="A47417">
        <v>32</v>
      </c>
      <c r="B47417" s="1" t="s">
        <v>2105</v>
      </c>
      <c r="C47417" s="1" t="s">
        <v>111</v>
      </c>
      <c r="D47417" s="1" t="s">
        <v>267</v>
      </c>
      <c r="E47417" s="1" t="s">
        <v>1155</v>
      </c>
      <c r="F47417" s="1" t="s">
        <v>1224</v>
      </c>
      <c r="G47417">
        <v>1</v>
      </c>
      <c r="H47417">
        <v>52</v>
      </c>
      <c r="I47417" s="1" t="s">
        <v>103</v>
      </c>
      <c r="J47417" s="1" t="s">
        <v>1159</v>
      </c>
      <c r="K47417" s="1" t="s">
        <v>1311</v>
      </c>
      <c r="L47417" s="1" t="s">
        <v>179</v>
      </c>
      <c r="M47417" s="1">
        <v>3</v>
      </c>
      <c r="N47417" s="1">
        <v>3.32</v>
      </c>
    </row>
    <row r="47418" spans="1:14" x14ac:dyDescent="0.3">
      <c r="A47418">
        <v>32</v>
      </c>
      <c r="B47418" s="1" t="s">
        <v>2106</v>
      </c>
      <c r="C47418" s="1" t="s">
        <v>111</v>
      </c>
      <c r="D47418" s="1" t="s">
        <v>267</v>
      </c>
      <c r="E47418" s="1" t="s">
        <v>1155</v>
      </c>
      <c r="F47418" s="1" t="s">
        <v>1224</v>
      </c>
      <c r="G47418">
        <v>1</v>
      </c>
      <c r="H47418">
        <v>79</v>
      </c>
      <c r="I47418" s="1" t="s">
        <v>105</v>
      </c>
      <c r="J47418" s="1" t="s">
        <v>1159</v>
      </c>
      <c r="K47418" s="1" t="s">
        <v>1311</v>
      </c>
      <c r="L47418" s="1" t="s">
        <v>179</v>
      </c>
      <c r="M47418" s="1">
        <v>5</v>
      </c>
      <c r="N47418" s="1">
        <v>3.21</v>
      </c>
    </row>
    <row r="47419" spans="1:14" x14ac:dyDescent="0.3">
      <c r="A47419">
        <v>32</v>
      </c>
      <c r="B47419" s="1" t="s">
        <v>2107</v>
      </c>
      <c r="C47419" s="1" t="s">
        <v>111</v>
      </c>
      <c r="D47419" s="1" t="s">
        <v>267</v>
      </c>
      <c r="E47419" s="1" t="s">
        <v>1155</v>
      </c>
      <c r="F47419" s="1" t="s">
        <v>1224</v>
      </c>
      <c r="G47419">
        <v>1</v>
      </c>
      <c r="H47419">
        <v>97</v>
      </c>
      <c r="I47419" s="1" t="s">
        <v>105</v>
      </c>
      <c r="J47419" s="1" t="s">
        <v>1159</v>
      </c>
      <c r="K47419" s="1" t="s">
        <v>1311</v>
      </c>
      <c r="L47419" s="1" t="s">
        <v>179</v>
      </c>
      <c r="M47419" s="1">
        <v>5</v>
      </c>
      <c r="N47419" s="1">
        <v>3.61</v>
      </c>
    </row>
    <row r="47420" spans="1:14" x14ac:dyDescent="0.3">
      <c r="A47420">
        <v>32</v>
      </c>
      <c r="B47420" s="1" t="s">
        <v>2108</v>
      </c>
      <c r="C47420" s="1" t="s">
        <v>115</v>
      </c>
      <c r="D47420" s="1" t="s">
        <v>267</v>
      </c>
      <c r="E47420" s="1" t="s">
        <v>1155</v>
      </c>
      <c r="F47420" s="1" t="s">
        <v>1224</v>
      </c>
      <c r="G47420">
        <v>1</v>
      </c>
      <c r="H47420">
        <v>71</v>
      </c>
      <c r="I47420" s="1" t="s">
        <v>105</v>
      </c>
      <c r="J47420" s="1" t="s">
        <v>1159</v>
      </c>
      <c r="K47420" s="1" t="s">
        <v>1311</v>
      </c>
      <c r="L47420" s="1" t="s">
        <v>179</v>
      </c>
      <c r="M47420" s="1">
        <v>5</v>
      </c>
      <c r="N47420" s="1">
        <v>3.63</v>
      </c>
    </row>
    <row r="47421" spans="1:14" x14ac:dyDescent="0.3">
      <c r="A47421">
        <v>32</v>
      </c>
      <c r="B47421" s="1" t="s">
        <v>2109</v>
      </c>
      <c r="C47421" s="1" t="s">
        <v>111</v>
      </c>
      <c r="D47421" s="1" t="s">
        <v>267</v>
      </c>
      <c r="E47421" s="1" t="s">
        <v>1155</v>
      </c>
      <c r="F47421" s="1" t="s">
        <v>1224</v>
      </c>
      <c r="G47421">
        <v>1</v>
      </c>
      <c r="H47421">
        <v>43</v>
      </c>
      <c r="I47421" s="1" t="s">
        <v>101</v>
      </c>
      <c r="J47421" s="1" t="s">
        <v>1159</v>
      </c>
      <c r="K47421" s="1" t="s">
        <v>1311</v>
      </c>
      <c r="L47421" s="1" t="s">
        <v>179</v>
      </c>
      <c r="M47421" s="1">
        <v>1</v>
      </c>
      <c r="N47421" s="1">
        <v>3.49</v>
      </c>
    </row>
    <row r="47422" spans="1:14" x14ac:dyDescent="0.3">
      <c r="A47422">
        <v>32</v>
      </c>
      <c r="B47422" s="1" t="s">
        <v>2110</v>
      </c>
      <c r="C47422" s="1" t="s">
        <v>115</v>
      </c>
      <c r="D47422" s="1" t="s">
        <v>267</v>
      </c>
      <c r="E47422" s="1" t="s">
        <v>1155</v>
      </c>
      <c r="F47422" s="1" t="s">
        <v>1224</v>
      </c>
      <c r="G47422">
        <v>1</v>
      </c>
      <c r="H47422">
        <v>53</v>
      </c>
      <c r="I47422" s="1" t="s">
        <v>103</v>
      </c>
      <c r="J47422" s="1" t="s">
        <v>1159</v>
      </c>
      <c r="K47422" s="1" t="s">
        <v>1311</v>
      </c>
      <c r="L47422" s="1" t="s">
        <v>179</v>
      </c>
      <c r="M47422" s="1">
        <v>3</v>
      </c>
      <c r="N47422" s="1">
        <v>3.51</v>
      </c>
    </row>
    <row r="47423" spans="1:14" x14ac:dyDescent="0.3">
      <c r="A47423">
        <v>32</v>
      </c>
      <c r="B47423" s="1" t="s">
        <v>2111</v>
      </c>
      <c r="C47423" s="1" t="s">
        <v>111</v>
      </c>
      <c r="D47423" s="1" t="s">
        <v>267</v>
      </c>
      <c r="E47423" s="1" t="s">
        <v>1155</v>
      </c>
      <c r="F47423" s="1" t="s">
        <v>1224</v>
      </c>
      <c r="G47423">
        <v>1</v>
      </c>
      <c r="H47423">
        <v>61</v>
      </c>
      <c r="I47423" s="1" t="s">
        <v>104</v>
      </c>
      <c r="J47423" s="1" t="s">
        <v>1159</v>
      </c>
      <c r="K47423" s="1" t="s">
        <v>1311</v>
      </c>
      <c r="L47423" s="1" t="s">
        <v>179</v>
      </c>
      <c r="M47423" s="1">
        <v>4</v>
      </c>
      <c r="N47423" s="1">
        <v>3.51</v>
      </c>
    </row>
    <row r="47424" spans="1:14" x14ac:dyDescent="0.3">
      <c r="A47424">
        <v>32</v>
      </c>
      <c r="B47424" s="1" t="s">
        <v>2112</v>
      </c>
      <c r="C47424" s="1" t="s">
        <v>115</v>
      </c>
      <c r="D47424" s="1" t="s">
        <v>267</v>
      </c>
      <c r="E47424" s="1" t="s">
        <v>1155</v>
      </c>
      <c r="F47424" s="1" t="s">
        <v>1224</v>
      </c>
      <c r="G47424">
        <v>1</v>
      </c>
      <c r="H47424">
        <v>65</v>
      </c>
      <c r="I47424" s="1" t="s">
        <v>104</v>
      </c>
      <c r="J47424" s="1" t="s">
        <v>1159</v>
      </c>
      <c r="K47424" s="1" t="s">
        <v>1311</v>
      </c>
      <c r="L47424" s="1" t="s">
        <v>179</v>
      </c>
      <c r="M47424" s="1">
        <v>4</v>
      </c>
      <c r="N47424" s="1">
        <v>3.03</v>
      </c>
    </row>
    <row r="47425" spans="1:14" x14ac:dyDescent="0.3">
      <c r="A47425">
        <v>32</v>
      </c>
      <c r="B47425" s="1" t="s">
        <v>2113</v>
      </c>
      <c r="C47425" s="1" t="s">
        <v>115</v>
      </c>
      <c r="D47425" s="1" t="s">
        <v>267</v>
      </c>
      <c r="E47425" s="1" t="s">
        <v>1155</v>
      </c>
      <c r="F47425" s="1" t="s">
        <v>1224</v>
      </c>
      <c r="G47425">
        <v>1</v>
      </c>
      <c r="H47425">
        <v>55</v>
      </c>
      <c r="I47425" s="1" t="s">
        <v>103</v>
      </c>
      <c r="J47425" s="1" t="s">
        <v>1159</v>
      </c>
      <c r="K47425" s="1" t="s">
        <v>1311</v>
      </c>
      <c r="L47425" s="1" t="s">
        <v>179</v>
      </c>
      <c r="M47425" s="1">
        <v>3</v>
      </c>
      <c r="N47425" s="1">
        <v>3.17</v>
      </c>
    </row>
    <row r="47426" spans="1:14" x14ac:dyDescent="0.3">
      <c r="A47426">
        <v>32</v>
      </c>
      <c r="B47426" s="1" t="s">
        <v>2114</v>
      </c>
      <c r="C47426" s="1" t="s">
        <v>115</v>
      </c>
      <c r="D47426" s="1" t="s">
        <v>267</v>
      </c>
      <c r="E47426" s="1" t="s">
        <v>1155</v>
      </c>
      <c r="F47426" s="1" t="s">
        <v>1224</v>
      </c>
      <c r="G47426">
        <v>1</v>
      </c>
      <c r="H47426">
        <v>54</v>
      </c>
      <c r="I47426" s="1" t="s">
        <v>103</v>
      </c>
      <c r="J47426" s="1" t="s">
        <v>1159</v>
      </c>
      <c r="K47426" s="1" t="s">
        <v>1311</v>
      </c>
      <c r="L47426" s="1" t="s">
        <v>179</v>
      </c>
      <c r="M47426" s="1">
        <v>3</v>
      </c>
      <c r="N47426" s="1">
        <v>3.59</v>
      </c>
    </row>
    <row r="47427" spans="1:14" x14ac:dyDescent="0.3">
      <c r="A47427">
        <v>32</v>
      </c>
      <c r="B47427" s="1" t="s">
        <v>2115</v>
      </c>
      <c r="C47427" s="1" t="s">
        <v>111</v>
      </c>
      <c r="D47427" s="1" t="s">
        <v>267</v>
      </c>
      <c r="E47427" s="1" t="s">
        <v>1155</v>
      </c>
      <c r="F47427" s="1" t="s">
        <v>1224</v>
      </c>
      <c r="G47427">
        <v>1</v>
      </c>
      <c r="H47427">
        <v>62</v>
      </c>
      <c r="I47427" s="1" t="s">
        <v>104</v>
      </c>
      <c r="J47427" s="1" t="s">
        <v>1159</v>
      </c>
      <c r="K47427" s="1" t="s">
        <v>1311</v>
      </c>
      <c r="L47427" s="1" t="s">
        <v>179</v>
      </c>
      <c r="M47427" s="1">
        <v>4</v>
      </c>
      <c r="N47427" s="1">
        <v>3.72</v>
      </c>
    </row>
    <row r="47428" spans="1:14" x14ac:dyDescent="0.3">
      <c r="A47428">
        <v>32</v>
      </c>
      <c r="B47428" s="1" t="s">
        <v>2116</v>
      </c>
      <c r="C47428" s="1" t="s">
        <v>115</v>
      </c>
      <c r="D47428" s="1" t="s">
        <v>267</v>
      </c>
      <c r="E47428" s="1" t="s">
        <v>1155</v>
      </c>
      <c r="F47428" s="1" t="s">
        <v>1224</v>
      </c>
      <c r="G47428">
        <v>1</v>
      </c>
      <c r="H47428">
        <v>64</v>
      </c>
      <c r="I47428" s="1" t="s">
        <v>104</v>
      </c>
      <c r="J47428" s="1" t="s">
        <v>1159</v>
      </c>
      <c r="K47428" s="1" t="s">
        <v>1311</v>
      </c>
      <c r="L47428" s="1" t="s">
        <v>179</v>
      </c>
      <c r="M47428" s="1">
        <v>4</v>
      </c>
      <c r="N47428" s="1">
        <v>3.5</v>
      </c>
    </row>
    <row r="47429" spans="1:14" x14ac:dyDescent="0.3">
      <c r="A47429">
        <v>32</v>
      </c>
      <c r="B47429" s="1" t="s">
        <v>2117</v>
      </c>
      <c r="C47429" s="1" t="s">
        <v>111</v>
      </c>
      <c r="D47429" s="1" t="s">
        <v>267</v>
      </c>
      <c r="E47429" s="1" t="s">
        <v>1155</v>
      </c>
      <c r="F47429" s="1" t="s">
        <v>1224</v>
      </c>
      <c r="G47429">
        <v>1</v>
      </c>
      <c r="H47429">
        <v>95</v>
      </c>
      <c r="I47429" s="1" t="s">
        <v>105</v>
      </c>
      <c r="J47429" s="1" t="s">
        <v>1159</v>
      </c>
      <c r="K47429" s="1" t="s">
        <v>1311</v>
      </c>
      <c r="L47429" s="1" t="s">
        <v>179</v>
      </c>
      <c r="M47429" s="1">
        <v>5</v>
      </c>
      <c r="N47429" s="1">
        <v>3.08</v>
      </c>
    </row>
    <row r="47430" spans="1:14" x14ac:dyDescent="0.3">
      <c r="A47430">
        <v>32</v>
      </c>
      <c r="B47430" s="1" t="s">
        <v>2118</v>
      </c>
      <c r="C47430" s="1" t="s">
        <v>111</v>
      </c>
      <c r="D47430" s="1" t="s">
        <v>267</v>
      </c>
      <c r="E47430" s="1" t="s">
        <v>1155</v>
      </c>
      <c r="F47430" s="1" t="s">
        <v>1224</v>
      </c>
      <c r="G47430">
        <v>1</v>
      </c>
      <c r="H47430">
        <v>72</v>
      </c>
      <c r="I47430" s="1" t="s">
        <v>105</v>
      </c>
      <c r="J47430" s="1" t="s">
        <v>1159</v>
      </c>
      <c r="K47430" s="1" t="s">
        <v>1311</v>
      </c>
      <c r="L47430" s="1" t="s">
        <v>179</v>
      </c>
      <c r="M47430" s="1">
        <v>5</v>
      </c>
      <c r="N47430" s="1">
        <v>3.72</v>
      </c>
    </row>
    <row r="47431" spans="1:14" x14ac:dyDescent="0.3">
      <c r="A47431">
        <v>32</v>
      </c>
      <c r="B47431" s="1" t="s">
        <v>2119</v>
      </c>
      <c r="C47431" s="1" t="s">
        <v>115</v>
      </c>
      <c r="D47431" s="1" t="s">
        <v>267</v>
      </c>
      <c r="E47431" s="1" t="s">
        <v>1155</v>
      </c>
      <c r="F47431" s="1" t="s">
        <v>1224</v>
      </c>
      <c r="G47431">
        <v>1</v>
      </c>
      <c r="H47431">
        <v>59</v>
      </c>
      <c r="I47431" s="1" t="s">
        <v>103</v>
      </c>
      <c r="J47431" s="1" t="s">
        <v>1159</v>
      </c>
      <c r="K47431" s="1" t="s">
        <v>1311</v>
      </c>
      <c r="L47431" s="1" t="s">
        <v>179</v>
      </c>
      <c r="M47431" s="1">
        <v>3</v>
      </c>
      <c r="N47431" s="1">
        <v>3.36</v>
      </c>
    </row>
    <row r="47432" spans="1:14" x14ac:dyDescent="0.3">
      <c r="A47432">
        <v>32</v>
      </c>
      <c r="B47432" s="1" t="s">
        <v>2120</v>
      </c>
      <c r="C47432" s="1" t="s">
        <v>115</v>
      </c>
      <c r="D47432" s="1" t="s">
        <v>267</v>
      </c>
      <c r="E47432" s="1" t="s">
        <v>1155</v>
      </c>
      <c r="F47432" s="1" t="s">
        <v>1224</v>
      </c>
      <c r="G47432">
        <v>1</v>
      </c>
      <c r="H47432">
        <v>72</v>
      </c>
      <c r="I47432" s="1" t="s">
        <v>105</v>
      </c>
      <c r="J47432" s="1" t="s">
        <v>1159</v>
      </c>
      <c r="K47432" s="1" t="s">
        <v>1311</v>
      </c>
      <c r="L47432" s="1" t="s">
        <v>179</v>
      </c>
      <c r="M47432" s="1">
        <v>5</v>
      </c>
      <c r="N47432" s="1">
        <v>3.69</v>
      </c>
    </row>
    <row r="47433" spans="1:14" x14ac:dyDescent="0.3">
      <c r="A47433">
        <v>32</v>
      </c>
      <c r="B47433" s="1" t="s">
        <v>2121</v>
      </c>
      <c r="C47433" s="1" t="s">
        <v>115</v>
      </c>
      <c r="D47433" s="1" t="s">
        <v>267</v>
      </c>
      <c r="E47433" s="1" t="s">
        <v>1155</v>
      </c>
      <c r="F47433" s="1" t="s">
        <v>1224</v>
      </c>
      <c r="G47433">
        <v>1</v>
      </c>
      <c r="H47433">
        <v>52</v>
      </c>
      <c r="I47433" s="1" t="s">
        <v>103</v>
      </c>
      <c r="J47433" s="1" t="s">
        <v>1159</v>
      </c>
      <c r="K47433" s="1" t="s">
        <v>1311</v>
      </c>
      <c r="L47433" s="1" t="s">
        <v>179</v>
      </c>
      <c r="M47433" s="1">
        <v>3</v>
      </c>
      <c r="N47433" s="1">
        <v>3.47</v>
      </c>
    </row>
    <row r="47434" spans="1:14" x14ac:dyDescent="0.3">
      <c r="A47434">
        <v>32</v>
      </c>
      <c r="B47434" s="1" t="s">
        <v>2122</v>
      </c>
      <c r="C47434" s="1" t="s">
        <v>111</v>
      </c>
      <c r="D47434" s="1" t="s">
        <v>267</v>
      </c>
      <c r="E47434" s="1" t="s">
        <v>1155</v>
      </c>
      <c r="F47434" s="1" t="s">
        <v>1224</v>
      </c>
      <c r="G47434">
        <v>1</v>
      </c>
      <c r="H47434">
        <v>82</v>
      </c>
      <c r="I47434" s="1" t="s">
        <v>105</v>
      </c>
      <c r="J47434" s="1" t="s">
        <v>1159</v>
      </c>
      <c r="K47434" s="1" t="s">
        <v>1311</v>
      </c>
      <c r="L47434" s="1" t="s">
        <v>179</v>
      </c>
      <c r="M47434" s="1">
        <v>5</v>
      </c>
      <c r="N47434" s="1">
        <v>3.42</v>
      </c>
    </row>
    <row r="47435" spans="1:14" x14ac:dyDescent="0.3">
      <c r="A47435">
        <v>32</v>
      </c>
      <c r="B47435" s="1" t="s">
        <v>2123</v>
      </c>
      <c r="C47435" s="1" t="s">
        <v>115</v>
      </c>
      <c r="D47435" s="1" t="s">
        <v>267</v>
      </c>
      <c r="E47435" s="1" t="s">
        <v>1155</v>
      </c>
      <c r="F47435" s="1" t="s">
        <v>1224</v>
      </c>
      <c r="G47435">
        <v>1</v>
      </c>
      <c r="H47435">
        <v>61</v>
      </c>
      <c r="I47435" s="1" t="s">
        <v>104</v>
      </c>
      <c r="J47435" s="1" t="s">
        <v>1159</v>
      </c>
      <c r="K47435" s="1" t="s">
        <v>1311</v>
      </c>
      <c r="L47435" s="1" t="s">
        <v>179</v>
      </c>
      <c r="M47435" s="1">
        <v>4</v>
      </c>
      <c r="N47435" s="1">
        <v>3.88</v>
      </c>
    </row>
    <row r="47436" spans="1:14" x14ac:dyDescent="0.3">
      <c r="A47436">
        <v>32</v>
      </c>
      <c r="B47436" s="1" t="s">
        <v>2124</v>
      </c>
      <c r="C47436" s="1" t="s">
        <v>115</v>
      </c>
      <c r="D47436" s="1" t="s">
        <v>267</v>
      </c>
      <c r="E47436" s="1" t="s">
        <v>1155</v>
      </c>
      <c r="F47436" s="1" t="s">
        <v>1224</v>
      </c>
      <c r="G47436">
        <v>1</v>
      </c>
      <c r="H47436">
        <v>68</v>
      </c>
      <c r="I47436" s="1" t="s">
        <v>104</v>
      </c>
      <c r="J47436" s="1" t="s">
        <v>1159</v>
      </c>
      <c r="K47436" s="1" t="s">
        <v>1311</v>
      </c>
      <c r="L47436" s="1" t="s">
        <v>179</v>
      </c>
      <c r="M47436" s="1">
        <v>4</v>
      </c>
      <c r="N47436" s="1">
        <v>3.62</v>
      </c>
    </row>
    <row r="47437" spans="1:14" x14ac:dyDescent="0.3">
      <c r="A47437">
        <v>32</v>
      </c>
      <c r="B47437" s="1" t="s">
        <v>2125</v>
      </c>
      <c r="C47437" s="1" t="s">
        <v>111</v>
      </c>
      <c r="D47437" s="1" t="s">
        <v>267</v>
      </c>
      <c r="E47437" s="1" t="s">
        <v>1155</v>
      </c>
      <c r="F47437" s="1" t="s">
        <v>1224</v>
      </c>
      <c r="G47437">
        <v>1</v>
      </c>
      <c r="H47437">
        <v>66</v>
      </c>
      <c r="I47437" s="1" t="s">
        <v>104</v>
      </c>
      <c r="J47437" s="1" t="s">
        <v>1159</v>
      </c>
      <c r="K47437" s="1" t="s">
        <v>1311</v>
      </c>
      <c r="L47437" s="1" t="s">
        <v>179</v>
      </c>
      <c r="M47437" s="1">
        <v>4</v>
      </c>
      <c r="N47437" s="1">
        <v>3.23</v>
      </c>
    </row>
    <row r="47438" spans="1:14" x14ac:dyDescent="0.3">
      <c r="A47438">
        <v>32</v>
      </c>
      <c r="B47438" s="1" t="s">
        <v>2126</v>
      </c>
      <c r="C47438" s="1" t="s">
        <v>111</v>
      </c>
      <c r="D47438" s="1" t="s">
        <v>267</v>
      </c>
      <c r="E47438" s="1" t="s">
        <v>1155</v>
      </c>
      <c r="F47438" s="1" t="s">
        <v>1224</v>
      </c>
      <c r="G47438">
        <v>1</v>
      </c>
      <c r="H47438">
        <v>95</v>
      </c>
      <c r="I47438" s="1" t="s">
        <v>105</v>
      </c>
      <c r="J47438" s="1" t="s">
        <v>1159</v>
      </c>
      <c r="K47438" s="1" t="s">
        <v>1311</v>
      </c>
      <c r="L47438" s="1" t="s">
        <v>179</v>
      </c>
      <c r="M47438" s="1">
        <v>5</v>
      </c>
      <c r="N47438" s="1">
        <v>3.93</v>
      </c>
    </row>
    <row r="47439" spans="1:14" x14ac:dyDescent="0.3">
      <c r="A47439">
        <v>32</v>
      </c>
      <c r="B47439" s="1" t="s">
        <v>2127</v>
      </c>
      <c r="C47439" s="1" t="s">
        <v>111</v>
      </c>
      <c r="D47439" s="1" t="s">
        <v>267</v>
      </c>
      <c r="E47439" s="1" t="s">
        <v>1155</v>
      </c>
      <c r="F47439" s="1" t="s">
        <v>1224</v>
      </c>
      <c r="G47439">
        <v>1</v>
      </c>
      <c r="H47439">
        <v>41</v>
      </c>
      <c r="I47439" s="1" t="s">
        <v>101</v>
      </c>
      <c r="J47439" s="1" t="s">
        <v>1159</v>
      </c>
      <c r="K47439" s="1" t="s">
        <v>1311</v>
      </c>
      <c r="L47439" s="1" t="s">
        <v>179</v>
      </c>
      <c r="M47439" s="1">
        <v>1</v>
      </c>
      <c r="N47439" s="1">
        <v>3.54</v>
      </c>
    </row>
    <row r="47440" spans="1:14" x14ac:dyDescent="0.3">
      <c r="A47440">
        <v>32</v>
      </c>
      <c r="B47440" s="1" t="s">
        <v>2128</v>
      </c>
      <c r="C47440" s="1" t="s">
        <v>115</v>
      </c>
      <c r="D47440" s="1" t="s">
        <v>267</v>
      </c>
      <c r="E47440" s="1" t="s">
        <v>1155</v>
      </c>
      <c r="F47440" s="1" t="s">
        <v>1224</v>
      </c>
      <c r="G47440">
        <v>1</v>
      </c>
      <c r="H47440">
        <v>41</v>
      </c>
      <c r="I47440" s="1" t="s">
        <v>101</v>
      </c>
      <c r="J47440" s="1" t="s">
        <v>1159</v>
      </c>
      <c r="K47440" s="1" t="s">
        <v>1311</v>
      </c>
      <c r="L47440" s="1" t="s">
        <v>179</v>
      </c>
      <c r="M47440" s="1">
        <v>1</v>
      </c>
      <c r="N47440" s="1">
        <v>3.67</v>
      </c>
    </row>
    <row r="47441" spans="1:14" x14ac:dyDescent="0.3">
      <c r="A47441">
        <v>32</v>
      </c>
      <c r="B47441" s="1" t="s">
        <v>2129</v>
      </c>
      <c r="C47441" s="1" t="s">
        <v>115</v>
      </c>
      <c r="D47441" s="1" t="s">
        <v>267</v>
      </c>
      <c r="E47441" s="1" t="s">
        <v>1155</v>
      </c>
      <c r="F47441" s="1" t="s">
        <v>1224</v>
      </c>
      <c r="G47441">
        <v>1</v>
      </c>
      <c r="H47441">
        <v>68</v>
      </c>
      <c r="I47441" s="1" t="s">
        <v>104</v>
      </c>
      <c r="J47441" s="1" t="s">
        <v>1159</v>
      </c>
      <c r="K47441" s="1" t="s">
        <v>1311</v>
      </c>
      <c r="L47441" s="1" t="s">
        <v>179</v>
      </c>
      <c r="M47441" s="1">
        <v>4</v>
      </c>
      <c r="N47441" s="1">
        <v>3.97</v>
      </c>
    </row>
    <row r="47442" spans="1:14" x14ac:dyDescent="0.3">
      <c r="A47442">
        <v>32</v>
      </c>
      <c r="B47442" s="1" t="s">
        <v>2130</v>
      </c>
      <c r="C47442" s="1" t="s">
        <v>111</v>
      </c>
      <c r="D47442" s="1" t="s">
        <v>267</v>
      </c>
      <c r="E47442" s="1" t="s">
        <v>1155</v>
      </c>
      <c r="F47442" s="1" t="s">
        <v>1224</v>
      </c>
      <c r="G47442">
        <v>1</v>
      </c>
      <c r="H47442">
        <v>41</v>
      </c>
      <c r="I47442" s="1" t="s">
        <v>101</v>
      </c>
      <c r="J47442" s="1" t="s">
        <v>1159</v>
      </c>
      <c r="K47442" s="1" t="s">
        <v>1311</v>
      </c>
      <c r="L47442" s="1" t="s">
        <v>179</v>
      </c>
      <c r="M47442" s="1">
        <v>1</v>
      </c>
      <c r="N47442" s="1">
        <v>3.13</v>
      </c>
    </row>
    <row r="47443" spans="1:14" x14ac:dyDescent="0.3">
      <c r="A47443">
        <v>32</v>
      </c>
      <c r="B47443" s="1" t="s">
        <v>2131</v>
      </c>
      <c r="C47443" s="1" t="s">
        <v>111</v>
      </c>
      <c r="D47443" s="1" t="s">
        <v>267</v>
      </c>
      <c r="E47443" s="1" t="s">
        <v>1155</v>
      </c>
      <c r="F47443" s="1" t="s">
        <v>1224</v>
      </c>
      <c r="G47443">
        <v>1</v>
      </c>
      <c r="H47443">
        <v>69</v>
      </c>
      <c r="I47443" s="1" t="s">
        <v>104</v>
      </c>
      <c r="J47443" s="1" t="s">
        <v>1159</v>
      </c>
      <c r="K47443" s="1" t="s">
        <v>1311</v>
      </c>
      <c r="L47443" s="1" t="s">
        <v>179</v>
      </c>
      <c r="M47443" s="1">
        <v>4</v>
      </c>
      <c r="N47443" s="1">
        <v>3.31</v>
      </c>
    </row>
    <row r="47444" spans="1:14" x14ac:dyDescent="0.3">
      <c r="A47444">
        <v>32</v>
      </c>
      <c r="B47444" s="1" t="s">
        <v>2132</v>
      </c>
      <c r="C47444" s="1" t="s">
        <v>111</v>
      </c>
      <c r="D47444" s="1" t="s">
        <v>267</v>
      </c>
      <c r="E47444" s="1" t="s">
        <v>1155</v>
      </c>
      <c r="F47444" s="1" t="s">
        <v>1224</v>
      </c>
      <c r="G47444">
        <v>1</v>
      </c>
      <c r="H47444">
        <v>72</v>
      </c>
      <c r="I47444" s="1" t="s">
        <v>105</v>
      </c>
      <c r="J47444" s="1" t="s">
        <v>1159</v>
      </c>
      <c r="K47444" s="1" t="s">
        <v>1311</v>
      </c>
      <c r="L47444" s="1" t="s">
        <v>179</v>
      </c>
      <c r="M47444" s="1">
        <v>5</v>
      </c>
      <c r="N47444" s="1">
        <v>3.6</v>
      </c>
    </row>
    <row r="47445" spans="1:14" x14ac:dyDescent="0.3">
      <c r="A47445">
        <v>32</v>
      </c>
      <c r="B47445" s="1" t="s">
        <v>2133</v>
      </c>
      <c r="C47445" s="1" t="s">
        <v>111</v>
      </c>
      <c r="D47445" s="1" t="s">
        <v>267</v>
      </c>
      <c r="E47445" s="1" t="s">
        <v>1155</v>
      </c>
      <c r="F47445" s="1" t="s">
        <v>1224</v>
      </c>
      <c r="G47445">
        <v>1</v>
      </c>
      <c r="H47445">
        <v>53</v>
      </c>
      <c r="I47445" s="1" t="s">
        <v>103</v>
      </c>
      <c r="J47445" s="1" t="s">
        <v>1159</v>
      </c>
      <c r="K47445" s="1" t="s">
        <v>1311</v>
      </c>
      <c r="L47445" s="1" t="s">
        <v>179</v>
      </c>
      <c r="M47445" s="1">
        <v>3</v>
      </c>
      <c r="N47445" s="1">
        <v>3.52</v>
      </c>
    </row>
    <row r="47446" spans="1:14" x14ac:dyDescent="0.3">
      <c r="A47446">
        <v>32</v>
      </c>
      <c r="B47446" s="1" t="s">
        <v>2134</v>
      </c>
      <c r="C47446" s="1" t="s">
        <v>111</v>
      </c>
      <c r="D47446" s="1" t="s">
        <v>267</v>
      </c>
      <c r="E47446" s="1" t="s">
        <v>1155</v>
      </c>
      <c r="F47446" s="1" t="s">
        <v>1224</v>
      </c>
      <c r="G47446">
        <v>1</v>
      </c>
      <c r="H47446">
        <v>28</v>
      </c>
      <c r="I47446" s="1" t="s">
        <v>100</v>
      </c>
      <c r="J47446" s="1" t="s">
        <v>1159</v>
      </c>
      <c r="K47446" s="1" t="s">
        <v>1311</v>
      </c>
      <c r="L47446" s="1" t="s">
        <v>179</v>
      </c>
      <c r="M47446" s="1">
        <v>0</v>
      </c>
      <c r="N47446" s="1">
        <v>3.44</v>
      </c>
    </row>
    <row r="47447" spans="1:14" x14ac:dyDescent="0.3">
      <c r="A47447">
        <v>32</v>
      </c>
      <c r="B47447" s="1" t="s">
        <v>2135</v>
      </c>
      <c r="C47447" s="1" t="s">
        <v>111</v>
      </c>
      <c r="D47447" s="1" t="s">
        <v>267</v>
      </c>
      <c r="E47447" s="1" t="s">
        <v>1155</v>
      </c>
      <c r="F47447" s="1" t="s">
        <v>1224</v>
      </c>
      <c r="G47447">
        <v>1</v>
      </c>
      <c r="H47447">
        <v>52</v>
      </c>
      <c r="I47447" s="1" t="s">
        <v>103</v>
      </c>
      <c r="J47447" s="1" t="s">
        <v>1159</v>
      </c>
      <c r="K47447" s="1" t="s">
        <v>1311</v>
      </c>
      <c r="L47447" s="1" t="s">
        <v>179</v>
      </c>
      <c r="M47447" s="1">
        <v>3</v>
      </c>
      <c r="N47447" s="1">
        <v>3.4</v>
      </c>
    </row>
    <row r="47448" spans="1:14" x14ac:dyDescent="0.3">
      <c r="A47448">
        <v>32</v>
      </c>
      <c r="B47448" s="1" t="s">
        <v>2136</v>
      </c>
      <c r="C47448" s="1" t="s">
        <v>115</v>
      </c>
      <c r="D47448" s="1" t="s">
        <v>267</v>
      </c>
      <c r="E47448" s="1" t="s">
        <v>1155</v>
      </c>
      <c r="F47448" s="1" t="s">
        <v>1224</v>
      </c>
      <c r="G47448">
        <v>1</v>
      </c>
      <c r="H47448">
        <v>43</v>
      </c>
      <c r="I47448" s="1" t="s">
        <v>101</v>
      </c>
      <c r="J47448" s="1" t="s">
        <v>1159</v>
      </c>
      <c r="K47448" s="1" t="s">
        <v>1311</v>
      </c>
      <c r="L47448" s="1" t="s">
        <v>179</v>
      </c>
      <c r="M47448" s="1">
        <v>1</v>
      </c>
      <c r="N47448" s="1">
        <v>3.16</v>
      </c>
    </row>
    <row r="47449" spans="1:14" x14ac:dyDescent="0.3">
      <c r="A47449">
        <v>32</v>
      </c>
      <c r="B47449" s="1" t="s">
        <v>2137</v>
      </c>
      <c r="C47449" s="1" t="s">
        <v>111</v>
      </c>
      <c r="D47449" s="1" t="s">
        <v>267</v>
      </c>
      <c r="E47449" s="1" t="s">
        <v>1155</v>
      </c>
      <c r="F47449" s="1" t="s">
        <v>1224</v>
      </c>
      <c r="G47449">
        <v>1</v>
      </c>
      <c r="H47449">
        <v>85</v>
      </c>
      <c r="I47449" s="1" t="s">
        <v>105</v>
      </c>
      <c r="J47449" s="1" t="s">
        <v>1159</v>
      </c>
      <c r="K47449" s="1" t="s">
        <v>1311</v>
      </c>
      <c r="L47449" s="1" t="s">
        <v>179</v>
      </c>
      <c r="M47449" s="1">
        <v>5</v>
      </c>
      <c r="N47449" s="1">
        <v>3.32</v>
      </c>
    </row>
    <row r="47450" spans="1:14" x14ac:dyDescent="0.3">
      <c r="A47450">
        <v>32</v>
      </c>
      <c r="B47450" s="1" t="s">
        <v>2138</v>
      </c>
      <c r="C47450" s="1" t="s">
        <v>111</v>
      </c>
      <c r="D47450" s="1" t="s">
        <v>267</v>
      </c>
      <c r="E47450" s="1" t="s">
        <v>1155</v>
      </c>
      <c r="F47450" s="1" t="s">
        <v>1224</v>
      </c>
      <c r="G47450">
        <v>1</v>
      </c>
      <c r="H47450">
        <v>66</v>
      </c>
      <c r="I47450" s="1" t="s">
        <v>104</v>
      </c>
      <c r="J47450" s="1" t="s">
        <v>1159</v>
      </c>
      <c r="K47450" s="1" t="s">
        <v>1311</v>
      </c>
      <c r="L47450" s="1" t="s">
        <v>179</v>
      </c>
      <c r="M47450" s="1">
        <v>4</v>
      </c>
      <c r="N47450" s="1">
        <v>3.58</v>
      </c>
    </row>
    <row r="47451" spans="1:14" x14ac:dyDescent="0.3">
      <c r="A47451">
        <v>32</v>
      </c>
      <c r="B47451" s="1" t="s">
        <v>2139</v>
      </c>
      <c r="C47451" s="1" t="s">
        <v>115</v>
      </c>
      <c r="D47451" s="1" t="s">
        <v>267</v>
      </c>
      <c r="E47451" s="1" t="s">
        <v>1155</v>
      </c>
      <c r="F47451" s="1" t="s">
        <v>1224</v>
      </c>
      <c r="G47451">
        <v>1</v>
      </c>
      <c r="H47451">
        <v>80</v>
      </c>
      <c r="I47451" s="1" t="s">
        <v>105</v>
      </c>
      <c r="J47451" s="1" t="s">
        <v>1159</v>
      </c>
      <c r="K47451" s="1" t="s">
        <v>1311</v>
      </c>
      <c r="L47451" s="1" t="s">
        <v>179</v>
      </c>
      <c r="M47451" s="1">
        <v>5</v>
      </c>
      <c r="N47451" s="1">
        <v>3.4</v>
      </c>
    </row>
    <row r="47452" spans="1:14" x14ac:dyDescent="0.3">
      <c r="A47452">
        <v>32</v>
      </c>
      <c r="B47452" s="1" t="s">
        <v>2140</v>
      </c>
      <c r="C47452" s="1" t="s">
        <v>115</v>
      </c>
      <c r="D47452" s="1" t="s">
        <v>267</v>
      </c>
      <c r="E47452" s="1" t="s">
        <v>1155</v>
      </c>
      <c r="F47452" s="1" t="s">
        <v>1224</v>
      </c>
      <c r="G47452">
        <v>1</v>
      </c>
      <c r="H47452">
        <v>87</v>
      </c>
      <c r="I47452" s="1" t="s">
        <v>105</v>
      </c>
      <c r="J47452" s="1" t="s">
        <v>1159</v>
      </c>
      <c r="K47452" s="1" t="s">
        <v>1311</v>
      </c>
      <c r="L47452" s="1" t="s">
        <v>179</v>
      </c>
      <c r="M47452" s="1">
        <v>5</v>
      </c>
      <c r="N47452" s="1">
        <v>3.4</v>
      </c>
    </row>
    <row r="47453" spans="1:14" x14ac:dyDescent="0.3">
      <c r="A47453">
        <v>32</v>
      </c>
      <c r="B47453" s="1" t="s">
        <v>2141</v>
      </c>
      <c r="C47453" s="1" t="s">
        <v>111</v>
      </c>
      <c r="D47453" s="1" t="s">
        <v>267</v>
      </c>
      <c r="E47453" s="1" t="s">
        <v>1155</v>
      </c>
      <c r="F47453" s="1" t="s">
        <v>1224</v>
      </c>
      <c r="G47453">
        <v>1</v>
      </c>
      <c r="H47453">
        <v>95</v>
      </c>
      <c r="I47453" s="1" t="s">
        <v>105</v>
      </c>
      <c r="J47453" s="1" t="s">
        <v>1159</v>
      </c>
      <c r="K47453" s="1" t="s">
        <v>1311</v>
      </c>
      <c r="L47453" s="1" t="s">
        <v>179</v>
      </c>
      <c r="M47453" s="1">
        <v>5</v>
      </c>
      <c r="N47453" s="1">
        <v>3.31</v>
      </c>
    </row>
    <row r="47454" spans="1:14" x14ac:dyDescent="0.3">
      <c r="A47454">
        <v>32</v>
      </c>
      <c r="B47454" s="1" t="s">
        <v>2142</v>
      </c>
      <c r="C47454" s="1" t="s">
        <v>115</v>
      </c>
      <c r="D47454" s="1" t="s">
        <v>267</v>
      </c>
      <c r="E47454" s="1" t="s">
        <v>1155</v>
      </c>
      <c r="F47454" s="1" t="s">
        <v>1224</v>
      </c>
      <c r="G47454">
        <v>1</v>
      </c>
      <c r="H47454">
        <v>54</v>
      </c>
      <c r="I47454" s="1" t="s">
        <v>103</v>
      </c>
      <c r="J47454" s="1" t="s">
        <v>1159</v>
      </c>
      <c r="K47454" s="1" t="s">
        <v>1311</v>
      </c>
      <c r="L47454" s="1" t="s">
        <v>179</v>
      </c>
      <c r="M47454" s="1">
        <v>3</v>
      </c>
      <c r="N47454" s="1">
        <v>3.24</v>
      </c>
    </row>
    <row r="47455" spans="1:14" x14ac:dyDescent="0.3">
      <c r="A47455">
        <v>32</v>
      </c>
      <c r="B47455" s="1" t="s">
        <v>2143</v>
      </c>
      <c r="C47455" s="1" t="s">
        <v>115</v>
      </c>
      <c r="D47455" s="1" t="s">
        <v>267</v>
      </c>
      <c r="E47455" s="1" t="s">
        <v>1155</v>
      </c>
      <c r="F47455" s="1" t="s">
        <v>1224</v>
      </c>
      <c r="G47455">
        <v>1</v>
      </c>
      <c r="H47455">
        <v>62</v>
      </c>
      <c r="I47455" s="1" t="s">
        <v>104</v>
      </c>
      <c r="J47455" s="1" t="s">
        <v>1159</v>
      </c>
      <c r="K47455" s="1" t="s">
        <v>1311</v>
      </c>
      <c r="L47455" s="1" t="s">
        <v>179</v>
      </c>
      <c r="M47455" s="1">
        <v>4</v>
      </c>
      <c r="N47455" s="1">
        <v>3.66</v>
      </c>
    </row>
    <row r="47456" spans="1:14" x14ac:dyDescent="0.3">
      <c r="A47456">
        <v>32</v>
      </c>
      <c r="B47456" s="1" t="s">
        <v>2144</v>
      </c>
      <c r="C47456" s="1" t="s">
        <v>115</v>
      </c>
      <c r="D47456" s="1" t="s">
        <v>267</v>
      </c>
      <c r="E47456" s="1" t="s">
        <v>1155</v>
      </c>
      <c r="F47456" s="1" t="s">
        <v>1224</v>
      </c>
      <c r="G47456">
        <v>1</v>
      </c>
      <c r="H47456">
        <v>84</v>
      </c>
      <c r="I47456" s="1" t="s">
        <v>105</v>
      </c>
      <c r="J47456" s="1" t="s">
        <v>1159</v>
      </c>
      <c r="K47456" s="1" t="s">
        <v>1311</v>
      </c>
      <c r="L47456" s="1" t="s">
        <v>179</v>
      </c>
      <c r="M47456" s="1">
        <v>5</v>
      </c>
      <c r="N47456" s="1">
        <v>3.23</v>
      </c>
    </row>
    <row r="47457" spans="1:14" x14ac:dyDescent="0.3">
      <c r="A47457">
        <v>32</v>
      </c>
      <c r="B47457" s="1" t="s">
        <v>2145</v>
      </c>
      <c r="C47457" s="1" t="s">
        <v>111</v>
      </c>
      <c r="D47457" s="1" t="s">
        <v>267</v>
      </c>
      <c r="E47457" s="1" t="s">
        <v>1155</v>
      </c>
      <c r="F47457" s="1" t="s">
        <v>1224</v>
      </c>
      <c r="G47457">
        <v>1</v>
      </c>
      <c r="H47457">
        <v>45</v>
      </c>
      <c r="I47457" s="1" t="s">
        <v>102</v>
      </c>
      <c r="J47457" s="1" t="s">
        <v>1159</v>
      </c>
      <c r="K47457" s="1" t="s">
        <v>1311</v>
      </c>
      <c r="L47457" s="1" t="s">
        <v>179</v>
      </c>
      <c r="M47457" s="1">
        <v>2</v>
      </c>
      <c r="N47457" s="1">
        <v>3.02</v>
      </c>
    </row>
    <row r="47458" spans="1:14" x14ac:dyDescent="0.3">
      <c r="A47458">
        <v>32</v>
      </c>
      <c r="B47458" s="1" t="s">
        <v>2146</v>
      </c>
      <c r="C47458" s="1" t="s">
        <v>111</v>
      </c>
      <c r="D47458" s="1" t="s">
        <v>267</v>
      </c>
      <c r="E47458" s="1" t="s">
        <v>1155</v>
      </c>
      <c r="F47458" s="1" t="s">
        <v>1224</v>
      </c>
      <c r="G47458">
        <v>1</v>
      </c>
      <c r="H47458">
        <v>51</v>
      </c>
      <c r="I47458" s="1" t="s">
        <v>103</v>
      </c>
      <c r="J47458" s="1" t="s">
        <v>1159</v>
      </c>
      <c r="K47458" s="1" t="s">
        <v>1311</v>
      </c>
      <c r="L47458" s="1" t="s">
        <v>179</v>
      </c>
      <c r="M47458" s="1">
        <v>3</v>
      </c>
      <c r="N47458" s="1">
        <v>3.3</v>
      </c>
    </row>
    <row r="47459" spans="1:14" x14ac:dyDescent="0.3">
      <c r="A47459">
        <v>32</v>
      </c>
      <c r="B47459" s="1" t="s">
        <v>2147</v>
      </c>
      <c r="C47459" s="1" t="s">
        <v>115</v>
      </c>
      <c r="D47459" s="1" t="s">
        <v>267</v>
      </c>
      <c r="E47459" s="1" t="s">
        <v>1155</v>
      </c>
      <c r="F47459" s="1" t="s">
        <v>1224</v>
      </c>
      <c r="G47459">
        <v>1</v>
      </c>
      <c r="H47459">
        <v>78</v>
      </c>
      <c r="I47459" s="1" t="s">
        <v>105</v>
      </c>
      <c r="J47459" s="1" t="s">
        <v>1159</v>
      </c>
      <c r="K47459" s="1" t="s">
        <v>1311</v>
      </c>
      <c r="L47459" s="1" t="s">
        <v>179</v>
      </c>
      <c r="M47459" s="1">
        <v>5</v>
      </c>
      <c r="N47459" s="1">
        <v>3.37</v>
      </c>
    </row>
    <row r="47460" spans="1:14" x14ac:dyDescent="0.3">
      <c r="A47460">
        <v>32</v>
      </c>
      <c r="B47460" s="1" t="s">
        <v>2148</v>
      </c>
      <c r="C47460" s="1" t="s">
        <v>111</v>
      </c>
      <c r="D47460" s="1" t="s">
        <v>267</v>
      </c>
      <c r="E47460" s="1" t="s">
        <v>1155</v>
      </c>
      <c r="F47460" s="1" t="s">
        <v>1224</v>
      </c>
      <c r="G47460">
        <v>1</v>
      </c>
      <c r="H47460">
        <v>58</v>
      </c>
      <c r="I47460" s="1" t="s">
        <v>103</v>
      </c>
      <c r="J47460" s="1" t="s">
        <v>1159</v>
      </c>
      <c r="K47460" s="1" t="s">
        <v>1311</v>
      </c>
      <c r="L47460" s="1" t="s">
        <v>179</v>
      </c>
      <c r="M47460" s="1">
        <v>3</v>
      </c>
      <c r="N47460" s="1">
        <v>3.03</v>
      </c>
    </row>
    <row r="47461" spans="1:14" x14ac:dyDescent="0.3">
      <c r="A47461">
        <v>32</v>
      </c>
      <c r="B47461" s="1" t="s">
        <v>2149</v>
      </c>
      <c r="C47461" s="1" t="s">
        <v>115</v>
      </c>
      <c r="D47461" s="1" t="s">
        <v>267</v>
      </c>
      <c r="E47461" s="1" t="s">
        <v>1155</v>
      </c>
      <c r="F47461" s="1" t="s">
        <v>1224</v>
      </c>
      <c r="G47461">
        <v>1</v>
      </c>
      <c r="H47461">
        <v>54</v>
      </c>
      <c r="I47461" s="1" t="s">
        <v>103</v>
      </c>
      <c r="J47461" s="1" t="s">
        <v>1159</v>
      </c>
      <c r="K47461" s="1" t="s">
        <v>1311</v>
      </c>
      <c r="L47461" s="1" t="s">
        <v>179</v>
      </c>
      <c r="M47461" s="1">
        <v>3</v>
      </c>
      <c r="N47461" s="1">
        <v>3.12</v>
      </c>
    </row>
    <row r="47462" spans="1:14" x14ac:dyDescent="0.3">
      <c r="A47462">
        <v>32</v>
      </c>
      <c r="B47462" s="1" t="s">
        <v>2150</v>
      </c>
      <c r="C47462" s="1" t="s">
        <v>115</v>
      </c>
      <c r="D47462" s="1" t="s">
        <v>267</v>
      </c>
      <c r="E47462" s="1" t="s">
        <v>1155</v>
      </c>
      <c r="F47462" s="1" t="s">
        <v>1224</v>
      </c>
      <c r="G47462">
        <v>1</v>
      </c>
      <c r="H47462">
        <v>51</v>
      </c>
      <c r="I47462" s="1" t="s">
        <v>103</v>
      </c>
      <c r="J47462" s="1" t="s">
        <v>1159</v>
      </c>
      <c r="K47462" s="1" t="s">
        <v>1311</v>
      </c>
      <c r="L47462" s="1" t="s">
        <v>179</v>
      </c>
      <c r="M47462" s="1">
        <v>3</v>
      </c>
      <c r="N47462" s="1">
        <v>3.16</v>
      </c>
    </row>
    <row r="47463" spans="1:14" x14ac:dyDescent="0.3">
      <c r="A47463">
        <v>32</v>
      </c>
      <c r="B47463" s="1" t="s">
        <v>2151</v>
      </c>
      <c r="C47463" s="1" t="s">
        <v>115</v>
      </c>
      <c r="D47463" s="1" t="s">
        <v>267</v>
      </c>
      <c r="E47463" s="1" t="s">
        <v>1155</v>
      </c>
      <c r="F47463" s="1" t="s">
        <v>1224</v>
      </c>
      <c r="G47463">
        <v>1</v>
      </c>
      <c r="H47463">
        <v>67</v>
      </c>
      <c r="I47463" s="1" t="s">
        <v>104</v>
      </c>
      <c r="J47463" s="1" t="s">
        <v>1159</v>
      </c>
      <c r="K47463" s="1" t="s">
        <v>1311</v>
      </c>
      <c r="L47463" s="1" t="s">
        <v>179</v>
      </c>
      <c r="M47463" s="1">
        <v>4</v>
      </c>
      <c r="N47463" s="1">
        <v>3.07</v>
      </c>
    </row>
    <row r="47464" spans="1:14" x14ac:dyDescent="0.3">
      <c r="A47464">
        <v>32</v>
      </c>
      <c r="B47464" s="1" t="s">
        <v>2152</v>
      </c>
      <c r="C47464" s="1" t="s">
        <v>111</v>
      </c>
      <c r="D47464" s="1" t="s">
        <v>267</v>
      </c>
      <c r="E47464" s="1" t="s">
        <v>1155</v>
      </c>
      <c r="F47464" s="1" t="s">
        <v>1224</v>
      </c>
      <c r="G47464">
        <v>1</v>
      </c>
      <c r="H47464">
        <v>62</v>
      </c>
      <c r="I47464" s="1" t="s">
        <v>104</v>
      </c>
      <c r="J47464" s="1" t="s">
        <v>1159</v>
      </c>
      <c r="K47464" s="1" t="s">
        <v>1311</v>
      </c>
      <c r="L47464" s="1" t="s">
        <v>179</v>
      </c>
      <c r="M47464" s="1">
        <v>4</v>
      </c>
      <c r="N47464" s="1">
        <v>3.39</v>
      </c>
    </row>
    <row r="47465" spans="1:14" x14ac:dyDescent="0.3">
      <c r="A47465">
        <v>32</v>
      </c>
      <c r="B47465" s="1" t="s">
        <v>2153</v>
      </c>
      <c r="C47465" s="1" t="s">
        <v>115</v>
      </c>
      <c r="D47465" s="1" t="s">
        <v>267</v>
      </c>
      <c r="E47465" s="1" t="s">
        <v>1155</v>
      </c>
      <c r="F47465" s="1" t="s">
        <v>1224</v>
      </c>
      <c r="G47465">
        <v>1</v>
      </c>
      <c r="H47465">
        <v>72</v>
      </c>
      <c r="I47465" s="1" t="s">
        <v>105</v>
      </c>
      <c r="J47465" s="1" t="s">
        <v>1159</v>
      </c>
      <c r="K47465" s="1" t="s">
        <v>1311</v>
      </c>
      <c r="L47465" s="1" t="s">
        <v>179</v>
      </c>
      <c r="M47465" s="1">
        <v>5</v>
      </c>
      <c r="N47465" s="1">
        <v>3.26</v>
      </c>
    </row>
    <row r="47466" spans="1:14" x14ac:dyDescent="0.3">
      <c r="A47466">
        <v>32</v>
      </c>
      <c r="B47466" s="1" t="s">
        <v>2154</v>
      </c>
      <c r="C47466" s="1" t="s">
        <v>111</v>
      </c>
      <c r="D47466" s="1" t="s">
        <v>267</v>
      </c>
      <c r="E47466" s="1" t="s">
        <v>1155</v>
      </c>
      <c r="F47466" s="1" t="s">
        <v>1224</v>
      </c>
      <c r="G47466">
        <v>1</v>
      </c>
      <c r="H47466">
        <v>49</v>
      </c>
      <c r="I47466" s="1" t="s">
        <v>102</v>
      </c>
      <c r="J47466" s="1" t="s">
        <v>1159</v>
      </c>
      <c r="K47466" s="1" t="s">
        <v>1311</v>
      </c>
      <c r="L47466" s="1" t="s">
        <v>179</v>
      </c>
      <c r="M47466" s="1">
        <v>2</v>
      </c>
      <c r="N47466" s="1">
        <v>3.46</v>
      </c>
    </row>
    <row r="47467" spans="1:14" x14ac:dyDescent="0.3">
      <c r="A47467">
        <v>32</v>
      </c>
      <c r="B47467" s="1" t="s">
        <v>2155</v>
      </c>
      <c r="C47467" s="1" t="s">
        <v>111</v>
      </c>
      <c r="D47467" s="1" t="s">
        <v>267</v>
      </c>
      <c r="E47467" s="1" t="s">
        <v>1155</v>
      </c>
      <c r="F47467" s="1" t="s">
        <v>1224</v>
      </c>
      <c r="G47467">
        <v>1</v>
      </c>
      <c r="H47467">
        <v>64</v>
      </c>
      <c r="I47467" s="1" t="s">
        <v>104</v>
      </c>
      <c r="J47467" s="1" t="s">
        <v>1159</v>
      </c>
      <c r="K47467" s="1" t="s">
        <v>1311</v>
      </c>
      <c r="L47467" s="1" t="s">
        <v>179</v>
      </c>
      <c r="M47467" s="1">
        <v>4</v>
      </c>
      <c r="N47467" s="1">
        <v>3.47</v>
      </c>
    </row>
    <row r="47468" spans="1:14" x14ac:dyDescent="0.3">
      <c r="A47468">
        <v>32</v>
      </c>
      <c r="B47468" s="1" t="s">
        <v>2156</v>
      </c>
      <c r="C47468" s="1" t="s">
        <v>111</v>
      </c>
      <c r="D47468" s="1" t="s">
        <v>267</v>
      </c>
      <c r="E47468" s="1" t="s">
        <v>1155</v>
      </c>
      <c r="F47468" s="1" t="s">
        <v>1224</v>
      </c>
      <c r="G47468">
        <v>1</v>
      </c>
      <c r="H47468">
        <v>35</v>
      </c>
      <c r="I47468" s="1" t="s">
        <v>100</v>
      </c>
      <c r="J47468" s="1" t="s">
        <v>1159</v>
      </c>
      <c r="K47468" s="1" t="s">
        <v>1311</v>
      </c>
      <c r="L47468" s="1" t="s">
        <v>179</v>
      </c>
      <c r="M47468" s="1">
        <v>0</v>
      </c>
      <c r="N47468" s="1">
        <v>3.03</v>
      </c>
    </row>
    <row r="47469" spans="1:14" x14ac:dyDescent="0.3">
      <c r="A47469">
        <v>32</v>
      </c>
      <c r="B47469" s="1" t="s">
        <v>2157</v>
      </c>
      <c r="C47469" s="1" t="s">
        <v>111</v>
      </c>
      <c r="D47469" s="1" t="s">
        <v>267</v>
      </c>
      <c r="E47469" s="1" t="s">
        <v>1155</v>
      </c>
      <c r="F47469" s="1" t="s">
        <v>1224</v>
      </c>
      <c r="G47469">
        <v>1</v>
      </c>
      <c r="H47469">
        <v>82</v>
      </c>
      <c r="I47469" s="1" t="s">
        <v>105</v>
      </c>
      <c r="J47469" s="1" t="s">
        <v>1159</v>
      </c>
      <c r="K47469" s="1" t="s">
        <v>1311</v>
      </c>
      <c r="L47469" s="1" t="s">
        <v>179</v>
      </c>
      <c r="M47469" s="1">
        <v>5</v>
      </c>
      <c r="N47469" s="1">
        <v>3.4</v>
      </c>
    </row>
    <row r="47470" spans="1:14" x14ac:dyDescent="0.3">
      <c r="A47470">
        <v>32</v>
      </c>
      <c r="B47470" s="1" t="s">
        <v>2158</v>
      </c>
      <c r="C47470" s="1" t="s">
        <v>111</v>
      </c>
      <c r="D47470" s="1" t="s">
        <v>267</v>
      </c>
      <c r="E47470" s="1" t="s">
        <v>1155</v>
      </c>
      <c r="F47470" s="1" t="s">
        <v>1224</v>
      </c>
      <c r="G47470">
        <v>1</v>
      </c>
      <c r="H47470">
        <v>93</v>
      </c>
      <c r="I47470" s="1" t="s">
        <v>105</v>
      </c>
      <c r="J47470" s="1" t="s">
        <v>1159</v>
      </c>
      <c r="K47470" s="1" t="s">
        <v>1311</v>
      </c>
      <c r="L47470" s="1" t="s">
        <v>179</v>
      </c>
      <c r="M47470" s="1">
        <v>5</v>
      </c>
      <c r="N47470" s="1">
        <v>3.67</v>
      </c>
    </row>
    <row r="47471" spans="1:14" x14ac:dyDescent="0.3">
      <c r="A47471">
        <v>32</v>
      </c>
      <c r="B47471" s="1" t="s">
        <v>2159</v>
      </c>
      <c r="C47471" s="1" t="s">
        <v>111</v>
      </c>
      <c r="D47471" s="1" t="s">
        <v>267</v>
      </c>
      <c r="E47471" s="1" t="s">
        <v>1155</v>
      </c>
      <c r="F47471" s="1" t="s">
        <v>1224</v>
      </c>
      <c r="G47471">
        <v>1</v>
      </c>
      <c r="H47471">
        <v>59</v>
      </c>
      <c r="I47471" s="1" t="s">
        <v>103</v>
      </c>
      <c r="J47471" s="1" t="s">
        <v>1159</v>
      </c>
      <c r="K47471" s="1" t="s">
        <v>1311</v>
      </c>
      <c r="L47471" s="1" t="s">
        <v>179</v>
      </c>
      <c r="M47471" s="1">
        <v>3</v>
      </c>
      <c r="N47471" s="1">
        <v>3.45</v>
      </c>
    </row>
    <row r="47472" spans="1:14" x14ac:dyDescent="0.3">
      <c r="A47472">
        <v>32</v>
      </c>
      <c r="B47472" s="1" t="s">
        <v>2160</v>
      </c>
      <c r="C47472" s="1" t="s">
        <v>111</v>
      </c>
      <c r="D47472" s="1" t="s">
        <v>267</v>
      </c>
      <c r="E47472" s="1" t="s">
        <v>1155</v>
      </c>
      <c r="F47472" s="1" t="s">
        <v>1224</v>
      </c>
      <c r="G47472">
        <v>1</v>
      </c>
      <c r="H47472">
        <v>47</v>
      </c>
      <c r="I47472" s="1" t="s">
        <v>102</v>
      </c>
      <c r="J47472" s="1" t="s">
        <v>1159</v>
      </c>
      <c r="K47472" s="1" t="s">
        <v>1311</v>
      </c>
      <c r="L47472" s="1" t="s">
        <v>179</v>
      </c>
      <c r="M47472" s="1">
        <v>2</v>
      </c>
      <c r="N47472" s="1">
        <v>3.42</v>
      </c>
    </row>
    <row r="47473" spans="1:14" x14ac:dyDescent="0.3">
      <c r="A47473">
        <v>32</v>
      </c>
      <c r="B47473" s="1" t="s">
        <v>2161</v>
      </c>
      <c r="C47473" s="1" t="s">
        <v>115</v>
      </c>
      <c r="D47473" s="1" t="s">
        <v>267</v>
      </c>
      <c r="E47473" s="1" t="s">
        <v>1155</v>
      </c>
      <c r="F47473" s="1" t="s">
        <v>1224</v>
      </c>
      <c r="G47473">
        <v>1</v>
      </c>
      <c r="H47473">
        <v>73</v>
      </c>
      <c r="I47473" s="1" t="s">
        <v>105</v>
      </c>
      <c r="J47473" s="1" t="s">
        <v>1159</v>
      </c>
      <c r="K47473" s="1" t="s">
        <v>1311</v>
      </c>
      <c r="L47473" s="1" t="s">
        <v>179</v>
      </c>
      <c r="M47473" s="1">
        <v>5</v>
      </c>
      <c r="N47473" s="1">
        <v>3.06</v>
      </c>
    </row>
    <row r="47474" spans="1:14" x14ac:dyDescent="0.3">
      <c r="A47474">
        <v>32</v>
      </c>
      <c r="B47474" s="1" t="s">
        <v>2162</v>
      </c>
      <c r="C47474" s="1" t="s">
        <v>111</v>
      </c>
      <c r="D47474" s="1" t="s">
        <v>267</v>
      </c>
      <c r="E47474" s="1" t="s">
        <v>1155</v>
      </c>
      <c r="F47474" s="1" t="s">
        <v>1224</v>
      </c>
      <c r="G47474">
        <v>1</v>
      </c>
      <c r="H47474">
        <v>39</v>
      </c>
      <c r="I47474" s="1" t="s">
        <v>100</v>
      </c>
      <c r="J47474" s="1" t="s">
        <v>1159</v>
      </c>
      <c r="K47474" s="1" t="s">
        <v>1311</v>
      </c>
      <c r="L47474" s="1" t="s">
        <v>179</v>
      </c>
      <c r="M47474" s="1">
        <v>0</v>
      </c>
      <c r="N47474" s="1">
        <v>3.07</v>
      </c>
    </row>
    <row r="47475" spans="1:14" x14ac:dyDescent="0.3">
      <c r="A47475">
        <v>32</v>
      </c>
      <c r="B47475" s="1" t="s">
        <v>2163</v>
      </c>
      <c r="C47475" s="1" t="s">
        <v>115</v>
      </c>
      <c r="D47475" s="1" t="s">
        <v>267</v>
      </c>
      <c r="E47475" s="1" t="s">
        <v>1155</v>
      </c>
      <c r="F47475" s="1" t="s">
        <v>1224</v>
      </c>
      <c r="G47475">
        <v>1</v>
      </c>
      <c r="H47475">
        <v>75</v>
      </c>
      <c r="I47475" s="1" t="s">
        <v>105</v>
      </c>
      <c r="J47475" s="1" t="s">
        <v>1159</v>
      </c>
      <c r="K47475" s="1" t="s">
        <v>1311</v>
      </c>
      <c r="L47475" s="1" t="s">
        <v>179</v>
      </c>
      <c r="M47475" s="1">
        <v>5</v>
      </c>
      <c r="N47475" s="1">
        <v>3.57</v>
      </c>
    </row>
    <row r="47476" spans="1:14" x14ac:dyDescent="0.3">
      <c r="A47476">
        <v>32</v>
      </c>
      <c r="B47476" s="1" t="s">
        <v>2164</v>
      </c>
      <c r="C47476" s="1" t="s">
        <v>111</v>
      </c>
      <c r="D47476" s="1" t="s">
        <v>267</v>
      </c>
      <c r="E47476" s="1" t="s">
        <v>1155</v>
      </c>
      <c r="F47476" s="1" t="s">
        <v>1224</v>
      </c>
      <c r="G47476">
        <v>1</v>
      </c>
      <c r="H47476">
        <v>45</v>
      </c>
      <c r="I47476" s="1" t="s">
        <v>102</v>
      </c>
      <c r="J47476" s="1" t="s">
        <v>1159</v>
      </c>
      <c r="K47476" s="1" t="s">
        <v>1311</v>
      </c>
      <c r="L47476" s="1" t="s">
        <v>179</v>
      </c>
      <c r="M47476" s="1">
        <v>2</v>
      </c>
      <c r="N47476" s="1">
        <v>3.19</v>
      </c>
    </row>
    <row r="47477" spans="1:14" x14ac:dyDescent="0.3">
      <c r="A47477">
        <v>32</v>
      </c>
      <c r="B47477" s="1" t="s">
        <v>2165</v>
      </c>
      <c r="C47477" s="1" t="s">
        <v>111</v>
      </c>
      <c r="D47477" s="1" t="s">
        <v>267</v>
      </c>
      <c r="E47477" s="1" t="s">
        <v>1155</v>
      </c>
      <c r="F47477" s="1" t="s">
        <v>1224</v>
      </c>
      <c r="G47477">
        <v>1</v>
      </c>
      <c r="H47477">
        <v>68</v>
      </c>
      <c r="I47477" s="1" t="s">
        <v>104</v>
      </c>
      <c r="J47477" s="1" t="s">
        <v>1159</v>
      </c>
      <c r="K47477" s="1" t="s">
        <v>1311</v>
      </c>
      <c r="L47477" s="1" t="s">
        <v>179</v>
      </c>
      <c r="M47477" s="1">
        <v>4</v>
      </c>
      <c r="N47477" s="1">
        <v>3.54</v>
      </c>
    </row>
    <row r="47478" spans="1:14" x14ac:dyDescent="0.3">
      <c r="A47478">
        <v>32</v>
      </c>
      <c r="B47478" s="1" t="s">
        <v>2166</v>
      </c>
      <c r="C47478" s="1" t="s">
        <v>111</v>
      </c>
      <c r="D47478" s="1" t="s">
        <v>267</v>
      </c>
      <c r="E47478" s="1" t="s">
        <v>1155</v>
      </c>
      <c r="F47478" s="1" t="s">
        <v>1224</v>
      </c>
      <c r="G47478">
        <v>1</v>
      </c>
      <c r="H47478">
        <v>48</v>
      </c>
      <c r="I47478" s="1" t="s">
        <v>102</v>
      </c>
      <c r="J47478" s="1" t="s">
        <v>1159</v>
      </c>
      <c r="K47478" s="1" t="s">
        <v>1311</v>
      </c>
      <c r="L47478" s="1" t="s">
        <v>179</v>
      </c>
      <c r="M47478" s="1">
        <v>2</v>
      </c>
      <c r="N47478" s="1">
        <v>3.24</v>
      </c>
    </row>
    <row r="47479" spans="1:14" x14ac:dyDescent="0.3">
      <c r="A47479">
        <v>32</v>
      </c>
      <c r="B47479" s="1" t="s">
        <v>2167</v>
      </c>
      <c r="C47479" s="1" t="s">
        <v>111</v>
      </c>
      <c r="D47479" s="1" t="s">
        <v>267</v>
      </c>
      <c r="E47479" s="1" t="s">
        <v>1155</v>
      </c>
      <c r="F47479" s="1" t="s">
        <v>1224</v>
      </c>
      <c r="G47479">
        <v>1</v>
      </c>
      <c r="H47479">
        <v>40</v>
      </c>
      <c r="I47479" s="1" t="s">
        <v>101</v>
      </c>
      <c r="J47479" s="1" t="s">
        <v>1159</v>
      </c>
      <c r="K47479" s="1" t="s">
        <v>1311</v>
      </c>
      <c r="L47479" s="1" t="s">
        <v>179</v>
      </c>
      <c r="M47479" s="1">
        <v>1</v>
      </c>
      <c r="N47479" s="1">
        <v>3.45</v>
      </c>
    </row>
    <row r="47480" spans="1:14" x14ac:dyDescent="0.3">
      <c r="A47480">
        <v>32</v>
      </c>
      <c r="B47480" s="1" t="s">
        <v>2168</v>
      </c>
      <c r="C47480" s="1" t="s">
        <v>111</v>
      </c>
      <c r="D47480" s="1" t="s">
        <v>267</v>
      </c>
      <c r="E47480" s="1" t="s">
        <v>1155</v>
      </c>
      <c r="F47480" s="1" t="s">
        <v>1224</v>
      </c>
      <c r="G47480">
        <v>1</v>
      </c>
      <c r="H47480">
        <v>51</v>
      </c>
      <c r="I47480" s="1" t="s">
        <v>103</v>
      </c>
      <c r="J47480" s="1" t="s">
        <v>1159</v>
      </c>
      <c r="K47480" s="1" t="s">
        <v>1311</v>
      </c>
      <c r="L47480" s="1" t="s">
        <v>179</v>
      </c>
      <c r="M47480" s="1">
        <v>3</v>
      </c>
      <c r="N47480" s="1">
        <v>3.46</v>
      </c>
    </row>
    <row r="47481" spans="1:14" x14ac:dyDescent="0.3">
      <c r="A47481">
        <v>32</v>
      </c>
      <c r="B47481" s="1" t="s">
        <v>2169</v>
      </c>
      <c r="C47481" s="1" t="s">
        <v>115</v>
      </c>
      <c r="D47481" s="1" t="s">
        <v>267</v>
      </c>
      <c r="E47481" s="1" t="s">
        <v>1155</v>
      </c>
      <c r="F47481" s="1" t="s">
        <v>1224</v>
      </c>
      <c r="G47481">
        <v>1</v>
      </c>
      <c r="H47481">
        <v>80</v>
      </c>
      <c r="I47481" s="1" t="s">
        <v>105</v>
      </c>
      <c r="J47481" s="1" t="s">
        <v>1159</v>
      </c>
      <c r="K47481" s="1" t="s">
        <v>1311</v>
      </c>
      <c r="L47481" s="1" t="s">
        <v>179</v>
      </c>
      <c r="M47481" s="1">
        <v>5</v>
      </c>
      <c r="N47481" s="1">
        <v>3.73</v>
      </c>
    </row>
    <row r="47482" spans="1:14" x14ac:dyDescent="0.3">
      <c r="A47482">
        <v>32</v>
      </c>
      <c r="B47482" s="1" t="s">
        <v>2170</v>
      </c>
      <c r="C47482" s="1" t="s">
        <v>115</v>
      </c>
      <c r="D47482" s="1" t="s">
        <v>267</v>
      </c>
      <c r="E47482" s="1" t="s">
        <v>1155</v>
      </c>
      <c r="F47482" s="1" t="s">
        <v>1224</v>
      </c>
      <c r="G47482">
        <v>1</v>
      </c>
      <c r="H47482">
        <v>64</v>
      </c>
      <c r="I47482" s="1" t="s">
        <v>104</v>
      </c>
      <c r="J47482" s="1" t="s">
        <v>1159</v>
      </c>
      <c r="K47482" s="1" t="s">
        <v>1311</v>
      </c>
      <c r="L47482" s="1" t="s">
        <v>179</v>
      </c>
      <c r="M47482" s="1">
        <v>4</v>
      </c>
      <c r="N47482" s="1">
        <v>3.31</v>
      </c>
    </row>
    <row r="47483" spans="1:14" x14ac:dyDescent="0.3">
      <c r="A47483">
        <v>32</v>
      </c>
      <c r="B47483" s="1" t="s">
        <v>2171</v>
      </c>
      <c r="C47483" s="1" t="s">
        <v>115</v>
      </c>
      <c r="D47483" s="1" t="s">
        <v>267</v>
      </c>
      <c r="E47483" s="1" t="s">
        <v>1155</v>
      </c>
      <c r="F47483" s="1" t="s">
        <v>1224</v>
      </c>
      <c r="G47483">
        <v>1</v>
      </c>
      <c r="H47483">
        <v>61</v>
      </c>
      <c r="I47483" s="1" t="s">
        <v>104</v>
      </c>
      <c r="J47483" s="1" t="s">
        <v>1159</v>
      </c>
      <c r="K47483" s="1" t="s">
        <v>1311</v>
      </c>
      <c r="L47483" s="1" t="s">
        <v>179</v>
      </c>
      <c r="M47483" s="1">
        <v>4</v>
      </c>
      <c r="N47483" s="1">
        <v>3.4</v>
      </c>
    </row>
    <row r="47484" spans="1:14" x14ac:dyDescent="0.3">
      <c r="A47484">
        <v>32</v>
      </c>
      <c r="B47484" s="1" t="s">
        <v>2172</v>
      </c>
      <c r="C47484" s="1" t="s">
        <v>115</v>
      </c>
      <c r="D47484" s="1" t="s">
        <v>267</v>
      </c>
      <c r="E47484" s="1" t="s">
        <v>1155</v>
      </c>
      <c r="F47484" s="1" t="s">
        <v>1224</v>
      </c>
      <c r="G47484">
        <v>1</v>
      </c>
      <c r="H47484">
        <v>53</v>
      </c>
      <c r="I47484" s="1" t="s">
        <v>103</v>
      </c>
      <c r="J47484" s="1" t="s">
        <v>1159</v>
      </c>
      <c r="K47484" s="1" t="s">
        <v>1311</v>
      </c>
      <c r="L47484" s="1" t="s">
        <v>179</v>
      </c>
      <c r="M47484" s="1">
        <v>3</v>
      </c>
      <c r="N47484" s="1">
        <v>3.23</v>
      </c>
    </row>
    <row r="47485" spans="1:14" x14ac:dyDescent="0.3">
      <c r="A47485">
        <v>32</v>
      </c>
      <c r="B47485" s="1" t="s">
        <v>2173</v>
      </c>
      <c r="C47485" s="1" t="s">
        <v>111</v>
      </c>
      <c r="D47485" s="1" t="s">
        <v>267</v>
      </c>
      <c r="E47485" s="1" t="s">
        <v>1155</v>
      </c>
      <c r="F47485" s="1" t="s">
        <v>1224</v>
      </c>
      <c r="G47485">
        <v>1</v>
      </c>
      <c r="H47485">
        <v>52</v>
      </c>
      <c r="I47485" s="1" t="s">
        <v>103</v>
      </c>
      <c r="J47485" s="1" t="s">
        <v>1159</v>
      </c>
      <c r="K47485" s="1" t="s">
        <v>1311</v>
      </c>
      <c r="L47485" s="1" t="s">
        <v>179</v>
      </c>
      <c r="M47485" s="1">
        <v>3</v>
      </c>
      <c r="N47485" s="1">
        <v>3.36</v>
      </c>
    </row>
    <row r="47486" spans="1:14" x14ac:dyDescent="0.3">
      <c r="A47486">
        <v>32</v>
      </c>
      <c r="B47486" s="1" t="s">
        <v>2174</v>
      </c>
      <c r="C47486" s="1" t="s">
        <v>111</v>
      </c>
      <c r="D47486" s="1" t="s">
        <v>267</v>
      </c>
      <c r="E47486" s="1" t="s">
        <v>1155</v>
      </c>
      <c r="F47486" s="1" t="s">
        <v>1224</v>
      </c>
      <c r="G47486">
        <v>1</v>
      </c>
      <c r="H47486">
        <v>76</v>
      </c>
      <c r="I47486" s="1" t="s">
        <v>105</v>
      </c>
      <c r="J47486" s="1" t="s">
        <v>1159</v>
      </c>
      <c r="K47486" s="1" t="s">
        <v>1311</v>
      </c>
      <c r="L47486" s="1" t="s">
        <v>179</v>
      </c>
      <c r="M47486" s="1">
        <v>5</v>
      </c>
      <c r="N47486" s="1">
        <v>2.96</v>
      </c>
    </row>
    <row r="47487" spans="1:14" x14ac:dyDescent="0.3">
      <c r="A47487">
        <v>32</v>
      </c>
      <c r="B47487" s="1" t="s">
        <v>2175</v>
      </c>
      <c r="C47487" s="1" t="s">
        <v>111</v>
      </c>
      <c r="D47487" s="1" t="s">
        <v>267</v>
      </c>
      <c r="E47487" s="1" t="s">
        <v>1155</v>
      </c>
      <c r="F47487" s="1" t="s">
        <v>1224</v>
      </c>
      <c r="G47487">
        <v>1</v>
      </c>
      <c r="H47487">
        <v>56</v>
      </c>
      <c r="I47487" s="1" t="s">
        <v>103</v>
      </c>
      <c r="J47487" s="1" t="s">
        <v>1159</v>
      </c>
      <c r="K47487" s="1" t="s">
        <v>1311</v>
      </c>
      <c r="L47487" s="1" t="s">
        <v>179</v>
      </c>
      <c r="M47487" s="1">
        <v>3</v>
      </c>
      <c r="N47487" s="1">
        <v>3.71</v>
      </c>
    </row>
    <row r="47488" spans="1:14" x14ac:dyDescent="0.3">
      <c r="A47488">
        <v>32</v>
      </c>
      <c r="B47488" s="1" t="s">
        <v>2176</v>
      </c>
      <c r="C47488" s="1" t="s">
        <v>115</v>
      </c>
      <c r="D47488" s="1" t="s">
        <v>267</v>
      </c>
      <c r="E47488" s="1" t="s">
        <v>1155</v>
      </c>
      <c r="F47488" s="1" t="s">
        <v>1224</v>
      </c>
      <c r="G47488">
        <v>1</v>
      </c>
      <c r="H47488">
        <v>79</v>
      </c>
      <c r="I47488" s="1" t="s">
        <v>105</v>
      </c>
      <c r="J47488" s="1" t="s">
        <v>1159</v>
      </c>
      <c r="K47488" s="1" t="s">
        <v>1311</v>
      </c>
      <c r="L47488" s="1" t="s">
        <v>179</v>
      </c>
      <c r="M47488" s="1">
        <v>5</v>
      </c>
      <c r="N47488" s="1">
        <v>3.06</v>
      </c>
    </row>
    <row r="47489" spans="1:14" x14ac:dyDescent="0.3">
      <c r="A47489">
        <v>32</v>
      </c>
      <c r="B47489" s="1" t="s">
        <v>2177</v>
      </c>
      <c r="C47489" s="1" t="s">
        <v>111</v>
      </c>
      <c r="D47489" s="1" t="s">
        <v>267</v>
      </c>
      <c r="E47489" s="1" t="s">
        <v>1155</v>
      </c>
      <c r="F47489" s="1" t="s">
        <v>1224</v>
      </c>
      <c r="G47489">
        <v>1</v>
      </c>
      <c r="H47489">
        <v>58</v>
      </c>
      <c r="I47489" s="1" t="s">
        <v>103</v>
      </c>
      <c r="J47489" s="1" t="s">
        <v>1159</v>
      </c>
      <c r="K47489" s="1" t="s">
        <v>1311</v>
      </c>
      <c r="L47489" s="1" t="s">
        <v>179</v>
      </c>
      <c r="M47489" s="1">
        <v>3</v>
      </c>
      <c r="N47489" s="1">
        <v>3.49</v>
      </c>
    </row>
    <row r="47490" spans="1:14" x14ac:dyDescent="0.3">
      <c r="A47490">
        <v>32</v>
      </c>
      <c r="B47490" s="1" t="s">
        <v>2178</v>
      </c>
      <c r="C47490" s="1" t="s">
        <v>115</v>
      </c>
      <c r="D47490" s="1" t="s">
        <v>267</v>
      </c>
      <c r="E47490" s="1" t="s">
        <v>1155</v>
      </c>
      <c r="F47490" s="1" t="s">
        <v>1224</v>
      </c>
      <c r="G47490">
        <v>1</v>
      </c>
      <c r="H47490">
        <v>41</v>
      </c>
      <c r="I47490" s="1" t="s">
        <v>101</v>
      </c>
      <c r="J47490" s="1" t="s">
        <v>1159</v>
      </c>
      <c r="K47490" s="1" t="s">
        <v>1311</v>
      </c>
      <c r="L47490" s="1" t="s">
        <v>179</v>
      </c>
      <c r="M47490" s="1">
        <v>1</v>
      </c>
      <c r="N47490" s="1">
        <v>3.48</v>
      </c>
    </row>
    <row r="47491" spans="1:14" x14ac:dyDescent="0.3">
      <c r="A47491">
        <v>32</v>
      </c>
      <c r="B47491" s="1" t="s">
        <v>2179</v>
      </c>
      <c r="C47491" s="1" t="s">
        <v>115</v>
      </c>
      <c r="D47491" s="1" t="s">
        <v>267</v>
      </c>
      <c r="E47491" s="1" t="s">
        <v>1155</v>
      </c>
      <c r="F47491" s="1" t="s">
        <v>1224</v>
      </c>
      <c r="G47491">
        <v>1</v>
      </c>
      <c r="H47491">
        <v>54</v>
      </c>
      <c r="I47491" s="1" t="s">
        <v>103</v>
      </c>
      <c r="J47491" s="1" t="s">
        <v>1159</v>
      </c>
      <c r="K47491" s="1" t="s">
        <v>1311</v>
      </c>
      <c r="L47491" s="1" t="s">
        <v>179</v>
      </c>
      <c r="M47491" s="1">
        <v>3</v>
      </c>
      <c r="N47491" s="1">
        <v>3.39</v>
      </c>
    </row>
    <row r="47492" spans="1:14" x14ac:dyDescent="0.3">
      <c r="A47492">
        <v>32</v>
      </c>
      <c r="B47492" s="1" t="s">
        <v>2180</v>
      </c>
      <c r="C47492" s="1" t="s">
        <v>115</v>
      </c>
      <c r="D47492" s="1" t="s">
        <v>267</v>
      </c>
      <c r="E47492" s="1" t="s">
        <v>1155</v>
      </c>
      <c r="F47492" s="1" t="s">
        <v>1224</v>
      </c>
      <c r="G47492">
        <v>1</v>
      </c>
      <c r="H47492">
        <v>92</v>
      </c>
      <c r="I47492" s="1" t="s">
        <v>105</v>
      </c>
      <c r="J47492" s="1" t="s">
        <v>1159</v>
      </c>
      <c r="K47492" s="1" t="s">
        <v>1311</v>
      </c>
      <c r="L47492" s="1" t="s">
        <v>179</v>
      </c>
      <c r="M47492" s="1">
        <v>5</v>
      </c>
      <c r="N47492" s="1">
        <v>3.77</v>
      </c>
    </row>
    <row r="47493" spans="1:14" x14ac:dyDescent="0.3">
      <c r="A47493">
        <v>32</v>
      </c>
      <c r="B47493" s="1" t="s">
        <v>2181</v>
      </c>
      <c r="C47493" s="1" t="s">
        <v>111</v>
      </c>
      <c r="D47493" s="1" t="s">
        <v>267</v>
      </c>
      <c r="E47493" s="1" t="s">
        <v>1155</v>
      </c>
      <c r="F47493" s="1" t="s">
        <v>1224</v>
      </c>
      <c r="G47493">
        <v>1</v>
      </c>
      <c r="H47493">
        <v>26</v>
      </c>
      <c r="I47493" s="1" t="s">
        <v>100</v>
      </c>
      <c r="J47493" s="1" t="s">
        <v>1159</v>
      </c>
      <c r="K47493" s="1" t="s">
        <v>1311</v>
      </c>
      <c r="L47493" s="1" t="s">
        <v>179</v>
      </c>
      <c r="M47493" s="1">
        <v>0</v>
      </c>
      <c r="N47493" s="1">
        <v>3.12</v>
      </c>
    </row>
    <row r="47494" spans="1:14" x14ac:dyDescent="0.3">
      <c r="A47494">
        <v>32</v>
      </c>
      <c r="B47494" s="1" t="s">
        <v>2182</v>
      </c>
      <c r="C47494" s="1" t="s">
        <v>115</v>
      </c>
      <c r="D47494" s="1" t="s">
        <v>267</v>
      </c>
      <c r="E47494" s="1" t="s">
        <v>1155</v>
      </c>
      <c r="F47494" s="1" t="s">
        <v>1224</v>
      </c>
      <c r="G47494">
        <v>1</v>
      </c>
      <c r="H47494">
        <v>58</v>
      </c>
      <c r="I47494" s="1" t="s">
        <v>103</v>
      </c>
      <c r="J47494" s="1" t="s">
        <v>1159</v>
      </c>
      <c r="K47494" s="1" t="s">
        <v>1311</v>
      </c>
      <c r="L47494" s="1" t="s">
        <v>179</v>
      </c>
      <c r="M47494" s="1">
        <v>3</v>
      </c>
      <c r="N47494" s="1">
        <v>3.89</v>
      </c>
    </row>
    <row r="47495" spans="1:14" x14ac:dyDescent="0.3">
      <c r="A47495">
        <v>32</v>
      </c>
      <c r="B47495" s="1" t="s">
        <v>2183</v>
      </c>
      <c r="C47495" s="1" t="s">
        <v>111</v>
      </c>
      <c r="D47495" s="1" t="s">
        <v>267</v>
      </c>
      <c r="E47495" s="1" t="s">
        <v>1155</v>
      </c>
      <c r="F47495" s="1" t="s">
        <v>1224</v>
      </c>
      <c r="G47495">
        <v>1</v>
      </c>
      <c r="H47495">
        <v>58</v>
      </c>
      <c r="I47495" s="1" t="s">
        <v>103</v>
      </c>
      <c r="J47495" s="1" t="s">
        <v>1159</v>
      </c>
      <c r="K47495" s="1" t="s">
        <v>1311</v>
      </c>
      <c r="L47495" s="1" t="s">
        <v>179</v>
      </c>
      <c r="M47495" s="1">
        <v>3</v>
      </c>
      <c r="N47495" s="1">
        <v>3.51</v>
      </c>
    </row>
    <row r="47496" spans="1:14" x14ac:dyDescent="0.3">
      <c r="A47496">
        <v>32</v>
      </c>
      <c r="B47496" s="1" t="s">
        <v>2184</v>
      </c>
      <c r="C47496" s="1" t="s">
        <v>111</v>
      </c>
      <c r="D47496" s="1" t="s">
        <v>267</v>
      </c>
      <c r="E47496" s="1" t="s">
        <v>1155</v>
      </c>
      <c r="F47496" s="1" t="s">
        <v>1224</v>
      </c>
      <c r="G47496">
        <v>1</v>
      </c>
      <c r="H47496">
        <v>89</v>
      </c>
      <c r="I47496" s="1" t="s">
        <v>105</v>
      </c>
      <c r="J47496" s="1" t="s">
        <v>1159</v>
      </c>
      <c r="K47496" s="1" t="s">
        <v>1311</v>
      </c>
      <c r="L47496" s="1" t="s">
        <v>179</v>
      </c>
      <c r="M47496" s="1">
        <v>5</v>
      </c>
      <c r="N47496" s="1">
        <v>3.73</v>
      </c>
    </row>
    <row r="47497" spans="1:14" x14ac:dyDescent="0.3">
      <c r="A47497">
        <v>32</v>
      </c>
      <c r="B47497" s="1" t="s">
        <v>2185</v>
      </c>
      <c r="C47497" s="1" t="s">
        <v>115</v>
      </c>
      <c r="D47497" s="1" t="s">
        <v>267</v>
      </c>
      <c r="E47497" s="1" t="s">
        <v>1155</v>
      </c>
      <c r="F47497" s="1" t="s">
        <v>1224</v>
      </c>
      <c r="G47497">
        <v>1</v>
      </c>
      <c r="H47497">
        <v>73</v>
      </c>
      <c r="I47497" s="1" t="s">
        <v>105</v>
      </c>
      <c r="J47497" s="1" t="s">
        <v>1159</v>
      </c>
      <c r="K47497" s="1" t="s">
        <v>1311</v>
      </c>
      <c r="L47497" s="1" t="s">
        <v>179</v>
      </c>
      <c r="M47497" s="1">
        <v>5</v>
      </c>
      <c r="N47497" s="1">
        <v>3.59</v>
      </c>
    </row>
    <row r="47498" spans="1:14" x14ac:dyDescent="0.3">
      <c r="A47498">
        <v>32</v>
      </c>
      <c r="B47498" s="1" t="s">
        <v>2186</v>
      </c>
      <c r="C47498" s="1" t="s">
        <v>115</v>
      </c>
      <c r="D47498" s="1" t="s">
        <v>267</v>
      </c>
      <c r="E47498" s="1" t="s">
        <v>1155</v>
      </c>
      <c r="F47498" s="1" t="s">
        <v>1224</v>
      </c>
      <c r="G47498">
        <v>1</v>
      </c>
      <c r="H47498">
        <v>40</v>
      </c>
      <c r="I47498" s="1" t="s">
        <v>101</v>
      </c>
      <c r="J47498" s="1" t="s">
        <v>1159</v>
      </c>
      <c r="K47498" s="1" t="s">
        <v>1311</v>
      </c>
      <c r="L47498" s="1" t="s">
        <v>179</v>
      </c>
      <c r="M47498" s="1">
        <v>1</v>
      </c>
      <c r="N47498" s="1">
        <v>3.63</v>
      </c>
    </row>
    <row r="47499" spans="1:14" x14ac:dyDescent="0.3">
      <c r="A47499">
        <v>32</v>
      </c>
      <c r="B47499" s="1" t="s">
        <v>2187</v>
      </c>
      <c r="C47499" s="1" t="s">
        <v>111</v>
      </c>
      <c r="D47499" s="1" t="s">
        <v>267</v>
      </c>
      <c r="E47499" s="1" t="s">
        <v>1155</v>
      </c>
      <c r="F47499" s="1" t="s">
        <v>1224</v>
      </c>
      <c r="G47499">
        <v>1</v>
      </c>
      <c r="H47499">
        <v>42</v>
      </c>
      <c r="I47499" s="1" t="s">
        <v>101</v>
      </c>
      <c r="J47499" s="1" t="s">
        <v>1159</v>
      </c>
      <c r="K47499" s="1" t="s">
        <v>1311</v>
      </c>
      <c r="L47499" s="1" t="s">
        <v>179</v>
      </c>
      <c r="M47499" s="1">
        <v>1</v>
      </c>
      <c r="N47499" s="1">
        <v>3.93</v>
      </c>
    </row>
    <row r="47500" spans="1:14" x14ac:dyDescent="0.3">
      <c r="A47500">
        <v>32</v>
      </c>
      <c r="B47500" s="1" t="s">
        <v>2188</v>
      </c>
      <c r="C47500" s="1" t="s">
        <v>115</v>
      </c>
      <c r="D47500" s="1" t="s">
        <v>267</v>
      </c>
      <c r="E47500" s="1" t="s">
        <v>1155</v>
      </c>
      <c r="F47500" s="1" t="s">
        <v>1224</v>
      </c>
      <c r="G47500">
        <v>1</v>
      </c>
      <c r="H47500">
        <v>41</v>
      </c>
      <c r="I47500" s="1" t="s">
        <v>101</v>
      </c>
      <c r="J47500" s="1" t="s">
        <v>1159</v>
      </c>
      <c r="K47500" s="1" t="s">
        <v>1311</v>
      </c>
      <c r="L47500" s="1" t="s">
        <v>179</v>
      </c>
      <c r="M47500" s="1">
        <v>1</v>
      </c>
      <c r="N47500" s="1">
        <v>2.94</v>
      </c>
    </row>
    <row r="47501" spans="1:14" x14ac:dyDescent="0.3">
      <c r="A47501">
        <v>32</v>
      </c>
      <c r="B47501" s="1" t="s">
        <v>2189</v>
      </c>
      <c r="C47501" s="1" t="s">
        <v>115</v>
      </c>
      <c r="D47501" s="1" t="s">
        <v>267</v>
      </c>
      <c r="E47501" s="1" t="s">
        <v>1155</v>
      </c>
      <c r="F47501" s="1" t="s">
        <v>1224</v>
      </c>
      <c r="G47501">
        <v>1</v>
      </c>
      <c r="H47501">
        <v>46</v>
      </c>
      <c r="I47501" s="1" t="s">
        <v>102</v>
      </c>
      <c r="J47501" s="1" t="s">
        <v>1159</v>
      </c>
      <c r="K47501" s="1" t="s">
        <v>1311</v>
      </c>
      <c r="L47501" s="1" t="s">
        <v>179</v>
      </c>
      <c r="M47501" s="1">
        <v>2</v>
      </c>
      <c r="N47501" s="1">
        <v>3.6</v>
      </c>
    </row>
    <row r="47502" spans="1:14" x14ac:dyDescent="0.3">
      <c r="A47502">
        <v>33</v>
      </c>
      <c r="B47502" s="1" t="s">
        <v>135</v>
      </c>
      <c r="C47502" s="1" t="s">
        <v>111</v>
      </c>
      <c r="D47502" s="1" t="s">
        <v>267</v>
      </c>
      <c r="E47502" s="1" t="s">
        <v>1155</v>
      </c>
      <c r="F47502" s="1" t="s">
        <v>1226</v>
      </c>
      <c r="G47502">
        <v>3</v>
      </c>
      <c r="H47502">
        <v>58</v>
      </c>
      <c r="I47502" s="1" t="s">
        <v>103</v>
      </c>
      <c r="J47502" s="1" t="s">
        <v>1162</v>
      </c>
      <c r="K47502" s="1" t="s">
        <v>1312</v>
      </c>
      <c r="L47502" s="1" t="s">
        <v>182</v>
      </c>
      <c r="M47502" s="1">
        <v>3</v>
      </c>
      <c r="N47502" s="1">
        <v>3.54</v>
      </c>
    </row>
    <row r="47503" spans="1:14" x14ac:dyDescent="0.3">
      <c r="A47503">
        <v>33</v>
      </c>
      <c r="B47503" s="1" t="s">
        <v>156</v>
      </c>
      <c r="C47503" s="1" t="s">
        <v>115</v>
      </c>
      <c r="D47503" s="1" t="s">
        <v>267</v>
      </c>
      <c r="E47503" s="1" t="s">
        <v>1155</v>
      </c>
      <c r="F47503" s="1" t="s">
        <v>1226</v>
      </c>
      <c r="G47503">
        <v>3</v>
      </c>
      <c r="H47503">
        <v>56</v>
      </c>
      <c r="I47503" s="1" t="s">
        <v>103</v>
      </c>
      <c r="J47503" s="1" t="s">
        <v>1162</v>
      </c>
      <c r="K47503" s="1" t="s">
        <v>1312</v>
      </c>
      <c r="L47503" s="1" t="s">
        <v>182</v>
      </c>
      <c r="M47503" s="1">
        <v>3</v>
      </c>
      <c r="N47503" s="1">
        <v>3.67</v>
      </c>
    </row>
    <row r="47504" spans="1:14" x14ac:dyDescent="0.3">
      <c r="A47504">
        <v>33</v>
      </c>
      <c r="B47504" s="1" t="s">
        <v>2092</v>
      </c>
      <c r="C47504" s="1" t="s">
        <v>115</v>
      </c>
      <c r="D47504" s="1" t="s">
        <v>267</v>
      </c>
      <c r="E47504" s="1" t="s">
        <v>1155</v>
      </c>
      <c r="F47504" s="1" t="s">
        <v>1226</v>
      </c>
      <c r="G47504">
        <v>3</v>
      </c>
      <c r="H47504">
        <v>85</v>
      </c>
      <c r="I47504" s="1" t="s">
        <v>105</v>
      </c>
      <c r="J47504" s="1" t="s">
        <v>1162</v>
      </c>
      <c r="K47504" s="1" t="s">
        <v>1312</v>
      </c>
      <c r="L47504" s="1" t="s">
        <v>182</v>
      </c>
      <c r="M47504" s="1">
        <v>5</v>
      </c>
      <c r="N47504" s="1">
        <v>3.54</v>
      </c>
    </row>
    <row r="47505" spans="1:14" x14ac:dyDescent="0.3">
      <c r="A47505">
        <v>33</v>
      </c>
      <c r="B47505" s="1" t="s">
        <v>2093</v>
      </c>
      <c r="C47505" s="1" t="s">
        <v>115</v>
      </c>
      <c r="D47505" s="1" t="s">
        <v>267</v>
      </c>
      <c r="E47505" s="1" t="s">
        <v>1155</v>
      </c>
      <c r="F47505" s="1" t="s">
        <v>1226</v>
      </c>
      <c r="G47505">
        <v>3</v>
      </c>
      <c r="H47505">
        <v>92</v>
      </c>
      <c r="I47505" s="1" t="s">
        <v>105</v>
      </c>
      <c r="J47505" s="1" t="s">
        <v>1162</v>
      </c>
      <c r="K47505" s="1" t="s">
        <v>1312</v>
      </c>
      <c r="L47505" s="1" t="s">
        <v>182</v>
      </c>
      <c r="M47505" s="1">
        <v>5</v>
      </c>
      <c r="N47505" s="1">
        <v>3.46</v>
      </c>
    </row>
    <row r="47506" spans="1:14" x14ac:dyDescent="0.3">
      <c r="A47506">
        <v>33</v>
      </c>
      <c r="B47506" s="1" t="s">
        <v>2094</v>
      </c>
      <c r="C47506" s="1" t="s">
        <v>111</v>
      </c>
      <c r="D47506" s="1" t="s">
        <v>267</v>
      </c>
      <c r="E47506" s="1" t="s">
        <v>1155</v>
      </c>
      <c r="F47506" s="1" t="s">
        <v>1226</v>
      </c>
      <c r="G47506">
        <v>3</v>
      </c>
      <c r="H47506">
        <v>52</v>
      </c>
      <c r="I47506" s="1" t="s">
        <v>103</v>
      </c>
      <c r="J47506" s="1" t="s">
        <v>1162</v>
      </c>
      <c r="K47506" s="1" t="s">
        <v>1312</v>
      </c>
      <c r="L47506" s="1" t="s">
        <v>182</v>
      </c>
      <c r="M47506" s="1">
        <v>3</v>
      </c>
      <c r="N47506" s="1">
        <v>3.43</v>
      </c>
    </row>
    <row r="47507" spans="1:14" x14ac:dyDescent="0.3">
      <c r="A47507">
        <v>33</v>
      </c>
      <c r="B47507" s="1" t="s">
        <v>2095</v>
      </c>
      <c r="C47507" s="1" t="s">
        <v>111</v>
      </c>
      <c r="D47507" s="1" t="s">
        <v>267</v>
      </c>
      <c r="E47507" s="1" t="s">
        <v>1155</v>
      </c>
      <c r="F47507" s="1" t="s">
        <v>1226</v>
      </c>
      <c r="G47507">
        <v>3</v>
      </c>
      <c r="H47507">
        <v>33</v>
      </c>
      <c r="I47507" s="1" t="s">
        <v>100</v>
      </c>
      <c r="J47507" s="1" t="s">
        <v>1162</v>
      </c>
      <c r="K47507" s="1" t="s">
        <v>1312</v>
      </c>
      <c r="L47507" s="1" t="s">
        <v>182</v>
      </c>
      <c r="M47507" s="1">
        <v>0</v>
      </c>
      <c r="N47507" s="1">
        <v>3.48</v>
      </c>
    </row>
    <row r="47508" spans="1:14" x14ac:dyDescent="0.3">
      <c r="A47508">
        <v>33</v>
      </c>
      <c r="B47508" s="1" t="s">
        <v>2096</v>
      </c>
      <c r="C47508" s="1" t="s">
        <v>111</v>
      </c>
      <c r="D47508" s="1" t="s">
        <v>267</v>
      </c>
      <c r="E47508" s="1" t="s">
        <v>1155</v>
      </c>
      <c r="F47508" s="1" t="s">
        <v>1226</v>
      </c>
      <c r="G47508">
        <v>3</v>
      </c>
      <c r="H47508">
        <v>64</v>
      </c>
      <c r="I47508" s="1" t="s">
        <v>104</v>
      </c>
      <c r="J47508" s="1" t="s">
        <v>1162</v>
      </c>
      <c r="K47508" s="1" t="s">
        <v>1312</v>
      </c>
      <c r="L47508" s="1" t="s">
        <v>182</v>
      </c>
      <c r="M47508" s="1">
        <v>4</v>
      </c>
      <c r="N47508" s="1">
        <v>3.47</v>
      </c>
    </row>
    <row r="47509" spans="1:14" x14ac:dyDescent="0.3">
      <c r="A47509">
        <v>33</v>
      </c>
      <c r="B47509" s="1" t="s">
        <v>2097</v>
      </c>
      <c r="C47509" s="1" t="s">
        <v>115</v>
      </c>
      <c r="D47509" s="1" t="s">
        <v>267</v>
      </c>
      <c r="E47509" s="1" t="s">
        <v>1155</v>
      </c>
      <c r="F47509" s="1" t="s">
        <v>1226</v>
      </c>
      <c r="G47509">
        <v>3</v>
      </c>
      <c r="H47509">
        <v>94</v>
      </c>
      <c r="I47509" s="1" t="s">
        <v>105</v>
      </c>
      <c r="J47509" s="1" t="s">
        <v>1162</v>
      </c>
      <c r="K47509" s="1" t="s">
        <v>1312</v>
      </c>
      <c r="L47509" s="1" t="s">
        <v>182</v>
      </c>
      <c r="M47509" s="1">
        <v>5</v>
      </c>
      <c r="N47509" s="1">
        <v>3.54</v>
      </c>
    </row>
    <row r="47510" spans="1:14" x14ac:dyDescent="0.3">
      <c r="A47510">
        <v>33</v>
      </c>
      <c r="B47510" s="1" t="s">
        <v>2098</v>
      </c>
      <c r="C47510" s="1" t="s">
        <v>115</v>
      </c>
      <c r="D47510" s="1" t="s">
        <v>267</v>
      </c>
      <c r="E47510" s="1" t="s">
        <v>1155</v>
      </c>
      <c r="F47510" s="1" t="s">
        <v>1226</v>
      </c>
      <c r="G47510">
        <v>3</v>
      </c>
      <c r="H47510">
        <v>52</v>
      </c>
      <c r="I47510" s="1" t="s">
        <v>103</v>
      </c>
      <c r="J47510" s="1" t="s">
        <v>1162</v>
      </c>
      <c r="K47510" s="1" t="s">
        <v>1312</v>
      </c>
      <c r="L47510" s="1" t="s">
        <v>182</v>
      </c>
      <c r="M47510" s="1">
        <v>3</v>
      </c>
      <c r="N47510" s="1">
        <v>3.08</v>
      </c>
    </row>
    <row r="47511" spans="1:14" x14ac:dyDescent="0.3">
      <c r="A47511">
        <v>33</v>
      </c>
      <c r="B47511" s="1" t="s">
        <v>2099</v>
      </c>
      <c r="C47511" s="1" t="s">
        <v>111</v>
      </c>
      <c r="D47511" s="1" t="s">
        <v>267</v>
      </c>
      <c r="E47511" s="1" t="s">
        <v>1155</v>
      </c>
      <c r="F47511" s="1" t="s">
        <v>1226</v>
      </c>
      <c r="G47511">
        <v>3</v>
      </c>
      <c r="H47511">
        <v>61</v>
      </c>
      <c r="I47511" s="1" t="s">
        <v>104</v>
      </c>
      <c r="J47511" s="1" t="s">
        <v>1162</v>
      </c>
      <c r="K47511" s="1" t="s">
        <v>1312</v>
      </c>
      <c r="L47511" s="1" t="s">
        <v>182</v>
      </c>
      <c r="M47511" s="1">
        <v>4</v>
      </c>
      <c r="N47511" s="1">
        <v>3.27</v>
      </c>
    </row>
    <row r="47512" spans="1:14" x14ac:dyDescent="0.3">
      <c r="A47512">
        <v>33</v>
      </c>
      <c r="B47512" s="1" t="s">
        <v>2100</v>
      </c>
      <c r="C47512" s="1" t="s">
        <v>115</v>
      </c>
      <c r="D47512" s="1" t="s">
        <v>267</v>
      </c>
      <c r="E47512" s="1" t="s">
        <v>1155</v>
      </c>
      <c r="F47512" s="1" t="s">
        <v>1226</v>
      </c>
      <c r="G47512">
        <v>3</v>
      </c>
      <c r="H47512">
        <v>46</v>
      </c>
      <c r="I47512" s="1" t="s">
        <v>102</v>
      </c>
      <c r="J47512" s="1" t="s">
        <v>1162</v>
      </c>
      <c r="K47512" s="1" t="s">
        <v>1312</v>
      </c>
      <c r="L47512" s="1" t="s">
        <v>182</v>
      </c>
      <c r="M47512" s="1">
        <v>2</v>
      </c>
      <c r="N47512" s="1">
        <v>3.14</v>
      </c>
    </row>
    <row r="47513" spans="1:14" x14ac:dyDescent="0.3">
      <c r="A47513">
        <v>33</v>
      </c>
      <c r="B47513" s="1" t="s">
        <v>2101</v>
      </c>
      <c r="C47513" s="1" t="s">
        <v>115</v>
      </c>
      <c r="D47513" s="1" t="s">
        <v>267</v>
      </c>
      <c r="E47513" s="1" t="s">
        <v>1155</v>
      </c>
      <c r="F47513" s="1" t="s">
        <v>1226</v>
      </c>
      <c r="G47513">
        <v>3</v>
      </c>
      <c r="H47513">
        <v>82</v>
      </c>
      <c r="I47513" s="1" t="s">
        <v>105</v>
      </c>
      <c r="J47513" s="1" t="s">
        <v>1162</v>
      </c>
      <c r="K47513" s="1" t="s">
        <v>1312</v>
      </c>
      <c r="L47513" s="1" t="s">
        <v>182</v>
      </c>
      <c r="M47513" s="1">
        <v>5</v>
      </c>
      <c r="N47513" s="1">
        <v>3.58</v>
      </c>
    </row>
    <row r="47514" spans="1:14" x14ac:dyDescent="0.3">
      <c r="A47514">
        <v>33</v>
      </c>
      <c r="B47514" s="1" t="s">
        <v>2102</v>
      </c>
      <c r="C47514" s="1" t="s">
        <v>111</v>
      </c>
      <c r="D47514" s="1" t="s">
        <v>267</v>
      </c>
      <c r="E47514" s="1" t="s">
        <v>1155</v>
      </c>
      <c r="F47514" s="1" t="s">
        <v>1226</v>
      </c>
      <c r="G47514">
        <v>3</v>
      </c>
      <c r="H47514">
        <v>58</v>
      </c>
      <c r="I47514" s="1" t="s">
        <v>103</v>
      </c>
      <c r="J47514" s="1" t="s">
        <v>1162</v>
      </c>
      <c r="K47514" s="1" t="s">
        <v>1312</v>
      </c>
      <c r="L47514" s="1" t="s">
        <v>182</v>
      </c>
      <c r="M47514" s="1">
        <v>3</v>
      </c>
      <c r="N47514" s="1">
        <v>3.59</v>
      </c>
    </row>
    <row r="47515" spans="1:14" x14ac:dyDescent="0.3">
      <c r="A47515">
        <v>33</v>
      </c>
      <c r="B47515" s="1" t="s">
        <v>2103</v>
      </c>
      <c r="C47515" s="1" t="s">
        <v>115</v>
      </c>
      <c r="D47515" s="1" t="s">
        <v>267</v>
      </c>
      <c r="E47515" s="1" t="s">
        <v>1155</v>
      </c>
      <c r="F47515" s="1" t="s">
        <v>1226</v>
      </c>
      <c r="G47515">
        <v>3</v>
      </c>
      <c r="H47515">
        <v>64</v>
      </c>
      <c r="I47515" s="1" t="s">
        <v>104</v>
      </c>
      <c r="J47515" s="1" t="s">
        <v>1162</v>
      </c>
      <c r="K47515" s="1" t="s">
        <v>1312</v>
      </c>
      <c r="L47515" s="1" t="s">
        <v>182</v>
      </c>
      <c r="M47515" s="1">
        <v>4</v>
      </c>
      <c r="N47515" s="1">
        <v>3.55</v>
      </c>
    </row>
    <row r="47516" spans="1:14" x14ac:dyDescent="0.3">
      <c r="A47516">
        <v>33</v>
      </c>
      <c r="B47516" s="1" t="s">
        <v>2104</v>
      </c>
      <c r="C47516" s="1" t="s">
        <v>111</v>
      </c>
      <c r="D47516" s="1" t="s">
        <v>267</v>
      </c>
      <c r="E47516" s="1" t="s">
        <v>1155</v>
      </c>
      <c r="F47516" s="1" t="s">
        <v>1226</v>
      </c>
      <c r="G47516">
        <v>3</v>
      </c>
      <c r="H47516">
        <v>61</v>
      </c>
      <c r="I47516" s="1" t="s">
        <v>104</v>
      </c>
      <c r="J47516" s="1" t="s">
        <v>1162</v>
      </c>
      <c r="K47516" s="1" t="s">
        <v>1312</v>
      </c>
      <c r="L47516" s="1" t="s">
        <v>182</v>
      </c>
      <c r="M47516" s="1">
        <v>4</v>
      </c>
      <c r="N47516" s="1">
        <v>3.35</v>
      </c>
    </row>
    <row r="47517" spans="1:14" x14ac:dyDescent="0.3">
      <c r="A47517">
        <v>33</v>
      </c>
      <c r="B47517" s="1" t="s">
        <v>2105</v>
      </c>
      <c r="C47517" s="1" t="s">
        <v>111</v>
      </c>
      <c r="D47517" s="1" t="s">
        <v>267</v>
      </c>
      <c r="E47517" s="1" t="s">
        <v>1155</v>
      </c>
      <c r="F47517" s="1" t="s">
        <v>1226</v>
      </c>
      <c r="G47517">
        <v>3</v>
      </c>
      <c r="H47517">
        <v>63</v>
      </c>
      <c r="I47517" s="1" t="s">
        <v>104</v>
      </c>
      <c r="J47517" s="1" t="s">
        <v>1162</v>
      </c>
      <c r="K47517" s="1" t="s">
        <v>1312</v>
      </c>
      <c r="L47517" s="1" t="s">
        <v>182</v>
      </c>
      <c r="M47517" s="1">
        <v>4</v>
      </c>
      <c r="N47517" s="1">
        <v>3.32</v>
      </c>
    </row>
    <row r="47518" spans="1:14" x14ac:dyDescent="0.3">
      <c r="A47518">
        <v>33</v>
      </c>
      <c r="B47518" s="1" t="s">
        <v>2106</v>
      </c>
      <c r="C47518" s="1" t="s">
        <v>111</v>
      </c>
      <c r="D47518" s="1" t="s">
        <v>267</v>
      </c>
      <c r="E47518" s="1" t="s">
        <v>1155</v>
      </c>
      <c r="F47518" s="1" t="s">
        <v>1226</v>
      </c>
      <c r="G47518">
        <v>3</v>
      </c>
      <c r="H47518">
        <v>55</v>
      </c>
      <c r="I47518" s="1" t="s">
        <v>103</v>
      </c>
      <c r="J47518" s="1" t="s">
        <v>1162</v>
      </c>
      <c r="K47518" s="1" t="s">
        <v>1312</v>
      </c>
      <c r="L47518" s="1" t="s">
        <v>182</v>
      </c>
      <c r="M47518" s="1">
        <v>3</v>
      </c>
      <c r="N47518" s="1">
        <v>3.21</v>
      </c>
    </row>
    <row r="47519" spans="1:14" x14ac:dyDescent="0.3">
      <c r="A47519">
        <v>33</v>
      </c>
      <c r="B47519" s="1" t="s">
        <v>2107</v>
      </c>
      <c r="C47519" s="1" t="s">
        <v>111</v>
      </c>
      <c r="D47519" s="1" t="s">
        <v>267</v>
      </c>
      <c r="E47519" s="1" t="s">
        <v>1155</v>
      </c>
      <c r="F47519" s="1" t="s">
        <v>1226</v>
      </c>
      <c r="G47519">
        <v>3</v>
      </c>
      <c r="H47519">
        <v>78</v>
      </c>
      <c r="I47519" s="1" t="s">
        <v>105</v>
      </c>
      <c r="J47519" s="1" t="s">
        <v>1162</v>
      </c>
      <c r="K47519" s="1" t="s">
        <v>1312</v>
      </c>
      <c r="L47519" s="1" t="s">
        <v>182</v>
      </c>
      <c r="M47519" s="1">
        <v>5</v>
      </c>
      <c r="N47519" s="1">
        <v>3.61</v>
      </c>
    </row>
    <row r="47520" spans="1:14" x14ac:dyDescent="0.3">
      <c r="A47520">
        <v>33</v>
      </c>
      <c r="B47520" s="1" t="s">
        <v>2108</v>
      </c>
      <c r="C47520" s="1" t="s">
        <v>115</v>
      </c>
      <c r="D47520" s="1" t="s">
        <v>267</v>
      </c>
      <c r="E47520" s="1" t="s">
        <v>1155</v>
      </c>
      <c r="F47520" s="1" t="s">
        <v>1226</v>
      </c>
      <c r="G47520">
        <v>3</v>
      </c>
      <c r="H47520">
        <v>43</v>
      </c>
      <c r="I47520" s="1" t="s">
        <v>101</v>
      </c>
      <c r="J47520" s="1" t="s">
        <v>1162</v>
      </c>
      <c r="K47520" s="1" t="s">
        <v>1312</v>
      </c>
      <c r="L47520" s="1" t="s">
        <v>182</v>
      </c>
      <c r="M47520" s="1">
        <v>1</v>
      </c>
      <c r="N47520" s="1">
        <v>3.63</v>
      </c>
    </row>
    <row r="47521" spans="1:14" x14ac:dyDescent="0.3">
      <c r="A47521">
        <v>33</v>
      </c>
      <c r="B47521" s="1" t="s">
        <v>2109</v>
      </c>
      <c r="C47521" s="1" t="s">
        <v>111</v>
      </c>
      <c r="D47521" s="1" t="s">
        <v>267</v>
      </c>
      <c r="E47521" s="1" t="s">
        <v>1155</v>
      </c>
      <c r="F47521" s="1" t="s">
        <v>1226</v>
      </c>
      <c r="G47521">
        <v>3</v>
      </c>
      <c r="H47521">
        <v>95</v>
      </c>
      <c r="I47521" s="1" t="s">
        <v>105</v>
      </c>
      <c r="J47521" s="1" t="s">
        <v>1162</v>
      </c>
      <c r="K47521" s="1" t="s">
        <v>1312</v>
      </c>
      <c r="L47521" s="1" t="s">
        <v>182</v>
      </c>
      <c r="M47521" s="1">
        <v>5</v>
      </c>
      <c r="N47521" s="1">
        <v>3.49</v>
      </c>
    </row>
    <row r="47522" spans="1:14" x14ac:dyDescent="0.3">
      <c r="A47522">
        <v>33</v>
      </c>
      <c r="B47522" s="1" t="s">
        <v>2110</v>
      </c>
      <c r="C47522" s="1" t="s">
        <v>115</v>
      </c>
      <c r="D47522" s="1" t="s">
        <v>267</v>
      </c>
      <c r="E47522" s="1" t="s">
        <v>1155</v>
      </c>
      <c r="F47522" s="1" t="s">
        <v>1226</v>
      </c>
      <c r="G47522">
        <v>3</v>
      </c>
      <c r="H47522">
        <v>47</v>
      </c>
      <c r="I47522" s="1" t="s">
        <v>102</v>
      </c>
      <c r="J47522" s="1" t="s">
        <v>1162</v>
      </c>
      <c r="K47522" s="1" t="s">
        <v>1312</v>
      </c>
      <c r="L47522" s="1" t="s">
        <v>182</v>
      </c>
      <c r="M47522" s="1">
        <v>2</v>
      </c>
      <c r="N47522" s="1">
        <v>3.51</v>
      </c>
    </row>
    <row r="47523" spans="1:14" x14ac:dyDescent="0.3">
      <c r="A47523">
        <v>33</v>
      </c>
      <c r="B47523" s="1" t="s">
        <v>2111</v>
      </c>
      <c r="C47523" s="1" t="s">
        <v>111</v>
      </c>
      <c r="D47523" s="1" t="s">
        <v>267</v>
      </c>
      <c r="E47523" s="1" t="s">
        <v>1155</v>
      </c>
      <c r="F47523" s="1" t="s">
        <v>1226</v>
      </c>
      <c r="G47523">
        <v>3</v>
      </c>
      <c r="H47523">
        <v>38</v>
      </c>
      <c r="I47523" s="1" t="s">
        <v>100</v>
      </c>
      <c r="J47523" s="1" t="s">
        <v>1162</v>
      </c>
      <c r="K47523" s="1" t="s">
        <v>1312</v>
      </c>
      <c r="L47523" s="1" t="s">
        <v>182</v>
      </c>
      <c r="M47523" s="1">
        <v>0</v>
      </c>
      <c r="N47523" s="1">
        <v>3.51</v>
      </c>
    </row>
    <row r="47524" spans="1:14" x14ac:dyDescent="0.3">
      <c r="A47524">
        <v>33</v>
      </c>
      <c r="B47524" s="1" t="s">
        <v>2112</v>
      </c>
      <c r="C47524" s="1" t="s">
        <v>115</v>
      </c>
      <c r="D47524" s="1" t="s">
        <v>267</v>
      </c>
      <c r="E47524" s="1" t="s">
        <v>1155</v>
      </c>
      <c r="F47524" s="1" t="s">
        <v>1226</v>
      </c>
      <c r="G47524">
        <v>3</v>
      </c>
      <c r="H47524">
        <v>56</v>
      </c>
      <c r="I47524" s="1" t="s">
        <v>103</v>
      </c>
      <c r="J47524" s="1" t="s">
        <v>1162</v>
      </c>
      <c r="K47524" s="1" t="s">
        <v>1312</v>
      </c>
      <c r="L47524" s="1" t="s">
        <v>182</v>
      </c>
      <c r="M47524" s="1">
        <v>3</v>
      </c>
      <c r="N47524" s="1">
        <v>3.03</v>
      </c>
    </row>
    <row r="47525" spans="1:14" x14ac:dyDescent="0.3">
      <c r="A47525">
        <v>33</v>
      </c>
      <c r="B47525" s="1" t="s">
        <v>2113</v>
      </c>
      <c r="C47525" s="1" t="s">
        <v>115</v>
      </c>
      <c r="D47525" s="1" t="s">
        <v>267</v>
      </c>
      <c r="E47525" s="1" t="s">
        <v>1155</v>
      </c>
      <c r="F47525" s="1" t="s">
        <v>1226</v>
      </c>
      <c r="G47525">
        <v>3</v>
      </c>
      <c r="H47525">
        <v>85</v>
      </c>
      <c r="I47525" s="1" t="s">
        <v>105</v>
      </c>
      <c r="J47525" s="1" t="s">
        <v>1162</v>
      </c>
      <c r="K47525" s="1" t="s">
        <v>1312</v>
      </c>
      <c r="L47525" s="1" t="s">
        <v>182</v>
      </c>
      <c r="M47525" s="1">
        <v>5</v>
      </c>
      <c r="N47525" s="1">
        <v>3.17</v>
      </c>
    </row>
    <row r="47526" spans="1:14" x14ac:dyDescent="0.3">
      <c r="A47526">
        <v>33</v>
      </c>
      <c r="B47526" s="1" t="s">
        <v>2114</v>
      </c>
      <c r="C47526" s="1" t="s">
        <v>115</v>
      </c>
      <c r="D47526" s="1" t="s">
        <v>267</v>
      </c>
      <c r="E47526" s="1" t="s">
        <v>1155</v>
      </c>
      <c r="F47526" s="1" t="s">
        <v>1226</v>
      </c>
      <c r="G47526">
        <v>3</v>
      </c>
      <c r="H47526">
        <v>81</v>
      </c>
      <c r="I47526" s="1" t="s">
        <v>105</v>
      </c>
      <c r="J47526" s="1" t="s">
        <v>1162</v>
      </c>
      <c r="K47526" s="1" t="s">
        <v>1312</v>
      </c>
      <c r="L47526" s="1" t="s">
        <v>182</v>
      </c>
      <c r="M47526" s="1">
        <v>5</v>
      </c>
      <c r="N47526" s="1">
        <v>3.59</v>
      </c>
    </row>
    <row r="47527" spans="1:14" x14ac:dyDescent="0.3">
      <c r="A47527">
        <v>33</v>
      </c>
      <c r="B47527" s="1" t="s">
        <v>2115</v>
      </c>
      <c r="C47527" s="1" t="s">
        <v>111</v>
      </c>
      <c r="D47527" s="1" t="s">
        <v>267</v>
      </c>
      <c r="E47527" s="1" t="s">
        <v>1155</v>
      </c>
      <c r="F47527" s="1" t="s">
        <v>1226</v>
      </c>
      <c r="G47527">
        <v>3</v>
      </c>
      <c r="H47527">
        <v>73</v>
      </c>
      <c r="I47527" s="1" t="s">
        <v>105</v>
      </c>
      <c r="J47527" s="1" t="s">
        <v>1162</v>
      </c>
      <c r="K47527" s="1" t="s">
        <v>1312</v>
      </c>
      <c r="L47527" s="1" t="s">
        <v>182</v>
      </c>
      <c r="M47527" s="1">
        <v>5</v>
      </c>
      <c r="N47527" s="1">
        <v>3.72</v>
      </c>
    </row>
    <row r="47528" spans="1:14" x14ac:dyDescent="0.3">
      <c r="A47528">
        <v>33</v>
      </c>
      <c r="B47528" s="1" t="s">
        <v>2116</v>
      </c>
      <c r="C47528" s="1" t="s">
        <v>115</v>
      </c>
      <c r="D47528" s="1" t="s">
        <v>267</v>
      </c>
      <c r="E47528" s="1" t="s">
        <v>1155</v>
      </c>
      <c r="F47528" s="1" t="s">
        <v>1226</v>
      </c>
      <c r="G47528">
        <v>3</v>
      </c>
      <c r="H47528">
        <v>31</v>
      </c>
      <c r="I47528" s="1" t="s">
        <v>100</v>
      </c>
      <c r="J47528" s="1" t="s">
        <v>1162</v>
      </c>
      <c r="K47528" s="1" t="s">
        <v>1312</v>
      </c>
      <c r="L47528" s="1" t="s">
        <v>182</v>
      </c>
      <c r="M47528" s="1">
        <v>0</v>
      </c>
      <c r="N47528" s="1">
        <v>3.5</v>
      </c>
    </row>
    <row r="47529" spans="1:14" x14ac:dyDescent="0.3">
      <c r="A47529">
        <v>33</v>
      </c>
      <c r="B47529" s="1" t="s">
        <v>2117</v>
      </c>
      <c r="C47529" s="1" t="s">
        <v>111</v>
      </c>
      <c r="D47529" s="1" t="s">
        <v>267</v>
      </c>
      <c r="E47529" s="1" t="s">
        <v>1155</v>
      </c>
      <c r="F47529" s="1" t="s">
        <v>1226</v>
      </c>
      <c r="G47529">
        <v>3</v>
      </c>
      <c r="H47529">
        <v>33</v>
      </c>
      <c r="I47529" s="1" t="s">
        <v>100</v>
      </c>
      <c r="J47529" s="1" t="s">
        <v>1162</v>
      </c>
      <c r="K47529" s="1" t="s">
        <v>1312</v>
      </c>
      <c r="L47529" s="1" t="s">
        <v>182</v>
      </c>
      <c r="M47529" s="1">
        <v>0</v>
      </c>
      <c r="N47529" s="1">
        <v>3.08</v>
      </c>
    </row>
    <row r="47530" spans="1:14" x14ac:dyDescent="0.3">
      <c r="A47530">
        <v>33</v>
      </c>
      <c r="B47530" s="1" t="s">
        <v>2118</v>
      </c>
      <c r="C47530" s="1" t="s">
        <v>111</v>
      </c>
      <c r="D47530" s="1" t="s">
        <v>267</v>
      </c>
      <c r="E47530" s="1" t="s">
        <v>1155</v>
      </c>
      <c r="F47530" s="1" t="s">
        <v>1226</v>
      </c>
      <c r="G47530">
        <v>3</v>
      </c>
      <c r="H47530">
        <v>47</v>
      </c>
      <c r="I47530" s="1" t="s">
        <v>102</v>
      </c>
      <c r="J47530" s="1" t="s">
        <v>1162</v>
      </c>
      <c r="K47530" s="1" t="s">
        <v>1312</v>
      </c>
      <c r="L47530" s="1" t="s">
        <v>182</v>
      </c>
      <c r="M47530" s="1">
        <v>2</v>
      </c>
      <c r="N47530" s="1">
        <v>3.72</v>
      </c>
    </row>
    <row r="47531" spans="1:14" x14ac:dyDescent="0.3">
      <c r="A47531">
        <v>33</v>
      </c>
      <c r="B47531" s="1" t="s">
        <v>2119</v>
      </c>
      <c r="C47531" s="1" t="s">
        <v>115</v>
      </c>
      <c r="D47531" s="1" t="s">
        <v>267</v>
      </c>
      <c r="E47531" s="1" t="s">
        <v>1155</v>
      </c>
      <c r="F47531" s="1" t="s">
        <v>1226</v>
      </c>
      <c r="G47531">
        <v>3</v>
      </c>
      <c r="H47531">
        <v>55</v>
      </c>
      <c r="I47531" s="1" t="s">
        <v>103</v>
      </c>
      <c r="J47531" s="1" t="s">
        <v>1162</v>
      </c>
      <c r="K47531" s="1" t="s">
        <v>1312</v>
      </c>
      <c r="L47531" s="1" t="s">
        <v>182</v>
      </c>
      <c r="M47531" s="1">
        <v>3</v>
      </c>
      <c r="N47531" s="1">
        <v>3.36</v>
      </c>
    </row>
    <row r="47532" spans="1:14" x14ac:dyDescent="0.3">
      <c r="A47532">
        <v>33</v>
      </c>
      <c r="B47532" s="1" t="s">
        <v>2120</v>
      </c>
      <c r="C47532" s="1" t="s">
        <v>115</v>
      </c>
      <c r="D47532" s="1" t="s">
        <v>267</v>
      </c>
      <c r="E47532" s="1" t="s">
        <v>1155</v>
      </c>
      <c r="F47532" s="1" t="s">
        <v>1226</v>
      </c>
      <c r="G47532">
        <v>3</v>
      </c>
      <c r="H47532">
        <v>73</v>
      </c>
      <c r="I47532" s="1" t="s">
        <v>105</v>
      </c>
      <c r="J47532" s="1" t="s">
        <v>1162</v>
      </c>
      <c r="K47532" s="1" t="s">
        <v>1312</v>
      </c>
      <c r="L47532" s="1" t="s">
        <v>182</v>
      </c>
      <c r="M47532" s="1">
        <v>5</v>
      </c>
      <c r="N47532" s="1">
        <v>3.69</v>
      </c>
    </row>
    <row r="47533" spans="1:14" x14ac:dyDescent="0.3">
      <c r="A47533">
        <v>33</v>
      </c>
      <c r="B47533" s="1" t="s">
        <v>2121</v>
      </c>
      <c r="C47533" s="1" t="s">
        <v>115</v>
      </c>
      <c r="D47533" s="1" t="s">
        <v>267</v>
      </c>
      <c r="E47533" s="1" t="s">
        <v>1155</v>
      </c>
      <c r="F47533" s="1" t="s">
        <v>1226</v>
      </c>
      <c r="G47533">
        <v>3</v>
      </c>
      <c r="H47533">
        <v>59</v>
      </c>
      <c r="I47533" s="1" t="s">
        <v>103</v>
      </c>
      <c r="J47533" s="1" t="s">
        <v>1162</v>
      </c>
      <c r="K47533" s="1" t="s">
        <v>1312</v>
      </c>
      <c r="L47533" s="1" t="s">
        <v>182</v>
      </c>
      <c r="M47533" s="1">
        <v>3</v>
      </c>
      <c r="N47533" s="1">
        <v>3.47</v>
      </c>
    </row>
    <row r="47534" spans="1:14" x14ac:dyDescent="0.3">
      <c r="A47534">
        <v>33</v>
      </c>
      <c r="B47534" s="1" t="s">
        <v>2122</v>
      </c>
      <c r="C47534" s="1" t="s">
        <v>111</v>
      </c>
      <c r="D47534" s="1" t="s">
        <v>267</v>
      </c>
      <c r="E47534" s="1" t="s">
        <v>1155</v>
      </c>
      <c r="F47534" s="1" t="s">
        <v>1226</v>
      </c>
      <c r="G47534">
        <v>3</v>
      </c>
      <c r="H47534">
        <v>55</v>
      </c>
      <c r="I47534" s="1" t="s">
        <v>103</v>
      </c>
      <c r="J47534" s="1" t="s">
        <v>1162</v>
      </c>
      <c r="K47534" s="1" t="s">
        <v>1312</v>
      </c>
      <c r="L47534" s="1" t="s">
        <v>182</v>
      </c>
      <c r="M47534" s="1">
        <v>3</v>
      </c>
      <c r="N47534" s="1">
        <v>3.42</v>
      </c>
    </row>
    <row r="47535" spans="1:14" x14ac:dyDescent="0.3">
      <c r="A47535">
        <v>33</v>
      </c>
      <c r="B47535" s="1" t="s">
        <v>2123</v>
      </c>
      <c r="C47535" s="1" t="s">
        <v>115</v>
      </c>
      <c r="D47535" s="1" t="s">
        <v>267</v>
      </c>
      <c r="E47535" s="1" t="s">
        <v>1155</v>
      </c>
      <c r="F47535" s="1" t="s">
        <v>1226</v>
      </c>
      <c r="G47535">
        <v>3</v>
      </c>
      <c r="H47535">
        <v>65</v>
      </c>
      <c r="I47535" s="1" t="s">
        <v>104</v>
      </c>
      <c r="J47535" s="1" t="s">
        <v>1162</v>
      </c>
      <c r="K47535" s="1" t="s">
        <v>1312</v>
      </c>
      <c r="L47535" s="1" t="s">
        <v>182</v>
      </c>
      <c r="M47535" s="1">
        <v>4</v>
      </c>
      <c r="N47535" s="1">
        <v>3.88</v>
      </c>
    </row>
    <row r="47536" spans="1:14" x14ac:dyDescent="0.3">
      <c r="A47536">
        <v>33</v>
      </c>
      <c r="B47536" s="1" t="s">
        <v>2124</v>
      </c>
      <c r="C47536" s="1" t="s">
        <v>115</v>
      </c>
      <c r="D47536" s="1" t="s">
        <v>267</v>
      </c>
      <c r="E47536" s="1" t="s">
        <v>1155</v>
      </c>
      <c r="F47536" s="1" t="s">
        <v>1226</v>
      </c>
      <c r="G47536">
        <v>3</v>
      </c>
      <c r="H47536">
        <v>54</v>
      </c>
      <c r="I47536" s="1" t="s">
        <v>103</v>
      </c>
      <c r="J47536" s="1" t="s">
        <v>1162</v>
      </c>
      <c r="K47536" s="1" t="s">
        <v>1312</v>
      </c>
      <c r="L47536" s="1" t="s">
        <v>182</v>
      </c>
      <c r="M47536" s="1">
        <v>3</v>
      </c>
      <c r="N47536" s="1">
        <v>3.62</v>
      </c>
    </row>
    <row r="47537" spans="1:14" x14ac:dyDescent="0.3">
      <c r="A47537">
        <v>33</v>
      </c>
      <c r="B47537" s="1" t="s">
        <v>2125</v>
      </c>
      <c r="C47537" s="1" t="s">
        <v>111</v>
      </c>
      <c r="D47537" s="1" t="s">
        <v>267</v>
      </c>
      <c r="E47537" s="1" t="s">
        <v>1155</v>
      </c>
      <c r="F47537" s="1" t="s">
        <v>1226</v>
      </c>
      <c r="G47537">
        <v>3</v>
      </c>
      <c r="H47537">
        <v>43</v>
      </c>
      <c r="I47537" s="1" t="s">
        <v>101</v>
      </c>
      <c r="J47537" s="1" t="s">
        <v>1162</v>
      </c>
      <c r="K47537" s="1" t="s">
        <v>1312</v>
      </c>
      <c r="L47537" s="1" t="s">
        <v>182</v>
      </c>
      <c r="M47537" s="1">
        <v>1</v>
      </c>
      <c r="N47537" s="1">
        <v>3.23</v>
      </c>
    </row>
    <row r="47538" spans="1:14" x14ac:dyDescent="0.3">
      <c r="A47538">
        <v>33</v>
      </c>
      <c r="B47538" s="1" t="s">
        <v>2126</v>
      </c>
      <c r="C47538" s="1" t="s">
        <v>111</v>
      </c>
      <c r="D47538" s="1" t="s">
        <v>267</v>
      </c>
      <c r="E47538" s="1" t="s">
        <v>1155</v>
      </c>
      <c r="F47538" s="1" t="s">
        <v>1226</v>
      </c>
      <c r="G47538">
        <v>3</v>
      </c>
      <c r="H47538">
        <v>90</v>
      </c>
      <c r="I47538" s="1" t="s">
        <v>105</v>
      </c>
      <c r="J47538" s="1" t="s">
        <v>1162</v>
      </c>
      <c r="K47538" s="1" t="s">
        <v>1312</v>
      </c>
      <c r="L47538" s="1" t="s">
        <v>182</v>
      </c>
      <c r="M47538" s="1">
        <v>5</v>
      </c>
      <c r="N47538" s="1">
        <v>3.93</v>
      </c>
    </row>
    <row r="47539" spans="1:14" x14ac:dyDescent="0.3">
      <c r="A47539">
        <v>33</v>
      </c>
      <c r="B47539" s="1" t="s">
        <v>2127</v>
      </c>
      <c r="C47539" s="1" t="s">
        <v>111</v>
      </c>
      <c r="D47539" s="1" t="s">
        <v>267</v>
      </c>
      <c r="E47539" s="1" t="s">
        <v>1155</v>
      </c>
      <c r="F47539" s="1" t="s">
        <v>1226</v>
      </c>
      <c r="G47539">
        <v>3</v>
      </c>
      <c r="H47539">
        <v>45</v>
      </c>
      <c r="I47539" s="1" t="s">
        <v>102</v>
      </c>
      <c r="J47539" s="1" t="s">
        <v>1162</v>
      </c>
      <c r="K47539" s="1" t="s">
        <v>1312</v>
      </c>
      <c r="L47539" s="1" t="s">
        <v>182</v>
      </c>
      <c r="M47539" s="1">
        <v>2</v>
      </c>
      <c r="N47539" s="1">
        <v>3.54</v>
      </c>
    </row>
    <row r="47540" spans="1:14" x14ac:dyDescent="0.3">
      <c r="A47540">
        <v>33</v>
      </c>
      <c r="B47540" s="1" t="s">
        <v>2128</v>
      </c>
      <c r="C47540" s="1" t="s">
        <v>115</v>
      </c>
      <c r="D47540" s="1" t="s">
        <v>267</v>
      </c>
      <c r="E47540" s="1" t="s">
        <v>1155</v>
      </c>
      <c r="F47540" s="1" t="s">
        <v>1226</v>
      </c>
      <c r="G47540">
        <v>3</v>
      </c>
      <c r="H47540">
        <v>84</v>
      </c>
      <c r="I47540" s="1" t="s">
        <v>105</v>
      </c>
      <c r="J47540" s="1" t="s">
        <v>1162</v>
      </c>
      <c r="K47540" s="1" t="s">
        <v>1312</v>
      </c>
      <c r="L47540" s="1" t="s">
        <v>182</v>
      </c>
      <c r="M47540" s="1">
        <v>5</v>
      </c>
      <c r="N47540" s="1">
        <v>3.67</v>
      </c>
    </row>
    <row r="47541" spans="1:14" x14ac:dyDescent="0.3">
      <c r="A47541">
        <v>33</v>
      </c>
      <c r="B47541" s="1" t="s">
        <v>2129</v>
      </c>
      <c r="C47541" s="1" t="s">
        <v>115</v>
      </c>
      <c r="D47541" s="1" t="s">
        <v>267</v>
      </c>
      <c r="E47541" s="1" t="s">
        <v>1155</v>
      </c>
      <c r="F47541" s="1" t="s">
        <v>1226</v>
      </c>
      <c r="G47541">
        <v>3</v>
      </c>
      <c r="H47541">
        <v>63</v>
      </c>
      <c r="I47541" s="1" t="s">
        <v>104</v>
      </c>
      <c r="J47541" s="1" t="s">
        <v>1162</v>
      </c>
      <c r="K47541" s="1" t="s">
        <v>1312</v>
      </c>
      <c r="L47541" s="1" t="s">
        <v>182</v>
      </c>
      <c r="M47541" s="1">
        <v>4</v>
      </c>
      <c r="N47541" s="1">
        <v>3.97</v>
      </c>
    </row>
    <row r="47542" spans="1:14" x14ac:dyDescent="0.3">
      <c r="A47542">
        <v>33</v>
      </c>
      <c r="B47542" s="1" t="s">
        <v>2130</v>
      </c>
      <c r="C47542" s="1" t="s">
        <v>111</v>
      </c>
      <c r="D47542" s="1" t="s">
        <v>267</v>
      </c>
      <c r="E47542" s="1" t="s">
        <v>1155</v>
      </c>
      <c r="F47542" s="1" t="s">
        <v>1226</v>
      </c>
      <c r="G47542">
        <v>3</v>
      </c>
      <c r="H47542">
        <v>89</v>
      </c>
      <c r="I47542" s="1" t="s">
        <v>105</v>
      </c>
      <c r="J47542" s="1" t="s">
        <v>1162</v>
      </c>
      <c r="K47542" s="1" t="s">
        <v>1312</v>
      </c>
      <c r="L47542" s="1" t="s">
        <v>182</v>
      </c>
      <c r="M47542" s="1">
        <v>5</v>
      </c>
      <c r="N47542" s="1">
        <v>3.13</v>
      </c>
    </row>
    <row r="47543" spans="1:14" x14ac:dyDescent="0.3">
      <c r="A47543">
        <v>33</v>
      </c>
      <c r="B47543" s="1" t="s">
        <v>2131</v>
      </c>
      <c r="C47543" s="1" t="s">
        <v>111</v>
      </c>
      <c r="D47543" s="1" t="s">
        <v>267</v>
      </c>
      <c r="E47543" s="1" t="s">
        <v>1155</v>
      </c>
      <c r="F47543" s="1" t="s">
        <v>1226</v>
      </c>
      <c r="G47543">
        <v>3</v>
      </c>
      <c r="H47543">
        <v>57</v>
      </c>
      <c r="I47543" s="1" t="s">
        <v>103</v>
      </c>
      <c r="J47543" s="1" t="s">
        <v>1162</v>
      </c>
      <c r="K47543" s="1" t="s">
        <v>1312</v>
      </c>
      <c r="L47543" s="1" t="s">
        <v>182</v>
      </c>
      <c r="M47543" s="1">
        <v>3</v>
      </c>
      <c r="N47543" s="1">
        <v>3.31</v>
      </c>
    </row>
    <row r="47544" spans="1:14" x14ac:dyDescent="0.3">
      <c r="A47544">
        <v>33</v>
      </c>
      <c r="B47544" s="1" t="s">
        <v>2132</v>
      </c>
      <c r="C47544" s="1" t="s">
        <v>111</v>
      </c>
      <c r="D47544" s="1" t="s">
        <v>267</v>
      </c>
      <c r="E47544" s="1" t="s">
        <v>1155</v>
      </c>
      <c r="F47544" s="1" t="s">
        <v>1226</v>
      </c>
      <c r="G47544">
        <v>3</v>
      </c>
      <c r="H47544">
        <v>54</v>
      </c>
      <c r="I47544" s="1" t="s">
        <v>103</v>
      </c>
      <c r="J47544" s="1" t="s">
        <v>1162</v>
      </c>
      <c r="K47544" s="1" t="s">
        <v>1312</v>
      </c>
      <c r="L47544" s="1" t="s">
        <v>182</v>
      </c>
      <c r="M47544" s="1">
        <v>3</v>
      </c>
      <c r="N47544" s="1">
        <v>3.6</v>
      </c>
    </row>
    <row r="47545" spans="1:14" x14ac:dyDescent="0.3">
      <c r="A47545">
        <v>33</v>
      </c>
      <c r="B47545" s="1" t="s">
        <v>2133</v>
      </c>
      <c r="C47545" s="1" t="s">
        <v>111</v>
      </c>
      <c r="D47545" s="1" t="s">
        <v>267</v>
      </c>
      <c r="E47545" s="1" t="s">
        <v>1155</v>
      </c>
      <c r="F47545" s="1" t="s">
        <v>1226</v>
      </c>
      <c r="G47545">
        <v>3</v>
      </c>
      <c r="H47545">
        <v>62</v>
      </c>
      <c r="I47545" s="1" t="s">
        <v>104</v>
      </c>
      <c r="J47545" s="1" t="s">
        <v>1162</v>
      </c>
      <c r="K47545" s="1" t="s">
        <v>1312</v>
      </c>
      <c r="L47545" s="1" t="s">
        <v>182</v>
      </c>
      <c r="M47545" s="1">
        <v>4</v>
      </c>
      <c r="N47545" s="1">
        <v>3.52</v>
      </c>
    </row>
    <row r="47546" spans="1:14" x14ac:dyDescent="0.3">
      <c r="A47546">
        <v>33</v>
      </c>
      <c r="B47546" s="1" t="s">
        <v>2134</v>
      </c>
      <c r="C47546" s="1" t="s">
        <v>111</v>
      </c>
      <c r="D47546" s="1" t="s">
        <v>267</v>
      </c>
      <c r="E47546" s="1" t="s">
        <v>1155</v>
      </c>
      <c r="F47546" s="1" t="s">
        <v>1226</v>
      </c>
      <c r="G47546">
        <v>3</v>
      </c>
      <c r="H47546">
        <v>66</v>
      </c>
      <c r="I47546" s="1" t="s">
        <v>104</v>
      </c>
      <c r="J47546" s="1" t="s">
        <v>1162</v>
      </c>
      <c r="K47546" s="1" t="s">
        <v>1312</v>
      </c>
      <c r="L47546" s="1" t="s">
        <v>182</v>
      </c>
      <c r="M47546" s="1">
        <v>4</v>
      </c>
      <c r="N47546" s="1">
        <v>3.44</v>
      </c>
    </row>
    <row r="47547" spans="1:14" x14ac:dyDescent="0.3">
      <c r="A47547">
        <v>33</v>
      </c>
      <c r="B47547" s="1" t="s">
        <v>2135</v>
      </c>
      <c r="C47547" s="1" t="s">
        <v>111</v>
      </c>
      <c r="D47547" s="1" t="s">
        <v>267</v>
      </c>
      <c r="E47547" s="1" t="s">
        <v>1155</v>
      </c>
      <c r="F47547" s="1" t="s">
        <v>1226</v>
      </c>
      <c r="G47547">
        <v>3</v>
      </c>
      <c r="H47547">
        <v>41</v>
      </c>
      <c r="I47547" s="1" t="s">
        <v>101</v>
      </c>
      <c r="J47547" s="1" t="s">
        <v>1162</v>
      </c>
      <c r="K47547" s="1" t="s">
        <v>1312</v>
      </c>
      <c r="L47547" s="1" t="s">
        <v>182</v>
      </c>
      <c r="M47547" s="1">
        <v>1</v>
      </c>
      <c r="N47547" s="1">
        <v>3.4</v>
      </c>
    </row>
    <row r="47548" spans="1:14" x14ac:dyDescent="0.3">
      <c r="A47548">
        <v>33</v>
      </c>
      <c r="B47548" s="1" t="s">
        <v>2136</v>
      </c>
      <c r="C47548" s="1" t="s">
        <v>115</v>
      </c>
      <c r="D47548" s="1" t="s">
        <v>267</v>
      </c>
      <c r="E47548" s="1" t="s">
        <v>1155</v>
      </c>
      <c r="F47548" s="1" t="s">
        <v>1226</v>
      </c>
      <c r="G47548">
        <v>3</v>
      </c>
      <c r="H47548">
        <v>54</v>
      </c>
      <c r="I47548" s="1" t="s">
        <v>103</v>
      </c>
      <c r="J47548" s="1" t="s">
        <v>1162</v>
      </c>
      <c r="K47548" s="1" t="s">
        <v>1312</v>
      </c>
      <c r="L47548" s="1" t="s">
        <v>182</v>
      </c>
      <c r="M47548" s="1">
        <v>3</v>
      </c>
      <c r="N47548" s="1">
        <v>3.16</v>
      </c>
    </row>
    <row r="47549" spans="1:14" x14ac:dyDescent="0.3">
      <c r="A47549">
        <v>33</v>
      </c>
      <c r="B47549" s="1" t="s">
        <v>2137</v>
      </c>
      <c r="C47549" s="1" t="s">
        <v>111</v>
      </c>
      <c r="D47549" s="1" t="s">
        <v>267</v>
      </c>
      <c r="E47549" s="1" t="s">
        <v>1155</v>
      </c>
      <c r="F47549" s="1" t="s">
        <v>1226</v>
      </c>
      <c r="G47549">
        <v>3</v>
      </c>
      <c r="H47549">
        <v>66</v>
      </c>
      <c r="I47549" s="1" t="s">
        <v>104</v>
      </c>
      <c r="J47549" s="1" t="s">
        <v>1162</v>
      </c>
      <c r="K47549" s="1" t="s">
        <v>1312</v>
      </c>
      <c r="L47549" s="1" t="s">
        <v>182</v>
      </c>
      <c r="M47549" s="1">
        <v>4</v>
      </c>
      <c r="N47549" s="1">
        <v>3.32</v>
      </c>
    </row>
    <row r="47550" spans="1:14" x14ac:dyDescent="0.3">
      <c r="A47550">
        <v>33</v>
      </c>
      <c r="B47550" s="1" t="s">
        <v>2138</v>
      </c>
      <c r="C47550" s="1" t="s">
        <v>111</v>
      </c>
      <c r="D47550" s="1" t="s">
        <v>267</v>
      </c>
      <c r="E47550" s="1" t="s">
        <v>1155</v>
      </c>
      <c r="F47550" s="1" t="s">
        <v>1226</v>
      </c>
      <c r="G47550">
        <v>3</v>
      </c>
      <c r="H47550">
        <v>68</v>
      </c>
      <c r="I47550" s="1" t="s">
        <v>104</v>
      </c>
      <c r="J47550" s="1" t="s">
        <v>1162</v>
      </c>
      <c r="K47550" s="1" t="s">
        <v>1312</v>
      </c>
      <c r="L47550" s="1" t="s">
        <v>182</v>
      </c>
      <c r="M47550" s="1">
        <v>4</v>
      </c>
      <c r="N47550" s="1">
        <v>3.58</v>
      </c>
    </row>
    <row r="47551" spans="1:14" x14ac:dyDescent="0.3">
      <c r="A47551">
        <v>33</v>
      </c>
      <c r="B47551" s="1" t="s">
        <v>2139</v>
      </c>
      <c r="C47551" s="1" t="s">
        <v>115</v>
      </c>
      <c r="D47551" s="1" t="s">
        <v>267</v>
      </c>
      <c r="E47551" s="1" t="s">
        <v>1155</v>
      </c>
      <c r="F47551" s="1" t="s">
        <v>1226</v>
      </c>
      <c r="G47551">
        <v>3</v>
      </c>
      <c r="H47551">
        <v>95</v>
      </c>
      <c r="I47551" s="1" t="s">
        <v>105</v>
      </c>
      <c r="J47551" s="1" t="s">
        <v>1162</v>
      </c>
      <c r="K47551" s="1" t="s">
        <v>1312</v>
      </c>
      <c r="L47551" s="1" t="s">
        <v>182</v>
      </c>
      <c r="M47551" s="1">
        <v>5</v>
      </c>
      <c r="N47551" s="1">
        <v>3.4</v>
      </c>
    </row>
    <row r="47552" spans="1:14" x14ac:dyDescent="0.3">
      <c r="A47552">
        <v>33</v>
      </c>
      <c r="B47552" s="1" t="s">
        <v>2140</v>
      </c>
      <c r="C47552" s="1" t="s">
        <v>115</v>
      </c>
      <c r="D47552" s="1" t="s">
        <v>267</v>
      </c>
      <c r="E47552" s="1" t="s">
        <v>1155</v>
      </c>
      <c r="F47552" s="1" t="s">
        <v>1226</v>
      </c>
      <c r="G47552">
        <v>3</v>
      </c>
      <c r="H47552">
        <v>83</v>
      </c>
      <c r="I47552" s="1" t="s">
        <v>105</v>
      </c>
      <c r="J47552" s="1" t="s">
        <v>1162</v>
      </c>
      <c r="K47552" s="1" t="s">
        <v>1312</v>
      </c>
      <c r="L47552" s="1" t="s">
        <v>182</v>
      </c>
      <c r="M47552" s="1">
        <v>5</v>
      </c>
      <c r="N47552" s="1">
        <v>3.4</v>
      </c>
    </row>
    <row r="47553" spans="1:14" x14ac:dyDescent="0.3">
      <c r="A47553">
        <v>33</v>
      </c>
      <c r="B47553" s="1" t="s">
        <v>2141</v>
      </c>
      <c r="C47553" s="1" t="s">
        <v>111</v>
      </c>
      <c r="D47553" s="1" t="s">
        <v>267</v>
      </c>
      <c r="E47553" s="1" t="s">
        <v>1155</v>
      </c>
      <c r="F47553" s="1" t="s">
        <v>1226</v>
      </c>
      <c r="G47553">
        <v>3</v>
      </c>
      <c r="H47553">
        <v>66</v>
      </c>
      <c r="I47553" s="1" t="s">
        <v>104</v>
      </c>
      <c r="J47553" s="1" t="s">
        <v>1162</v>
      </c>
      <c r="K47553" s="1" t="s">
        <v>1312</v>
      </c>
      <c r="L47553" s="1" t="s">
        <v>182</v>
      </c>
      <c r="M47553" s="1">
        <v>4</v>
      </c>
      <c r="N47553" s="1">
        <v>3.31</v>
      </c>
    </row>
    <row r="47554" spans="1:14" x14ac:dyDescent="0.3">
      <c r="A47554">
        <v>33</v>
      </c>
      <c r="B47554" s="1" t="s">
        <v>2142</v>
      </c>
      <c r="C47554" s="1" t="s">
        <v>115</v>
      </c>
      <c r="D47554" s="1" t="s">
        <v>267</v>
      </c>
      <c r="E47554" s="1" t="s">
        <v>1155</v>
      </c>
      <c r="F47554" s="1" t="s">
        <v>1226</v>
      </c>
      <c r="G47554">
        <v>3</v>
      </c>
      <c r="H47554">
        <v>62</v>
      </c>
      <c r="I47554" s="1" t="s">
        <v>104</v>
      </c>
      <c r="J47554" s="1" t="s">
        <v>1162</v>
      </c>
      <c r="K47554" s="1" t="s">
        <v>1312</v>
      </c>
      <c r="L47554" s="1" t="s">
        <v>182</v>
      </c>
      <c r="M47554" s="1">
        <v>4</v>
      </c>
      <c r="N47554" s="1">
        <v>3.24</v>
      </c>
    </row>
    <row r="47555" spans="1:14" x14ac:dyDescent="0.3">
      <c r="A47555">
        <v>33</v>
      </c>
      <c r="B47555" s="1" t="s">
        <v>2143</v>
      </c>
      <c r="C47555" s="1" t="s">
        <v>115</v>
      </c>
      <c r="D47555" s="1" t="s">
        <v>267</v>
      </c>
      <c r="E47555" s="1" t="s">
        <v>1155</v>
      </c>
      <c r="F47555" s="1" t="s">
        <v>1226</v>
      </c>
      <c r="G47555">
        <v>3</v>
      </c>
      <c r="H47555">
        <v>90</v>
      </c>
      <c r="I47555" s="1" t="s">
        <v>105</v>
      </c>
      <c r="J47555" s="1" t="s">
        <v>1162</v>
      </c>
      <c r="K47555" s="1" t="s">
        <v>1312</v>
      </c>
      <c r="L47555" s="1" t="s">
        <v>182</v>
      </c>
      <c r="M47555" s="1">
        <v>5</v>
      </c>
      <c r="N47555" s="1">
        <v>3.66</v>
      </c>
    </row>
    <row r="47556" spans="1:14" x14ac:dyDescent="0.3">
      <c r="A47556">
        <v>33</v>
      </c>
      <c r="B47556" s="1" t="s">
        <v>2144</v>
      </c>
      <c r="C47556" s="1" t="s">
        <v>115</v>
      </c>
      <c r="D47556" s="1" t="s">
        <v>267</v>
      </c>
      <c r="E47556" s="1" t="s">
        <v>1155</v>
      </c>
      <c r="F47556" s="1" t="s">
        <v>1226</v>
      </c>
      <c r="G47556">
        <v>3</v>
      </c>
      <c r="H47556">
        <v>46</v>
      </c>
      <c r="I47556" s="1" t="s">
        <v>102</v>
      </c>
      <c r="J47556" s="1" t="s">
        <v>1162</v>
      </c>
      <c r="K47556" s="1" t="s">
        <v>1312</v>
      </c>
      <c r="L47556" s="1" t="s">
        <v>182</v>
      </c>
      <c r="M47556" s="1">
        <v>2</v>
      </c>
      <c r="N47556" s="1">
        <v>3.23</v>
      </c>
    </row>
    <row r="47557" spans="1:14" x14ac:dyDescent="0.3">
      <c r="A47557">
        <v>33</v>
      </c>
      <c r="B47557" s="1" t="s">
        <v>2145</v>
      </c>
      <c r="C47557" s="1" t="s">
        <v>111</v>
      </c>
      <c r="D47557" s="1" t="s">
        <v>267</v>
      </c>
      <c r="E47557" s="1" t="s">
        <v>1155</v>
      </c>
      <c r="F47557" s="1" t="s">
        <v>1226</v>
      </c>
      <c r="G47557">
        <v>3</v>
      </c>
      <c r="H47557">
        <v>74</v>
      </c>
      <c r="I47557" s="1" t="s">
        <v>105</v>
      </c>
      <c r="J47557" s="1" t="s">
        <v>1162</v>
      </c>
      <c r="K47557" s="1" t="s">
        <v>1312</v>
      </c>
      <c r="L47557" s="1" t="s">
        <v>182</v>
      </c>
      <c r="M47557" s="1">
        <v>5</v>
      </c>
      <c r="N47557" s="1">
        <v>3.02</v>
      </c>
    </row>
    <row r="47558" spans="1:14" x14ac:dyDescent="0.3">
      <c r="A47558">
        <v>33</v>
      </c>
      <c r="B47558" s="1" t="s">
        <v>2146</v>
      </c>
      <c r="C47558" s="1" t="s">
        <v>111</v>
      </c>
      <c r="D47558" s="1" t="s">
        <v>267</v>
      </c>
      <c r="E47558" s="1" t="s">
        <v>1155</v>
      </c>
      <c r="F47558" s="1" t="s">
        <v>1226</v>
      </c>
      <c r="G47558">
        <v>3</v>
      </c>
      <c r="H47558">
        <v>79</v>
      </c>
      <c r="I47558" s="1" t="s">
        <v>105</v>
      </c>
      <c r="J47558" s="1" t="s">
        <v>1162</v>
      </c>
      <c r="K47558" s="1" t="s">
        <v>1312</v>
      </c>
      <c r="L47558" s="1" t="s">
        <v>182</v>
      </c>
      <c r="M47558" s="1">
        <v>5</v>
      </c>
      <c r="N47558" s="1">
        <v>3.3</v>
      </c>
    </row>
    <row r="47559" spans="1:14" x14ac:dyDescent="0.3">
      <c r="A47559">
        <v>33</v>
      </c>
      <c r="B47559" s="1" t="s">
        <v>2147</v>
      </c>
      <c r="C47559" s="1" t="s">
        <v>115</v>
      </c>
      <c r="D47559" s="1" t="s">
        <v>267</v>
      </c>
      <c r="E47559" s="1" t="s">
        <v>1155</v>
      </c>
      <c r="F47559" s="1" t="s">
        <v>1226</v>
      </c>
      <c r="G47559">
        <v>3</v>
      </c>
      <c r="H47559">
        <v>57</v>
      </c>
      <c r="I47559" s="1" t="s">
        <v>103</v>
      </c>
      <c r="J47559" s="1" t="s">
        <v>1162</v>
      </c>
      <c r="K47559" s="1" t="s">
        <v>1312</v>
      </c>
      <c r="L47559" s="1" t="s">
        <v>182</v>
      </c>
      <c r="M47559" s="1">
        <v>3</v>
      </c>
      <c r="N47559" s="1">
        <v>3.37</v>
      </c>
    </row>
    <row r="47560" spans="1:14" x14ac:dyDescent="0.3">
      <c r="A47560">
        <v>33</v>
      </c>
      <c r="B47560" s="1" t="s">
        <v>2148</v>
      </c>
      <c r="C47560" s="1" t="s">
        <v>111</v>
      </c>
      <c r="D47560" s="1" t="s">
        <v>267</v>
      </c>
      <c r="E47560" s="1" t="s">
        <v>1155</v>
      </c>
      <c r="F47560" s="1" t="s">
        <v>1226</v>
      </c>
      <c r="G47560">
        <v>3</v>
      </c>
      <c r="H47560">
        <v>48</v>
      </c>
      <c r="I47560" s="1" t="s">
        <v>102</v>
      </c>
      <c r="J47560" s="1" t="s">
        <v>1162</v>
      </c>
      <c r="K47560" s="1" t="s">
        <v>1312</v>
      </c>
      <c r="L47560" s="1" t="s">
        <v>182</v>
      </c>
      <c r="M47560" s="1">
        <v>2</v>
      </c>
      <c r="N47560" s="1">
        <v>3.03</v>
      </c>
    </row>
    <row r="47561" spans="1:14" x14ac:dyDescent="0.3">
      <c r="A47561">
        <v>33</v>
      </c>
      <c r="B47561" s="1" t="s">
        <v>2149</v>
      </c>
      <c r="C47561" s="1" t="s">
        <v>115</v>
      </c>
      <c r="D47561" s="1" t="s">
        <v>267</v>
      </c>
      <c r="E47561" s="1" t="s">
        <v>1155</v>
      </c>
      <c r="F47561" s="1" t="s">
        <v>1226</v>
      </c>
      <c r="G47561">
        <v>3</v>
      </c>
      <c r="H47561">
        <v>53</v>
      </c>
      <c r="I47561" s="1" t="s">
        <v>103</v>
      </c>
      <c r="J47561" s="1" t="s">
        <v>1162</v>
      </c>
      <c r="K47561" s="1" t="s">
        <v>1312</v>
      </c>
      <c r="L47561" s="1" t="s">
        <v>182</v>
      </c>
      <c r="M47561" s="1">
        <v>3</v>
      </c>
      <c r="N47561" s="1">
        <v>3.12</v>
      </c>
    </row>
    <row r="47562" spans="1:14" x14ac:dyDescent="0.3">
      <c r="A47562">
        <v>33</v>
      </c>
      <c r="B47562" s="1" t="s">
        <v>2150</v>
      </c>
      <c r="C47562" s="1" t="s">
        <v>115</v>
      </c>
      <c r="D47562" s="1" t="s">
        <v>267</v>
      </c>
      <c r="E47562" s="1" t="s">
        <v>1155</v>
      </c>
      <c r="F47562" s="1" t="s">
        <v>1226</v>
      </c>
      <c r="G47562">
        <v>3</v>
      </c>
      <c r="H47562">
        <v>40</v>
      </c>
      <c r="I47562" s="1" t="s">
        <v>101</v>
      </c>
      <c r="J47562" s="1" t="s">
        <v>1162</v>
      </c>
      <c r="K47562" s="1" t="s">
        <v>1312</v>
      </c>
      <c r="L47562" s="1" t="s">
        <v>182</v>
      </c>
      <c r="M47562" s="1">
        <v>1</v>
      </c>
      <c r="N47562" s="1">
        <v>3.16</v>
      </c>
    </row>
    <row r="47563" spans="1:14" x14ac:dyDescent="0.3">
      <c r="A47563">
        <v>33</v>
      </c>
      <c r="B47563" s="1" t="s">
        <v>2151</v>
      </c>
      <c r="C47563" s="1" t="s">
        <v>115</v>
      </c>
      <c r="D47563" s="1" t="s">
        <v>267</v>
      </c>
      <c r="E47563" s="1" t="s">
        <v>1155</v>
      </c>
      <c r="F47563" s="1" t="s">
        <v>1226</v>
      </c>
      <c r="G47563">
        <v>3</v>
      </c>
      <c r="H47563">
        <v>56</v>
      </c>
      <c r="I47563" s="1" t="s">
        <v>103</v>
      </c>
      <c r="J47563" s="1" t="s">
        <v>1162</v>
      </c>
      <c r="K47563" s="1" t="s">
        <v>1312</v>
      </c>
      <c r="L47563" s="1" t="s">
        <v>182</v>
      </c>
      <c r="M47563" s="1">
        <v>3</v>
      </c>
      <c r="N47563" s="1">
        <v>3.07</v>
      </c>
    </row>
    <row r="47564" spans="1:14" x14ac:dyDescent="0.3">
      <c r="A47564">
        <v>33</v>
      </c>
      <c r="B47564" s="1" t="s">
        <v>2152</v>
      </c>
      <c r="C47564" s="1" t="s">
        <v>111</v>
      </c>
      <c r="D47564" s="1" t="s">
        <v>267</v>
      </c>
      <c r="E47564" s="1" t="s">
        <v>1155</v>
      </c>
      <c r="F47564" s="1" t="s">
        <v>1226</v>
      </c>
      <c r="G47564">
        <v>3</v>
      </c>
      <c r="H47564">
        <v>68</v>
      </c>
      <c r="I47564" s="1" t="s">
        <v>104</v>
      </c>
      <c r="J47564" s="1" t="s">
        <v>1162</v>
      </c>
      <c r="K47564" s="1" t="s">
        <v>1312</v>
      </c>
      <c r="L47564" s="1" t="s">
        <v>182</v>
      </c>
      <c r="M47564" s="1">
        <v>4</v>
      </c>
      <c r="N47564" s="1">
        <v>3.39</v>
      </c>
    </row>
    <row r="47565" spans="1:14" x14ac:dyDescent="0.3">
      <c r="A47565">
        <v>33</v>
      </c>
      <c r="B47565" s="1" t="s">
        <v>2153</v>
      </c>
      <c r="C47565" s="1" t="s">
        <v>115</v>
      </c>
      <c r="D47565" s="1" t="s">
        <v>267</v>
      </c>
      <c r="E47565" s="1" t="s">
        <v>1155</v>
      </c>
      <c r="F47565" s="1" t="s">
        <v>1226</v>
      </c>
      <c r="G47565">
        <v>3</v>
      </c>
      <c r="H47565">
        <v>43</v>
      </c>
      <c r="I47565" s="1" t="s">
        <v>101</v>
      </c>
      <c r="J47565" s="1" t="s">
        <v>1162</v>
      </c>
      <c r="K47565" s="1" t="s">
        <v>1312</v>
      </c>
      <c r="L47565" s="1" t="s">
        <v>182</v>
      </c>
      <c r="M47565" s="1">
        <v>1</v>
      </c>
      <c r="N47565" s="1">
        <v>3.26</v>
      </c>
    </row>
    <row r="47566" spans="1:14" x14ac:dyDescent="0.3">
      <c r="A47566">
        <v>33</v>
      </c>
      <c r="B47566" s="1" t="s">
        <v>2154</v>
      </c>
      <c r="C47566" s="1" t="s">
        <v>111</v>
      </c>
      <c r="D47566" s="1" t="s">
        <v>267</v>
      </c>
      <c r="E47566" s="1" t="s">
        <v>1155</v>
      </c>
      <c r="F47566" s="1" t="s">
        <v>1226</v>
      </c>
      <c r="G47566">
        <v>3</v>
      </c>
      <c r="H47566">
        <v>63</v>
      </c>
      <c r="I47566" s="1" t="s">
        <v>104</v>
      </c>
      <c r="J47566" s="1" t="s">
        <v>1162</v>
      </c>
      <c r="K47566" s="1" t="s">
        <v>1312</v>
      </c>
      <c r="L47566" s="1" t="s">
        <v>182</v>
      </c>
      <c r="M47566" s="1">
        <v>4</v>
      </c>
      <c r="N47566" s="1">
        <v>3.46</v>
      </c>
    </row>
    <row r="47567" spans="1:14" x14ac:dyDescent="0.3">
      <c r="A47567">
        <v>33</v>
      </c>
      <c r="B47567" s="1" t="s">
        <v>2155</v>
      </c>
      <c r="C47567" s="1" t="s">
        <v>111</v>
      </c>
      <c r="D47567" s="1" t="s">
        <v>267</v>
      </c>
      <c r="E47567" s="1" t="s">
        <v>1155</v>
      </c>
      <c r="F47567" s="1" t="s">
        <v>1226</v>
      </c>
      <c r="G47567">
        <v>3</v>
      </c>
      <c r="H47567">
        <v>45</v>
      </c>
      <c r="I47567" s="1" t="s">
        <v>102</v>
      </c>
      <c r="J47567" s="1" t="s">
        <v>1162</v>
      </c>
      <c r="K47567" s="1" t="s">
        <v>1312</v>
      </c>
      <c r="L47567" s="1" t="s">
        <v>182</v>
      </c>
      <c r="M47567" s="1">
        <v>2</v>
      </c>
      <c r="N47567" s="1">
        <v>3.47</v>
      </c>
    </row>
    <row r="47568" spans="1:14" x14ac:dyDescent="0.3">
      <c r="A47568">
        <v>33</v>
      </c>
      <c r="B47568" s="1" t="s">
        <v>2156</v>
      </c>
      <c r="C47568" s="1" t="s">
        <v>111</v>
      </c>
      <c r="D47568" s="1" t="s">
        <v>267</v>
      </c>
      <c r="E47568" s="1" t="s">
        <v>1155</v>
      </c>
      <c r="F47568" s="1" t="s">
        <v>1226</v>
      </c>
      <c r="G47568">
        <v>3</v>
      </c>
      <c r="H47568">
        <v>46</v>
      </c>
      <c r="I47568" s="1" t="s">
        <v>102</v>
      </c>
      <c r="J47568" s="1" t="s">
        <v>1162</v>
      </c>
      <c r="K47568" s="1" t="s">
        <v>1312</v>
      </c>
      <c r="L47568" s="1" t="s">
        <v>182</v>
      </c>
      <c r="M47568" s="1">
        <v>2</v>
      </c>
      <c r="N47568" s="1">
        <v>3.03</v>
      </c>
    </row>
    <row r="47569" spans="1:14" x14ac:dyDescent="0.3">
      <c r="A47569">
        <v>33</v>
      </c>
      <c r="B47569" s="1" t="s">
        <v>2157</v>
      </c>
      <c r="C47569" s="1" t="s">
        <v>111</v>
      </c>
      <c r="D47569" s="1" t="s">
        <v>267</v>
      </c>
      <c r="E47569" s="1" t="s">
        <v>1155</v>
      </c>
      <c r="F47569" s="1" t="s">
        <v>1226</v>
      </c>
      <c r="G47569">
        <v>3</v>
      </c>
      <c r="H47569">
        <v>55</v>
      </c>
      <c r="I47569" s="1" t="s">
        <v>103</v>
      </c>
      <c r="J47569" s="1" t="s">
        <v>1162</v>
      </c>
      <c r="K47569" s="1" t="s">
        <v>1312</v>
      </c>
      <c r="L47569" s="1" t="s">
        <v>182</v>
      </c>
      <c r="M47569" s="1">
        <v>3</v>
      </c>
      <c r="N47569" s="1">
        <v>3.4</v>
      </c>
    </row>
    <row r="47570" spans="1:14" x14ac:dyDescent="0.3">
      <c r="A47570">
        <v>33</v>
      </c>
      <c r="B47570" s="1" t="s">
        <v>2158</v>
      </c>
      <c r="C47570" s="1" t="s">
        <v>111</v>
      </c>
      <c r="D47570" s="1" t="s">
        <v>267</v>
      </c>
      <c r="E47570" s="1" t="s">
        <v>1155</v>
      </c>
      <c r="F47570" s="1" t="s">
        <v>1226</v>
      </c>
      <c r="G47570">
        <v>3</v>
      </c>
      <c r="H47570">
        <v>59</v>
      </c>
      <c r="I47570" s="1" t="s">
        <v>103</v>
      </c>
      <c r="J47570" s="1" t="s">
        <v>1162</v>
      </c>
      <c r="K47570" s="1" t="s">
        <v>1312</v>
      </c>
      <c r="L47570" s="1" t="s">
        <v>182</v>
      </c>
      <c r="M47570" s="1">
        <v>3</v>
      </c>
      <c r="N47570" s="1">
        <v>3.67</v>
      </c>
    </row>
    <row r="47571" spans="1:14" x14ac:dyDescent="0.3">
      <c r="A47571">
        <v>33</v>
      </c>
      <c r="B47571" s="1" t="s">
        <v>2159</v>
      </c>
      <c r="C47571" s="1" t="s">
        <v>111</v>
      </c>
      <c r="D47571" s="1" t="s">
        <v>267</v>
      </c>
      <c r="E47571" s="1" t="s">
        <v>1155</v>
      </c>
      <c r="F47571" s="1" t="s">
        <v>1226</v>
      </c>
      <c r="G47571">
        <v>3</v>
      </c>
      <c r="H47571">
        <v>42</v>
      </c>
      <c r="I47571" s="1" t="s">
        <v>101</v>
      </c>
      <c r="J47571" s="1" t="s">
        <v>1162</v>
      </c>
      <c r="K47571" s="1" t="s">
        <v>1312</v>
      </c>
      <c r="L47571" s="1" t="s">
        <v>182</v>
      </c>
      <c r="M47571" s="1">
        <v>1</v>
      </c>
      <c r="N47571" s="1">
        <v>3.45</v>
      </c>
    </row>
    <row r="47572" spans="1:14" x14ac:dyDescent="0.3">
      <c r="A47572">
        <v>33</v>
      </c>
      <c r="B47572" s="1" t="s">
        <v>2160</v>
      </c>
      <c r="C47572" s="1" t="s">
        <v>111</v>
      </c>
      <c r="D47572" s="1" t="s">
        <v>267</v>
      </c>
      <c r="E47572" s="1" t="s">
        <v>1155</v>
      </c>
      <c r="F47572" s="1" t="s">
        <v>1226</v>
      </c>
      <c r="G47572">
        <v>3</v>
      </c>
      <c r="H47572">
        <v>54</v>
      </c>
      <c r="I47572" s="1" t="s">
        <v>103</v>
      </c>
      <c r="J47572" s="1" t="s">
        <v>1162</v>
      </c>
      <c r="K47572" s="1" t="s">
        <v>1312</v>
      </c>
      <c r="L47572" s="1" t="s">
        <v>182</v>
      </c>
      <c r="M47572" s="1">
        <v>3</v>
      </c>
      <c r="N47572" s="1">
        <v>3.42</v>
      </c>
    </row>
    <row r="47573" spans="1:14" x14ac:dyDescent="0.3">
      <c r="A47573">
        <v>33</v>
      </c>
      <c r="B47573" s="1" t="s">
        <v>2161</v>
      </c>
      <c r="C47573" s="1" t="s">
        <v>115</v>
      </c>
      <c r="D47573" s="1" t="s">
        <v>267</v>
      </c>
      <c r="E47573" s="1" t="s">
        <v>1155</v>
      </c>
      <c r="F47573" s="1" t="s">
        <v>1226</v>
      </c>
      <c r="G47573">
        <v>3</v>
      </c>
      <c r="H47573">
        <v>68</v>
      </c>
      <c r="I47573" s="1" t="s">
        <v>104</v>
      </c>
      <c r="J47573" s="1" t="s">
        <v>1162</v>
      </c>
      <c r="K47573" s="1" t="s">
        <v>1312</v>
      </c>
      <c r="L47573" s="1" t="s">
        <v>182</v>
      </c>
      <c r="M47573" s="1">
        <v>4</v>
      </c>
      <c r="N47573" s="1">
        <v>3.06</v>
      </c>
    </row>
    <row r="47574" spans="1:14" x14ac:dyDescent="0.3">
      <c r="A47574">
        <v>33</v>
      </c>
      <c r="B47574" s="1" t="s">
        <v>2162</v>
      </c>
      <c r="C47574" s="1" t="s">
        <v>111</v>
      </c>
      <c r="D47574" s="1" t="s">
        <v>267</v>
      </c>
      <c r="E47574" s="1" t="s">
        <v>1155</v>
      </c>
      <c r="F47574" s="1" t="s">
        <v>1226</v>
      </c>
      <c r="G47574">
        <v>3</v>
      </c>
      <c r="H47574">
        <v>63</v>
      </c>
      <c r="I47574" s="1" t="s">
        <v>104</v>
      </c>
      <c r="J47574" s="1" t="s">
        <v>1162</v>
      </c>
      <c r="K47574" s="1" t="s">
        <v>1312</v>
      </c>
      <c r="L47574" s="1" t="s">
        <v>182</v>
      </c>
      <c r="M47574" s="1">
        <v>4</v>
      </c>
      <c r="N47574" s="1">
        <v>3.07</v>
      </c>
    </row>
    <row r="47575" spans="1:14" x14ac:dyDescent="0.3">
      <c r="A47575">
        <v>33</v>
      </c>
      <c r="B47575" s="1" t="s">
        <v>2163</v>
      </c>
      <c r="C47575" s="1" t="s">
        <v>115</v>
      </c>
      <c r="D47575" s="1" t="s">
        <v>267</v>
      </c>
      <c r="E47575" s="1" t="s">
        <v>1155</v>
      </c>
      <c r="F47575" s="1" t="s">
        <v>1226</v>
      </c>
      <c r="G47575">
        <v>3</v>
      </c>
      <c r="H47575">
        <v>46</v>
      </c>
      <c r="I47575" s="1" t="s">
        <v>102</v>
      </c>
      <c r="J47575" s="1" t="s">
        <v>1162</v>
      </c>
      <c r="K47575" s="1" t="s">
        <v>1312</v>
      </c>
      <c r="L47575" s="1" t="s">
        <v>182</v>
      </c>
      <c r="M47575" s="1">
        <v>2</v>
      </c>
      <c r="N47575" s="1">
        <v>3.57</v>
      </c>
    </row>
    <row r="47576" spans="1:14" x14ac:dyDescent="0.3">
      <c r="A47576">
        <v>33</v>
      </c>
      <c r="B47576" s="1" t="s">
        <v>2164</v>
      </c>
      <c r="C47576" s="1" t="s">
        <v>111</v>
      </c>
      <c r="D47576" s="1" t="s">
        <v>267</v>
      </c>
      <c r="E47576" s="1" t="s">
        <v>1155</v>
      </c>
      <c r="F47576" s="1" t="s">
        <v>1226</v>
      </c>
      <c r="G47576">
        <v>3</v>
      </c>
      <c r="H47576">
        <v>56</v>
      </c>
      <c r="I47576" s="1" t="s">
        <v>103</v>
      </c>
      <c r="J47576" s="1" t="s">
        <v>1162</v>
      </c>
      <c r="K47576" s="1" t="s">
        <v>1312</v>
      </c>
      <c r="L47576" s="1" t="s">
        <v>182</v>
      </c>
      <c r="M47576" s="1">
        <v>3</v>
      </c>
      <c r="N47576" s="1">
        <v>3.19</v>
      </c>
    </row>
    <row r="47577" spans="1:14" x14ac:dyDescent="0.3">
      <c r="A47577">
        <v>33</v>
      </c>
      <c r="B47577" s="1" t="s">
        <v>2165</v>
      </c>
      <c r="C47577" s="1" t="s">
        <v>111</v>
      </c>
      <c r="D47577" s="1" t="s">
        <v>267</v>
      </c>
      <c r="E47577" s="1" t="s">
        <v>1155</v>
      </c>
      <c r="F47577" s="1" t="s">
        <v>1226</v>
      </c>
      <c r="G47577">
        <v>3</v>
      </c>
      <c r="H47577">
        <v>82</v>
      </c>
      <c r="I47577" s="1" t="s">
        <v>105</v>
      </c>
      <c r="J47577" s="1" t="s">
        <v>1162</v>
      </c>
      <c r="K47577" s="1" t="s">
        <v>1312</v>
      </c>
      <c r="L47577" s="1" t="s">
        <v>182</v>
      </c>
      <c r="M47577" s="1">
        <v>5</v>
      </c>
      <c r="N47577" s="1">
        <v>3.54</v>
      </c>
    </row>
    <row r="47578" spans="1:14" x14ac:dyDescent="0.3">
      <c r="A47578">
        <v>33</v>
      </c>
      <c r="B47578" s="1" t="s">
        <v>2166</v>
      </c>
      <c r="C47578" s="1" t="s">
        <v>111</v>
      </c>
      <c r="D47578" s="1" t="s">
        <v>267</v>
      </c>
      <c r="E47578" s="1" t="s">
        <v>1155</v>
      </c>
      <c r="F47578" s="1" t="s">
        <v>1226</v>
      </c>
      <c r="G47578">
        <v>3</v>
      </c>
      <c r="H47578">
        <v>85</v>
      </c>
      <c r="I47578" s="1" t="s">
        <v>105</v>
      </c>
      <c r="J47578" s="1" t="s">
        <v>1162</v>
      </c>
      <c r="K47578" s="1" t="s">
        <v>1312</v>
      </c>
      <c r="L47578" s="1" t="s">
        <v>182</v>
      </c>
      <c r="M47578" s="1">
        <v>5</v>
      </c>
      <c r="N47578" s="1">
        <v>3.24</v>
      </c>
    </row>
    <row r="47579" spans="1:14" x14ac:dyDescent="0.3">
      <c r="A47579">
        <v>33</v>
      </c>
      <c r="B47579" s="1" t="s">
        <v>2167</v>
      </c>
      <c r="C47579" s="1" t="s">
        <v>111</v>
      </c>
      <c r="D47579" s="1" t="s">
        <v>267</v>
      </c>
      <c r="E47579" s="1" t="s">
        <v>1155</v>
      </c>
      <c r="F47579" s="1" t="s">
        <v>1226</v>
      </c>
      <c r="G47579">
        <v>3</v>
      </c>
      <c r="H47579">
        <v>35</v>
      </c>
      <c r="I47579" s="1" t="s">
        <v>100</v>
      </c>
      <c r="J47579" s="1" t="s">
        <v>1162</v>
      </c>
      <c r="K47579" s="1" t="s">
        <v>1312</v>
      </c>
      <c r="L47579" s="1" t="s">
        <v>182</v>
      </c>
      <c r="M47579" s="1">
        <v>0</v>
      </c>
      <c r="N47579" s="1">
        <v>3.45</v>
      </c>
    </row>
    <row r="47580" spans="1:14" x14ac:dyDescent="0.3">
      <c r="A47580">
        <v>33</v>
      </c>
      <c r="B47580" s="1" t="s">
        <v>2168</v>
      </c>
      <c r="C47580" s="1" t="s">
        <v>111</v>
      </c>
      <c r="D47580" s="1" t="s">
        <v>267</v>
      </c>
      <c r="E47580" s="1" t="s">
        <v>1155</v>
      </c>
      <c r="F47580" s="1" t="s">
        <v>1226</v>
      </c>
      <c r="G47580">
        <v>3</v>
      </c>
      <c r="H47580">
        <v>43</v>
      </c>
      <c r="I47580" s="1" t="s">
        <v>101</v>
      </c>
      <c r="J47580" s="1" t="s">
        <v>1162</v>
      </c>
      <c r="K47580" s="1" t="s">
        <v>1312</v>
      </c>
      <c r="L47580" s="1" t="s">
        <v>182</v>
      </c>
      <c r="M47580" s="1">
        <v>1</v>
      </c>
      <c r="N47580" s="1">
        <v>3.46</v>
      </c>
    </row>
    <row r="47581" spans="1:14" x14ac:dyDescent="0.3">
      <c r="A47581">
        <v>33</v>
      </c>
      <c r="B47581" s="1" t="s">
        <v>2169</v>
      </c>
      <c r="C47581" s="1" t="s">
        <v>115</v>
      </c>
      <c r="D47581" s="1" t="s">
        <v>267</v>
      </c>
      <c r="E47581" s="1" t="s">
        <v>1155</v>
      </c>
      <c r="F47581" s="1" t="s">
        <v>1226</v>
      </c>
      <c r="G47581">
        <v>3</v>
      </c>
      <c r="H47581">
        <v>67</v>
      </c>
      <c r="I47581" s="1" t="s">
        <v>104</v>
      </c>
      <c r="J47581" s="1" t="s">
        <v>1162</v>
      </c>
      <c r="K47581" s="1" t="s">
        <v>1312</v>
      </c>
      <c r="L47581" s="1" t="s">
        <v>182</v>
      </c>
      <c r="M47581" s="1">
        <v>4</v>
      </c>
      <c r="N47581" s="1">
        <v>3.73</v>
      </c>
    </row>
    <row r="47582" spans="1:14" x14ac:dyDescent="0.3">
      <c r="A47582">
        <v>33</v>
      </c>
      <c r="B47582" s="1" t="s">
        <v>2170</v>
      </c>
      <c r="C47582" s="1" t="s">
        <v>115</v>
      </c>
      <c r="D47582" s="1" t="s">
        <v>267</v>
      </c>
      <c r="E47582" s="1" t="s">
        <v>1155</v>
      </c>
      <c r="F47582" s="1" t="s">
        <v>1226</v>
      </c>
      <c r="G47582">
        <v>3</v>
      </c>
      <c r="H47582">
        <v>50</v>
      </c>
      <c r="I47582" s="1" t="s">
        <v>103</v>
      </c>
      <c r="J47582" s="1" t="s">
        <v>1162</v>
      </c>
      <c r="K47582" s="1" t="s">
        <v>1312</v>
      </c>
      <c r="L47582" s="1" t="s">
        <v>182</v>
      </c>
      <c r="M47582" s="1">
        <v>3</v>
      </c>
      <c r="N47582" s="1">
        <v>3.31</v>
      </c>
    </row>
    <row r="47583" spans="1:14" x14ac:dyDescent="0.3">
      <c r="A47583">
        <v>33</v>
      </c>
      <c r="B47583" s="1" t="s">
        <v>2171</v>
      </c>
      <c r="C47583" s="1" t="s">
        <v>115</v>
      </c>
      <c r="D47583" s="1" t="s">
        <v>267</v>
      </c>
      <c r="E47583" s="1" t="s">
        <v>1155</v>
      </c>
      <c r="F47583" s="1" t="s">
        <v>1226</v>
      </c>
      <c r="G47583">
        <v>3</v>
      </c>
      <c r="H47583">
        <v>89</v>
      </c>
      <c r="I47583" s="1" t="s">
        <v>105</v>
      </c>
      <c r="J47583" s="1" t="s">
        <v>1162</v>
      </c>
      <c r="K47583" s="1" t="s">
        <v>1312</v>
      </c>
      <c r="L47583" s="1" t="s">
        <v>182</v>
      </c>
      <c r="M47583" s="1">
        <v>5</v>
      </c>
      <c r="N47583" s="1">
        <v>3.4</v>
      </c>
    </row>
    <row r="47584" spans="1:14" x14ac:dyDescent="0.3">
      <c r="A47584">
        <v>33</v>
      </c>
      <c r="B47584" s="1" t="s">
        <v>2172</v>
      </c>
      <c r="C47584" s="1" t="s">
        <v>115</v>
      </c>
      <c r="D47584" s="1" t="s">
        <v>267</v>
      </c>
      <c r="E47584" s="1" t="s">
        <v>1155</v>
      </c>
      <c r="F47584" s="1" t="s">
        <v>1226</v>
      </c>
      <c r="G47584">
        <v>3</v>
      </c>
      <c r="H47584">
        <v>91</v>
      </c>
      <c r="I47584" s="1" t="s">
        <v>105</v>
      </c>
      <c r="J47584" s="1" t="s">
        <v>1162</v>
      </c>
      <c r="K47584" s="1" t="s">
        <v>1312</v>
      </c>
      <c r="L47584" s="1" t="s">
        <v>182</v>
      </c>
      <c r="M47584" s="1">
        <v>5</v>
      </c>
      <c r="N47584" s="1">
        <v>3.23</v>
      </c>
    </row>
    <row r="47585" spans="1:14" x14ac:dyDescent="0.3">
      <c r="A47585">
        <v>33</v>
      </c>
      <c r="B47585" s="1" t="s">
        <v>2173</v>
      </c>
      <c r="C47585" s="1" t="s">
        <v>111</v>
      </c>
      <c r="D47585" s="1" t="s">
        <v>267</v>
      </c>
      <c r="E47585" s="1" t="s">
        <v>1155</v>
      </c>
      <c r="F47585" s="1" t="s">
        <v>1226</v>
      </c>
      <c r="G47585">
        <v>3</v>
      </c>
      <c r="H47585">
        <v>46</v>
      </c>
      <c r="I47585" s="1" t="s">
        <v>102</v>
      </c>
      <c r="J47585" s="1" t="s">
        <v>1162</v>
      </c>
      <c r="K47585" s="1" t="s">
        <v>1312</v>
      </c>
      <c r="L47585" s="1" t="s">
        <v>182</v>
      </c>
      <c r="M47585" s="1">
        <v>2</v>
      </c>
      <c r="N47585" s="1">
        <v>3.36</v>
      </c>
    </row>
    <row r="47586" spans="1:14" x14ac:dyDescent="0.3">
      <c r="A47586">
        <v>33</v>
      </c>
      <c r="B47586" s="1" t="s">
        <v>2174</v>
      </c>
      <c r="C47586" s="1" t="s">
        <v>111</v>
      </c>
      <c r="D47586" s="1" t="s">
        <v>267</v>
      </c>
      <c r="E47586" s="1" t="s">
        <v>1155</v>
      </c>
      <c r="F47586" s="1" t="s">
        <v>1226</v>
      </c>
      <c r="G47586">
        <v>3</v>
      </c>
      <c r="H47586">
        <v>52</v>
      </c>
      <c r="I47586" s="1" t="s">
        <v>103</v>
      </c>
      <c r="J47586" s="1" t="s">
        <v>1162</v>
      </c>
      <c r="K47586" s="1" t="s">
        <v>1312</v>
      </c>
      <c r="L47586" s="1" t="s">
        <v>182</v>
      </c>
      <c r="M47586" s="1">
        <v>3</v>
      </c>
      <c r="N47586" s="1">
        <v>2.96</v>
      </c>
    </row>
    <row r="47587" spans="1:14" x14ac:dyDescent="0.3">
      <c r="A47587">
        <v>33</v>
      </c>
      <c r="B47587" s="1" t="s">
        <v>2175</v>
      </c>
      <c r="C47587" s="1" t="s">
        <v>111</v>
      </c>
      <c r="D47587" s="1" t="s">
        <v>267</v>
      </c>
      <c r="E47587" s="1" t="s">
        <v>1155</v>
      </c>
      <c r="F47587" s="1" t="s">
        <v>1226</v>
      </c>
      <c r="G47587">
        <v>3</v>
      </c>
      <c r="H47587">
        <v>43</v>
      </c>
      <c r="I47587" s="1" t="s">
        <v>101</v>
      </c>
      <c r="J47587" s="1" t="s">
        <v>1162</v>
      </c>
      <c r="K47587" s="1" t="s">
        <v>1312</v>
      </c>
      <c r="L47587" s="1" t="s">
        <v>182</v>
      </c>
      <c r="M47587" s="1">
        <v>1</v>
      </c>
      <c r="N47587" s="1">
        <v>3.71</v>
      </c>
    </row>
    <row r="47588" spans="1:14" x14ac:dyDescent="0.3">
      <c r="A47588">
        <v>33</v>
      </c>
      <c r="B47588" s="1" t="s">
        <v>2176</v>
      </c>
      <c r="C47588" s="1" t="s">
        <v>115</v>
      </c>
      <c r="D47588" s="1" t="s">
        <v>267</v>
      </c>
      <c r="E47588" s="1" t="s">
        <v>1155</v>
      </c>
      <c r="F47588" s="1" t="s">
        <v>1226</v>
      </c>
      <c r="G47588">
        <v>3</v>
      </c>
      <c r="H47588">
        <v>44</v>
      </c>
      <c r="I47588" s="1" t="s">
        <v>101</v>
      </c>
      <c r="J47588" s="1" t="s">
        <v>1162</v>
      </c>
      <c r="K47588" s="1" t="s">
        <v>1312</v>
      </c>
      <c r="L47588" s="1" t="s">
        <v>182</v>
      </c>
      <c r="M47588" s="1">
        <v>1</v>
      </c>
      <c r="N47588" s="1">
        <v>3.06</v>
      </c>
    </row>
    <row r="47589" spans="1:14" x14ac:dyDescent="0.3">
      <c r="A47589">
        <v>33</v>
      </c>
      <c r="B47589" s="1" t="s">
        <v>2177</v>
      </c>
      <c r="C47589" s="1" t="s">
        <v>111</v>
      </c>
      <c r="D47589" s="1" t="s">
        <v>267</v>
      </c>
      <c r="E47589" s="1" t="s">
        <v>1155</v>
      </c>
      <c r="F47589" s="1" t="s">
        <v>1226</v>
      </c>
      <c r="G47589">
        <v>3</v>
      </c>
      <c r="H47589">
        <v>57</v>
      </c>
      <c r="I47589" s="1" t="s">
        <v>103</v>
      </c>
      <c r="J47589" s="1" t="s">
        <v>1162</v>
      </c>
      <c r="K47589" s="1" t="s">
        <v>1312</v>
      </c>
      <c r="L47589" s="1" t="s">
        <v>182</v>
      </c>
      <c r="M47589" s="1">
        <v>3</v>
      </c>
      <c r="N47589" s="1">
        <v>3.49</v>
      </c>
    </row>
    <row r="47590" spans="1:14" x14ac:dyDescent="0.3">
      <c r="A47590">
        <v>33</v>
      </c>
      <c r="B47590" s="1" t="s">
        <v>2178</v>
      </c>
      <c r="C47590" s="1" t="s">
        <v>115</v>
      </c>
      <c r="D47590" s="1" t="s">
        <v>267</v>
      </c>
      <c r="E47590" s="1" t="s">
        <v>1155</v>
      </c>
      <c r="F47590" s="1" t="s">
        <v>1226</v>
      </c>
      <c r="G47590">
        <v>3</v>
      </c>
      <c r="H47590">
        <v>75</v>
      </c>
      <c r="I47590" s="1" t="s">
        <v>105</v>
      </c>
      <c r="J47590" s="1" t="s">
        <v>1162</v>
      </c>
      <c r="K47590" s="1" t="s">
        <v>1312</v>
      </c>
      <c r="L47590" s="1" t="s">
        <v>182</v>
      </c>
      <c r="M47590" s="1">
        <v>5</v>
      </c>
      <c r="N47590" s="1">
        <v>3.48</v>
      </c>
    </row>
    <row r="47591" spans="1:14" x14ac:dyDescent="0.3">
      <c r="A47591">
        <v>33</v>
      </c>
      <c r="B47591" s="1" t="s">
        <v>2179</v>
      </c>
      <c r="C47591" s="1" t="s">
        <v>115</v>
      </c>
      <c r="D47591" s="1" t="s">
        <v>267</v>
      </c>
      <c r="E47591" s="1" t="s">
        <v>1155</v>
      </c>
      <c r="F47591" s="1" t="s">
        <v>1226</v>
      </c>
      <c r="G47591">
        <v>3</v>
      </c>
      <c r="H47591">
        <v>83</v>
      </c>
      <c r="I47591" s="1" t="s">
        <v>105</v>
      </c>
      <c r="J47591" s="1" t="s">
        <v>1162</v>
      </c>
      <c r="K47591" s="1" t="s">
        <v>1312</v>
      </c>
      <c r="L47591" s="1" t="s">
        <v>182</v>
      </c>
      <c r="M47591" s="1">
        <v>5</v>
      </c>
      <c r="N47591" s="1">
        <v>3.39</v>
      </c>
    </row>
    <row r="47592" spans="1:14" x14ac:dyDescent="0.3">
      <c r="A47592">
        <v>33</v>
      </c>
      <c r="B47592" s="1" t="s">
        <v>2180</v>
      </c>
      <c r="C47592" s="1" t="s">
        <v>115</v>
      </c>
      <c r="D47592" s="1" t="s">
        <v>267</v>
      </c>
      <c r="E47592" s="1" t="s">
        <v>1155</v>
      </c>
      <c r="F47592" s="1" t="s">
        <v>1226</v>
      </c>
      <c r="G47592">
        <v>3</v>
      </c>
      <c r="H47592">
        <v>92</v>
      </c>
      <c r="I47592" s="1" t="s">
        <v>105</v>
      </c>
      <c r="J47592" s="1" t="s">
        <v>1162</v>
      </c>
      <c r="K47592" s="1" t="s">
        <v>1312</v>
      </c>
      <c r="L47592" s="1" t="s">
        <v>182</v>
      </c>
      <c r="M47592" s="1">
        <v>5</v>
      </c>
      <c r="N47592" s="1">
        <v>3.77</v>
      </c>
    </row>
    <row r="47593" spans="1:14" x14ac:dyDescent="0.3">
      <c r="A47593">
        <v>33</v>
      </c>
      <c r="B47593" s="1" t="s">
        <v>2181</v>
      </c>
      <c r="C47593" s="1" t="s">
        <v>111</v>
      </c>
      <c r="D47593" s="1" t="s">
        <v>267</v>
      </c>
      <c r="E47593" s="1" t="s">
        <v>1155</v>
      </c>
      <c r="F47593" s="1" t="s">
        <v>1226</v>
      </c>
      <c r="G47593">
        <v>3</v>
      </c>
      <c r="H47593">
        <v>66</v>
      </c>
      <c r="I47593" s="1" t="s">
        <v>104</v>
      </c>
      <c r="J47593" s="1" t="s">
        <v>1162</v>
      </c>
      <c r="K47593" s="1" t="s">
        <v>1312</v>
      </c>
      <c r="L47593" s="1" t="s">
        <v>182</v>
      </c>
      <c r="M47593" s="1">
        <v>4</v>
      </c>
      <c r="N47593" s="1">
        <v>3.12</v>
      </c>
    </row>
    <row r="47594" spans="1:14" x14ac:dyDescent="0.3">
      <c r="A47594">
        <v>33</v>
      </c>
      <c r="B47594" s="1" t="s">
        <v>2182</v>
      </c>
      <c r="C47594" s="1" t="s">
        <v>115</v>
      </c>
      <c r="D47594" s="1" t="s">
        <v>267</v>
      </c>
      <c r="E47594" s="1" t="s">
        <v>1155</v>
      </c>
      <c r="F47594" s="1" t="s">
        <v>1226</v>
      </c>
      <c r="G47594">
        <v>3</v>
      </c>
      <c r="H47594">
        <v>92</v>
      </c>
      <c r="I47594" s="1" t="s">
        <v>105</v>
      </c>
      <c r="J47594" s="1" t="s">
        <v>1162</v>
      </c>
      <c r="K47594" s="1" t="s">
        <v>1312</v>
      </c>
      <c r="L47594" s="1" t="s">
        <v>182</v>
      </c>
      <c r="M47594" s="1">
        <v>5</v>
      </c>
      <c r="N47594" s="1">
        <v>3.89</v>
      </c>
    </row>
    <row r="47595" spans="1:14" x14ac:dyDescent="0.3">
      <c r="A47595">
        <v>33</v>
      </c>
      <c r="B47595" s="1" t="s">
        <v>2183</v>
      </c>
      <c r="C47595" s="1" t="s">
        <v>111</v>
      </c>
      <c r="D47595" s="1" t="s">
        <v>267</v>
      </c>
      <c r="E47595" s="1" t="s">
        <v>1155</v>
      </c>
      <c r="F47595" s="1" t="s">
        <v>1226</v>
      </c>
      <c r="G47595">
        <v>3</v>
      </c>
      <c r="H47595">
        <v>68</v>
      </c>
      <c r="I47595" s="1" t="s">
        <v>104</v>
      </c>
      <c r="J47595" s="1" t="s">
        <v>1162</v>
      </c>
      <c r="K47595" s="1" t="s">
        <v>1312</v>
      </c>
      <c r="L47595" s="1" t="s">
        <v>182</v>
      </c>
      <c r="M47595" s="1">
        <v>4</v>
      </c>
      <c r="N47595" s="1">
        <v>3.51</v>
      </c>
    </row>
    <row r="47596" spans="1:14" x14ac:dyDescent="0.3">
      <c r="A47596">
        <v>33</v>
      </c>
      <c r="B47596" s="1" t="s">
        <v>2184</v>
      </c>
      <c r="C47596" s="1" t="s">
        <v>111</v>
      </c>
      <c r="D47596" s="1" t="s">
        <v>267</v>
      </c>
      <c r="E47596" s="1" t="s">
        <v>1155</v>
      </c>
      <c r="F47596" s="1" t="s">
        <v>1226</v>
      </c>
      <c r="G47596">
        <v>3</v>
      </c>
      <c r="H47596">
        <v>40</v>
      </c>
      <c r="I47596" s="1" t="s">
        <v>101</v>
      </c>
      <c r="J47596" s="1" t="s">
        <v>1162</v>
      </c>
      <c r="K47596" s="1" t="s">
        <v>1312</v>
      </c>
      <c r="L47596" s="1" t="s">
        <v>182</v>
      </c>
      <c r="M47596" s="1">
        <v>1</v>
      </c>
      <c r="N47596" s="1">
        <v>3.73</v>
      </c>
    </row>
    <row r="47597" spans="1:14" x14ac:dyDescent="0.3">
      <c r="A47597">
        <v>33</v>
      </c>
      <c r="B47597" s="1" t="s">
        <v>2185</v>
      </c>
      <c r="C47597" s="1" t="s">
        <v>115</v>
      </c>
      <c r="D47597" s="1" t="s">
        <v>267</v>
      </c>
      <c r="E47597" s="1" t="s">
        <v>1155</v>
      </c>
      <c r="F47597" s="1" t="s">
        <v>1226</v>
      </c>
      <c r="G47597">
        <v>3</v>
      </c>
      <c r="H47597">
        <v>57</v>
      </c>
      <c r="I47597" s="1" t="s">
        <v>103</v>
      </c>
      <c r="J47597" s="1" t="s">
        <v>1162</v>
      </c>
      <c r="K47597" s="1" t="s">
        <v>1312</v>
      </c>
      <c r="L47597" s="1" t="s">
        <v>182</v>
      </c>
      <c r="M47597" s="1">
        <v>3</v>
      </c>
      <c r="N47597" s="1">
        <v>3.59</v>
      </c>
    </row>
    <row r="47598" spans="1:14" x14ac:dyDescent="0.3">
      <c r="A47598">
        <v>33</v>
      </c>
      <c r="B47598" s="1" t="s">
        <v>2186</v>
      </c>
      <c r="C47598" s="1" t="s">
        <v>115</v>
      </c>
      <c r="D47598" s="1" t="s">
        <v>267</v>
      </c>
      <c r="E47598" s="1" t="s">
        <v>1155</v>
      </c>
      <c r="F47598" s="1" t="s">
        <v>1226</v>
      </c>
      <c r="G47598">
        <v>3</v>
      </c>
      <c r="H47598">
        <v>79</v>
      </c>
      <c r="I47598" s="1" t="s">
        <v>105</v>
      </c>
      <c r="J47598" s="1" t="s">
        <v>1162</v>
      </c>
      <c r="K47598" s="1" t="s">
        <v>1312</v>
      </c>
      <c r="L47598" s="1" t="s">
        <v>182</v>
      </c>
      <c r="M47598" s="1">
        <v>5</v>
      </c>
      <c r="N47598" s="1">
        <v>3.63</v>
      </c>
    </row>
    <row r="47599" spans="1:14" x14ac:dyDescent="0.3">
      <c r="A47599">
        <v>33</v>
      </c>
      <c r="B47599" s="1" t="s">
        <v>2187</v>
      </c>
      <c r="C47599" s="1" t="s">
        <v>111</v>
      </c>
      <c r="D47599" s="1" t="s">
        <v>267</v>
      </c>
      <c r="E47599" s="1" t="s">
        <v>1155</v>
      </c>
      <c r="F47599" s="1" t="s">
        <v>1226</v>
      </c>
      <c r="G47599">
        <v>3</v>
      </c>
      <c r="H47599">
        <v>59</v>
      </c>
      <c r="I47599" s="1" t="s">
        <v>103</v>
      </c>
      <c r="J47599" s="1" t="s">
        <v>1162</v>
      </c>
      <c r="K47599" s="1" t="s">
        <v>1312</v>
      </c>
      <c r="L47599" s="1" t="s">
        <v>182</v>
      </c>
      <c r="M47599" s="1">
        <v>3</v>
      </c>
      <c r="N47599" s="1">
        <v>3.93</v>
      </c>
    </row>
    <row r="47600" spans="1:14" x14ac:dyDescent="0.3">
      <c r="A47600">
        <v>33</v>
      </c>
      <c r="B47600" s="1" t="s">
        <v>2188</v>
      </c>
      <c r="C47600" s="1" t="s">
        <v>115</v>
      </c>
      <c r="D47600" s="1" t="s">
        <v>267</v>
      </c>
      <c r="E47600" s="1" t="s">
        <v>1155</v>
      </c>
      <c r="F47600" s="1" t="s">
        <v>1226</v>
      </c>
      <c r="G47600">
        <v>3</v>
      </c>
      <c r="H47600">
        <v>42</v>
      </c>
      <c r="I47600" s="1" t="s">
        <v>101</v>
      </c>
      <c r="J47600" s="1" t="s">
        <v>1162</v>
      </c>
      <c r="K47600" s="1" t="s">
        <v>1312</v>
      </c>
      <c r="L47600" s="1" t="s">
        <v>182</v>
      </c>
      <c r="M47600" s="1">
        <v>1</v>
      </c>
      <c r="N47600" s="1">
        <v>2.94</v>
      </c>
    </row>
    <row r="47601" spans="1:14" x14ac:dyDescent="0.3">
      <c r="A47601">
        <v>33</v>
      </c>
      <c r="B47601" s="1" t="s">
        <v>2189</v>
      </c>
      <c r="C47601" s="1" t="s">
        <v>115</v>
      </c>
      <c r="D47601" s="1" t="s">
        <v>267</v>
      </c>
      <c r="E47601" s="1" t="s">
        <v>1155</v>
      </c>
      <c r="F47601" s="1" t="s">
        <v>1226</v>
      </c>
      <c r="G47601">
        <v>3</v>
      </c>
      <c r="H47601">
        <v>53</v>
      </c>
      <c r="I47601" s="1" t="s">
        <v>103</v>
      </c>
      <c r="J47601" s="1" t="s">
        <v>1162</v>
      </c>
      <c r="K47601" s="1" t="s">
        <v>1312</v>
      </c>
      <c r="L47601" s="1" t="s">
        <v>182</v>
      </c>
      <c r="M47601" s="1">
        <v>3</v>
      </c>
      <c r="N47601" s="1">
        <v>3.6</v>
      </c>
    </row>
    <row r="47602" spans="1:14" x14ac:dyDescent="0.3">
      <c r="A47602">
        <v>34</v>
      </c>
      <c r="B47602" s="1" t="s">
        <v>135</v>
      </c>
      <c r="C47602" s="1" t="s">
        <v>111</v>
      </c>
      <c r="D47602" s="1" t="s">
        <v>267</v>
      </c>
      <c r="E47602" s="1" t="s">
        <v>1155</v>
      </c>
      <c r="F47602" s="1" t="s">
        <v>1228</v>
      </c>
      <c r="G47602">
        <v>4</v>
      </c>
      <c r="H47602">
        <v>90</v>
      </c>
      <c r="I47602" s="1" t="s">
        <v>105</v>
      </c>
      <c r="J47602" s="1" t="s">
        <v>1165</v>
      </c>
      <c r="K47602" s="1" t="s">
        <v>1313</v>
      </c>
      <c r="L47602" s="1" t="s">
        <v>185</v>
      </c>
      <c r="M47602" s="1">
        <v>5</v>
      </c>
      <c r="N47602" s="1">
        <v>3.54</v>
      </c>
    </row>
    <row r="47603" spans="1:14" x14ac:dyDescent="0.3">
      <c r="A47603">
        <v>34</v>
      </c>
      <c r="B47603" s="1" t="s">
        <v>156</v>
      </c>
      <c r="C47603" s="1" t="s">
        <v>115</v>
      </c>
      <c r="D47603" s="1" t="s">
        <v>267</v>
      </c>
      <c r="E47603" s="1" t="s">
        <v>1155</v>
      </c>
      <c r="F47603" s="1" t="s">
        <v>1228</v>
      </c>
      <c r="G47603">
        <v>4</v>
      </c>
      <c r="H47603">
        <v>52</v>
      </c>
      <c r="I47603" s="1" t="s">
        <v>103</v>
      </c>
      <c r="J47603" s="1" t="s">
        <v>1165</v>
      </c>
      <c r="K47603" s="1" t="s">
        <v>1313</v>
      </c>
      <c r="L47603" s="1" t="s">
        <v>185</v>
      </c>
      <c r="M47603" s="1">
        <v>3</v>
      </c>
      <c r="N47603" s="1">
        <v>3.67</v>
      </c>
    </row>
    <row r="47604" spans="1:14" x14ac:dyDescent="0.3">
      <c r="A47604">
        <v>34</v>
      </c>
      <c r="B47604" s="1" t="s">
        <v>2092</v>
      </c>
      <c r="C47604" s="1" t="s">
        <v>115</v>
      </c>
      <c r="D47604" s="1" t="s">
        <v>267</v>
      </c>
      <c r="E47604" s="1" t="s">
        <v>1155</v>
      </c>
      <c r="F47604" s="1" t="s">
        <v>1228</v>
      </c>
      <c r="G47604">
        <v>4</v>
      </c>
      <c r="H47604">
        <v>47</v>
      </c>
      <c r="I47604" s="1" t="s">
        <v>102</v>
      </c>
      <c r="J47604" s="1" t="s">
        <v>1165</v>
      </c>
      <c r="K47604" s="1" t="s">
        <v>1313</v>
      </c>
      <c r="L47604" s="1" t="s">
        <v>185</v>
      </c>
      <c r="M47604" s="1">
        <v>2</v>
      </c>
      <c r="N47604" s="1">
        <v>3.54</v>
      </c>
    </row>
    <row r="47605" spans="1:14" x14ac:dyDescent="0.3">
      <c r="A47605">
        <v>34</v>
      </c>
      <c r="B47605" s="1" t="s">
        <v>2093</v>
      </c>
      <c r="C47605" s="1" t="s">
        <v>115</v>
      </c>
      <c r="D47605" s="1" t="s">
        <v>267</v>
      </c>
      <c r="E47605" s="1" t="s">
        <v>1155</v>
      </c>
      <c r="F47605" s="1" t="s">
        <v>1228</v>
      </c>
      <c r="G47605">
        <v>4</v>
      </c>
      <c r="H47605">
        <v>86</v>
      </c>
      <c r="I47605" s="1" t="s">
        <v>105</v>
      </c>
      <c r="J47605" s="1" t="s">
        <v>1165</v>
      </c>
      <c r="K47605" s="1" t="s">
        <v>1313</v>
      </c>
      <c r="L47605" s="1" t="s">
        <v>185</v>
      </c>
      <c r="M47605" s="1">
        <v>5</v>
      </c>
      <c r="N47605" s="1">
        <v>3.46</v>
      </c>
    </row>
    <row r="47606" spans="1:14" x14ac:dyDescent="0.3">
      <c r="A47606">
        <v>34</v>
      </c>
      <c r="B47606" s="1" t="s">
        <v>2094</v>
      </c>
      <c r="C47606" s="1" t="s">
        <v>111</v>
      </c>
      <c r="D47606" s="1" t="s">
        <v>267</v>
      </c>
      <c r="E47606" s="1" t="s">
        <v>1155</v>
      </c>
      <c r="F47606" s="1" t="s">
        <v>1228</v>
      </c>
      <c r="G47606">
        <v>4</v>
      </c>
      <c r="H47606">
        <v>75</v>
      </c>
      <c r="I47606" s="1" t="s">
        <v>105</v>
      </c>
      <c r="J47606" s="1" t="s">
        <v>1165</v>
      </c>
      <c r="K47606" s="1" t="s">
        <v>1313</v>
      </c>
      <c r="L47606" s="1" t="s">
        <v>185</v>
      </c>
      <c r="M47606" s="1">
        <v>5</v>
      </c>
      <c r="N47606" s="1">
        <v>3.43</v>
      </c>
    </row>
    <row r="47607" spans="1:14" x14ac:dyDescent="0.3">
      <c r="A47607">
        <v>34</v>
      </c>
      <c r="B47607" s="1" t="s">
        <v>2095</v>
      </c>
      <c r="C47607" s="1" t="s">
        <v>111</v>
      </c>
      <c r="D47607" s="1" t="s">
        <v>267</v>
      </c>
      <c r="E47607" s="1" t="s">
        <v>1155</v>
      </c>
      <c r="F47607" s="1" t="s">
        <v>1228</v>
      </c>
      <c r="G47607">
        <v>4</v>
      </c>
      <c r="H47607">
        <v>58</v>
      </c>
      <c r="I47607" s="1" t="s">
        <v>103</v>
      </c>
      <c r="J47607" s="1" t="s">
        <v>1165</v>
      </c>
      <c r="K47607" s="1" t="s">
        <v>1313</v>
      </c>
      <c r="L47607" s="1" t="s">
        <v>185</v>
      </c>
      <c r="M47607" s="1">
        <v>3</v>
      </c>
      <c r="N47607" s="1">
        <v>3.48</v>
      </c>
    </row>
    <row r="47608" spans="1:14" x14ac:dyDescent="0.3">
      <c r="A47608">
        <v>34</v>
      </c>
      <c r="B47608" s="1" t="s">
        <v>2096</v>
      </c>
      <c r="C47608" s="1" t="s">
        <v>111</v>
      </c>
      <c r="D47608" s="1" t="s">
        <v>267</v>
      </c>
      <c r="E47608" s="1" t="s">
        <v>1155</v>
      </c>
      <c r="F47608" s="1" t="s">
        <v>1228</v>
      </c>
      <c r="G47608">
        <v>4</v>
      </c>
      <c r="H47608">
        <v>49</v>
      </c>
      <c r="I47608" s="1" t="s">
        <v>102</v>
      </c>
      <c r="J47608" s="1" t="s">
        <v>1165</v>
      </c>
      <c r="K47608" s="1" t="s">
        <v>1313</v>
      </c>
      <c r="L47608" s="1" t="s">
        <v>185</v>
      </c>
      <c r="M47608" s="1">
        <v>2</v>
      </c>
      <c r="N47608" s="1">
        <v>3.47</v>
      </c>
    </row>
    <row r="47609" spans="1:14" x14ac:dyDescent="0.3">
      <c r="A47609">
        <v>34</v>
      </c>
      <c r="B47609" s="1" t="s">
        <v>2097</v>
      </c>
      <c r="C47609" s="1" t="s">
        <v>115</v>
      </c>
      <c r="D47609" s="1" t="s">
        <v>267</v>
      </c>
      <c r="E47609" s="1" t="s">
        <v>1155</v>
      </c>
      <c r="F47609" s="1" t="s">
        <v>1228</v>
      </c>
      <c r="G47609">
        <v>4</v>
      </c>
      <c r="H47609">
        <v>89</v>
      </c>
      <c r="I47609" s="1" t="s">
        <v>105</v>
      </c>
      <c r="J47609" s="1" t="s">
        <v>1165</v>
      </c>
      <c r="K47609" s="1" t="s">
        <v>1313</v>
      </c>
      <c r="L47609" s="1" t="s">
        <v>185</v>
      </c>
      <c r="M47609" s="1">
        <v>5</v>
      </c>
      <c r="N47609" s="1">
        <v>3.54</v>
      </c>
    </row>
    <row r="47610" spans="1:14" x14ac:dyDescent="0.3">
      <c r="A47610">
        <v>34</v>
      </c>
      <c r="B47610" s="1" t="s">
        <v>2098</v>
      </c>
      <c r="C47610" s="1" t="s">
        <v>115</v>
      </c>
      <c r="D47610" s="1" t="s">
        <v>267</v>
      </c>
      <c r="E47610" s="1" t="s">
        <v>1155</v>
      </c>
      <c r="F47610" s="1" t="s">
        <v>1228</v>
      </c>
      <c r="G47610">
        <v>4</v>
      </c>
      <c r="H47610">
        <v>46</v>
      </c>
      <c r="I47610" s="1" t="s">
        <v>102</v>
      </c>
      <c r="J47610" s="1" t="s">
        <v>1165</v>
      </c>
      <c r="K47610" s="1" t="s">
        <v>1313</v>
      </c>
      <c r="L47610" s="1" t="s">
        <v>185</v>
      </c>
      <c r="M47610" s="1">
        <v>2</v>
      </c>
      <c r="N47610" s="1">
        <v>3.08</v>
      </c>
    </row>
    <row r="47611" spans="1:14" x14ac:dyDescent="0.3">
      <c r="A47611">
        <v>34</v>
      </c>
      <c r="B47611" s="1" t="s">
        <v>2099</v>
      </c>
      <c r="C47611" s="1" t="s">
        <v>111</v>
      </c>
      <c r="D47611" s="1" t="s">
        <v>267</v>
      </c>
      <c r="E47611" s="1" t="s">
        <v>1155</v>
      </c>
      <c r="F47611" s="1" t="s">
        <v>1228</v>
      </c>
      <c r="G47611">
        <v>4</v>
      </c>
      <c r="H47611">
        <v>78</v>
      </c>
      <c r="I47611" s="1" t="s">
        <v>105</v>
      </c>
      <c r="J47611" s="1" t="s">
        <v>1165</v>
      </c>
      <c r="K47611" s="1" t="s">
        <v>1313</v>
      </c>
      <c r="L47611" s="1" t="s">
        <v>185</v>
      </c>
      <c r="M47611" s="1">
        <v>5</v>
      </c>
      <c r="N47611" s="1">
        <v>3.27</v>
      </c>
    </row>
    <row r="47612" spans="1:14" x14ac:dyDescent="0.3">
      <c r="A47612">
        <v>34</v>
      </c>
      <c r="B47612" s="1" t="s">
        <v>2100</v>
      </c>
      <c r="C47612" s="1" t="s">
        <v>115</v>
      </c>
      <c r="D47612" s="1" t="s">
        <v>267</v>
      </c>
      <c r="E47612" s="1" t="s">
        <v>1155</v>
      </c>
      <c r="F47612" s="1" t="s">
        <v>1228</v>
      </c>
      <c r="G47612">
        <v>4</v>
      </c>
      <c r="H47612">
        <v>78</v>
      </c>
      <c r="I47612" s="1" t="s">
        <v>105</v>
      </c>
      <c r="J47612" s="1" t="s">
        <v>1165</v>
      </c>
      <c r="K47612" s="1" t="s">
        <v>1313</v>
      </c>
      <c r="L47612" s="1" t="s">
        <v>185</v>
      </c>
      <c r="M47612" s="1">
        <v>5</v>
      </c>
      <c r="N47612" s="1">
        <v>3.14</v>
      </c>
    </row>
    <row r="47613" spans="1:14" x14ac:dyDescent="0.3">
      <c r="A47613">
        <v>34</v>
      </c>
      <c r="B47613" s="1" t="s">
        <v>2101</v>
      </c>
      <c r="C47613" s="1" t="s">
        <v>115</v>
      </c>
      <c r="D47613" s="1" t="s">
        <v>267</v>
      </c>
      <c r="E47613" s="1" t="s">
        <v>1155</v>
      </c>
      <c r="F47613" s="1" t="s">
        <v>1228</v>
      </c>
      <c r="G47613">
        <v>4</v>
      </c>
      <c r="H47613">
        <v>43</v>
      </c>
      <c r="I47613" s="1" t="s">
        <v>101</v>
      </c>
      <c r="J47613" s="1" t="s">
        <v>1165</v>
      </c>
      <c r="K47613" s="1" t="s">
        <v>1313</v>
      </c>
      <c r="L47613" s="1" t="s">
        <v>185</v>
      </c>
      <c r="M47613" s="1">
        <v>1</v>
      </c>
      <c r="N47613" s="1">
        <v>3.58</v>
      </c>
    </row>
    <row r="47614" spans="1:14" x14ac:dyDescent="0.3">
      <c r="A47614">
        <v>34</v>
      </c>
      <c r="B47614" s="1" t="s">
        <v>2102</v>
      </c>
      <c r="C47614" s="1" t="s">
        <v>111</v>
      </c>
      <c r="D47614" s="1" t="s">
        <v>267</v>
      </c>
      <c r="E47614" s="1" t="s">
        <v>1155</v>
      </c>
      <c r="F47614" s="1" t="s">
        <v>1228</v>
      </c>
      <c r="G47614">
        <v>4</v>
      </c>
      <c r="H47614">
        <v>22</v>
      </c>
      <c r="I47614" s="1" t="s">
        <v>100</v>
      </c>
      <c r="J47614" s="1" t="s">
        <v>1165</v>
      </c>
      <c r="K47614" s="1" t="s">
        <v>1313</v>
      </c>
      <c r="L47614" s="1" t="s">
        <v>185</v>
      </c>
      <c r="M47614" s="1">
        <v>0</v>
      </c>
      <c r="N47614" s="1">
        <v>3.59</v>
      </c>
    </row>
    <row r="47615" spans="1:14" x14ac:dyDescent="0.3">
      <c r="A47615">
        <v>34</v>
      </c>
      <c r="B47615" s="1" t="s">
        <v>2103</v>
      </c>
      <c r="C47615" s="1" t="s">
        <v>115</v>
      </c>
      <c r="D47615" s="1" t="s">
        <v>267</v>
      </c>
      <c r="E47615" s="1" t="s">
        <v>1155</v>
      </c>
      <c r="F47615" s="1" t="s">
        <v>1228</v>
      </c>
      <c r="G47615">
        <v>4</v>
      </c>
      <c r="H47615">
        <v>72</v>
      </c>
      <c r="I47615" s="1" t="s">
        <v>105</v>
      </c>
      <c r="J47615" s="1" t="s">
        <v>1165</v>
      </c>
      <c r="K47615" s="1" t="s">
        <v>1313</v>
      </c>
      <c r="L47615" s="1" t="s">
        <v>185</v>
      </c>
      <c r="M47615" s="1">
        <v>5</v>
      </c>
      <c r="N47615" s="1">
        <v>3.55</v>
      </c>
    </row>
    <row r="47616" spans="1:14" x14ac:dyDescent="0.3">
      <c r="A47616">
        <v>34</v>
      </c>
      <c r="B47616" s="1" t="s">
        <v>2104</v>
      </c>
      <c r="C47616" s="1" t="s">
        <v>111</v>
      </c>
      <c r="D47616" s="1" t="s">
        <v>267</v>
      </c>
      <c r="E47616" s="1" t="s">
        <v>1155</v>
      </c>
      <c r="F47616" s="1" t="s">
        <v>1228</v>
      </c>
      <c r="G47616">
        <v>4</v>
      </c>
      <c r="H47616">
        <v>93</v>
      </c>
      <c r="I47616" s="1" t="s">
        <v>105</v>
      </c>
      <c r="J47616" s="1" t="s">
        <v>1165</v>
      </c>
      <c r="K47616" s="1" t="s">
        <v>1313</v>
      </c>
      <c r="L47616" s="1" t="s">
        <v>185</v>
      </c>
      <c r="M47616" s="1">
        <v>5</v>
      </c>
      <c r="N47616" s="1">
        <v>3.35</v>
      </c>
    </row>
    <row r="47617" spans="1:14" x14ac:dyDescent="0.3">
      <c r="A47617">
        <v>34</v>
      </c>
      <c r="B47617" s="1" t="s">
        <v>2105</v>
      </c>
      <c r="C47617" s="1" t="s">
        <v>111</v>
      </c>
      <c r="D47617" s="1" t="s">
        <v>267</v>
      </c>
      <c r="E47617" s="1" t="s">
        <v>1155</v>
      </c>
      <c r="F47617" s="1" t="s">
        <v>1228</v>
      </c>
      <c r="G47617">
        <v>4</v>
      </c>
      <c r="H47617">
        <v>48</v>
      </c>
      <c r="I47617" s="1" t="s">
        <v>102</v>
      </c>
      <c r="J47617" s="1" t="s">
        <v>1165</v>
      </c>
      <c r="K47617" s="1" t="s">
        <v>1313</v>
      </c>
      <c r="L47617" s="1" t="s">
        <v>185</v>
      </c>
      <c r="M47617" s="1">
        <v>2</v>
      </c>
      <c r="N47617" s="1">
        <v>3.32</v>
      </c>
    </row>
    <row r="47618" spans="1:14" x14ac:dyDescent="0.3">
      <c r="A47618">
        <v>34</v>
      </c>
      <c r="B47618" s="1" t="s">
        <v>2106</v>
      </c>
      <c r="C47618" s="1" t="s">
        <v>111</v>
      </c>
      <c r="D47618" s="1" t="s">
        <v>267</v>
      </c>
      <c r="E47618" s="1" t="s">
        <v>1155</v>
      </c>
      <c r="F47618" s="1" t="s">
        <v>1228</v>
      </c>
      <c r="G47618">
        <v>4</v>
      </c>
      <c r="H47618">
        <v>37</v>
      </c>
      <c r="I47618" s="1" t="s">
        <v>100</v>
      </c>
      <c r="J47618" s="1" t="s">
        <v>1165</v>
      </c>
      <c r="K47618" s="1" t="s">
        <v>1313</v>
      </c>
      <c r="L47618" s="1" t="s">
        <v>185</v>
      </c>
      <c r="M47618" s="1">
        <v>0</v>
      </c>
      <c r="N47618" s="1">
        <v>3.21</v>
      </c>
    </row>
    <row r="47619" spans="1:14" x14ac:dyDescent="0.3">
      <c r="A47619">
        <v>34</v>
      </c>
      <c r="B47619" s="1" t="s">
        <v>2107</v>
      </c>
      <c r="C47619" s="1" t="s">
        <v>111</v>
      </c>
      <c r="D47619" s="1" t="s">
        <v>267</v>
      </c>
      <c r="E47619" s="1" t="s">
        <v>1155</v>
      </c>
      <c r="F47619" s="1" t="s">
        <v>1228</v>
      </c>
      <c r="G47619">
        <v>4</v>
      </c>
      <c r="H47619">
        <v>44</v>
      </c>
      <c r="I47619" s="1" t="s">
        <v>101</v>
      </c>
      <c r="J47619" s="1" t="s">
        <v>1165</v>
      </c>
      <c r="K47619" s="1" t="s">
        <v>1313</v>
      </c>
      <c r="L47619" s="1" t="s">
        <v>185</v>
      </c>
      <c r="M47619" s="1">
        <v>1</v>
      </c>
      <c r="N47619" s="1">
        <v>3.61</v>
      </c>
    </row>
    <row r="47620" spans="1:14" x14ac:dyDescent="0.3">
      <c r="A47620">
        <v>34</v>
      </c>
      <c r="B47620" s="1" t="s">
        <v>2108</v>
      </c>
      <c r="C47620" s="1" t="s">
        <v>115</v>
      </c>
      <c r="D47620" s="1" t="s">
        <v>267</v>
      </c>
      <c r="E47620" s="1" t="s">
        <v>1155</v>
      </c>
      <c r="F47620" s="1" t="s">
        <v>1228</v>
      </c>
      <c r="G47620">
        <v>4</v>
      </c>
      <c r="H47620">
        <v>61</v>
      </c>
      <c r="I47620" s="1" t="s">
        <v>104</v>
      </c>
      <c r="J47620" s="1" t="s">
        <v>1165</v>
      </c>
      <c r="K47620" s="1" t="s">
        <v>1313</v>
      </c>
      <c r="L47620" s="1" t="s">
        <v>185</v>
      </c>
      <c r="M47620" s="1">
        <v>4</v>
      </c>
      <c r="N47620" s="1">
        <v>3.63</v>
      </c>
    </row>
    <row r="47621" spans="1:14" x14ac:dyDescent="0.3">
      <c r="A47621">
        <v>34</v>
      </c>
      <c r="B47621" s="1" t="s">
        <v>2109</v>
      </c>
      <c r="C47621" s="1" t="s">
        <v>111</v>
      </c>
      <c r="D47621" s="1" t="s">
        <v>267</v>
      </c>
      <c r="E47621" s="1" t="s">
        <v>1155</v>
      </c>
      <c r="F47621" s="1" t="s">
        <v>1228</v>
      </c>
      <c r="G47621">
        <v>4</v>
      </c>
      <c r="H47621">
        <v>86</v>
      </c>
      <c r="I47621" s="1" t="s">
        <v>105</v>
      </c>
      <c r="J47621" s="1" t="s">
        <v>1165</v>
      </c>
      <c r="K47621" s="1" t="s">
        <v>1313</v>
      </c>
      <c r="L47621" s="1" t="s">
        <v>185</v>
      </c>
      <c r="M47621" s="1">
        <v>5</v>
      </c>
      <c r="N47621" s="1">
        <v>3.49</v>
      </c>
    </row>
    <row r="47622" spans="1:14" x14ac:dyDescent="0.3">
      <c r="A47622">
        <v>34</v>
      </c>
      <c r="B47622" s="1" t="s">
        <v>2110</v>
      </c>
      <c r="C47622" s="1" t="s">
        <v>115</v>
      </c>
      <c r="D47622" s="1" t="s">
        <v>267</v>
      </c>
      <c r="E47622" s="1" t="s">
        <v>1155</v>
      </c>
      <c r="F47622" s="1" t="s">
        <v>1228</v>
      </c>
      <c r="G47622">
        <v>4</v>
      </c>
      <c r="H47622">
        <v>57</v>
      </c>
      <c r="I47622" s="1" t="s">
        <v>103</v>
      </c>
      <c r="J47622" s="1" t="s">
        <v>1165</v>
      </c>
      <c r="K47622" s="1" t="s">
        <v>1313</v>
      </c>
      <c r="L47622" s="1" t="s">
        <v>185</v>
      </c>
      <c r="M47622" s="1">
        <v>3</v>
      </c>
      <c r="N47622" s="1">
        <v>3.51</v>
      </c>
    </row>
    <row r="47623" spans="1:14" x14ac:dyDescent="0.3">
      <c r="A47623">
        <v>34</v>
      </c>
      <c r="B47623" s="1" t="s">
        <v>2111</v>
      </c>
      <c r="C47623" s="1" t="s">
        <v>111</v>
      </c>
      <c r="D47623" s="1" t="s">
        <v>267</v>
      </c>
      <c r="E47623" s="1" t="s">
        <v>1155</v>
      </c>
      <c r="F47623" s="1" t="s">
        <v>1228</v>
      </c>
      <c r="G47623">
        <v>4</v>
      </c>
      <c r="H47623">
        <v>57</v>
      </c>
      <c r="I47623" s="1" t="s">
        <v>103</v>
      </c>
      <c r="J47623" s="1" t="s">
        <v>1165</v>
      </c>
      <c r="K47623" s="1" t="s">
        <v>1313</v>
      </c>
      <c r="L47623" s="1" t="s">
        <v>185</v>
      </c>
      <c r="M47623" s="1">
        <v>3</v>
      </c>
      <c r="N47623" s="1">
        <v>3.51</v>
      </c>
    </row>
    <row r="47624" spans="1:14" x14ac:dyDescent="0.3">
      <c r="A47624">
        <v>34</v>
      </c>
      <c r="B47624" s="1" t="s">
        <v>2112</v>
      </c>
      <c r="C47624" s="1" t="s">
        <v>115</v>
      </c>
      <c r="D47624" s="1" t="s">
        <v>267</v>
      </c>
      <c r="E47624" s="1" t="s">
        <v>1155</v>
      </c>
      <c r="F47624" s="1" t="s">
        <v>1228</v>
      </c>
      <c r="G47624">
        <v>4</v>
      </c>
      <c r="H47624">
        <v>47</v>
      </c>
      <c r="I47624" s="1" t="s">
        <v>102</v>
      </c>
      <c r="J47624" s="1" t="s">
        <v>1165</v>
      </c>
      <c r="K47624" s="1" t="s">
        <v>1313</v>
      </c>
      <c r="L47624" s="1" t="s">
        <v>185</v>
      </c>
      <c r="M47624" s="1">
        <v>2</v>
      </c>
      <c r="N47624" s="1">
        <v>3.03</v>
      </c>
    </row>
    <row r="47625" spans="1:14" x14ac:dyDescent="0.3">
      <c r="A47625">
        <v>34</v>
      </c>
      <c r="B47625" s="1" t="s">
        <v>2113</v>
      </c>
      <c r="C47625" s="1" t="s">
        <v>115</v>
      </c>
      <c r="D47625" s="1" t="s">
        <v>267</v>
      </c>
      <c r="E47625" s="1" t="s">
        <v>1155</v>
      </c>
      <c r="F47625" s="1" t="s">
        <v>1228</v>
      </c>
      <c r="G47625">
        <v>4</v>
      </c>
      <c r="H47625">
        <v>49</v>
      </c>
      <c r="I47625" s="1" t="s">
        <v>102</v>
      </c>
      <c r="J47625" s="1" t="s">
        <v>1165</v>
      </c>
      <c r="K47625" s="1" t="s">
        <v>1313</v>
      </c>
      <c r="L47625" s="1" t="s">
        <v>185</v>
      </c>
      <c r="M47625" s="1">
        <v>2</v>
      </c>
      <c r="N47625" s="1">
        <v>3.17</v>
      </c>
    </row>
    <row r="47626" spans="1:14" x14ac:dyDescent="0.3">
      <c r="A47626">
        <v>34</v>
      </c>
      <c r="B47626" s="1" t="s">
        <v>2114</v>
      </c>
      <c r="C47626" s="1" t="s">
        <v>115</v>
      </c>
      <c r="D47626" s="1" t="s">
        <v>267</v>
      </c>
      <c r="E47626" s="1" t="s">
        <v>1155</v>
      </c>
      <c r="F47626" s="1" t="s">
        <v>1228</v>
      </c>
      <c r="G47626">
        <v>4</v>
      </c>
      <c r="H47626">
        <v>49</v>
      </c>
      <c r="I47626" s="1" t="s">
        <v>102</v>
      </c>
      <c r="J47626" s="1" t="s">
        <v>1165</v>
      </c>
      <c r="K47626" s="1" t="s">
        <v>1313</v>
      </c>
      <c r="L47626" s="1" t="s">
        <v>185</v>
      </c>
      <c r="M47626" s="1">
        <v>2</v>
      </c>
      <c r="N47626" s="1">
        <v>3.59</v>
      </c>
    </row>
    <row r="47627" spans="1:14" x14ac:dyDescent="0.3">
      <c r="A47627">
        <v>34</v>
      </c>
      <c r="B47627" s="1" t="s">
        <v>2115</v>
      </c>
      <c r="C47627" s="1" t="s">
        <v>111</v>
      </c>
      <c r="D47627" s="1" t="s">
        <v>267</v>
      </c>
      <c r="E47627" s="1" t="s">
        <v>1155</v>
      </c>
      <c r="F47627" s="1" t="s">
        <v>1228</v>
      </c>
      <c r="G47627">
        <v>4</v>
      </c>
      <c r="H47627">
        <v>57</v>
      </c>
      <c r="I47627" s="1" t="s">
        <v>103</v>
      </c>
      <c r="J47627" s="1" t="s">
        <v>1165</v>
      </c>
      <c r="K47627" s="1" t="s">
        <v>1313</v>
      </c>
      <c r="L47627" s="1" t="s">
        <v>185</v>
      </c>
      <c r="M47627" s="1">
        <v>3</v>
      </c>
      <c r="N47627" s="1">
        <v>3.72</v>
      </c>
    </row>
    <row r="47628" spans="1:14" x14ac:dyDescent="0.3">
      <c r="A47628">
        <v>34</v>
      </c>
      <c r="B47628" s="1" t="s">
        <v>2116</v>
      </c>
      <c r="C47628" s="1" t="s">
        <v>115</v>
      </c>
      <c r="D47628" s="1" t="s">
        <v>267</v>
      </c>
      <c r="E47628" s="1" t="s">
        <v>1155</v>
      </c>
      <c r="F47628" s="1" t="s">
        <v>1228</v>
      </c>
      <c r="G47628">
        <v>4</v>
      </c>
      <c r="H47628">
        <v>63</v>
      </c>
      <c r="I47628" s="1" t="s">
        <v>104</v>
      </c>
      <c r="J47628" s="1" t="s">
        <v>1165</v>
      </c>
      <c r="K47628" s="1" t="s">
        <v>1313</v>
      </c>
      <c r="L47628" s="1" t="s">
        <v>185</v>
      </c>
      <c r="M47628" s="1">
        <v>4</v>
      </c>
      <c r="N47628" s="1">
        <v>3.5</v>
      </c>
    </row>
    <row r="47629" spans="1:14" x14ac:dyDescent="0.3">
      <c r="A47629">
        <v>34</v>
      </c>
      <c r="B47629" s="1" t="s">
        <v>2117</v>
      </c>
      <c r="C47629" s="1" t="s">
        <v>111</v>
      </c>
      <c r="D47629" s="1" t="s">
        <v>267</v>
      </c>
      <c r="E47629" s="1" t="s">
        <v>1155</v>
      </c>
      <c r="F47629" s="1" t="s">
        <v>1228</v>
      </c>
      <c r="G47629">
        <v>4</v>
      </c>
      <c r="H47629">
        <v>55</v>
      </c>
      <c r="I47629" s="1" t="s">
        <v>103</v>
      </c>
      <c r="J47629" s="1" t="s">
        <v>1165</v>
      </c>
      <c r="K47629" s="1" t="s">
        <v>1313</v>
      </c>
      <c r="L47629" s="1" t="s">
        <v>185</v>
      </c>
      <c r="M47629" s="1">
        <v>3</v>
      </c>
      <c r="N47629" s="1">
        <v>3.08</v>
      </c>
    </row>
    <row r="47630" spans="1:14" x14ac:dyDescent="0.3">
      <c r="A47630">
        <v>34</v>
      </c>
      <c r="B47630" s="1" t="s">
        <v>2118</v>
      </c>
      <c r="C47630" s="1" t="s">
        <v>111</v>
      </c>
      <c r="D47630" s="1" t="s">
        <v>267</v>
      </c>
      <c r="E47630" s="1" t="s">
        <v>1155</v>
      </c>
      <c r="F47630" s="1" t="s">
        <v>1228</v>
      </c>
      <c r="G47630">
        <v>4</v>
      </c>
      <c r="H47630">
        <v>82</v>
      </c>
      <c r="I47630" s="1" t="s">
        <v>105</v>
      </c>
      <c r="J47630" s="1" t="s">
        <v>1165</v>
      </c>
      <c r="K47630" s="1" t="s">
        <v>1313</v>
      </c>
      <c r="L47630" s="1" t="s">
        <v>185</v>
      </c>
      <c r="M47630" s="1">
        <v>5</v>
      </c>
      <c r="N47630" s="1">
        <v>3.72</v>
      </c>
    </row>
    <row r="47631" spans="1:14" x14ac:dyDescent="0.3">
      <c r="A47631">
        <v>34</v>
      </c>
      <c r="B47631" s="1" t="s">
        <v>2119</v>
      </c>
      <c r="C47631" s="1" t="s">
        <v>115</v>
      </c>
      <c r="D47631" s="1" t="s">
        <v>267</v>
      </c>
      <c r="E47631" s="1" t="s">
        <v>1155</v>
      </c>
      <c r="F47631" s="1" t="s">
        <v>1228</v>
      </c>
      <c r="G47631">
        <v>4</v>
      </c>
      <c r="H47631">
        <v>81</v>
      </c>
      <c r="I47631" s="1" t="s">
        <v>105</v>
      </c>
      <c r="J47631" s="1" t="s">
        <v>1165</v>
      </c>
      <c r="K47631" s="1" t="s">
        <v>1313</v>
      </c>
      <c r="L47631" s="1" t="s">
        <v>185</v>
      </c>
      <c r="M47631" s="1">
        <v>5</v>
      </c>
      <c r="N47631" s="1">
        <v>3.36</v>
      </c>
    </row>
    <row r="47632" spans="1:14" x14ac:dyDescent="0.3">
      <c r="A47632">
        <v>34</v>
      </c>
      <c r="B47632" s="1" t="s">
        <v>2120</v>
      </c>
      <c r="C47632" s="1" t="s">
        <v>115</v>
      </c>
      <c r="D47632" s="1" t="s">
        <v>267</v>
      </c>
      <c r="E47632" s="1" t="s">
        <v>1155</v>
      </c>
      <c r="F47632" s="1" t="s">
        <v>1228</v>
      </c>
      <c r="G47632">
        <v>4</v>
      </c>
      <c r="H47632">
        <v>64</v>
      </c>
      <c r="I47632" s="1" t="s">
        <v>104</v>
      </c>
      <c r="J47632" s="1" t="s">
        <v>1165</v>
      </c>
      <c r="K47632" s="1" t="s">
        <v>1313</v>
      </c>
      <c r="L47632" s="1" t="s">
        <v>185</v>
      </c>
      <c r="M47632" s="1">
        <v>4</v>
      </c>
      <c r="N47632" s="1">
        <v>3.69</v>
      </c>
    </row>
    <row r="47633" spans="1:14" x14ac:dyDescent="0.3">
      <c r="A47633">
        <v>34</v>
      </c>
      <c r="B47633" s="1" t="s">
        <v>2121</v>
      </c>
      <c r="C47633" s="1" t="s">
        <v>115</v>
      </c>
      <c r="D47633" s="1" t="s">
        <v>267</v>
      </c>
      <c r="E47633" s="1" t="s">
        <v>1155</v>
      </c>
      <c r="F47633" s="1" t="s">
        <v>1228</v>
      </c>
      <c r="G47633">
        <v>4</v>
      </c>
      <c r="H47633">
        <v>63</v>
      </c>
      <c r="I47633" s="1" t="s">
        <v>104</v>
      </c>
      <c r="J47633" s="1" t="s">
        <v>1165</v>
      </c>
      <c r="K47633" s="1" t="s">
        <v>1313</v>
      </c>
      <c r="L47633" s="1" t="s">
        <v>185</v>
      </c>
      <c r="M47633" s="1">
        <v>4</v>
      </c>
      <c r="N47633" s="1">
        <v>3.47</v>
      </c>
    </row>
    <row r="47634" spans="1:14" x14ac:dyDescent="0.3">
      <c r="A47634">
        <v>34</v>
      </c>
      <c r="B47634" s="1" t="s">
        <v>2122</v>
      </c>
      <c r="C47634" s="1" t="s">
        <v>111</v>
      </c>
      <c r="D47634" s="1" t="s">
        <v>267</v>
      </c>
      <c r="E47634" s="1" t="s">
        <v>1155</v>
      </c>
      <c r="F47634" s="1" t="s">
        <v>1228</v>
      </c>
      <c r="G47634">
        <v>4</v>
      </c>
      <c r="H47634">
        <v>77</v>
      </c>
      <c r="I47634" s="1" t="s">
        <v>105</v>
      </c>
      <c r="J47634" s="1" t="s">
        <v>1165</v>
      </c>
      <c r="K47634" s="1" t="s">
        <v>1313</v>
      </c>
      <c r="L47634" s="1" t="s">
        <v>185</v>
      </c>
      <c r="M47634" s="1">
        <v>5</v>
      </c>
      <c r="N47634" s="1">
        <v>3.42</v>
      </c>
    </row>
    <row r="47635" spans="1:14" x14ac:dyDescent="0.3">
      <c r="A47635">
        <v>34</v>
      </c>
      <c r="B47635" s="1" t="s">
        <v>2123</v>
      </c>
      <c r="C47635" s="1" t="s">
        <v>115</v>
      </c>
      <c r="D47635" s="1" t="s">
        <v>267</v>
      </c>
      <c r="E47635" s="1" t="s">
        <v>1155</v>
      </c>
      <c r="F47635" s="1" t="s">
        <v>1228</v>
      </c>
      <c r="G47635">
        <v>4</v>
      </c>
      <c r="H47635">
        <v>78</v>
      </c>
      <c r="I47635" s="1" t="s">
        <v>105</v>
      </c>
      <c r="J47635" s="1" t="s">
        <v>1165</v>
      </c>
      <c r="K47635" s="1" t="s">
        <v>1313</v>
      </c>
      <c r="L47635" s="1" t="s">
        <v>185</v>
      </c>
      <c r="M47635" s="1">
        <v>5</v>
      </c>
      <c r="N47635" s="1">
        <v>3.88</v>
      </c>
    </row>
    <row r="47636" spans="1:14" x14ac:dyDescent="0.3">
      <c r="A47636">
        <v>34</v>
      </c>
      <c r="B47636" s="1" t="s">
        <v>2124</v>
      </c>
      <c r="C47636" s="1" t="s">
        <v>115</v>
      </c>
      <c r="D47636" s="1" t="s">
        <v>267</v>
      </c>
      <c r="E47636" s="1" t="s">
        <v>1155</v>
      </c>
      <c r="F47636" s="1" t="s">
        <v>1228</v>
      </c>
      <c r="G47636">
        <v>4</v>
      </c>
      <c r="H47636">
        <v>54</v>
      </c>
      <c r="I47636" s="1" t="s">
        <v>103</v>
      </c>
      <c r="J47636" s="1" t="s">
        <v>1165</v>
      </c>
      <c r="K47636" s="1" t="s">
        <v>1313</v>
      </c>
      <c r="L47636" s="1" t="s">
        <v>185</v>
      </c>
      <c r="M47636" s="1">
        <v>3</v>
      </c>
      <c r="N47636" s="1">
        <v>3.62</v>
      </c>
    </row>
    <row r="47637" spans="1:14" x14ac:dyDescent="0.3">
      <c r="A47637">
        <v>34</v>
      </c>
      <c r="B47637" s="1" t="s">
        <v>2125</v>
      </c>
      <c r="C47637" s="1" t="s">
        <v>111</v>
      </c>
      <c r="D47637" s="1" t="s">
        <v>267</v>
      </c>
      <c r="E47637" s="1" t="s">
        <v>1155</v>
      </c>
      <c r="F47637" s="1" t="s">
        <v>1228</v>
      </c>
      <c r="G47637">
        <v>4</v>
      </c>
      <c r="H47637">
        <v>45</v>
      </c>
      <c r="I47637" s="1" t="s">
        <v>102</v>
      </c>
      <c r="J47637" s="1" t="s">
        <v>1165</v>
      </c>
      <c r="K47637" s="1" t="s">
        <v>1313</v>
      </c>
      <c r="L47637" s="1" t="s">
        <v>185</v>
      </c>
      <c r="M47637" s="1">
        <v>2</v>
      </c>
      <c r="N47637" s="1">
        <v>3.23</v>
      </c>
    </row>
    <row r="47638" spans="1:14" x14ac:dyDescent="0.3">
      <c r="A47638">
        <v>34</v>
      </c>
      <c r="B47638" s="1" t="s">
        <v>2126</v>
      </c>
      <c r="C47638" s="1" t="s">
        <v>111</v>
      </c>
      <c r="D47638" s="1" t="s">
        <v>267</v>
      </c>
      <c r="E47638" s="1" t="s">
        <v>1155</v>
      </c>
      <c r="F47638" s="1" t="s">
        <v>1228</v>
      </c>
      <c r="G47638">
        <v>4</v>
      </c>
      <c r="H47638">
        <v>90</v>
      </c>
      <c r="I47638" s="1" t="s">
        <v>105</v>
      </c>
      <c r="J47638" s="1" t="s">
        <v>1165</v>
      </c>
      <c r="K47638" s="1" t="s">
        <v>1313</v>
      </c>
      <c r="L47638" s="1" t="s">
        <v>185</v>
      </c>
      <c r="M47638" s="1">
        <v>5</v>
      </c>
      <c r="N47638" s="1">
        <v>3.93</v>
      </c>
    </row>
    <row r="47639" spans="1:14" x14ac:dyDescent="0.3">
      <c r="A47639">
        <v>34</v>
      </c>
      <c r="B47639" s="1" t="s">
        <v>2127</v>
      </c>
      <c r="C47639" s="1" t="s">
        <v>111</v>
      </c>
      <c r="D47639" s="1" t="s">
        <v>267</v>
      </c>
      <c r="E47639" s="1" t="s">
        <v>1155</v>
      </c>
      <c r="F47639" s="1" t="s">
        <v>1228</v>
      </c>
      <c r="G47639">
        <v>4</v>
      </c>
      <c r="H47639">
        <v>82</v>
      </c>
      <c r="I47639" s="1" t="s">
        <v>105</v>
      </c>
      <c r="J47639" s="1" t="s">
        <v>1165</v>
      </c>
      <c r="K47639" s="1" t="s">
        <v>1313</v>
      </c>
      <c r="L47639" s="1" t="s">
        <v>185</v>
      </c>
      <c r="M47639" s="1">
        <v>5</v>
      </c>
      <c r="N47639" s="1">
        <v>3.54</v>
      </c>
    </row>
    <row r="47640" spans="1:14" x14ac:dyDescent="0.3">
      <c r="A47640">
        <v>34</v>
      </c>
      <c r="B47640" s="1" t="s">
        <v>2128</v>
      </c>
      <c r="C47640" s="1" t="s">
        <v>115</v>
      </c>
      <c r="D47640" s="1" t="s">
        <v>267</v>
      </c>
      <c r="E47640" s="1" t="s">
        <v>1155</v>
      </c>
      <c r="F47640" s="1" t="s">
        <v>1228</v>
      </c>
      <c r="G47640">
        <v>4</v>
      </c>
      <c r="H47640">
        <v>74</v>
      </c>
      <c r="I47640" s="1" t="s">
        <v>105</v>
      </c>
      <c r="J47640" s="1" t="s">
        <v>1165</v>
      </c>
      <c r="K47640" s="1" t="s">
        <v>1313</v>
      </c>
      <c r="L47640" s="1" t="s">
        <v>185</v>
      </c>
      <c r="M47640" s="1">
        <v>5</v>
      </c>
      <c r="N47640" s="1">
        <v>3.67</v>
      </c>
    </row>
    <row r="47641" spans="1:14" x14ac:dyDescent="0.3">
      <c r="A47641">
        <v>34</v>
      </c>
      <c r="B47641" s="1" t="s">
        <v>2129</v>
      </c>
      <c r="C47641" s="1" t="s">
        <v>115</v>
      </c>
      <c r="D47641" s="1" t="s">
        <v>267</v>
      </c>
      <c r="E47641" s="1" t="s">
        <v>1155</v>
      </c>
      <c r="F47641" s="1" t="s">
        <v>1228</v>
      </c>
      <c r="G47641">
        <v>4</v>
      </c>
      <c r="H47641">
        <v>59</v>
      </c>
      <c r="I47641" s="1" t="s">
        <v>103</v>
      </c>
      <c r="J47641" s="1" t="s">
        <v>1165</v>
      </c>
      <c r="K47641" s="1" t="s">
        <v>1313</v>
      </c>
      <c r="L47641" s="1" t="s">
        <v>185</v>
      </c>
      <c r="M47641" s="1">
        <v>3</v>
      </c>
      <c r="N47641" s="1">
        <v>3.97</v>
      </c>
    </row>
    <row r="47642" spans="1:14" x14ac:dyDescent="0.3">
      <c r="A47642">
        <v>34</v>
      </c>
      <c r="B47642" s="1" t="s">
        <v>2130</v>
      </c>
      <c r="C47642" s="1" t="s">
        <v>111</v>
      </c>
      <c r="D47642" s="1" t="s">
        <v>267</v>
      </c>
      <c r="E47642" s="1" t="s">
        <v>1155</v>
      </c>
      <c r="F47642" s="1" t="s">
        <v>1228</v>
      </c>
      <c r="G47642">
        <v>4</v>
      </c>
      <c r="H47642">
        <v>40</v>
      </c>
      <c r="I47642" s="1" t="s">
        <v>101</v>
      </c>
      <c r="J47642" s="1" t="s">
        <v>1165</v>
      </c>
      <c r="K47642" s="1" t="s">
        <v>1313</v>
      </c>
      <c r="L47642" s="1" t="s">
        <v>185</v>
      </c>
      <c r="M47642" s="1">
        <v>1</v>
      </c>
      <c r="N47642" s="1">
        <v>3.13</v>
      </c>
    </row>
    <row r="47643" spans="1:14" x14ac:dyDescent="0.3">
      <c r="A47643">
        <v>34</v>
      </c>
      <c r="B47643" s="1" t="s">
        <v>2131</v>
      </c>
      <c r="C47643" s="1" t="s">
        <v>111</v>
      </c>
      <c r="D47643" s="1" t="s">
        <v>267</v>
      </c>
      <c r="E47643" s="1" t="s">
        <v>1155</v>
      </c>
      <c r="F47643" s="1" t="s">
        <v>1228</v>
      </c>
      <c r="G47643">
        <v>4</v>
      </c>
      <c r="H47643">
        <v>69</v>
      </c>
      <c r="I47643" s="1" t="s">
        <v>104</v>
      </c>
      <c r="J47643" s="1" t="s">
        <v>1165</v>
      </c>
      <c r="K47643" s="1" t="s">
        <v>1313</v>
      </c>
      <c r="L47643" s="1" t="s">
        <v>185</v>
      </c>
      <c r="M47643" s="1">
        <v>4</v>
      </c>
      <c r="N47643" s="1">
        <v>3.31</v>
      </c>
    </row>
    <row r="47644" spans="1:14" x14ac:dyDescent="0.3">
      <c r="A47644">
        <v>34</v>
      </c>
      <c r="B47644" s="1" t="s">
        <v>2132</v>
      </c>
      <c r="C47644" s="1" t="s">
        <v>111</v>
      </c>
      <c r="D47644" s="1" t="s">
        <v>267</v>
      </c>
      <c r="E47644" s="1" t="s">
        <v>1155</v>
      </c>
      <c r="F47644" s="1" t="s">
        <v>1228</v>
      </c>
      <c r="G47644">
        <v>4</v>
      </c>
      <c r="H47644">
        <v>96</v>
      </c>
      <c r="I47644" s="1" t="s">
        <v>105</v>
      </c>
      <c r="J47644" s="1" t="s">
        <v>1165</v>
      </c>
      <c r="K47644" s="1" t="s">
        <v>1313</v>
      </c>
      <c r="L47644" s="1" t="s">
        <v>185</v>
      </c>
      <c r="M47644" s="1">
        <v>5</v>
      </c>
      <c r="N47644" s="1">
        <v>3.6</v>
      </c>
    </row>
    <row r="47645" spans="1:14" x14ac:dyDescent="0.3">
      <c r="A47645">
        <v>34</v>
      </c>
      <c r="B47645" s="1" t="s">
        <v>2133</v>
      </c>
      <c r="C47645" s="1" t="s">
        <v>111</v>
      </c>
      <c r="D47645" s="1" t="s">
        <v>267</v>
      </c>
      <c r="E47645" s="1" t="s">
        <v>1155</v>
      </c>
      <c r="F47645" s="1" t="s">
        <v>1228</v>
      </c>
      <c r="G47645">
        <v>4</v>
      </c>
      <c r="H47645">
        <v>37</v>
      </c>
      <c r="I47645" s="1" t="s">
        <v>100</v>
      </c>
      <c r="J47645" s="1" t="s">
        <v>1165</v>
      </c>
      <c r="K47645" s="1" t="s">
        <v>1313</v>
      </c>
      <c r="L47645" s="1" t="s">
        <v>185</v>
      </c>
      <c r="M47645" s="1">
        <v>0</v>
      </c>
      <c r="N47645" s="1">
        <v>3.52</v>
      </c>
    </row>
    <row r="47646" spans="1:14" x14ac:dyDescent="0.3">
      <c r="A47646">
        <v>34</v>
      </c>
      <c r="B47646" s="1" t="s">
        <v>2134</v>
      </c>
      <c r="C47646" s="1" t="s">
        <v>111</v>
      </c>
      <c r="D47646" s="1" t="s">
        <v>267</v>
      </c>
      <c r="E47646" s="1" t="s">
        <v>1155</v>
      </c>
      <c r="F47646" s="1" t="s">
        <v>1228</v>
      </c>
      <c r="G47646">
        <v>4</v>
      </c>
      <c r="H47646">
        <v>42</v>
      </c>
      <c r="I47646" s="1" t="s">
        <v>101</v>
      </c>
      <c r="J47646" s="1" t="s">
        <v>1165</v>
      </c>
      <c r="K47646" s="1" t="s">
        <v>1313</v>
      </c>
      <c r="L47646" s="1" t="s">
        <v>185</v>
      </c>
      <c r="M47646" s="1">
        <v>1</v>
      </c>
      <c r="N47646" s="1">
        <v>3.44</v>
      </c>
    </row>
    <row r="47647" spans="1:14" x14ac:dyDescent="0.3">
      <c r="A47647">
        <v>34</v>
      </c>
      <c r="B47647" s="1" t="s">
        <v>2135</v>
      </c>
      <c r="C47647" s="1" t="s">
        <v>111</v>
      </c>
      <c r="D47647" s="1" t="s">
        <v>267</v>
      </c>
      <c r="E47647" s="1" t="s">
        <v>1155</v>
      </c>
      <c r="F47647" s="1" t="s">
        <v>1228</v>
      </c>
      <c r="G47647">
        <v>4</v>
      </c>
      <c r="H47647">
        <v>77</v>
      </c>
      <c r="I47647" s="1" t="s">
        <v>105</v>
      </c>
      <c r="J47647" s="1" t="s">
        <v>1165</v>
      </c>
      <c r="K47647" s="1" t="s">
        <v>1313</v>
      </c>
      <c r="L47647" s="1" t="s">
        <v>185</v>
      </c>
      <c r="M47647" s="1">
        <v>5</v>
      </c>
      <c r="N47647" s="1">
        <v>3.4</v>
      </c>
    </row>
    <row r="47648" spans="1:14" x14ac:dyDescent="0.3">
      <c r="A47648">
        <v>34</v>
      </c>
      <c r="B47648" s="1" t="s">
        <v>2136</v>
      </c>
      <c r="C47648" s="1" t="s">
        <v>115</v>
      </c>
      <c r="D47648" s="1" t="s">
        <v>267</v>
      </c>
      <c r="E47648" s="1" t="s">
        <v>1155</v>
      </c>
      <c r="F47648" s="1" t="s">
        <v>1228</v>
      </c>
      <c r="G47648">
        <v>4</v>
      </c>
      <c r="H47648">
        <v>55</v>
      </c>
      <c r="I47648" s="1" t="s">
        <v>103</v>
      </c>
      <c r="J47648" s="1" t="s">
        <v>1165</v>
      </c>
      <c r="K47648" s="1" t="s">
        <v>1313</v>
      </c>
      <c r="L47648" s="1" t="s">
        <v>185</v>
      </c>
      <c r="M47648" s="1">
        <v>3</v>
      </c>
      <c r="N47648" s="1">
        <v>3.16</v>
      </c>
    </row>
    <row r="47649" spans="1:14" x14ac:dyDescent="0.3">
      <c r="A47649">
        <v>34</v>
      </c>
      <c r="B47649" s="1" t="s">
        <v>2137</v>
      </c>
      <c r="C47649" s="1" t="s">
        <v>111</v>
      </c>
      <c r="D47649" s="1" t="s">
        <v>267</v>
      </c>
      <c r="E47649" s="1" t="s">
        <v>1155</v>
      </c>
      <c r="F47649" s="1" t="s">
        <v>1228</v>
      </c>
      <c r="G47649">
        <v>4</v>
      </c>
      <c r="H47649">
        <v>40</v>
      </c>
      <c r="I47649" s="1" t="s">
        <v>101</v>
      </c>
      <c r="J47649" s="1" t="s">
        <v>1165</v>
      </c>
      <c r="K47649" s="1" t="s">
        <v>1313</v>
      </c>
      <c r="L47649" s="1" t="s">
        <v>185</v>
      </c>
      <c r="M47649" s="1">
        <v>1</v>
      </c>
      <c r="N47649" s="1">
        <v>3.32</v>
      </c>
    </row>
    <row r="47650" spans="1:14" x14ac:dyDescent="0.3">
      <c r="A47650">
        <v>34</v>
      </c>
      <c r="B47650" s="1" t="s">
        <v>2138</v>
      </c>
      <c r="C47650" s="1" t="s">
        <v>111</v>
      </c>
      <c r="D47650" s="1" t="s">
        <v>267</v>
      </c>
      <c r="E47650" s="1" t="s">
        <v>1155</v>
      </c>
      <c r="F47650" s="1" t="s">
        <v>1228</v>
      </c>
      <c r="G47650">
        <v>4</v>
      </c>
      <c r="H47650">
        <v>83</v>
      </c>
      <c r="I47650" s="1" t="s">
        <v>105</v>
      </c>
      <c r="J47650" s="1" t="s">
        <v>1165</v>
      </c>
      <c r="K47650" s="1" t="s">
        <v>1313</v>
      </c>
      <c r="L47650" s="1" t="s">
        <v>185</v>
      </c>
      <c r="M47650" s="1">
        <v>5</v>
      </c>
      <c r="N47650" s="1">
        <v>3.58</v>
      </c>
    </row>
    <row r="47651" spans="1:14" x14ac:dyDescent="0.3">
      <c r="A47651">
        <v>34</v>
      </c>
      <c r="B47651" s="1" t="s">
        <v>2139</v>
      </c>
      <c r="C47651" s="1" t="s">
        <v>115</v>
      </c>
      <c r="D47651" s="1" t="s">
        <v>267</v>
      </c>
      <c r="E47651" s="1" t="s">
        <v>1155</v>
      </c>
      <c r="F47651" s="1" t="s">
        <v>1228</v>
      </c>
      <c r="G47651">
        <v>4</v>
      </c>
      <c r="H47651">
        <v>94</v>
      </c>
      <c r="I47651" s="1" t="s">
        <v>105</v>
      </c>
      <c r="J47651" s="1" t="s">
        <v>1165</v>
      </c>
      <c r="K47651" s="1" t="s">
        <v>1313</v>
      </c>
      <c r="L47651" s="1" t="s">
        <v>185</v>
      </c>
      <c r="M47651" s="1">
        <v>5</v>
      </c>
      <c r="N47651" s="1">
        <v>3.4</v>
      </c>
    </row>
    <row r="47652" spans="1:14" x14ac:dyDescent="0.3">
      <c r="A47652">
        <v>34</v>
      </c>
      <c r="B47652" s="1" t="s">
        <v>2140</v>
      </c>
      <c r="C47652" s="1" t="s">
        <v>115</v>
      </c>
      <c r="D47652" s="1" t="s">
        <v>267</v>
      </c>
      <c r="E47652" s="1" t="s">
        <v>1155</v>
      </c>
      <c r="F47652" s="1" t="s">
        <v>1228</v>
      </c>
      <c r="G47652">
        <v>4</v>
      </c>
      <c r="H47652">
        <v>68</v>
      </c>
      <c r="I47652" s="1" t="s">
        <v>104</v>
      </c>
      <c r="J47652" s="1" t="s">
        <v>1165</v>
      </c>
      <c r="K47652" s="1" t="s">
        <v>1313</v>
      </c>
      <c r="L47652" s="1" t="s">
        <v>185</v>
      </c>
      <c r="M47652" s="1">
        <v>4</v>
      </c>
      <c r="N47652" s="1">
        <v>3.4</v>
      </c>
    </row>
    <row r="47653" spans="1:14" x14ac:dyDescent="0.3">
      <c r="A47653">
        <v>34</v>
      </c>
      <c r="B47653" s="1" t="s">
        <v>2141</v>
      </c>
      <c r="C47653" s="1" t="s">
        <v>111</v>
      </c>
      <c r="D47653" s="1" t="s">
        <v>267</v>
      </c>
      <c r="E47653" s="1" t="s">
        <v>1155</v>
      </c>
      <c r="F47653" s="1" t="s">
        <v>1228</v>
      </c>
      <c r="G47653">
        <v>4</v>
      </c>
      <c r="H47653">
        <v>44</v>
      </c>
      <c r="I47653" s="1" t="s">
        <v>101</v>
      </c>
      <c r="J47653" s="1" t="s">
        <v>1165</v>
      </c>
      <c r="K47653" s="1" t="s">
        <v>1313</v>
      </c>
      <c r="L47653" s="1" t="s">
        <v>185</v>
      </c>
      <c r="M47653" s="1">
        <v>1</v>
      </c>
      <c r="N47653" s="1">
        <v>3.31</v>
      </c>
    </row>
    <row r="47654" spans="1:14" x14ac:dyDescent="0.3">
      <c r="A47654">
        <v>34</v>
      </c>
      <c r="B47654" s="1" t="s">
        <v>2142</v>
      </c>
      <c r="C47654" s="1" t="s">
        <v>115</v>
      </c>
      <c r="D47654" s="1" t="s">
        <v>267</v>
      </c>
      <c r="E47654" s="1" t="s">
        <v>1155</v>
      </c>
      <c r="F47654" s="1" t="s">
        <v>1228</v>
      </c>
      <c r="G47654">
        <v>4</v>
      </c>
      <c r="H47654">
        <v>78</v>
      </c>
      <c r="I47654" s="1" t="s">
        <v>105</v>
      </c>
      <c r="J47654" s="1" t="s">
        <v>1165</v>
      </c>
      <c r="K47654" s="1" t="s">
        <v>1313</v>
      </c>
      <c r="L47654" s="1" t="s">
        <v>185</v>
      </c>
      <c r="M47654" s="1">
        <v>5</v>
      </c>
      <c r="N47654" s="1">
        <v>3.24</v>
      </c>
    </row>
    <row r="47655" spans="1:14" x14ac:dyDescent="0.3">
      <c r="A47655">
        <v>34</v>
      </c>
      <c r="B47655" s="1" t="s">
        <v>2143</v>
      </c>
      <c r="C47655" s="1" t="s">
        <v>115</v>
      </c>
      <c r="D47655" s="1" t="s">
        <v>267</v>
      </c>
      <c r="E47655" s="1" t="s">
        <v>1155</v>
      </c>
      <c r="F47655" s="1" t="s">
        <v>1228</v>
      </c>
      <c r="G47655">
        <v>4</v>
      </c>
      <c r="H47655">
        <v>85</v>
      </c>
      <c r="I47655" s="1" t="s">
        <v>105</v>
      </c>
      <c r="J47655" s="1" t="s">
        <v>1165</v>
      </c>
      <c r="K47655" s="1" t="s">
        <v>1313</v>
      </c>
      <c r="L47655" s="1" t="s">
        <v>185</v>
      </c>
      <c r="M47655" s="1">
        <v>5</v>
      </c>
      <c r="N47655" s="1">
        <v>3.66</v>
      </c>
    </row>
    <row r="47656" spans="1:14" x14ac:dyDescent="0.3">
      <c r="A47656">
        <v>34</v>
      </c>
      <c r="B47656" s="1" t="s">
        <v>2144</v>
      </c>
      <c r="C47656" s="1" t="s">
        <v>115</v>
      </c>
      <c r="D47656" s="1" t="s">
        <v>267</v>
      </c>
      <c r="E47656" s="1" t="s">
        <v>1155</v>
      </c>
      <c r="F47656" s="1" t="s">
        <v>1228</v>
      </c>
      <c r="G47656">
        <v>4</v>
      </c>
      <c r="H47656">
        <v>49</v>
      </c>
      <c r="I47656" s="1" t="s">
        <v>102</v>
      </c>
      <c r="J47656" s="1" t="s">
        <v>1165</v>
      </c>
      <c r="K47656" s="1" t="s">
        <v>1313</v>
      </c>
      <c r="L47656" s="1" t="s">
        <v>185</v>
      </c>
      <c r="M47656" s="1">
        <v>2</v>
      </c>
      <c r="N47656" s="1">
        <v>3.23</v>
      </c>
    </row>
    <row r="47657" spans="1:14" x14ac:dyDescent="0.3">
      <c r="A47657">
        <v>34</v>
      </c>
      <c r="B47657" s="1" t="s">
        <v>2145</v>
      </c>
      <c r="C47657" s="1" t="s">
        <v>111</v>
      </c>
      <c r="D47657" s="1" t="s">
        <v>267</v>
      </c>
      <c r="E47657" s="1" t="s">
        <v>1155</v>
      </c>
      <c r="F47657" s="1" t="s">
        <v>1228</v>
      </c>
      <c r="G47657">
        <v>4</v>
      </c>
      <c r="H47657">
        <v>51</v>
      </c>
      <c r="I47657" s="1" t="s">
        <v>103</v>
      </c>
      <c r="J47657" s="1" t="s">
        <v>1165</v>
      </c>
      <c r="K47657" s="1" t="s">
        <v>1313</v>
      </c>
      <c r="L47657" s="1" t="s">
        <v>185</v>
      </c>
      <c r="M47657" s="1">
        <v>3</v>
      </c>
      <c r="N47657" s="1">
        <v>3.02</v>
      </c>
    </row>
    <row r="47658" spans="1:14" x14ac:dyDescent="0.3">
      <c r="A47658">
        <v>34</v>
      </c>
      <c r="B47658" s="1" t="s">
        <v>2146</v>
      </c>
      <c r="C47658" s="1" t="s">
        <v>111</v>
      </c>
      <c r="D47658" s="1" t="s">
        <v>267</v>
      </c>
      <c r="E47658" s="1" t="s">
        <v>1155</v>
      </c>
      <c r="F47658" s="1" t="s">
        <v>1228</v>
      </c>
      <c r="G47658">
        <v>4</v>
      </c>
      <c r="H47658">
        <v>63</v>
      </c>
      <c r="I47658" s="1" t="s">
        <v>104</v>
      </c>
      <c r="J47658" s="1" t="s">
        <v>1165</v>
      </c>
      <c r="K47658" s="1" t="s">
        <v>1313</v>
      </c>
      <c r="L47658" s="1" t="s">
        <v>185</v>
      </c>
      <c r="M47658" s="1">
        <v>4</v>
      </c>
      <c r="N47658" s="1">
        <v>3.3</v>
      </c>
    </row>
    <row r="47659" spans="1:14" x14ac:dyDescent="0.3">
      <c r="A47659">
        <v>34</v>
      </c>
      <c r="B47659" s="1" t="s">
        <v>2147</v>
      </c>
      <c r="C47659" s="1" t="s">
        <v>115</v>
      </c>
      <c r="D47659" s="1" t="s">
        <v>267</v>
      </c>
      <c r="E47659" s="1" t="s">
        <v>1155</v>
      </c>
      <c r="F47659" s="1" t="s">
        <v>1228</v>
      </c>
      <c r="G47659">
        <v>4</v>
      </c>
      <c r="H47659">
        <v>40</v>
      </c>
      <c r="I47659" s="1" t="s">
        <v>101</v>
      </c>
      <c r="J47659" s="1" t="s">
        <v>1165</v>
      </c>
      <c r="K47659" s="1" t="s">
        <v>1313</v>
      </c>
      <c r="L47659" s="1" t="s">
        <v>185</v>
      </c>
      <c r="M47659" s="1">
        <v>1</v>
      </c>
      <c r="N47659" s="1">
        <v>3.37</v>
      </c>
    </row>
    <row r="47660" spans="1:14" x14ac:dyDescent="0.3">
      <c r="A47660">
        <v>34</v>
      </c>
      <c r="B47660" s="1" t="s">
        <v>2148</v>
      </c>
      <c r="C47660" s="1" t="s">
        <v>111</v>
      </c>
      <c r="D47660" s="1" t="s">
        <v>267</v>
      </c>
      <c r="E47660" s="1" t="s">
        <v>1155</v>
      </c>
      <c r="F47660" s="1" t="s">
        <v>1228</v>
      </c>
      <c r="G47660">
        <v>4</v>
      </c>
      <c r="H47660">
        <v>82</v>
      </c>
      <c r="I47660" s="1" t="s">
        <v>105</v>
      </c>
      <c r="J47660" s="1" t="s">
        <v>1165</v>
      </c>
      <c r="K47660" s="1" t="s">
        <v>1313</v>
      </c>
      <c r="L47660" s="1" t="s">
        <v>185</v>
      </c>
      <c r="M47660" s="1">
        <v>5</v>
      </c>
      <c r="N47660" s="1">
        <v>3.03</v>
      </c>
    </row>
    <row r="47661" spans="1:14" x14ac:dyDescent="0.3">
      <c r="A47661">
        <v>34</v>
      </c>
      <c r="B47661" s="1" t="s">
        <v>2149</v>
      </c>
      <c r="C47661" s="1" t="s">
        <v>115</v>
      </c>
      <c r="D47661" s="1" t="s">
        <v>267</v>
      </c>
      <c r="E47661" s="1" t="s">
        <v>1155</v>
      </c>
      <c r="F47661" s="1" t="s">
        <v>1228</v>
      </c>
      <c r="G47661">
        <v>4</v>
      </c>
      <c r="H47661">
        <v>59</v>
      </c>
      <c r="I47661" s="1" t="s">
        <v>103</v>
      </c>
      <c r="J47661" s="1" t="s">
        <v>1165</v>
      </c>
      <c r="K47661" s="1" t="s">
        <v>1313</v>
      </c>
      <c r="L47661" s="1" t="s">
        <v>185</v>
      </c>
      <c r="M47661" s="1">
        <v>3</v>
      </c>
      <c r="N47661" s="1">
        <v>3.12</v>
      </c>
    </row>
    <row r="47662" spans="1:14" x14ac:dyDescent="0.3">
      <c r="A47662">
        <v>34</v>
      </c>
      <c r="B47662" s="1" t="s">
        <v>2150</v>
      </c>
      <c r="C47662" s="1" t="s">
        <v>115</v>
      </c>
      <c r="D47662" s="1" t="s">
        <v>267</v>
      </c>
      <c r="E47662" s="1" t="s">
        <v>1155</v>
      </c>
      <c r="F47662" s="1" t="s">
        <v>1228</v>
      </c>
      <c r="G47662">
        <v>4</v>
      </c>
      <c r="H47662">
        <v>69</v>
      </c>
      <c r="I47662" s="1" t="s">
        <v>104</v>
      </c>
      <c r="J47662" s="1" t="s">
        <v>1165</v>
      </c>
      <c r="K47662" s="1" t="s">
        <v>1313</v>
      </c>
      <c r="L47662" s="1" t="s">
        <v>185</v>
      </c>
      <c r="M47662" s="1">
        <v>4</v>
      </c>
      <c r="N47662" s="1">
        <v>3.16</v>
      </c>
    </row>
    <row r="47663" spans="1:14" x14ac:dyDescent="0.3">
      <c r="A47663">
        <v>34</v>
      </c>
      <c r="B47663" s="1" t="s">
        <v>2151</v>
      </c>
      <c r="C47663" s="1" t="s">
        <v>115</v>
      </c>
      <c r="D47663" s="1" t="s">
        <v>267</v>
      </c>
      <c r="E47663" s="1" t="s">
        <v>1155</v>
      </c>
      <c r="F47663" s="1" t="s">
        <v>1228</v>
      </c>
      <c r="G47663">
        <v>4</v>
      </c>
      <c r="H47663">
        <v>62</v>
      </c>
      <c r="I47663" s="1" t="s">
        <v>104</v>
      </c>
      <c r="J47663" s="1" t="s">
        <v>1165</v>
      </c>
      <c r="K47663" s="1" t="s">
        <v>1313</v>
      </c>
      <c r="L47663" s="1" t="s">
        <v>185</v>
      </c>
      <c r="M47663" s="1">
        <v>4</v>
      </c>
      <c r="N47663" s="1">
        <v>3.07</v>
      </c>
    </row>
    <row r="47664" spans="1:14" x14ac:dyDescent="0.3">
      <c r="A47664">
        <v>34</v>
      </c>
      <c r="B47664" s="1" t="s">
        <v>2152</v>
      </c>
      <c r="C47664" s="1" t="s">
        <v>111</v>
      </c>
      <c r="D47664" s="1" t="s">
        <v>267</v>
      </c>
      <c r="E47664" s="1" t="s">
        <v>1155</v>
      </c>
      <c r="F47664" s="1" t="s">
        <v>1228</v>
      </c>
      <c r="G47664">
        <v>4</v>
      </c>
      <c r="H47664">
        <v>46</v>
      </c>
      <c r="I47664" s="1" t="s">
        <v>102</v>
      </c>
      <c r="J47664" s="1" t="s">
        <v>1165</v>
      </c>
      <c r="K47664" s="1" t="s">
        <v>1313</v>
      </c>
      <c r="L47664" s="1" t="s">
        <v>185</v>
      </c>
      <c r="M47664" s="1">
        <v>2</v>
      </c>
      <c r="N47664" s="1">
        <v>3.39</v>
      </c>
    </row>
    <row r="47665" spans="1:14" x14ac:dyDescent="0.3">
      <c r="A47665">
        <v>34</v>
      </c>
      <c r="B47665" s="1" t="s">
        <v>2153</v>
      </c>
      <c r="C47665" s="1" t="s">
        <v>115</v>
      </c>
      <c r="D47665" s="1" t="s">
        <v>267</v>
      </c>
      <c r="E47665" s="1" t="s">
        <v>1155</v>
      </c>
      <c r="F47665" s="1" t="s">
        <v>1228</v>
      </c>
      <c r="G47665">
        <v>4</v>
      </c>
      <c r="H47665">
        <v>40</v>
      </c>
      <c r="I47665" s="1" t="s">
        <v>101</v>
      </c>
      <c r="J47665" s="1" t="s">
        <v>1165</v>
      </c>
      <c r="K47665" s="1" t="s">
        <v>1313</v>
      </c>
      <c r="L47665" s="1" t="s">
        <v>185</v>
      </c>
      <c r="M47665" s="1">
        <v>1</v>
      </c>
      <c r="N47665" s="1">
        <v>3.26</v>
      </c>
    </row>
    <row r="47666" spans="1:14" x14ac:dyDescent="0.3">
      <c r="A47666">
        <v>34</v>
      </c>
      <c r="B47666" s="1" t="s">
        <v>2154</v>
      </c>
      <c r="C47666" s="1" t="s">
        <v>111</v>
      </c>
      <c r="D47666" s="1" t="s">
        <v>267</v>
      </c>
      <c r="E47666" s="1" t="s">
        <v>1155</v>
      </c>
      <c r="F47666" s="1" t="s">
        <v>1228</v>
      </c>
      <c r="G47666">
        <v>4</v>
      </c>
      <c r="H47666">
        <v>48</v>
      </c>
      <c r="I47666" s="1" t="s">
        <v>102</v>
      </c>
      <c r="J47666" s="1" t="s">
        <v>1165</v>
      </c>
      <c r="K47666" s="1" t="s">
        <v>1313</v>
      </c>
      <c r="L47666" s="1" t="s">
        <v>185</v>
      </c>
      <c r="M47666" s="1">
        <v>2</v>
      </c>
      <c r="N47666" s="1">
        <v>3.46</v>
      </c>
    </row>
    <row r="47667" spans="1:14" x14ac:dyDescent="0.3">
      <c r="A47667">
        <v>34</v>
      </c>
      <c r="B47667" s="1" t="s">
        <v>2155</v>
      </c>
      <c r="C47667" s="1" t="s">
        <v>111</v>
      </c>
      <c r="D47667" s="1" t="s">
        <v>267</v>
      </c>
      <c r="E47667" s="1" t="s">
        <v>1155</v>
      </c>
      <c r="F47667" s="1" t="s">
        <v>1228</v>
      </c>
      <c r="G47667">
        <v>4</v>
      </c>
      <c r="H47667">
        <v>67</v>
      </c>
      <c r="I47667" s="1" t="s">
        <v>104</v>
      </c>
      <c r="J47667" s="1" t="s">
        <v>1165</v>
      </c>
      <c r="K47667" s="1" t="s">
        <v>1313</v>
      </c>
      <c r="L47667" s="1" t="s">
        <v>185</v>
      </c>
      <c r="M47667" s="1">
        <v>4</v>
      </c>
      <c r="N47667" s="1">
        <v>3.47</v>
      </c>
    </row>
    <row r="47668" spans="1:14" x14ac:dyDescent="0.3">
      <c r="A47668">
        <v>34</v>
      </c>
      <c r="B47668" s="1" t="s">
        <v>2156</v>
      </c>
      <c r="C47668" s="1" t="s">
        <v>111</v>
      </c>
      <c r="D47668" s="1" t="s">
        <v>267</v>
      </c>
      <c r="E47668" s="1" t="s">
        <v>1155</v>
      </c>
      <c r="F47668" s="1" t="s">
        <v>1228</v>
      </c>
      <c r="G47668">
        <v>4</v>
      </c>
      <c r="H47668">
        <v>72</v>
      </c>
      <c r="I47668" s="1" t="s">
        <v>105</v>
      </c>
      <c r="J47668" s="1" t="s">
        <v>1165</v>
      </c>
      <c r="K47668" s="1" t="s">
        <v>1313</v>
      </c>
      <c r="L47668" s="1" t="s">
        <v>185</v>
      </c>
      <c r="M47668" s="1">
        <v>5</v>
      </c>
      <c r="N47668" s="1">
        <v>3.03</v>
      </c>
    </row>
    <row r="47669" spans="1:14" x14ac:dyDescent="0.3">
      <c r="A47669">
        <v>34</v>
      </c>
      <c r="B47669" s="1" t="s">
        <v>2157</v>
      </c>
      <c r="C47669" s="1" t="s">
        <v>111</v>
      </c>
      <c r="D47669" s="1" t="s">
        <v>267</v>
      </c>
      <c r="E47669" s="1" t="s">
        <v>1155</v>
      </c>
      <c r="F47669" s="1" t="s">
        <v>1228</v>
      </c>
      <c r="G47669">
        <v>4</v>
      </c>
      <c r="H47669">
        <v>54</v>
      </c>
      <c r="I47669" s="1" t="s">
        <v>103</v>
      </c>
      <c r="J47669" s="1" t="s">
        <v>1165</v>
      </c>
      <c r="K47669" s="1" t="s">
        <v>1313</v>
      </c>
      <c r="L47669" s="1" t="s">
        <v>185</v>
      </c>
      <c r="M47669" s="1">
        <v>3</v>
      </c>
      <c r="N47669" s="1">
        <v>3.4</v>
      </c>
    </row>
    <row r="47670" spans="1:14" x14ac:dyDescent="0.3">
      <c r="A47670">
        <v>34</v>
      </c>
      <c r="B47670" s="1" t="s">
        <v>2158</v>
      </c>
      <c r="C47670" s="1" t="s">
        <v>111</v>
      </c>
      <c r="D47670" s="1" t="s">
        <v>267</v>
      </c>
      <c r="E47670" s="1" t="s">
        <v>1155</v>
      </c>
      <c r="F47670" s="1" t="s">
        <v>1228</v>
      </c>
      <c r="G47670">
        <v>4</v>
      </c>
      <c r="H47670">
        <v>92</v>
      </c>
      <c r="I47670" s="1" t="s">
        <v>105</v>
      </c>
      <c r="J47670" s="1" t="s">
        <v>1165</v>
      </c>
      <c r="K47670" s="1" t="s">
        <v>1313</v>
      </c>
      <c r="L47670" s="1" t="s">
        <v>185</v>
      </c>
      <c r="M47670" s="1">
        <v>5</v>
      </c>
      <c r="N47670" s="1">
        <v>3.67</v>
      </c>
    </row>
    <row r="47671" spans="1:14" x14ac:dyDescent="0.3">
      <c r="A47671">
        <v>34</v>
      </c>
      <c r="B47671" s="1" t="s">
        <v>2159</v>
      </c>
      <c r="C47671" s="1" t="s">
        <v>111</v>
      </c>
      <c r="D47671" s="1" t="s">
        <v>267</v>
      </c>
      <c r="E47671" s="1" t="s">
        <v>1155</v>
      </c>
      <c r="F47671" s="1" t="s">
        <v>1228</v>
      </c>
      <c r="G47671">
        <v>4</v>
      </c>
      <c r="H47671">
        <v>67</v>
      </c>
      <c r="I47671" s="1" t="s">
        <v>104</v>
      </c>
      <c r="J47671" s="1" t="s">
        <v>1165</v>
      </c>
      <c r="K47671" s="1" t="s">
        <v>1313</v>
      </c>
      <c r="L47671" s="1" t="s">
        <v>185</v>
      </c>
      <c r="M47671" s="1">
        <v>4</v>
      </c>
      <c r="N47671" s="1">
        <v>3.45</v>
      </c>
    </row>
    <row r="47672" spans="1:14" x14ac:dyDescent="0.3">
      <c r="A47672">
        <v>34</v>
      </c>
      <c r="B47672" s="1" t="s">
        <v>2160</v>
      </c>
      <c r="C47672" s="1" t="s">
        <v>111</v>
      </c>
      <c r="D47672" s="1" t="s">
        <v>267</v>
      </c>
      <c r="E47672" s="1" t="s">
        <v>1155</v>
      </c>
      <c r="F47672" s="1" t="s">
        <v>1228</v>
      </c>
      <c r="G47672">
        <v>4</v>
      </c>
      <c r="H47672">
        <v>29</v>
      </c>
      <c r="I47672" s="1" t="s">
        <v>100</v>
      </c>
      <c r="J47672" s="1" t="s">
        <v>1165</v>
      </c>
      <c r="K47672" s="1" t="s">
        <v>1313</v>
      </c>
      <c r="L47672" s="1" t="s">
        <v>185</v>
      </c>
      <c r="M47672" s="1">
        <v>0</v>
      </c>
      <c r="N47672" s="1">
        <v>3.42</v>
      </c>
    </row>
    <row r="47673" spans="1:14" x14ac:dyDescent="0.3">
      <c r="A47673">
        <v>34</v>
      </c>
      <c r="B47673" s="1" t="s">
        <v>2161</v>
      </c>
      <c r="C47673" s="1" t="s">
        <v>115</v>
      </c>
      <c r="D47673" s="1" t="s">
        <v>267</v>
      </c>
      <c r="E47673" s="1" t="s">
        <v>1155</v>
      </c>
      <c r="F47673" s="1" t="s">
        <v>1228</v>
      </c>
      <c r="G47673">
        <v>4</v>
      </c>
      <c r="H47673">
        <v>84</v>
      </c>
      <c r="I47673" s="1" t="s">
        <v>105</v>
      </c>
      <c r="J47673" s="1" t="s">
        <v>1165</v>
      </c>
      <c r="K47673" s="1" t="s">
        <v>1313</v>
      </c>
      <c r="L47673" s="1" t="s">
        <v>185</v>
      </c>
      <c r="M47673" s="1">
        <v>5</v>
      </c>
      <c r="N47673" s="1">
        <v>3.06</v>
      </c>
    </row>
    <row r="47674" spans="1:14" x14ac:dyDescent="0.3">
      <c r="A47674">
        <v>34</v>
      </c>
      <c r="B47674" s="1" t="s">
        <v>2162</v>
      </c>
      <c r="C47674" s="1" t="s">
        <v>111</v>
      </c>
      <c r="D47674" s="1" t="s">
        <v>267</v>
      </c>
      <c r="E47674" s="1" t="s">
        <v>1155</v>
      </c>
      <c r="F47674" s="1" t="s">
        <v>1228</v>
      </c>
      <c r="G47674">
        <v>4</v>
      </c>
      <c r="H47674">
        <v>61</v>
      </c>
      <c r="I47674" s="1" t="s">
        <v>104</v>
      </c>
      <c r="J47674" s="1" t="s">
        <v>1165</v>
      </c>
      <c r="K47674" s="1" t="s">
        <v>1313</v>
      </c>
      <c r="L47674" s="1" t="s">
        <v>185</v>
      </c>
      <c r="M47674" s="1">
        <v>4</v>
      </c>
      <c r="N47674" s="1">
        <v>3.07</v>
      </c>
    </row>
    <row r="47675" spans="1:14" x14ac:dyDescent="0.3">
      <c r="A47675">
        <v>34</v>
      </c>
      <c r="B47675" s="1" t="s">
        <v>2163</v>
      </c>
      <c r="C47675" s="1" t="s">
        <v>115</v>
      </c>
      <c r="D47675" s="1" t="s">
        <v>267</v>
      </c>
      <c r="E47675" s="1" t="s">
        <v>1155</v>
      </c>
      <c r="F47675" s="1" t="s">
        <v>1228</v>
      </c>
      <c r="G47675">
        <v>4</v>
      </c>
      <c r="H47675">
        <v>52</v>
      </c>
      <c r="I47675" s="1" t="s">
        <v>103</v>
      </c>
      <c r="J47675" s="1" t="s">
        <v>1165</v>
      </c>
      <c r="K47675" s="1" t="s">
        <v>1313</v>
      </c>
      <c r="L47675" s="1" t="s">
        <v>185</v>
      </c>
      <c r="M47675" s="1">
        <v>3</v>
      </c>
      <c r="N47675" s="1">
        <v>3.57</v>
      </c>
    </row>
    <row r="47676" spans="1:14" x14ac:dyDescent="0.3">
      <c r="A47676">
        <v>34</v>
      </c>
      <c r="B47676" s="1" t="s">
        <v>2164</v>
      </c>
      <c r="C47676" s="1" t="s">
        <v>111</v>
      </c>
      <c r="D47676" s="1" t="s">
        <v>267</v>
      </c>
      <c r="E47676" s="1" t="s">
        <v>1155</v>
      </c>
      <c r="F47676" s="1" t="s">
        <v>1228</v>
      </c>
      <c r="G47676">
        <v>4</v>
      </c>
      <c r="H47676">
        <v>65</v>
      </c>
      <c r="I47676" s="1" t="s">
        <v>104</v>
      </c>
      <c r="J47676" s="1" t="s">
        <v>1165</v>
      </c>
      <c r="K47676" s="1" t="s">
        <v>1313</v>
      </c>
      <c r="L47676" s="1" t="s">
        <v>185</v>
      </c>
      <c r="M47676" s="1">
        <v>4</v>
      </c>
      <c r="N47676" s="1">
        <v>3.19</v>
      </c>
    </row>
    <row r="47677" spans="1:14" x14ac:dyDescent="0.3">
      <c r="A47677">
        <v>34</v>
      </c>
      <c r="B47677" s="1" t="s">
        <v>2165</v>
      </c>
      <c r="C47677" s="1" t="s">
        <v>111</v>
      </c>
      <c r="D47677" s="1" t="s">
        <v>267</v>
      </c>
      <c r="E47677" s="1" t="s">
        <v>1155</v>
      </c>
      <c r="F47677" s="1" t="s">
        <v>1228</v>
      </c>
      <c r="G47677">
        <v>4</v>
      </c>
      <c r="H47677">
        <v>66</v>
      </c>
      <c r="I47677" s="1" t="s">
        <v>104</v>
      </c>
      <c r="J47677" s="1" t="s">
        <v>1165</v>
      </c>
      <c r="K47677" s="1" t="s">
        <v>1313</v>
      </c>
      <c r="L47677" s="1" t="s">
        <v>185</v>
      </c>
      <c r="M47677" s="1">
        <v>4</v>
      </c>
      <c r="N47677" s="1">
        <v>3.54</v>
      </c>
    </row>
    <row r="47678" spans="1:14" x14ac:dyDescent="0.3">
      <c r="A47678">
        <v>34</v>
      </c>
      <c r="B47678" s="1" t="s">
        <v>2166</v>
      </c>
      <c r="C47678" s="1" t="s">
        <v>111</v>
      </c>
      <c r="D47678" s="1" t="s">
        <v>267</v>
      </c>
      <c r="E47678" s="1" t="s">
        <v>1155</v>
      </c>
      <c r="F47678" s="1" t="s">
        <v>1228</v>
      </c>
      <c r="G47678">
        <v>4</v>
      </c>
      <c r="H47678">
        <v>45</v>
      </c>
      <c r="I47678" s="1" t="s">
        <v>102</v>
      </c>
      <c r="J47678" s="1" t="s">
        <v>1165</v>
      </c>
      <c r="K47678" s="1" t="s">
        <v>1313</v>
      </c>
      <c r="L47678" s="1" t="s">
        <v>185</v>
      </c>
      <c r="M47678" s="1">
        <v>2</v>
      </c>
      <c r="N47678" s="1">
        <v>3.24</v>
      </c>
    </row>
    <row r="47679" spans="1:14" x14ac:dyDescent="0.3">
      <c r="A47679">
        <v>34</v>
      </c>
      <c r="B47679" s="1" t="s">
        <v>2167</v>
      </c>
      <c r="C47679" s="1" t="s">
        <v>111</v>
      </c>
      <c r="D47679" s="1" t="s">
        <v>267</v>
      </c>
      <c r="E47679" s="1" t="s">
        <v>1155</v>
      </c>
      <c r="F47679" s="1" t="s">
        <v>1228</v>
      </c>
      <c r="G47679">
        <v>4</v>
      </c>
      <c r="H47679">
        <v>42</v>
      </c>
      <c r="I47679" s="1" t="s">
        <v>101</v>
      </c>
      <c r="J47679" s="1" t="s">
        <v>1165</v>
      </c>
      <c r="K47679" s="1" t="s">
        <v>1313</v>
      </c>
      <c r="L47679" s="1" t="s">
        <v>185</v>
      </c>
      <c r="M47679" s="1">
        <v>1</v>
      </c>
      <c r="N47679" s="1">
        <v>3.45</v>
      </c>
    </row>
    <row r="47680" spans="1:14" x14ac:dyDescent="0.3">
      <c r="A47680">
        <v>34</v>
      </c>
      <c r="B47680" s="1" t="s">
        <v>2168</v>
      </c>
      <c r="C47680" s="1" t="s">
        <v>111</v>
      </c>
      <c r="D47680" s="1" t="s">
        <v>267</v>
      </c>
      <c r="E47680" s="1" t="s">
        <v>1155</v>
      </c>
      <c r="F47680" s="1" t="s">
        <v>1228</v>
      </c>
      <c r="G47680">
        <v>4</v>
      </c>
      <c r="H47680">
        <v>57</v>
      </c>
      <c r="I47680" s="1" t="s">
        <v>103</v>
      </c>
      <c r="J47680" s="1" t="s">
        <v>1165</v>
      </c>
      <c r="K47680" s="1" t="s">
        <v>1313</v>
      </c>
      <c r="L47680" s="1" t="s">
        <v>185</v>
      </c>
      <c r="M47680" s="1">
        <v>3</v>
      </c>
      <c r="N47680" s="1">
        <v>3.46</v>
      </c>
    </row>
    <row r="47681" spans="1:14" x14ac:dyDescent="0.3">
      <c r="A47681">
        <v>34</v>
      </c>
      <c r="B47681" s="1" t="s">
        <v>2169</v>
      </c>
      <c r="C47681" s="1" t="s">
        <v>115</v>
      </c>
      <c r="D47681" s="1" t="s">
        <v>267</v>
      </c>
      <c r="E47681" s="1" t="s">
        <v>1155</v>
      </c>
      <c r="F47681" s="1" t="s">
        <v>1228</v>
      </c>
      <c r="G47681">
        <v>4</v>
      </c>
      <c r="H47681">
        <v>89</v>
      </c>
      <c r="I47681" s="1" t="s">
        <v>105</v>
      </c>
      <c r="J47681" s="1" t="s">
        <v>1165</v>
      </c>
      <c r="K47681" s="1" t="s">
        <v>1313</v>
      </c>
      <c r="L47681" s="1" t="s">
        <v>185</v>
      </c>
      <c r="M47681" s="1">
        <v>5</v>
      </c>
      <c r="N47681" s="1">
        <v>3.73</v>
      </c>
    </row>
    <row r="47682" spans="1:14" x14ac:dyDescent="0.3">
      <c r="A47682">
        <v>34</v>
      </c>
      <c r="B47682" s="1" t="s">
        <v>2170</v>
      </c>
      <c r="C47682" s="1" t="s">
        <v>115</v>
      </c>
      <c r="D47682" s="1" t="s">
        <v>267</v>
      </c>
      <c r="E47682" s="1" t="s">
        <v>1155</v>
      </c>
      <c r="F47682" s="1" t="s">
        <v>1228</v>
      </c>
      <c r="G47682">
        <v>4</v>
      </c>
      <c r="H47682">
        <v>47</v>
      </c>
      <c r="I47682" s="1" t="s">
        <v>102</v>
      </c>
      <c r="J47682" s="1" t="s">
        <v>1165</v>
      </c>
      <c r="K47682" s="1" t="s">
        <v>1313</v>
      </c>
      <c r="L47682" s="1" t="s">
        <v>185</v>
      </c>
      <c r="M47682" s="1">
        <v>2</v>
      </c>
      <c r="N47682" s="1">
        <v>3.31</v>
      </c>
    </row>
    <row r="47683" spans="1:14" x14ac:dyDescent="0.3">
      <c r="A47683">
        <v>34</v>
      </c>
      <c r="B47683" s="1" t="s">
        <v>2171</v>
      </c>
      <c r="C47683" s="1" t="s">
        <v>115</v>
      </c>
      <c r="D47683" s="1" t="s">
        <v>267</v>
      </c>
      <c r="E47683" s="1" t="s">
        <v>1155</v>
      </c>
      <c r="F47683" s="1" t="s">
        <v>1228</v>
      </c>
      <c r="G47683">
        <v>4</v>
      </c>
      <c r="H47683">
        <v>72</v>
      </c>
      <c r="I47683" s="1" t="s">
        <v>105</v>
      </c>
      <c r="J47683" s="1" t="s">
        <v>1165</v>
      </c>
      <c r="K47683" s="1" t="s">
        <v>1313</v>
      </c>
      <c r="L47683" s="1" t="s">
        <v>185</v>
      </c>
      <c r="M47683" s="1">
        <v>5</v>
      </c>
      <c r="N47683" s="1">
        <v>3.4</v>
      </c>
    </row>
    <row r="47684" spans="1:14" x14ac:dyDescent="0.3">
      <c r="A47684">
        <v>34</v>
      </c>
      <c r="B47684" s="1" t="s">
        <v>2172</v>
      </c>
      <c r="C47684" s="1" t="s">
        <v>115</v>
      </c>
      <c r="D47684" s="1" t="s">
        <v>267</v>
      </c>
      <c r="E47684" s="1" t="s">
        <v>1155</v>
      </c>
      <c r="F47684" s="1" t="s">
        <v>1228</v>
      </c>
      <c r="G47684">
        <v>4</v>
      </c>
      <c r="H47684">
        <v>81</v>
      </c>
      <c r="I47684" s="1" t="s">
        <v>105</v>
      </c>
      <c r="J47684" s="1" t="s">
        <v>1165</v>
      </c>
      <c r="K47684" s="1" t="s">
        <v>1313</v>
      </c>
      <c r="L47684" s="1" t="s">
        <v>185</v>
      </c>
      <c r="M47684" s="1">
        <v>5</v>
      </c>
      <c r="N47684" s="1">
        <v>3.23</v>
      </c>
    </row>
    <row r="47685" spans="1:14" x14ac:dyDescent="0.3">
      <c r="A47685">
        <v>34</v>
      </c>
      <c r="B47685" s="1" t="s">
        <v>2173</v>
      </c>
      <c r="C47685" s="1" t="s">
        <v>111</v>
      </c>
      <c r="D47685" s="1" t="s">
        <v>267</v>
      </c>
      <c r="E47685" s="1" t="s">
        <v>1155</v>
      </c>
      <c r="F47685" s="1" t="s">
        <v>1228</v>
      </c>
      <c r="G47685">
        <v>4</v>
      </c>
      <c r="H47685">
        <v>58</v>
      </c>
      <c r="I47685" s="1" t="s">
        <v>103</v>
      </c>
      <c r="J47685" s="1" t="s">
        <v>1165</v>
      </c>
      <c r="K47685" s="1" t="s">
        <v>1313</v>
      </c>
      <c r="L47685" s="1" t="s">
        <v>185</v>
      </c>
      <c r="M47685" s="1">
        <v>3</v>
      </c>
      <c r="N47685" s="1">
        <v>3.36</v>
      </c>
    </row>
    <row r="47686" spans="1:14" x14ac:dyDescent="0.3">
      <c r="A47686">
        <v>34</v>
      </c>
      <c r="B47686" s="1" t="s">
        <v>2174</v>
      </c>
      <c r="C47686" s="1" t="s">
        <v>111</v>
      </c>
      <c r="D47686" s="1" t="s">
        <v>267</v>
      </c>
      <c r="E47686" s="1" t="s">
        <v>1155</v>
      </c>
      <c r="F47686" s="1" t="s">
        <v>1228</v>
      </c>
      <c r="G47686">
        <v>4</v>
      </c>
      <c r="H47686">
        <v>67</v>
      </c>
      <c r="I47686" s="1" t="s">
        <v>104</v>
      </c>
      <c r="J47686" s="1" t="s">
        <v>1165</v>
      </c>
      <c r="K47686" s="1" t="s">
        <v>1313</v>
      </c>
      <c r="L47686" s="1" t="s">
        <v>185</v>
      </c>
      <c r="M47686" s="1">
        <v>4</v>
      </c>
      <c r="N47686" s="1">
        <v>2.96</v>
      </c>
    </row>
    <row r="47687" spans="1:14" x14ac:dyDescent="0.3">
      <c r="A47687">
        <v>34</v>
      </c>
      <c r="B47687" s="1" t="s">
        <v>2175</v>
      </c>
      <c r="C47687" s="1" t="s">
        <v>111</v>
      </c>
      <c r="D47687" s="1" t="s">
        <v>267</v>
      </c>
      <c r="E47687" s="1" t="s">
        <v>1155</v>
      </c>
      <c r="F47687" s="1" t="s">
        <v>1228</v>
      </c>
      <c r="G47687">
        <v>4</v>
      </c>
      <c r="H47687">
        <v>67</v>
      </c>
      <c r="I47687" s="1" t="s">
        <v>104</v>
      </c>
      <c r="J47687" s="1" t="s">
        <v>1165</v>
      </c>
      <c r="K47687" s="1" t="s">
        <v>1313</v>
      </c>
      <c r="L47687" s="1" t="s">
        <v>185</v>
      </c>
      <c r="M47687" s="1">
        <v>4</v>
      </c>
      <c r="N47687" s="1">
        <v>3.71</v>
      </c>
    </row>
    <row r="47688" spans="1:14" x14ac:dyDescent="0.3">
      <c r="A47688">
        <v>34</v>
      </c>
      <c r="B47688" s="1" t="s">
        <v>2176</v>
      </c>
      <c r="C47688" s="1" t="s">
        <v>115</v>
      </c>
      <c r="D47688" s="1" t="s">
        <v>267</v>
      </c>
      <c r="E47688" s="1" t="s">
        <v>1155</v>
      </c>
      <c r="F47688" s="1" t="s">
        <v>1228</v>
      </c>
      <c r="G47688">
        <v>4</v>
      </c>
      <c r="H47688">
        <v>44</v>
      </c>
      <c r="I47688" s="1" t="s">
        <v>101</v>
      </c>
      <c r="J47688" s="1" t="s">
        <v>1165</v>
      </c>
      <c r="K47688" s="1" t="s">
        <v>1313</v>
      </c>
      <c r="L47688" s="1" t="s">
        <v>185</v>
      </c>
      <c r="M47688" s="1">
        <v>1</v>
      </c>
      <c r="N47688" s="1">
        <v>3.06</v>
      </c>
    </row>
    <row r="47689" spans="1:14" x14ac:dyDescent="0.3">
      <c r="A47689">
        <v>34</v>
      </c>
      <c r="B47689" s="1" t="s">
        <v>2177</v>
      </c>
      <c r="C47689" s="1" t="s">
        <v>111</v>
      </c>
      <c r="D47689" s="1" t="s">
        <v>267</v>
      </c>
      <c r="E47689" s="1" t="s">
        <v>1155</v>
      </c>
      <c r="F47689" s="1" t="s">
        <v>1228</v>
      </c>
      <c r="G47689">
        <v>4</v>
      </c>
      <c r="H47689">
        <v>57</v>
      </c>
      <c r="I47689" s="1" t="s">
        <v>103</v>
      </c>
      <c r="J47689" s="1" t="s">
        <v>1165</v>
      </c>
      <c r="K47689" s="1" t="s">
        <v>1313</v>
      </c>
      <c r="L47689" s="1" t="s">
        <v>185</v>
      </c>
      <c r="M47689" s="1">
        <v>3</v>
      </c>
      <c r="N47689" s="1">
        <v>3.49</v>
      </c>
    </row>
    <row r="47690" spans="1:14" x14ac:dyDescent="0.3">
      <c r="A47690">
        <v>34</v>
      </c>
      <c r="B47690" s="1" t="s">
        <v>2178</v>
      </c>
      <c r="C47690" s="1" t="s">
        <v>115</v>
      </c>
      <c r="D47690" s="1" t="s">
        <v>267</v>
      </c>
      <c r="E47690" s="1" t="s">
        <v>1155</v>
      </c>
      <c r="F47690" s="1" t="s">
        <v>1228</v>
      </c>
      <c r="G47690">
        <v>4</v>
      </c>
      <c r="H47690">
        <v>44</v>
      </c>
      <c r="I47690" s="1" t="s">
        <v>101</v>
      </c>
      <c r="J47690" s="1" t="s">
        <v>1165</v>
      </c>
      <c r="K47690" s="1" t="s">
        <v>1313</v>
      </c>
      <c r="L47690" s="1" t="s">
        <v>185</v>
      </c>
      <c r="M47690" s="1">
        <v>1</v>
      </c>
      <c r="N47690" s="1">
        <v>3.48</v>
      </c>
    </row>
    <row r="47691" spans="1:14" x14ac:dyDescent="0.3">
      <c r="A47691">
        <v>34</v>
      </c>
      <c r="B47691" s="1" t="s">
        <v>2179</v>
      </c>
      <c r="C47691" s="1" t="s">
        <v>115</v>
      </c>
      <c r="D47691" s="1" t="s">
        <v>267</v>
      </c>
      <c r="E47691" s="1" t="s">
        <v>1155</v>
      </c>
      <c r="F47691" s="1" t="s">
        <v>1228</v>
      </c>
      <c r="G47691">
        <v>4</v>
      </c>
      <c r="H47691">
        <v>85</v>
      </c>
      <c r="I47691" s="1" t="s">
        <v>105</v>
      </c>
      <c r="J47691" s="1" t="s">
        <v>1165</v>
      </c>
      <c r="K47691" s="1" t="s">
        <v>1313</v>
      </c>
      <c r="L47691" s="1" t="s">
        <v>185</v>
      </c>
      <c r="M47691" s="1">
        <v>5</v>
      </c>
      <c r="N47691" s="1">
        <v>3.39</v>
      </c>
    </row>
    <row r="47692" spans="1:14" x14ac:dyDescent="0.3">
      <c r="A47692">
        <v>34</v>
      </c>
      <c r="B47692" s="1" t="s">
        <v>2180</v>
      </c>
      <c r="C47692" s="1" t="s">
        <v>115</v>
      </c>
      <c r="D47692" s="1" t="s">
        <v>267</v>
      </c>
      <c r="E47692" s="1" t="s">
        <v>1155</v>
      </c>
      <c r="F47692" s="1" t="s">
        <v>1228</v>
      </c>
      <c r="G47692">
        <v>4</v>
      </c>
      <c r="H47692">
        <v>65</v>
      </c>
      <c r="I47692" s="1" t="s">
        <v>104</v>
      </c>
      <c r="J47692" s="1" t="s">
        <v>1165</v>
      </c>
      <c r="K47692" s="1" t="s">
        <v>1313</v>
      </c>
      <c r="L47692" s="1" t="s">
        <v>185</v>
      </c>
      <c r="M47692" s="1">
        <v>4</v>
      </c>
      <c r="N47692" s="1">
        <v>3.77</v>
      </c>
    </row>
    <row r="47693" spans="1:14" x14ac:dyDescent="0.3">
      <c r="A47693">
        <v>34</v>
      </c>
      <c r="B47693" s="1" t="s">
        <v>2181</v>
      </c>
      <c r="C47693" s="1" t="s">
        <v>111</v>
      </c>
      <c r="D47693" s="1" t="s">
        <v>267</v>
      </c>
      <c r="E47693" s="1" t="s">
        <v>1155</v>
      </c>
      <c r="F47693" s="1" t="s">
        <v>1228</v>
      </c>
      <c r="G47693">
        <v>4</v>
      </c>
      <c r="H47693">
        <v>21</v>
      </c>
      <c r="I47693" s="1" t="s">
        <v>100</v>
      </c>
      <c r="J47693" s="1" t="s">
        <v>1165</v>
      </c>
      <c r="K47693" s="1" t="s">
        <v>1313</v>
      </c>
      <c r="L47693" s="1" t="s">
        <v>185</v>
      </c>
      <c r="M47693" s="1">
        <v>0</v>
      </c>
      <c r="N47693" s="1">
        <v>3.12</v>
      </c>
    </row>
    <row r="47694" spans="1:14" x14ac:dyDescent="0.3">
      <c r="A47694">
        <v>34</v>
      </c>
      <c r="B47694" s="1" t="s">
        <v>2182</v>
      </c>
      <c r="C47694" s="1" t="s">
        <v>115</v>
      </c>
      <c r="D47694" s="1" t="s">
        <v>267</v>
      </c>
      <c r="E47694" s="1" t="s">
        <v>1155</v>
      </c>
      <c r="F47694" s="1" t="s">
        <v>1228</v>
      </c>
      <c r="G47694">
        <v>4</v>
      </c>
      <c r="H47694">
        <v>83</v>
      </c>
      <c r="I47694" s="1" t="s">
        <v>105</v>
      </c>
      <c r="J47694" s="1" t="s">
        <v>1165</v>
      </c>
      <c r="K47694" s="1" t="s">
        <v>1313</v>
      </c>
      <c r="L47694" s="1" t="s">
        <v>185</v>
      </c>
      <c r="M47694" s="1">
        <v>5</v>
      </c>
      <c r="N47694" s="1">
        <v>3.89</v>
      </c>
    </row>
    <row r="47695" spans="1:14" x14ac:dyDescent="0.3">
      <c r="A47695">
        <v>34</v>
      </c>
      <c r="B47695" s="1" t="s">
        <v>2183</v>
      </c>
      <c r="C47695" s="1" t="s">
        <v>111</v>
      </c>
      <c r="D47695" s="1" t="s">
        <v>267</v>
      </c>
      <c r="E47695" s="1" t="s">
        <v>1155</v>
      </c>
      <c r="F47695" s="1" t="s">
        <v>1228</v>
      </c>
      <c r="G47695">
        <v>4</v>
      </c>
      <c r="H47695">
        <v>66</v>
      </c>
      <c r="I47695" s="1" t="s">
        <v>104</v>
      </c>
      <c r="J47695" s="1" t="s">
        <v>1165</v>
      </c>
      <c r="K47695" s="1" t="s">
        <v>1313</v>
      </c>
      <c r="L47695" s="1" t="s">
        <v>185</v>
      </c>
      <c r="M47695" s="1">
        <v>4</v>
      </c>
      <c r="N47695" s="1">
        <v>3.51</v>
      </c>
    </row>
    <row r="47696" spans="1:14" x14ac:dyDescent="0.3">
      <c r="A47696">
        <v>34</v>
      </c>
      <c r="B47696" s="1" t="s">
        <v>2184</v>
      </c>
      <c r="C47696" s="1" t="s">
        <v>111</v>
      </c>
      <c r="D47696" s="1" t="s">
        <v>267</v>
      </c>
      <c r="E47696" s="1" t="s">
        <v>1155</v>
      </c>
      <c r="F47696" s="1" t="s">
        <v>1228</v>
      </c>
      <c r="G47696">
        <v>4</v>
      </c>
      <c r="H47696">
        <v>23</v>
      </c>
      <c r="I47696" s="1" t="s">
        <v>100</v>
      </c>
      <c r="J47696" s="1" t="s">
        <v>1165</v>
      </c>
      <c r="K47696" s="1" t="s">
        <v>1313</v>
      </c>
      <c r="L47696" s="1" t="s">
        <v>185</v>
      </c>
      <c r="M47696" s="1">
        <v>0</v>
      </c>
      <c r="N47696" s="1">
        <v>3.73</v>
      </c>
    </row>
    <row r="47697" spans="1:14" x14ac:dyDescent="0.3">
      <c r="A47697">
        <v>34</v>
      </c>
      <c r="B47697" s="1" t="s">
        <v>2185</v>
      </c>
      <c r="C47697" s="1" t="s">
        <v>115</v>
      </c>
      <c r="D47697" s="1" t="s">
        <v>267</v>
      </c>
      <c r="E47697" s="1" t="s">
        <v>1155</v>
      </c>
      <c r="F47697" s="1" t="s">
        <v>1228</v>
      </c>
      <c r="G47697">
        <v>4</v>
      </c>
      <c r="H47697">
        <v>81</v>
      </c>
      <c r="I47697" s="1" t="s">
        <v>105</v>
      </c>
      <c r="J47697" s="1" t="s">
        <v>1165</v>
      </c>
      <c r="K47697" s="1" t="s">
        <v>1313</v>
      </c>
      <c r="L47697" s="1" t="s">
        <v>185</v>
      </c>
      <c r="M47697" s="1">
        <v>5</v>
      </c>
      <c r="N47697" s="1">
        <v>3.59</v>
      </c>
    </row>
    <row r="47698" spans="1:14" x14ac:dyDescent="0.3">
      <c r="A47698">
        <v>34</v>
      </c>
      <c r="B47698" s="1" t="s">
        <v>2186</v>
      </c>
      <c r="C47698" s="1" t="s">
        <v>115</v>
      </c>
      <c r="D47698" s="1" t="s">
        <v>267</v>
      </c>
      <c r="E47698" s="1" t="s">
        <v>1155</v>
      </c>
      <c r="F47698" s="1" t="s">
        <v>1228</v>
      </c>
      <c r="G47698">
        <v>4</v>
      </c>
      <c r="H47698">
        <v>65</v>
      </c>
      <c r="I47698" s="1" t="s">
        <v>104</v>
      </c>
      <c r="J47698" s="1" t="s">
        <v>1165</v>
      </c>
      <c r="K47698" s="1" t="s">
        <v>1313</v>
      </c>
      <c r="L47698" s="1" t="s">
        <v>185</v>
      </c>
      <c r="M47698" s="1">
        <v>4</v>
      </c>
      <c r="N47698" s="1">
        <v>3.63</v>
      </c>
    </row>
    <row r="47699" spans="1:14" x14ac:dyDescent="0.3">
      <c r="A47699">
        <v>34</v>
      </c>
      <c r="B47699" s="1" t="s">
        <v>2187</v>
      </c>
      <c r="C47699" s="1" t="s">
        <v>111</v>
      </c>
      <c r="D47699" s="1" t="s">
        <v>267</v>
      </c>
      <c r="E47699" s="1" t="s">
        <v>1155</v>
      </c>
      <c r="F47699" s="1" t="s">
        <v>1228</v>
      </c>
      <c r="G47699">
        <v>4</v>
      </c>
      <c r="H47699">
        <v>65</v>
      </c>
      <c r="I47699" s="1" t="s">
        <v>104</v>
      </c>
      <c r="J47699" s="1" t="s">
        <v>1165</v>
      </c>
      <c r="K47699" s="1" t="s">
        <v>1313</v>
      </c>
      <c r="L47699" s="1" t="s">
        <v>185</v>
      </c>
      <c r="M47699" s="1">
        <v>4</v>
      </c>
      <c r="N47699" s="1">
        <v>3.93</v>
      </c>
    </row>
    <row r="47700" spans="1:14" x14ac:dyDescent="0.3">
      <c r="A47700">
        <v>34</v>
      </c>
      <c r="B47700" s="1" t="s">
        <v>2188</v>
      </c>
      <c r="C47700" s="1" t="s">
        <v>115</v>
      </c>
      <c r="D47700" s="1" t="s">
        <v>267</v>
      </c>
      <c r="E47700" s="1" t="s">
        <v>1155</v>
      </c>
      <c r="F47700" s="1" t="s">
        <v>1228</v>
      </c>
      <c r="G47700">
        <v>4</v>
      </c>
      <c r="H47700">
        <v>65</v>
      </c>
      <c r="I47700" s="1" t="s">
        <v>104</v>
      </c>
      <c r="J47700" s="1" t="s">
        <v>1165</v>
      </c>
      <c r="K47700" s="1" t="s">
        <v>1313</v>
      </c>
      <c r="L47700" s="1" t="s">
        <v>185</v>
      </c>
      <c r="M47700" s="1">
        <v>4</v>
      </c>
      <c r="N47700" s="1">
        <v>2.94</v>
      </c>
    </row>
    <row r="47701" spans="1:14" x14ac:dyDescent="0.3">
      <c r="A47701">
        <v>34</v>
      </c>
      <c r="B47701" s="1" t="s">
        <v>2189</v>
      </c>
      <c r="C47701" s="1" t="s">
        <v>115</v>
      </c>
      <c r="D47701" s="1" t="s">
        <v>267</v>
      </c>
      <c r="E47701" s="1" t="s">
        <v>1155</v>
      </c>
      <c r="F47701" s="1" t="s">
        <v>1228</v>
      </c>
      <c r="G47701">
        <v>4</v>
      </c>
      <c r="H47701">
        <v>85</v>
      </c>
      <c r="I47701" s="1" t="s">
        <v>105</v>
      </c>
      <c r="J47701" s="1" t="s">
        <v>1165</v>
      </c>
      <c r="K47701" s="1" t="s">
        <v>1313</v>
      </c>
      <c r="L47701" s="1" t="s">
        <v>185</v>
      </c>
      <c r="M47701" s="1">
        <v>5</v>
      </c>
      <c r="N47701" s="1">
        <v>3.6</v>
      </c>
    </row>
    <row r="47702" spans="1:14" x14ac:dyDescent="0.3">
      <c r="A47702">
        <v>35</v>
      </c>
      <c r="B47702" s="1" t="s">
        <v>135</v>
      </c>
      <c r="C47702" s="1" t="s">
        <v>111</v>
      </c>
      <c r="D47702" s="1" t="s">
        <v>267</v>
      </c>
      <c r="E47702" s="1" t="s">
        <v>1155</v>
      </c>
      <c r="F47702" s="1" t="s">
        <v>1230</v>
      </c>
      <c r="G47702">
        <v>3</v>
      </c>
      <c r="H47702">
        <v>51</v>
      </c>
      <c r="I47702" s="1" t="s">
        <v>103</v>
      </c>
      <c r="J47702" s="1" t="s">
        <v>1168</v>
      </c>
      <c r="K47702" s="1" t="s">
        <v>1314</v>
      </c>
      <c r="L47702" s="1" t="s">
        <v>188</v>
      </c>
      <c r="M47702" s="1">
        <v>3</v>
      </c>
      <c r="N47702" s="1">
        <v>3.54</v>
      </c>
    </row>
    <row r="47703" spans="1:14" x14ac:dyDescent="0.3">
      <c r="A47703">
        <v>35</v>
      </c>
      <c r="B47703" s="1" t="s">
        <v>156</v>
      </c>
      <c r="C47703" s="1" t="s">
        <v>115</v>
      </c>
      <c r="D47703" s="1" t="s">
        <v>267</v>
      </c>
      <c r="E47703" s="1" t="s">
        <v>1155</v>
      </c>
      <c r="F47703" s="1" t="s">
        <v>1230</v>
      </c>
      <c r="G47703">
        <v>3</v>
      </c>
      <c r="H47703">
        <v>80</v>
      </c>
      <c r="I47703" s="1" t="s">
        <v>105</v>
      </c>
      <c r="J47703" s="1" t="s">
        <v>1168</v>
      </c>
      <c r="K47703" s="1" t="s">
        <v>1314</v>
      </c>
      <c r="L47703" s="1" t="s">
        <v>188</v>
      </c>
      <c r="M47703" s="1">
        <v>5</v>
      </c>
      <c r="N47703" s="1">
        <v>3.67</v>
      </c>
    </row>
    <row r="47704" spans="1:14" x14ac:dyDescent="0.3">
      <c r="A47704">
        <v>35</v>
      </c>
      <c r="B47704" s="1" t="s">
        <v>2092</v>
      </c>
      <c r="C47704" s="1" t="s">
        <v>115</v>
      </c>
      <c r="D47704" s="1" t="s">
        <v>267</v>
      </c>
      <c r="E47704" s="1" t="s">
        <v>1155</v>
      </c>
      <c r="F47704" s="1" t="s">
        <v>1230</v>
      </c>
      <c r="G47704">
        <v>3</v>
      </c>
      <c r="H47704">
        <v>59</v>
      </c>
      <c r="I47704" s="1" t="s">
        <v>103</v>
      </c>
      <c r="J47704" s="1" t="s">
        <v>1168</v>
      </c>
      <c r="K47704" s="1" t="s">
        <v>1314</v>
      </c>
      <c r="L47704" s="1" t="s">
        <v>188</v>
      </c>
      <c r="M47704" s="1">
        <v>3</v>
      </c>
      <c r="N47704" s="1">
        <v>3.54</v>
      </c>
    </row>
    <row r="47705" spans="1:14" x14ac:dyDescent="0.3">
      <c r="A47705">
        <v>35</v>
      </c>
      <c r="B47705" s="1" t="s">
        <v>2093</v>
      </c>
      <c r="C47705" s="1" t="s">
        <v>115</v>
      </c>
      <c r="D47705" s="1" t="s">
        <v>267</v>
      </c>
      <c r="E47705" s="1" t="s">
        <v>1155</v>
      </c>
      <c r="F47705" s="1" t="s">
        <v>1230</v>
      </c>
      <c r="G47705">
        <v>3</v>
      </c>
      <c r="H47705">
        <v>91</v>
      </c>
      <c r="I47705" s="1" t="s">
        <v>105</v>
      </c>
      <c r="J47705" s="1" t="s">
        <v>1168</v>
      </c>
      <c r="K47705" s="1" t="s">
        <v>1314</v>
      </c>
      <c r="L47705" s="1" t="s">
        <v>188</v>
      </c>
      <c r="M47705" s="1">
        <v>5</v>
      </c>
      <c r="N47705" s="1">
        <v>3.46</v>
      </c>
    </row>
    <row r="47706" spans="1:14" x14ac:dyDescent="0.3">
      <c r="A47706">
        <v>35</v>
      </c>
      <c r="B47706" s="1" t="s">
        <v>2094</v>
      </c>
      <c r="C47706" s="1" t="s">
        <v>111</v>
      </c>
      <c r="D47706" s="1" t="s">
        <v>267</v>
      </c>
      <c r="E47706" s="1" t="s">
        <v>1155</v>
      </c>
      <c r="F47706" s="1" t="s">
        <v>1230</v>
      </c>
      <c r="G47706">
        <v>3</v>
      </c>
      <c r="H47706">
        <v>84</v>
      </c>
      <c r="I47706" s="1" t="s">
        <v>105</v>
      </c>
      <c r="J47706" s="1" t="s">
        <v>1168</v>
      </c>
      <c r="K47706" s="1" t="s">
        <v>1314</v>
      </c>
      <c r="L47706" s="1" t="s">
        <v>188</v>
      </c>
      <c r="M47706" s="1">
        <v>5</v>
      </c>
      <c r="N47706" s="1">
        <v>3.43</v>
      </c>
    </row>
    <row r="47707" spans="1:14" x14ac:dyDescent="0.3">
      <c r="A47707">
        <v>35</v>
      </c>
      <c r="B47707" s="1" t="s">
        <v>2095</v>
      </c>
      <c r="C47707" s="1" t="s">
        <v>111</v>
      </c>
      <c r="D47707" s="1" t="s">
        <v>267</v>
      </c>
      <c r="E47707" s="1" t="s">
        <v>1155</v>
      </c>
      <c r="F47707" s="1" t="s">
        <v>1230</v>
      </c>
      <c r="G47707">
        <v>3</v>
      </c>
      <c r="H47707">
        <v>80</v>
      </c>
      <c r="I47707" s="1" t="s">
        <v>105</v>
      </c>
      <c r="J47707" s="1" t="s">
        <v>1168</v>
      </c>
      <c r="K47707" s="1" t="s">
        <v>1314</v>
      </c>
      <c r="L47707" s="1" t="s">
        <v>188</v>
      </c>
      <c r="M47707" s="1">
        <v>5</v>
      </c>
      <c r="N47707" s="1">
        <v>3.48</v>
      </c>
    </row>
    <row r="47708" spans="1:14" x14ac:dyDescent="0.3">
      <c r="A47708">
        <v>35</v>
      </c>
      <c r="B47708" s="1" t="s">
        <v>2096</v>
      </c>
      <c r="C47708" s="1" t="s">
        <v>111</v>
      </c>
      <c r="D47708" s="1" t="s">
        <v>267</v>
      </c>
      <c r="E47708" s="1" t="s">
        <v>1155</v>
      </c>
      <c r="F47708" s="1" t="s">
        <v>1230</v>
      </c>
      <c r="G47708">
        <v>3</v>
      </c>
      <c r="H47708">
        <v>47</v>
      </c>
      <c r="I47708" s="1" t="s">
        <v>102</v>
      </c>
      <c r="J47708" s="1" t="s">
        <v>1168</v>
      </c>
      <c r="K47708" s="1" t="s">
        <v>1314</v>
      </c>
      <c r="L47708" s="1" t="s">
        <v>188</v>
      </c>
      <c r="M47708" s="1">
        <v>2</v>
      </c>
      <c r="N47708" s="1">
        <v>3.47</v>
      </c>
    </row>
    <row r="47709" spans="1:14" x14ac:dyDescent="0.3">
      <c r="A47709">
        <v>35</v>
      </c>
      <c r="B47709" s="1" t="s">
        <v>2097</v>
      </c>
      <c r="C47709" s="1" t="s">
        <v>115</v>
      </c>
      <c r="D47709" s="1" t="s">
        <v>267</v>
      </c>
      <c r="E47709" s="1" t="s">
        <v>1155</v>
      </c>
      <c r="F47709" s="1" t="s">
        <v>1230</v>
      </c>
      <c r="G47709">
        <v>3</v>
      </c>
      <c r="H47709">
        <v>65</v>
      </c>
      <c r="I47709" s="1" t="s">
        <v>104</v>
      </c>
      <c r="J47709" s="1" t="s">
        <v>1168</v>
      </c>
      <c r="K47709" s="1" t="s">
        <v>1314</v>
      </c>
      <c r="L47709" s="1" t="s">
        <v>188</v>
      </c>
      <c r="M47709" s="1">
        <v>4</v>
      </c>
      <c r="N47709" s="1">
        <v>3.54</v>
      </c>
    </row>
    <row r="47710" spans="1:14" x14ac:dyDescent="0.3">
      <c r="A47710">
        <v>35</v>
      </c>
      <c r="B47710" s="1" t="s">
        <v>2098</v>
      </c>
      <c r="C47710" s="1" t="s">
        <v>115</v>
      </c>
      <c r="D47710" s="1" t="s">
        <v>267</v>
      </c>
      <c r="E47710" s="1" t="s">
        <v>1155</v>
      </c>
      <c r="F47710" s="1" t="s">
        <v>1230</v>
      </c>
      <c r="G47710">
        <v>3</v>
      </c>
      <c r="H47710">
        <v>55</v>
      </c>
      <c r="I47710" s="1" t="s">
        <v>103</v>
      </c>
      <c r="J47710" s="1" t="s">
        <v>1168</v>
      </c>
      <c r="K47710" s="1" t="s">
        <v>1314</v>
      </c>
      <c r="L47710" s="1" t="s">
        <v>188</v>
      </c>
      <c r="M47710" s="1">
        <v>3</v>
      </c>
      <c r="N47710" s="1">
        <v>3.08</v>
      </c>
    </row>
    <row r="47711" spans="1:14" x14ac:dyDescent="0.3">
      <c r="A47711">
        <v>35</v>
      </c>
      <c r="B47711" s="1" t="s">
        <v>2099</v>
      </c>
      <c r="C47711" s="1" t="s">
        <v>111</v>
      </c>
      <c r="D47711" s="1" t="s">
        <v>267</v>
      </c>
      <c r="E47711" s="1" t="s">
        <v>1155</v>
      </c>
      <c r="F47711" s="1" t="s">
        <v>1230</v>
      </c>
      <c r="G47711">
        <v>3</v>
      </c>
      <c r="H47711">
        <v>91</v>
      </c>
      <c r="I47711" s="1" t="s">
        <v>105</v>
      </c>
      <c r="J47711" s="1" t="s">
        <v>1168</v>
      </c>
      <c r="K47711" s="1" t="s">
        <v>1314</v>
      </c>
      <c r="L47711" s="1" t="s">
        <v>188</v>
      </c>
      <c r="M47711" s="1">
        <v>5</v>
      </c>
      <c r="N47711" s="1">
        <v>3.27</v>
      </c>
    </row>
    <row r="47712" spans="1:14" x14ac:dyDescent="0.3">
      <c r="A47712">
        <v>35</v>
      </c>
      <c r="B47712" s="1" t="s">
        <v>2100</v>
      </c>
      <c r="C47712" s="1" t="s">
        <v>115</v>
      </c>
      <c r="D47712" s="1" t="s">
        <v>267</v>
      </c>
      <c r="E47712" s="1" t="s">
        <v>1155</v>
      </c>
      <c r="F47712" s="1" t="s">
        <v>1230</v>
      </c>
      <c r="G47712">
        <v>3</v>
      </c>
      <c r="H47712">
        <v>31</v>
      </c>
      <c r="I47712" s="1" t="s">
        <v>100</v>
      </c>
      <c r="J47712" s="1" t="s">
        <v>1168</v>
      </c>
      <c r="K47712" s="1" t="s">
        <v>1314</v>
      </c>
      <c r="L47712" s="1" t="s">
        <v>188</v>
      </c>
      <c r="M47712" s="1">
        <v>0</v>
      </c>
      <c r="N47712" s="1">
        <v>3.14</v>
      </c>
    </row>
    <row r="47713" spans="1:14" x14ac:dyDescent="0.3">
      <c r="A47713">
        <v>35</v>
      </c>
      <c r="B47713" s="1" t="s">
        <v>2101</v>
      </c>
      <c r="C47713" s="1" t="s">
        <v>115</v>
      </c>
      <c r="D47713" s="1" t="s">
        <v>267</v>
      </c>
      <c r="E47713" s="1" t="s">
        <v>1155</v>
      </c>
      <c r="F47713" s="1" t="s">
        <v>1230</v>
      </c>
      <c r="G47713">
        <v>3</v>
      </c>
      <c r="H47713">
        <v>81</v>
      </c>
      <c r="I47713" s="1" t="s">
        <v>105</v>
      </c>
      <c r="J47713" s="1" t="s">
        <v>1168</v>
      </c>
      <c r="K47713" s="1" t="s">
        <v>1314</v>
      </c>
      <c r="L47713" s="1" t="s">
        <v>188</v>
      </c>
      <c r="M47713" s="1">
        <v>5</v>
      </c>
      <c r="N47713" s="1">
        <v>3.58</v>
      </c>
    </row>
    <row r="47714" spans="1:14" x14ac:dyDescent="0.3">
      <c r="A47714">
        <v>35</v>
      </c>
      <c r="B47714" s="1" t="s">
        <v>2102</v>
      </c>
      <c r="C47714" s="1" t="s">
        <v>111</v>
      </c>
      <c r="D47714" s="1" t="s">
        <v>267</v>
      </c>
      <c r="E47714" s="1" t="s">
        <v>1155</v>
      </c>
      <c r="F47714" s="1" t="s">
        <v>1230</v>
      </c>
      <c r="G47714">
        <v>3</v>
      </c>
      <c r="H47714">
        <v>64</v>
      </c>
      <c r="I47714" s="1" t="s">
        <v>104</v>
      </c>
      <c r="J47714" s="1" t="s">
        <v>1168</v>
      </c>
      <c r="K47714" s="1" t="s">
        <v>1314</v>
      </c>
      <c r="L47714" s="1" t="s">
        <v>188</v>
      </c>
      <c r="M47714" s="1">
        <v>4</v>
      </c>
      <c r="N47714" s="1">
        <v>3.59</v>
      </c>
    </row>
    <row r="47715" spans="1:14" x14ac:dyDescent="0.3">
      <c r="A47715">
        <v>35</v>
      </c>
      <c r="B47715" s="1" t="s">
        <v>2103</v>
      </c>
      <c r="C47715" s="1" t="s">
        <v>115</v>
      </c>
      <c r="D47715" s="1" t="s">
        <v>267</v>
      </c>
      <c r="E47715" s="1" t="s">
        <v>1155</v>
      </c>
      <c r="F47715" s="1" t="s">
        <v>1230</v>
      </c>
      <c r="G47715">
        <v>3</v>
      </c>
      <c r="H47715">
        <v>57</v>
      </c>
      <c r="I47715" s="1" t="s">
        <v>103</v>
      </c>
      <c r="J47715" s="1" t="s">
        <v>1168</v>
      </c>
      <c r="K47715" s="1" t="s">
        <v>1314</v>
      </c>
      <c r="L47715" s="1" t="s">
        <v>188</v>
      </c>
      <c r="M47715" s="1">
        <v>3</v>
      </c>
      <c r="N47715" s="1">
        <v>3.55</v>
      </c>
    </row>
    <row r="47716" spans="1:14" x14ac:dyDescent="0.3">
      <c r="A47716">
        <v>35</v>
      </c>
      <c r="B47716" s="1" t="s">
        <v>2104</v>
      </c>
      <c r="C47716" s="1" t="s">
        <v>111</v>
      </c>
      <c r="D47716" s="1" t="s">
        <v>267</v>
      </c>
      <c r="E47716" s="1" t="s">
        <v>1155</v>
      </c>
      <c r="F47716" s="1" t="s">
        <v>1230</v>
      </c>
      <c r="G47716">
        <v>3</v>
      </c>
      <c r="H47716">
        <v>55</v>
      </c>
      <c r="I47716" s="1" t="s">
        <v>103</v>
      </c>
      <c r="J47716" s="1" t="s">
        <v>1168</v>
      </c>
      <c r="K47716" s="1" t="s">
        <v>1314</v>
      </c>
      <c r="L47716" s="1" t="s">
        <v>188</v>
      </c>
      <c r="M47716" s="1">
        <v>3</v>
      </c>
      <c r="N47716" s="1">
        <v>3.35</v>
      </c>
    </row>
    <row r="47717" spans="1:14" x14ac:dyDescent="0.3">
      <c r="A47717">
        <v>35</v>
      </c>
      <c r="B47717" s="1" t="s">
        <v>2105</v>
      </c>
      <c r="C47717" s="1" t="s">
        <v>111</v>
      </c>
      <c r="D47717" s="1" t="s">
        <v>267</v>
      </c>
      <c r="E47717" s="1" t="s">
        <v>1155</v>
      </c>
      <c r="F47717" s="1" t="s">
        <v>1230</v>
      </c>
      <c r="G47717">
        <v>3</v>
      </c>
      <c r="H47717">
        <v>71</v>
      </c>
      <c r="I47717" s="1" t="s">
        <v>105</v>
      </c>
      <c r="J47717" s="1" t="s">
        <v>1168</v>
      </c>
      <c r="K47717" s="1" t="s">
        <v>1314</v>
      </c>
      <c r="L47717" s="1" t="s">
        <v>188</v>
      </c>
      <c r="M47717" s="1">
        <v>5</v>
      </c>
      <c r="N47717" s="1">
        <v>3.32</v>
      </c>
    </row>
    <row r="47718" spans="1:14" x14ac:dyDescent="0.3">
      <c r="A47718">
        <v>35</v>
      </c>
      <c r="B47718" s="1" t="s">
        <v>2106</v>
      </c>
      <c r="C47718" s="1" t="s">
        <v>111</v>
      </c>
      <c r="D47718" s="1" t="s">
        <v>267</v>
      </c>
      <c r="E47718" s="1" t="s">
        <v>1155</v>
      </c>
      <c r="F47718" s="1" t="s">
        <v>1230</v>
      </c>
      <c r="G47718">
        <v>3</v>
      </c>
      <c r="H47718">
        <v>41</v>
      </c>
      <c r="I47718" s="1" t="s">
        <v>101</v>
      </c>
      <c r="J47718" s="1" t="s">
        <v>1168</v>
      </c>
      <c r="K47718" s="1" t="s">
        <v>1314</v>
      </c>
      <c r="L47718" s="1" t="s">
        <v>188</v>
      </c>
      <c r="M47718" s="1">
        <v>1</v>
      </c>
      <c r="N47718" s="1">
        <v>3.21</v>
      </c>
    </row>
    <row r="47719" spans="1:14" x14ac:dyDescent="0.3">
      <c r="A47719">
        <v>35</v>
      </c>
      <c r="B47719" s="1" t="s">
        <v>2107</v>
      </c>
      <c r="C47719" s="1" t="s">
        <v>111</v>
      </c>
      <c r="D47719" s="1" t="s">
        <v>267</v>
      </c>
      <c r="E47719" s="1" t="s">
        <v>1155</v>
      </c>
      <c r="F47719" s="1" t="s">
        <v>1230</v>
      </c>
      <c r="G47719">
        <v>3</v>
      </c>
      <c r="H47719">
        <v>47</v>
      </c>
      <c r="I47719" s="1" t="s">
        <v>102</v>
      </c>
      <c r="J47719" s="1" t="s">
        <v>1168</v>
      </c>
      <c r="K47719" s="1" t="s">
        <v>1314</v>
      </c>
      <c r="L47719" s="1" t="s">
        <v>188</v>
      </c>
      <c r="M47719" s="1">
        <v>2</v>
      </c>
      <c r="N47719" s="1">
        <v>3.61</v>
      </c>
    </row>
    <row r="47720" spans="1:14" x14ac:dyDescent="0.3">
      <c r="A47720">
        <v>35</v>
      </c>
      <c r="B47720" s="1" t="s">
        <v>2108</v>
      </c>
      <c r="C47720" s="1" t="s">
        <v>115</v>
      </c>
      <c r="D47720" s="1" t="s">
        <v>267</v>
      </c>
      <c r="E47720" s="1" t="s">
        <v>1155</v>
      </c>
      <c r="F47720" s="1" t="s">
        <v>1230</v>
      </c>
      <c r="G47720">
        <v>3</v>
      </c>
      <c r="H47720">
        <v>43</v>
      </c>
      <c r="I47720" s="1" t="s">
        <v>101</v>
      </c>
      <c r="J47720" s="1" t="s">
        <v>1168</v>
      </c>
      <c r="K47720" s="1" t="s">
        <v>1314</v>
      </c>
      <c r="L47720" s="1" t="s">
        <v>188</v>
      </c>
      <c r="M47720" s="1">
        <v>1</v>
      </c>
      <c r="N47720" s="1">
        <v>3.63</v>
      </c>
    </row>
    <row r="47721" spans="1:14" x14ac:dyDescent="0.3">
      <c r="A47721">
        <v>35</v>
      </c>
      <c r="B47721" s="1" t="s">
        <v>2109</v>
      </c>
      <c r="C47721" s="1" t="s">
        <v>111</v>
      </c>
      <c r="D47721" s="1" t="s">
        <v>267</v>
      </c>
      <c r="E47721" s="1" t="s">
        <v>1155</v>
      </c>
      <c r="F47721" s="1" t="s">
        <v>1230</v>
      </c>
      <c r="G47721">
        <v>3</v>
      </c>
      <c r="H47721">
        <v>95</v>
      </c>
      <c r="I47721" s="1" t="s">
        <v>105</v>
      </c>
      <c r="J47721" s="1" t="s">
        <v>1168</v>
      </c>
      <c r="K47721" s="1" t="s">
        <v>1314</v>
      </c>
      <c r="L47721" s="1" t="s">
        <v>188</v>
      </c>
      <c r="M47721" s="1">
        <v>5</v>
      </c>
      <c r="N47721" s="1">
        <v>3.49</v>
      </c>
    </row>
    <row r="47722" spans="1:14" x14ac:dyDescent="0.3">
      <c r="A47722">
        <v>35</v>
      </c>
      <c r="B47722" s="1" t="s">
        <v>2110</v>
      </c>
      <c r="C47722" s="1" t="s">
        <v>115</v>
      </c>
      <c r="D47722" s="1" t="s">
        <v>267</v>
      </c>
      <c r="E47722" s="1" t="s">
        <v>1155</v>
      </c>
      <c r="F47722" s="1" t="s">
        <v>1230</v>
      </c>
      <c r="G47722">
        <v>3</v>
      </c>
      <c r="H47722">
        <v>78</v>
      </c>
      <c r="I47722" s="1" t="s">
        <v>105</v>
      </c>
      <c r="J47722" s="1" t="s">
        <v>1168</v>
      </c>
      <c r="K47722" s="1" t="s">
        <v>1314</v>
      </c>
      <c r="L47722" s="1" t="s">
        <v>188</v>
      </c>
      <c r="M47722" s="1">
        <v>5</v>
      </c>
      <c r="N47722" s="1">
        <v>3.51</v>
      </c>
    </row>
    <row r="47723" spans="1:14" x14ac:dyDescent="0.3">
      <c r="A47723">
        <v>35</v>
      </c>
      <c r="B47723" s="1" t="s">
        <v>2111</v>
      </c>
      <c r="C47723" s="1" t="s">
        <v>111</v>
      </c>
      <c r="D47723" s="1" t="s">
        <v>267</v>
      </c>
      <c r="E47723" s="1" t="s">
        <v>1155</v>
      </c>
      <c r="F47723" s="1" t="s">
        <v>1230</v>
      </c>
      <c r="G47723">
        <v>3</v>
      </c>
      <c r="H47723">
        <v>55</v>
      </c>
      <c r="I47723" s="1" t="s">
        <v>103</v>
      </c>
      <c r="J47723" s="1" t="s">
        <v>1168</v>
      </c>
      <c r="K47723" s="1" t="s">
        <v>1314</v>
      </c>
      <c r="L47723" s="1" t="s">
        <v>188</v>
      </c>
      <c r="M47723" s="1">
        <v>3</v>
      </c>
      <c r="N47723" s="1">
        <v>3.51</v>
      </c>
    </row>
    <row r="47724" spans="1:14" x14ac:dyDescent="0.3">
      <c r="A47724">
        <v>35</v>
      </c>
      <c r="B47724" s="1" t="s">
        <v>2112</v>
      </c>
      <c r="C47724" s="1" t="s">
        <v>115</v>
      </c>
      <c r="D47724" s="1" t="s">
        <v>267</v>
      </c>
      <c r="E47724" s="1" t="s">
        <v>1155</v>
      </c>
      <c r="F47724" s="1" t="s">
        <v>1230</v>
      </c>
      <c r="G47724">
        <v>3</v>
      </c>
      <c r="H47724">
        <v>42</v>
      </c>
      <c r="I47724" s="1" t="s">
        <v>101</v>
      </c>
      <c r="J47724" s="1" t="s">
        <v>1168</v>
      </c>
      <c r="K47724" s="1" t="s">
        <v>1314</v>
      </c>
      <c r="L47724" s="1" t="s">
        <v>188</v>
      </c>
      <c r="M47724" s="1">
        <v>1</v>
      </c>
      <c r="N47724" s="1">
        <v>3.03</v>
      </c>
    </row>
    <row r="47725" spans="1:14" x14ac:dyDescent="0.3">
      <c r="A47725">
        <v>35</v>
      </c>
      <c r="B47725" s="1" t="s">
        <v>2113</v>
      </c>
      <c r="C47725" s="1" t="s">
        <v>115</v>
      </c>
      <c r="D47725" s="1" t="s">
        <v>267</v>
      </c>
      <c r="E47725" s="1" t="s">
        <v>1155</v>
      </c>
      <c r="F47725" s="1" t="s">
        <v>1230</v>
      </c>
      <c r="G47725">
        <v>3</v>
      </c>
      <c r="H47725">
        <v>50</v>
      </c>
      <c r="I47725" s="1" t="s">
        <v>103</v>
      </c>
      <c r="J47725" s="1" t="s">
        <v>1168</v>
      </c>
      <c r="K47725" s="1" t="s">
        <v>1314</v>
      </c>
      <c r="L47725" s="1" t="s">
        <v>188</v>
      </c>
      <c r="M47725" s="1">
        <v>3</v>
      </c>
      <c r="N47725" s="1">
        <v>3.17</v>
      </c>
    </row>
    <row r="47726" spans="1:14" x14ac:dyDescent="0.3">
      <c r="A47726">
        <v>35</v>
      </c>
      <c r="B47726" s="1" t="s">
        <v>2114</v>
      </c>
      <c r="C47726" s="1" t="s">
        <v>115</v>
      </c>
      <c r="D47726" s="1" t="s">
        <v>267</v>
      </c>
      <c r="E47726" s="1" t="s">
        <v>1155</v>
      </c>
      <c r="F47726" s="1" t="s">
        <v>1230</v>
      </c>
      <c r="G47726">
        <v>3</v>
      </c>
      <c r="H47726">
        <v>63</v>
      </c>
      <c r="I47726" s="1" t="s">
        <v>104</v>
      </c>
      <c r="J47726" s="1" t="s">
        <v>1168</v>
      </c>
      <c r="K47726" s="1" t="s">
        <v>1314</v>
      </c>
      <c r="L47726" s="1" t="s">
        <v>188</v>
      </c>
      <c r="M47726" s="1">
        <v>4</v>
      </c>
      <c r="N47726" s="1">
        <v>3.59</v>
      </c>
    </row>
    <row r="47727" spans="1:14" x14ac:dyDescent="0.3">
      <c r="A47727">
        <v>35</v>
      </c>
      <c r="B47727" s="1" t="s">
        <v>2115</v>
      </c>
      <c r="C47727" s="1" t="s">
        <v>111</v>
      </c>
      <c r="D47727" s="1" t="s">
        <v>267</v>
      </c>
      <c r="E47727" s="1" t="s">
        <v>1155</v>
      </c>
      <c r="F47727" s="1" t="s">
        <v>1230</v>
      </c>
      <c r="G47727">
        <v>3</v>
      </c>
      <c r="H47727">
        <v>81</v>
      </c>
      <c r="I47727" s="1" t="s">
        <v>105</v>
      </c>
      <c r="J47727" s="1" t="s">
        <v>1168</v>
      </c>
      <c r="K47727" s="1" t="s">
        <v>1314</v>
      </c>
      <c r="L47727" s="1" t="s">
        <v>188</v>
      </c>
      <c r="M47727" s="1">
        <v>5</v>
      </c>
      <c r="N47727" s="1">
        <v>3.72</v>
      </c>
    </row>
    <row r="47728" spans="1:14" x14ac:dyDescent="0.3">
      <c r="A47728">
        <v>35</v>
      </c>
      <c r="B47728" s="1" t="s">
        <v>2116</v>
      </c>
      <c r="C47728" s="1" t="s">
        <v>115</v>
      </c>
      <c r="D47728" s="1" t="s">
        <v>267</v>
      </c>
      <c r="E47728" s="1" t="s">
        <v>1155</v>
      </c>
      <c r="F47728" s="1" t="s">
        <v>1230</v>
      </c>
      <c r="G47728">
        <v>3</v>
      </c>
      <c r="H47728">
        <v>54</v>
      </c>
      <c r="I47728" s="1" t="s">
        <v>103</v>
      </c>
      <c r="J47728" s="1" t="s">
        <v>1168</v>
      </c>
      <c r="K47728" s="1" t="s">
        <v>1314</v>
      </c>
      <c r="L47728" s="1" t="s">
        <v>188</v>
      </c>
      <c r="M47728" s="1">
        <v>3</v>
      </c>
      <c r="N47728" s="1">
        <v>3.5</v>
      </c>
    </row>
    <row r="47729" spans="1:14" x14ac:dyDescent="0.3">
      <c r="A47729">
        <v>35</v>
      </c>
      <c r="B47729" s="1" t="s">
        <v>2117</v>
      </c>
      <c r="C47729" s="1" t="s">
        <v>111</v>
      </c>
      <c r="D47729" s="1" t="s">
        <v>267</v>
      </c>
      <c r="E47729" s="1" t="s">
        <v>1155</v>
      </c>
      <c r="F47729" s="1" t="s">
        <v>1230</v>
      </c>
      <c r="G47729">
        <v>3</v>
      </c>
      <c r="H47729">
        <v>43</v>
      </c>
      <c r="I47729" s="1" t="s">
        <v>101</v>
      </c>
      <c r="J47729" s="1" t="s">
        <v>1168</v>
      </c>
      <c r="K47729" s="1" t="s">
        <v>1314</v>
      </c>
      <c r="L47729" s="1" t="s">
        <v>188</v>
      </c>
      <c r="M47729" s="1">
        <v>1</v>
      </c>
      <c r="N47729" s="1">
        <v>3.08</v>
      </c>
    </row>
    <row r="47730" spans="1:14" x14ac:dyDescent="0.3">
      <c r="A47730">
        <v>35</v>
      </c>
      <c r="B47730" s="1" t="s">
        <v>2118</v>
      </c>
      <c r="C47730" s="1" t="s">
        <v>111</v>
      </c>
      <c r="D47730" s="1" t="s">
        <v>267</v>
      </c>
      <c r="E47730" s="1" t="s">
        <v>1155</v>
      </c>
      <c r="F47730" s="1" t="s">
        <v>1230</v>
      </c>
      <c r="G47730">
        <v>3</v>
      </c>
      <c r="H47730">
        <v>51</v>
      </c>
      <c r="I47730" s="1" t="s">
        <v>103</v>
      </c>
      <c r="J47730" s="1" t="s">
        <v>1168</v>
      </c>
      <c r="K47730" s="1" t="s">
        <v>1314</v>
      </c>
      <c r="L47730" s="1" t="s">
        <v>188</v>
      </c>
      <c r="M47730" s="1">
        <v>3</v>
      </c>
      <c r="N47730" s="1">
        <v>3.72</v>
      </c>
    </row>
    <row r="47731" spans="1:14" x14ac:dyDescent="0.3">
      <c r="A47731">
        <v>35</v>
      </c>
      <c r="B47731" s="1" t="s">
        <v>2119</v>
      </c>
      <c r="C47731" s="1" t="s">
        <v>115</v>
      </c>
      <c r="D47731" s="1" t="s">
        <v>267</v>
      </c>
      <c r="E47731" s="1" t="s">
        <v>1155</v>
      </c>
      <c r="F47731" s="1" t="s">
        <v>1230</v>
      </c>
      <c r="G47731">
        <v>3</v>
      </c>
      <c r="H47731">
        <v>65</v>
      </c>
      <c r="I47731" s="1" t="s">
        <v>104</v>
      </c>
      <c r="J47731" s="1" t="s">
        <v>1168</v>
      </c>
      <c r="K47731" s="1" t="s">
        <v>1314</v>
      </c>
      <c r="L47731" s="1" t="s">
        <v>188</v>
      </c>
      <c r="M47731" s="1">
        <v>4</v>
      </c>
      <c r="N47731" s="1">
        <v>3.36</v>
      </c>
    </row>
    <row r="47732" spans="1:14" x14ac:dyDescent="0.3">
      <c r="A47732">
        <v>35</v>
      </c>
      <c r="B47732" s="1" t="s">
        <v>2120</v>
      </c>
      <c r="C47732" s="1" t="s">
        <v>115</v>
      </c>
      <c r="D47732" s="1" t="s">
        <v>267</v>
      </c>
      <c r="E47732" s="1" t="s">
        <v>1155</v>
      </c>
      <c r="F47732" s="1" t="s">
        <v>1230</v>
      </c>
      <c r="G47732">
        <v>3</v>
      </c>
      <c r="H47732">
        <v>54</v>
      </c>
      <c r="I47732" s="1" t="s">
        <v>103</v>
      </c>
      <c r="J47732" s="1" t="s">
        <v>1168</v>
      </c>
      <c r="K47732" s="1" t="s">
        <v>1314</v>
      </c>
      <c r="L47732" s="1" t="s">
        <v>188</v>
      </c>
      <c r="M47732" s="1">
        <v>3</v>
      </c>
      <c r="N47732" s="1">
        <v>3.69</v>
      </c>
    </row>
    <row r="47733" spans="1:14" x14ac:dyDescent="0.3">
      <c r="A47733">
        <v>35</v>
      </c>
      <c r="B47733" s="1" t="s">
        <v>2121</v>
      </c>
      <c r="C47733" s="1" t="s">
        <v>115</v>
      </c>
      <c r="D47733" s="1" t="s">
        <v>267</v>
      </c>
      <c r="E47733" s="1" t="s">
        <v>1155</v>
      </c>
      <c r="F47733" s="1" t="s">
        <v>1230</v>
      </c>
      <c r="G47733">
        <v>3</v>
      </c>
      <c r="H47733">
        <v>66</v>
      </c>
      <c r="I47733" s="1" t="s">
        <v>104</v>
      </c>
      <c r="J47733" s="1" t="s">
        <v>1168</v>
      </c>
      <c r="K47733" s="1" t="s">
        <v>1314</v>
      </c>
      <c r="L47733" s="1" t="s">
        <v>188</v>
      </c>
      <c r="M47733" s="1">
        <v>4</v>
      </c>
      <c r="N47733" s="1">
        <v>3.47</v>
      </c>
    </row>
    <row r="47734" spans="1:14" x14ac:dyDescent="0.3">
      <c r="A47734">
        <v>35</v>
      </c>
      <c r="B47734" s="1" t="s">
        <v>2122</v>
      </c>
      <c r="C47734" s="1" t="s">
        <v>111</v>
      </c>
      <c r="D47734" s="1" t="s">
        <v>267</v>
      </c>
      <c r="E47734" s="1" t="s">
        <v>1155</v>
      </c>
      <c r="F47734" s="1" t="s">
        <v>1230</v>
      </c>
      <c r="G47734">
        <v>3</v>
      </c>
      <c r="H47734">
        <v>54</v>
      </c>
      <c r="I47734" s="1" t="s">
        <v>103</v>
      </c>
      <c r="J47734" s="1" t="s">
        <v>1168</v>
      </c>
      <c r="K47734" s="1" t="s">
        <v>1314</v>
      </c>
      <c r="L47734" s="1" t="s">
        <v>188</v>
      </c>
      <c r="M47734" s="1">
        <v>3</v>
      </c>
      <c r="N47734" s="1">
        <v>3.42</v>
      </c>
    </row>
    <row r="47735" spans="1:14" x14ac:dyDescent="0.3">
      <c r="A47735">
        <v>35</v>
      </c>
      <c r="B47735" s="1" t="s">
        <v>2123</v>
      </c>
      <c r="C47735" s="1" t="s">
        <v>115</v>
      </c>
      <c r="D47735" s="1" t="s">
        <v>267</v>
      </c>
      <c r="E47735" s="1" t="s">
        <v>1155</v>
      </c>
      <c r="F47735" s="1" t="s">
        <v>1230</v>
      </c>
      <c r="G47735">
        <v>3</v>
      </c>
      <c r="H47735">
        <v>50</v>
      </c>
      <c r="I47735" s="1" t="s">
        <v>103</v>
      </c>
      <c r="J47735" s="1" t="s">
        <v>1168</v>
      </c>
      <c r="K47735" s="1" t="s">
        <v>1314</v>
      </c>
      <c r="L47735" s="1" t="s">
        <v>188</v>
      </c>
      <c r="M47735" s="1">
        <v>3</v>
      </c>
      <c r="N47735" s="1">
        <v>3.88</v>
      </c>
    </row>
    <row r="47736" spans="1:14" x14ac:dyDescent="0.3">
      <c r="A47736">
        <v>35</v>
      </c>
      <c r="B47736" s="1" t="s">
        <v>2124</v>
      </c>
      <c r="C47736" s="1" t="s">
        <v>115</v>
      </c>
      <c r="D47736" s="1" t="s">
        <v>267</v>
      </c>
      <c r="E47736" s="1" t="s">
        <v>1155</v>
      </c>
      <c r="F47736" s="1" t="s">
        <v>1230</v>
      </c>
      <c r="G47736">
        <v>3</v>
      </c>
      <c r="H47736">
        <v>41</v>
      </c>
      <c r="I47736" s="1" t="s">
        <v>101</v>
      </c>
      <c r="J47736" s="1" t="s">
        <v>1168</v>
      </c>
      <c r="K47736" s="1" t="s">
        <v>1314</v>
      </c>
      <c r="L47736" s="1" t="s">
        <v>188</v>
      </c>
      <c r="M47736" s="1">
        <v>1</v>
      </c>
      <c r="N47736" s="1">
        <v>3.62</v>
      </c>
    </row>
    <row r="47737" spans="1:14" x14ac:dyDescent="0.3">
      <c r="A47737">
        <v>35</v>
      </c>
      <c r="B47737" s="1" t="s">
        <v>2125</v>
      </c>
      <c r="C47737" s="1" t="s">
        <v>111</v>
      </c>
      <c r="D47737" s="1" t="s">
        <v>267</v>
      </c>
      <c r="E47737" s="1" t="s">
        <v>1155</v>
      </c>
      <c r="F47737" s="1" t="s">
        <v>1230</v>
      </c>
      <c r="G47737">
        <v>3</v>
      </c>
      <c r="H47737">
        <v>62</v>
      </c>
      <c r="I47737" s="1" t="s">
        <v>104</v>
      </c>
      <c r="J47737" s="1" t="s">
        <v>1168</v>
      </c>
      <c r="K47737" s="1" t="s">
        <v>1314</v>
      </c>
      <c r="L47737" s="1" t="s">
        <v>188</v>
      </c>
      <c r="M47737" s="1">
        <v>4</v>
      </c>
      <c r="N47737" s="1">
        <v>3.23</v>
      </c>
    </row>
    <row r="47738" spans="1:14" x14ac:dyDescent="0.3">
      <c r="A47738">
        <v>35</v>
      </c>
      <c r="B47738" s="1" t="s">
        <v>2126</v>
      </c>
      <c r="C47738" s="1" t="s">
        <v>111</v>
      </c>
      <c r="D47738" s="1" t="s">
        <v>267</v>
      </c>
      <c r="E47738" s="1" t="s">
        <v>1155</v>
      </c>
      <c r="F47738" s="1" t="s">
        <v>1230</v>
      </c>
      <c r="G47738">
        <v>3</v>
      </c>
      <c r="H47738">
        <v>64</v>
      </c>
      <c r="I47738" s="1" t="s">
        <v>104</v>
      </c>
      <c r="J47738" s="1" t="s">
        <v>1168</v>
      </c>
      <c r="K47738" s="1" t="s">
        <v>1314</v>
      </c>
      <c r="L47738" s="1" t="s">
        <v>188</v>
      </c>
      <c r="M47738" s="1">
        <v>4</v>
      </c>
      <c r="N47738" s="1">
        <v>3.93</v>
      </c>
    </row>
    <row r="47739" spans="1:14" x14ac:dyDescent="0.3">
      <c r="A47739">
        <v>35</v>
      </c>
      <c r="B47739" s="1" t="s">
        <v>2127</v>
      </c>
      <c r="C47739" s="1" t="s">
        <v>111</v>
      </c>
      <c r="D47739" s="1" t="s">
        <v>267</v>
      </c>
      <c r="E47739" s="1" t="s">
        <v>1155</v>
      </c>
      <c r="F47739" s="1" t="s">
        <v>1230</v>
      </c>
      <c r="G47739">
        <v>3</v>
      </c>
      <c r="H47739">
        <v>21</v>
      </c>
      <c r="I47739" s="1" t="s">
        <v>100</v>
      </c>
      <c r="J47739" s="1" t="s">
        <v>1168</v>
      </c>
      <c r="K47739" s="1" t="s">
        <v>1314</v>
      </c>
      <c r="L47739" s="1" t="s">
        <v>188</v>
      </c>
      <c r="M47739" s="1">
        <v>0</v>
      </c>
      <c r="N47739" s="1">
        <v>3.54</v>
      </c>
    </row>
    <row r="47740" spans="1:14" x14ac:dyDescent="0.3">
      <c r="A47740">
        <v>35</v>
      </c>
      <c r="B47740" s="1" t="s">
        <v>2128</v>
      </c>
      <c r="C47740" s="1" t="s">
        <v>115</v>
      </c>
      <c r="D47740" s="1" t="s">
        <v>267</v>
      </c>
      <c r="E47740" s="1" t="s">
        <v>1155</v>
      </c>
      <c r="F47740" s="1" t="s">
        <v>1230</v>
      </c>
      <c r="G47740">
        <v>3</v>
      </c>
      <c r="H47740">
        <v>51</v>
      </c>
      <c r="I47740" s="1" t="s">
        <v>103</v>
      </c>
      <c r="J47740" s="1" t="s">
        <v>1168</v>
      </c>
      <c r="K47740" s="1" t="s">
        <v>1314</v>
      </c>
      <c r="L47740" s="1" t="s">
        <v>188</v>
      </c>
      <c r="M47740" s="1">
        <v>3</v>
      </c>
      <c r="N47740" s="1">
        <v>3.67</v>
      </c>
    </row>
    <row r="47741" spans="1:14" x14ac:dyDescent="0.3">
      <c r="A47741">
        <v>35</v>
      </c>
      <c r="B47741" s="1" t="s">
        <v>2129</v>
      </c>
      <c r="C47741" s="1" t="s">
        <v>115</v>
      </c>
      <c r="D47741" s="1" t="s">
        <v>267</v>
      </c>
      <c r="E47741" s="1" t="s">
        <v>1155</v>
      </c>
      <c r="F47741" s="1" t="s">
        <v>1230</v>
      </c>
      <c r="G47741">
        <v>3</v>
      </c>
      <c r="H47741">
        <v>92</v>
      </c>
      <c r="I47741" s="1" t="s">
        <v>105</v>
      </c>
      <c r="J47741" s="1" t="s">
        <v>1168</v>
      </c>
      <c r="K47741" s="1" t="s">
        <v>1314</v>
      </c>
      <c r="L47741" s="1" t="s">
        <v>188</v>
      </c>
      <c r="M47741" s="1">
        <v>5</v>
      </c>
      <c r="N47741" s="1">
        <v>3.97</v>
      </c>
    </row>
    <row r="47742" spans="1:14" x14ac:dyDescent="0.3">
      <c r="A47742">
        <v>35</v>
      </c>
      <c r="B47742" s="1" t="s">
        <v>2130</v>
      </c>
      <c r="C47742" s="1" t="s">
        <v>111</v>
      </c>
      <c r="D47742" s="1" t="s">
        <v>267</v>
      </c>
      <c r="E47742" s="1" t="s">
        <v>1155</v>
      </c>
      <c r="F47742" s="1" t="s">
        <v>1230</v>
      </c>
      <c r="G47742">
        <v>3</v>
      </c>
      <c r="H47742">
        <v>83</v>
      </c>
      <c r="I47742" s="1" t="s">
        <v>105</v>
      </c>
      <c r="J47742" s="1" t="s">
        <v>1168</v>
      </c>
      <c r="K47742" s="1" t="s">
        <v>1314</v>
      </c>
      <c r="L47742" s="1" t="s">
        <v>188</v>
      </c>
      <c r="M47742" s="1">
        <v>5</v>
      </c>
      <c r="N47742" s="1">
        <v>3.13</v>
      </c>
    </row>
    <row r="47743" spans="1:14" x14ac:dyDescent="0.3">
      <c r="A47743">
        <v>35</v>
      </c>
      <c r="B47743" s="1" t="s">
        <v>2131</v>
      </c>
      <c r="C47743" s="1" t="s">
        <v>111</v>
      </c>
      <c r="D47743" s="1" t="s">
        <v>267</v>
      </c>
      <c r="E47743" s="1" t="s">
        <v>1155</v>
      </c>
      <c r="F47743" s="1" t="s">
        <v>1230</v>
      </c>
      <c r="G47743">
        <v>3</v>
      </c>
      <c r="H47743">
        <v>52</v>
      </c>
      <c r="I47743" s="1" t="s">
        <v>103</v>
      </c>
      <c r="J47743" s="1" t="s">
        <v>1168</v>
      </c>
      <c r="K47743" s="1" t="s">
        <v>1314</v>
      </c>
      <c r="L47743" s="1" t="s">
        <v>188</v>
      </c>
      <c r="M47743" s="1">
        <v>3</v>
      </c>
      <c r="N47743" s="1">
        <v>3.31</v>
      </c>
    </row>
    <row r="47744" spans="1:14" x14ac:dyDescent="0.3">
      <c r="A47744">
        <v>35</v>
      </c>
      <c r="B47744" s="1" t="s">
        <v>2132</v>
      </c>
      <c r="C47744" s="1" t="s">
        <v>111</v>
      </c>
      <c r="D47744" s="1" t="s">
        <v>267</v>
      </c>
      <c r="E47744" s="1" t="s">
        <v>1155</v>
      </c>
      <c r="F47744" s="1" t="s">
        <v>1230</v>
      </c>
      <c r="G47744">
        <v>3</v>
      </c>
      <c r="H47744">
        <v>50</v>
      </c>
      <c r="I47744" s="1" t="s">
        <v>103</v>
      </c>
      <c r="J47744" s="1" t="s">
        <v>1168</v>
      </c>
      <c r="K47744" s="1" t="s">
        <v>1314</v>
      </c>
      <c r="L47744" s="1" t="s">
        <v>188</v>
      </c>
      <c r="M47744" s="1">
        <v>3</v>
      </c>
      <c r="N47744" s="1">
        <v>3.6</v>
      </c>
    </row>
    <row r="47745" spans="1:14" x14ac:dyDescent="0.3">
      <c r="A47745">
        <v>35</v>
      </c>
      <c r="B47745" s="1" t="s">
        <v>2133</v>
      </c>
      <c r="C47745" s="1" t="s">
        <v>111</v>
      </c>
      <c r="D47745" s="1" t="s">
        <v>267</v>
      </c>
      <c r="E47745" s="1" t="s">
        <v>1155</v>
      </c>
      <c r="F47745" s="1" t="s">
        <v>1230</v>
      </c>
      <c r="G47745">
        <v>3</v>
      </c>
      <c r="H47745">
        <v>59</v>
      </c>
      <c r="I47745" s="1" t="s">
        <v>103</v>
      </c>
      <c r="J47745" s="1" t="s">
        <v>1168</v>
      </c>
      <c r="K47745" s="1" t="s">
        <v>1314</v>
      </c>
      <c r="L47745" s="1" t="s">
        <v>188</v>
      </c>
      <c r="M47745" s="1">
        <v>3</v>
      </c>
      <c r="N47745" s="1">
        <v>3.52</v>
      </c>
    </row>
    <row r="47746" spans="1:14" x14ac:dyDescent="0.3">
      <c r="A47746">
        <v>35</v>
      </c>
      <c r="B47746" s="1" t="s">
        <v>2134</v>
      </c>
      <c r="C47746" s="1" t="s">
        <v>111</v>
      </c>
      <c r="D47746" s="1" t="s">
        <v>267</v>
      </c>
      <c r="E47746" s="1" t="s">
        <v>1155</v>
      </c>
      <c r="F47746" s="1" t="s">
        <v>1230</v>
      </c>
      <c r="G47746">
        <v>3</v>
      </c>
      <c r="H47746">
        <v>53</v>
      </c>
      <c r="I47746" s="1" t="s">
        <v>103</v>
      </c>
      <c r="J47746" s="1" t="s">
        <v>1168</v>
      </c>
      <c r="K47746" s="1" t="s">
        <v>1314</v>
      </c>
      <c r="L47746" s="1" t="s">
        <v>188</v>
      </c>
      <c r="M47746" s="1">
        <v>3</v>
      </c>
      <c r="N47746" s="1">
        <v>3.44</v>
      </c>
    </row>
    <row r="47747" spans="1:14" x14ac:dyDescent="0.3">
      <c r="A47747">
        <v>35</v>
      </c>
      <c r="B47747" s="1" t="s">
        <v>2135</v>
      </c>
      <c r="C47747" s="1" t="s">
        <v>111</v>
      </c>
      <c r="D47747" s="1" t="s">
        <v>267</v>
      </c>
      <c r="E47747" s="1" t="s">
        <v>1155</v>
      </c>
      <c r="F47747" s="1" t="s">
        <v>1230</v>
      </c>
      <c r="G47747">
        <v>3</v>
      </c>
      <c r="H47747">
        <v>52</v>
      </c>
      <c r="I47747" s="1" t="s">
        <v>103</v>
      </c>
      <c r="J47747" s="1" t="s">
        <v>1168</v>
      </c>
      <c r="K47747" s="1" t="s">
        <v>1314</v>
      </c>
      <c r="L47747" s="1" t="s">
        <v>188</v>
      </c>
      <c r="M47747" s="1">
        <v>3</v>
      </c>
      <c r="N47747" s="1">
        <v>3.4</v>
      </c>
    </row>
    <row r="47748" spans="1:14" x14ac:dyDescent="0.3">
      <c r="A47748">
        <v>35</v>
      </c>
      <c r="B47748" s="1" t="s">
        <v>2136</v>
      </c>
      <c r="C47748" s="1" t="s">
        <v>115</v>
      </c>
      <c r="D47748" s="1" t="s">
        <v>267</v>
      </c>
      <c r="E47748" s="1" t="s">
        <v>1155</v>
      </c>
      <c r="F47748" s="1" t="s">
        <v>1230</v>
      </c>
      <c r="G47748">
        <v>3</v>
      </c>
      <c r="H47748">
        <v>82</v>
      </c>
      <c r="I47748" s="1" t="s">
        <v>105</v>
      </c>
      <c r="J47748" s="1" t="s">
        <v>1168</v>
      </c>
      <c r="K47748" s="1" t="s">
        <v>1314</v>
      </c>
      <c r="L47748" s="1" t="s">
        <v>188</v>
      </c>
      <c r="M47748" s="1">
        <v>5</v>
      </c>
      <c r="N47748" s="1">
        <v>3.16</v>
      </c>
    </row>
    <row r="47749" spans="1:14" x14ac:dyDescent="0.3">
      <c r="A47749">
        <v>35</v>
      </c>
      <c r="B47749" s="1" t="s">
        <v>2137</v>
      </c>
      <c r="C47749" s="1" t="s">
        <v>111</v>
      </c>
      <c r="D47749" s="1" t="s">
        <v>267</v>
      </c>
      <c r="E47749" s="1" t="s">
        <v>1155</v>
      </c>
      <c r="F47749" s="1" t="s">
        <v>1230</v>
      </c>
      <c r="G47749">
        <v>3</v>
      </c>
      <c r="H47749">
        <v>69</v>
      </c>
      <c r="I47749" s="1" t="s">
        <v>104</v>
      </c>
      <c r="J47749" s="1" t="s">
        <v>1168</v>
      </c>
      <c r="K47749" s="1" t="s">
        <v>1314</v>
      </c>
      <c r="L47749" s="1" t="s">
        <v>188</v>
      </c>
      <c r="M47749" s="1">
        <v>4</v>
      </c>
      <c r="N47749" s="1">
        <v>3.32</v>
      </c>
    </row>
    <row r="47750" spans="1:14" x14ac:dyDescent="0.3">
      <c r="A47750">
        <v>35</v>
      </c>
      <c r="B47750" s="1" t="s">
        <v>2138</v>
      </c>
      <c r="C47750" s="1" t="s">
        <v>111</v>
      </c>
      <c r="D47750" s="1" t="s">
        <v>267</v>
      </c>
      <c r="E47750" s="1" t="s">
        <v>1155</v>
      </c>
      <c r="F47750" s="1" t="s">
        <v>1230</v>
      </c>
      <c r="G47750">
        <v>3</v>
      </c>
      <c r="H47750">
        <v>41</v>
      </c>
      <c r="I47750" s="1" t="s">
        <v>101</v>
      </c>
      <c r="J47750" s="1" t="s">
        <v>1168</v>
      </c>
      <c r="K47750" s="1" t="s">
        <v>1314</v>
      </c>
      <c r="L47750" s="1" t="s">
        <v>188</v>
      </c>
      <c r="M47750" s="1">
        <v>1</v>
      </c>
      <c r="N47750" s="1">
        <v>3.58</v>
      </c>
    </row>
    <row r="47751" spans="1:14" x14ac:dyDescent="0.3">
      <c r="A47751">
        <v>35</v>
      </c>
      <c r="B47751" s="1" t="s">
        <v>2139</v>
      </c>
      <c r="C47751" s="1" t="s">
        <v>115</v>
      </c>
      <c r="D47751" s="1" t="s">
        <v>267</v>
      </c>
      <c r="E47751" s="1" t="s">
        <v>1155</v>
      </c>
      <c r="F47751" s="1" t="s">
        <v>1230</v>
      </c>
      <c r="G47751">
        <v>3</v>
      </c>
      <c r="H47751">
        <v>65</v>
      </c>
      <c r="I47751" s="1" t="s">
        <v>104</v>
      </c>
      <c r="J47751" s="1" t="s">
        <v>1168</v>
      </c>
      <c r="K47751" s="1" t="s">
        <v>1314</v>
      </c>
      <c r="L47751" s="1" t="s">
        <v>188</v>
      </c>
      <c r="M47751" s="1">
        <v>4</v>
      </c>
      <c r="N47751" s="1">
        <v>3.4</v>
      </c>
    </row>
    <row r="47752" spans="1:14" x14ac:dyDescent="0.3">
      <c r="A47752">
        <v>35</v>
      </c>
      <c r="B47752" s="1" t="s">
        <v>2140</v>
      </c>
      <c r="C47752" s="1" t="s">
        <v>115</v>
      </c>
      <c r="D47752" s="1" t="s">
        <v>267</v>
      </c>
      <c r="E47752" s="1" t="s">
        <v>1155</v>
      </c>
      <c r="F47752" s="1" t="s">
        <v>1230</v>
      </c>
      <c r="G47752">
        <v>3</v>
      </c>
      <c r="H47752">
        <v>79</v>
      </c>
      <c r="I47752" s="1" t="s">
        <v>105</v>
      </c>
      <c r="J47752" s="1" t="s">
        <v>1168</v>
      </c>
      <c r="K47752" s="1" t="s">
        <v>1314</v>
      </c>
      <c r="L47752" s="1" t="s">
        <v>188</v>
      </c>
      <c r="M47752" s="1">
        <v>5</v>
      </c>
      <c r="N47752" s="1">
        <v>3.4</v>
      </c>
    </row>
    <row r="47753" spans="1:14" x14ac:dyDescent="0.3">
      <c r="A47753">
        <v>35</v>
      </c>
      <c r="B47753" s="1" t="s">
        <v>2141</v>
      </c>
      <c r="C47753" s="1" t="s">
        <v>111</v>
      </c>
      <c r="D47753" s="1" t="s">
        <v>267</v>
      </c>
      <c r="E47753" s="1" t="s">
        <v>1155</v>
      </c>
      <c r="F47753" s="1" t="s">
        <v>1230</v>
      </c>
      <c r="G47753">
        <v>3</v>
      </c>
      <c r="H47753">
        <v>67</v>
      </c>
      <c r="I47753" s="1" t="s">
        <v>104</v>
      </c>
      <c r="J47753" s="1" t="s">
        <v>1168</v>
      </c>
      <c r="K47753" s="1" t="s">
        <v>1314</v>
      </c>
      <c r="L47753" s="1" t="s">
        <v>188</v>
      </c>
      <c r="M47753" s="1">
        <v>4</v>
      </c>
      <c r="N47753" s="1">
        <v>3.31</v>
      </c>
    </row>
    <row r="47754" spans="1:14" x14ac:dyDescent="0.3">
      <c r="A47754">
        <v>35</v>
      </c>
      <c r="B47754" s="1" t="s">
        <v>2142</v>
      </c>
      <c r="C47754" s="1" t="s">
        <v>115</v>
      </c>
      <c r="D47754" s="1" t="s">
        <v>267</v>
      </c>
      <c r="E47754" s="1" t="s">
        <v>1155</v>
      </c>
      <c r="F47754" s="1" t="s">
        <v>1230</v>
      </c>
      <c r="G47754">
        <v>3</v>
      </c>
      <c r="H47754">
        <v>69</v>
      </c>
      <c r="I47754" s="1" t="s">
        <v>104</v>
      </c>
      <c r="J47754" s="1" t="s">
        <v>1168</v>
      </c>
      <c r="K47754" s="1" t="s">
        <v>1314</v>
      </c>
      <c r="L47754" s="1" t="s">
        <v>188</v>
      </c>
      <c r="M47754" s="1">
        <v>4</v>
      </c>
      <c r="N47754" s="1">
        <v>3.24</v>
      </c>
    </row>
    <row r="47755" spans="1:14" x14ac:dyDescent="0.3">
      <c r="A47755">
        <v>35</v>
      </c>
      <c r="B47755" s="1" t="s">
        <v>2143</v>
      </c>
      <c r="C47755" s="1" t="s">
        <v>115</v>
      </c>
      <c r="D47755" s="1" t="s">
        <v>267</v>
      </c>
      <c r="E47755" s="1" t="s">
        <v>1155</v>
      </c>
      <c r="F47755" s="1" t="s">
        <v>1230</v>
      </c>
      <c r="G47755">
        <v>3</v>
      </c>
      <c r="H47755">
        <v>54</v>
      </c>
      <c r="I47755" s="1" t="s">
        <v>103</v>
      </c>
      <c r="J47755" s="1" t="s">
        <v>1168</v>
      </c>
      <c r="K47755" s="1" t="s">
        <v>1314</v>
      </c>
      <c r="L47755" s="1" t="s">
        <v>188</v>
      </c>
      <c r="M47755" s="1">
        <v>3</v>
      </c>
      <c r="N47755" s="1">
        <v>3.66</v>
      </c>
    </row>
    <row r="47756" spans="1:14" x14ac:dyDescent="0.3">
      <c r="A47756">
        <v>35</v>
      </c>
      <c r="B47756" s="1" t="s">
        <v>2144</v>
      </c>
      <c r="C47756" s="1" t="s">
        <v>115</v>
      </c>
      <c r="D47756" s="1" t="s">
        <v>267</v>
      </c>
      <c r="E47756" s="1" t="s">
        <v>1155</v>
      </c>
      <c r="F47756" s="1" t="s">
        <v>1230</v>
      </c>
      <c r="G47756">
        <v>3</v>
      </c>
      <c r="H47756">
        <v>63</v>
      </c>
      <c r="I47756" s="1" t="s">
        <v>104</v>
      </c>
      <c r="J47756" s="1" t="s">
        <v>1168</v>
      </c>
      <c r="K47756" s="1" t="s">
        <v>1314</v>
      </c>
      <c r="L47756" s="1" t="s">
        <v>188</v>
      </c>
      <c r="M47756" s="1">
        <v>4</v>
      </c>
      <c r="N47756" s="1">
        <v>3.23</v>
      </c>
    </row>
    <row r="47757" spans="1:14" x14ac:dyDescent="0.3">
      <c r="A47757">
        <v>35</v>
      </c>
      <c r="B47757" s="1" t="s">
        <v>2145</v>
      </c>
      <c r="C47757" s="1" t="s">
        <v>111</v>
      </c>
      <c r="D47757" s="1" t="s">
        <v>267</v>
      </c>
      <c r="E47757" s="1" t="s">
        <v>1155</v>
      </c>
      <c r="F47757" s="1" t="s">
        <v>1230</v>
      </c>
      <c r="G47757">
        <v>3</v>
      </c>
      <c r="H47757">
        <v>53</v>
      </c>
      <c r="I47757" s="1" t="s">
        <v>103</v>
      </c>
      <c r="J47757" s="1" t="s">
        <v>1168</v>
      </c>
      <c r="K47757" s="1" t="s">
        <v>1314</v>
      </c>
      <c r="L47757" s="1" t="s">
        <v>188</v>
      </c>
      <c r="M47757" s="1">
        <v>3</v>
      </c>
      <c r="N47757" s="1">
        <v>3.02</v>
      </c>
    </row>
    <row r="47758" spans="1:14" x14ac:dyDescent="0.3">
      <c r="A47758">
        <v>35</v>
      </c>
      <c r="B47758" s="1" t="s">
        <v>2146</v>
      </c>
      <c r="C47758" s="1" t="s">
        <v>111</v>
      </c>
      <c r="D47758" s="1" t="s">
        <v>267</v>
      </c>
      <c r="E47758" s="1" t="s">
        <v>1155</v>
      </c>
      <c r="F47758" s="1" t="s">
        <v>1230</v>
      </c>
      <c r="G47758">
        <v>3</v>
      </c>
      <c r="H47758">
        <v>42</v>
      </c>
      <c r="I47758" s="1" t="s">
        <v>101</v>
      </c>
      <c r="J47758" s="1" t="s">
        <v>1168</v>
      </c>
      <c r="K47758" s="1" t="s">
        <v>1314</v>
      </c>
      <c r="L47758" s="1" t="s">
        <v>188</v>
      </c>
      <c r="M47758" s="1">
        <v>1</v>
      </c>
      <c r="N47758" s="1">
        <v>3.3</v>
      </c>
    </row>
    <row r="47759" spans="1:14" x14ac:dyDescent="0.3">
      <c r="A47759">
        <v>35</v>
      </c>
      <c r="B47759" s="1" t="s">
        <v>2147</v>
      </c>
      <c r="C47759" s="1" t="s">
        <v>115</v>
      </c>
      <c r="D47759" s="1" t="s">
        <v>267</v>
      </c>
      <c r="E47759" s="1" t="s">
        <v>1155</v>
      </c>
      <c r="F47759" s="1" t="s">
        <v>1230</v>
      </c>
      <c r="G47759">
        <v>3</v>
      </c>
      <c r="H47759">
        <v>43</v>
      </c>
      <c r="I47759" s="1" t="s">
        <v>101</v>
      </c>
      <c r="J47759" s="1" t="s">
        <v>1168</v>
      </c>
      <c r="K47759" s="1" t="s">
        <v>1314</v>
      </c>
      <c r="L47759" s="1" t="s">
        <v>188</v>
      </c>
      <c r="M47759" s="1">
        <v>1</v>
      </c>
      <c r="N47759" s="1">
        <v>3.37</v>
      </c>
    </row>
    <row r="47760" spans="1:14" x14ac:dyDescent="0.3">
      <c r="A47760">
        <v>35</v>
      </c>
      <c r="B47760" s="1" t="s">
        <v>2148</v>
      </c>
      <c r="C47760" s="1" t="s">
        <v>111</v>
      </c>
      <c r="D47760" s="1" t="s">
        <v>267</v>
      </c>
      <c r="E47760" s="1" t="s">
        <v>1155</v>
      </c>
      <c r="F47760" s="1" t="s">
        <v>1230</v>
      </c>
      <c r="G47760">
        <v>3</v>
      </c>
      <c r="H47760">
        <v>51</v>
      </c>
      <c r="I47760" s="1" t="s">
        <v>103</v>
      </c>
      <c r="J47760" s="1" t="s">
        <v>1168</v>
      </c>
      <c r="K47760" s="1" t="s">
        <v>1314</v>
      </c>
      <c r="L47760" s="1" t="s">
        <v>188</v>
      </c>
      <c r="M47760" s="1">
        <v>3</v>
      </c>
      <c r="N47760" s="1">
        <v>3.03</v>
      </c>
    </row>
    <row r="47761" spans="1:14" x14ac:dyDescent="0.3">
      <c r="A47761">
        <v>35</v>
      </c>
      <c r="B47761" s="1" t="s">
        <v>2149</v>
      </c>
      <c r="C47761" s="1" t="s">
        <v>115</v>
      </c>
      <c r="D47761" s="1" t="s">
        <v>267</v>
      </c>
      <c r="E47761" s="1" t="s">
        <v>1155</v>
      </c>
      <c r="F47761" s="1" t="s">
        <v>1230</v>
      </c>
      <c r="G47761">
        <v>3</v>
      </c>
      <c r="H47761">
        <v>80</v>
      </c>
      <c r="I47761" s="1" t="s">
        <v>105</v>
      </c>
      <c r="J47761" s="1" t="s">
        <v>1168</v>
      </c>
      <c r="K47761" s="1" t="s">
        <v>1314</v>
      </c>
      <c r="L47761" s="1" t="s">
        <v>188</v>
      </c>
      <c r="M47761" s="1">
        <v>5</v>
      </c>
      <c r="N47761" s="1">
        <v>3.12</v>
      </c>
    </row>
    <row r="47762" spans="1:14" x14ac:dyDescent="0.3">
      <c r="A47762">
        <v>35</v>
      </c>
      <c r="B47762" s="1" t="s">
        <v>2150</v>
      </c>
      <c r="C47762" s="1" t="s">
        <v>115</v>
      </c>
      <c r="D47762" s="1" t="s">
        <v>267</v>
      </c>
      <c r="E47762" s="1" t="s">
        <v>1155</v>
      </c>
      <c r="F47762" s="1" t="s">
        <v>1230</v>
      </c>
      <c r="G47762">
        <v>3</v>
      </c>
      <c r="H47762">
        <v>78</v>
      </c>
      <c r="I47762" s="1" t="s">
        <v>105</v>
      </c>
      <c r="J47762" s="1" t="s">
        <v>1168</v>
      </c>
      <c r="K47762" s="1" t="s">
        <v>1314</v>
      </c>
      <c r="L47762" s="1" t="s">
        <v>188</v>
      </c>
      <c r="M47762" s="1">
        <v>5</v>
      </c>
      <c r="N47762" s="1">
        <v>3.16</v>
      </c>
    </row>
    <row r="47763" spans="1:14" x14ac:dyDescent="0.3">
      <c r="A47763">
        <v>35</v>
      </c>
      <c r="B47763" s="1" t="s">
        <v>2151</v>
      </c>
      <c r="C47763" s="1" t="s">
        <v>115</v>
      </c>
      <c r="D47763" s="1" t="s">
        <v>267</v>
      </c>
      <c r="E47763" s="1" t="s">
        <v>1155</v>
      </c>
      <c r="F47763" s="1" t="s">
        <v>1230</v>
      </c>
      <c r="G47763">
        <v>3</v>
      </c>
      <c r="H47763">
        <v>78</v>
      </c>
      <c r="I47763" s="1" t="s">
        <v>105</v>
      </c>
      <c r="J47763" s="1" t="s">
        <v>1168</v>
      </c>
      <c r="K47763" s="1" t="s">
        <v>1314</v>
      </c>
      <c r="L47763" s="1" t="s">
        <v>188</v>
      </c>
      <c r="M47763" s="1">
        <v>5</v>
      </c>
      <c r="N47763" s="1">
        <v>3.07</v>
      </c>
    </row>
    <row r="47764" spans="1:14" x14ac:dyDescent="0.3">
      <c r="A47764">
        <v>35</v>
      </c>
      <c r="B47764" s="1" t="s">
        <v>2152</v>
      </c>
      <c r="C47764" s="1" t="s">
        <v>111</v>
      </c>
      <c r="D47764" s="1" t="s">
        <v>267</v>
      </c>
      <c r="E47764" s="1" t="s">
        <v>1155</v>
      </c>
      <c r="F47764" s="1" t="s">
        <v>1230</v>
      </c>
      <c r="G47764">
        <v>3</v>
      </c>
      <c r="H47764">
        <v>63</v>
      </c>
      <c r="I47764" s="1" t="s">
        <v>104</v>
      </c>
      <c r="J47764" s="1" t="s">
        <v>1168</v>
      </c>
      <c r="K47764" s="1" t="s">
        <v>1314</v>
      </c>
      <c r="L47764" s="1" t="s">
        <v>188</v>
      </c>
      <c r="M47764" s="1">
        <v>4</v>
      </c>
      <c r="N47764" s="1">
        <v>3.39</v>
      </c>
    </row>
    <row r="47765" spans="1:14" x14ac:dyDescent="0.3">
      <c r="A47765">
        <v>35</v>
      </c>
      <c r="B47765" s="1" t="s">
        <v>2153</v>
      </c>
      <c r="C47765" s="1" t="s">
        <v>115</v>
      </c>
      <c r="D47765" s="1" t="s">
        <v>267</v>
      </c>
      <c r="E47765" s="1" t="s">
        <v>1155</v>
      </c>
      <c r="F47765" s="1" t="s">
        <v>1230</v>
      </c>
      <c r="G47765">
        <v>3</v>
      </c>
      <c r="H47765">
        <v>52</v>
      </c>
      <c r="I47765" s="1" t="s">
        <v>103</v>
      </c>
      <c r="J47765" s="1" t="s">
        <v>1168</v>
      </c>
      <c r="K47765" s="1" t="s">
        <v>1314</v>
      </c>
      <c r="L47765" s="1" t="s">
        <v>188</v>
      </c>
      <c r="M47765" s="1">
        <v>3</v>
      </c>
      <c r="N47765" s="1">
        <v>3.26</v>
      </c>
    </row>
    <row r="47766" spans="1:14" x14ac:dyDescent="0.3">
      <c r="A47766">
        <v>35</v>
      </c>
      <c r="B47766" s="1" t="s">
        <v>2154</v>
      </c>
      <c r="C47766" s="1" t="s">
        <v>111</v>
      </c>
      <c r="D47766" s="1" t="s">
        <v>267</v>
      </c>
      <c r="E47766" s="1" t="s">
        <v>1155</v>
      </c>
      <c r="F47766" s="1" t="s">
        <v>1230</v>
      </c>
      <c r="G47766">
        <v>3</v>
      </c>
      <c r="H47766">
        <v>40</v>
      </c>
      <c r="I47766" s="1" t="s">
        <v>101</v>
      </c>
      <c r="J47766" s="1" t="s">
        <v>1168</v>
      </c>
      <c r="K47766" s="1" t="s">
        <v>1314</v>
      </c>
      <c r="L47766" s="1" t="s">
        <v>188</v>
      </c>
      <c r="M47766" s="1">
        <v>1</v>
      </c>
      <c r="N47766" s="1">
        <v>3.46</v>
      </c>
    </row>
    <row r="47767" spans="1:14" x14ac:dyDescent="0.3">
      <c r="A47767">
        <v>35</v>
      </c>
      <c r="B47767" s="1" t="s">
        <v>2155</v>
      </c>
      <c r="C47767" s="1" t="s">
        <v>111</v>
      </c>
      <c r="D47767" s="1" t="s">
        <v>267</v>
      </c>
      <c r="E47767" s="1" t="s">
        <v>1155</v>
      </c>
      <c r="F47767" s="1" t="s">
        <v>1230</v>
      </c>
      <c r="G47767">
        <v>3</v>
      </c>
      <c r="H47767">
        <v>52</v>
      </c>
      <c r="I47767" s="1" t="s">
        <v>103</v>
      </c>
      <c r="J47767" s="1" t="s">
        <v>1168</v>
      </c>
      <c r="K47767" s="1" t="s">
        <v>1314</v>
      </c>
      <c r="L47767" s="1" t="s">
        <v>188</v>
      </c>
      <c r="M47767" s="1">
        <v>3</v>
      </c>
      <c r="N47767" s="1">
        <v>3.47</v>
      </c>
    </row>
    <row r="47768" spans="1:14" x14ac:dyDescent="0.3">
      <c r="A47768">
        <v>35</v>
      </c>
      <c r="B47768" s="1" t="s">
        <v>2156</v>
      </c>
      <c r="C47768" s="1" t="s">
        <v>111</v>
      </c>
      <c r="D47768" s="1" t="s">
        <v>267</v>
      </c>
      <c r="E47768" s="1" t="s">
        <v>1155</v>
      </c>
      <c r="F47768" s="1" t="s">
        <v>1230</v>
      </c>
      <c r="G47768">
        <v>3</v>
      </c>
      <c r="H47768">
        <v>88</v>
      </c>
      <c r="I47768" s="1" t="s">
        <v>105</v>
      </c>
      <c r="J47768" s="1" t="s">
        <v>1168</v>
      </c>
      <c r="K47768" s="1" t="s">
        <v>1314</v>
      </c>
      <c r="L47768" s="1" t="s">
        <v>188</v>
      </c>
      <c r="M47768" s="1">
        <v>5</v>
      </c>
      <c r="N47768" s="1">
        <v>3.03</v>
      </c>
    </row>
    <row r="47769" spans="1:14" x14ac:dyDescent="0.3">
      <c r="A47769">
        <v>35</v>
      </c>
      <c r="B47769" s="1" t="s">
        <v>2157</v>
      </c>
      <c r="C47769" s="1" t="s">
        <v>111</v>
      </c>
      <c r="D47769" s="1" t="s">
        <v>267</v>
      </c>
      <c r="E47769" s="1" t="s">
        <v>1155</v>
      </c>
      <c r="F47769" s="1" t="s">
        <v>1230</v>
      </c>
      <c r="G47769">
        <v>3</v>
      </c>
      <c r="H47769">
        <v>57</v>
      </c>
      <c r="I47769" s="1" t="s">
        <v>103</v>
      </c>
      <c r="J47769" s="1" t="s">
        <v>1168</v>
      </c>
      <c r="K47769" s="1" t="s">
        <v>1314</v>
      </c>
      <c r="L47769" s="1" t="s">
        <v>188</v>
      </c>
      <c r="M47769" s="1">
        <v>3</v>
      </c>
      <c r="N47769" s="1">
        <v>3.4</v>
      </c>
    </row>
    <row r="47770" spans="1:14" x14ac:dyDescent="0.3">
      <c r="A47770">
        <v>35</v>
      </c>
      <c r="B47770" s="1" t="s">
        <v>2158</v>
      </c>
      <c r="C47770" s="1" t="s">
        <v>111</v>
      </c>
      <c r="D47770" s="1" t="s">
        <v>267</v>
      </c>
      <c r="E47770" s="1" t="s">
        <v>1155</v>
      </c>
      <c r="F47770" s="1" t="s">
        <v>1230</v>
      </c>
      <c r="G47770">
        <v>3</v>
      </c>
      <c r="H47770">
        <v>58</v>
      </c>
      <c r="I47770" s="1" t="s">
        <v>103</v>
      </c>
      <c r="J47770" s="1" t="s">
        <v>1168</v>
      </c>
      <c r="K47770" s="1" t="s">
        <v>1314</v>
      </c>
      <c r="L47770" s="1" t="s">
        <v>188</v>
      </c>
      <c r="M47770" s="1">
        <v>3</v>
      </c>
      <c r="N47770" s="1">
        <v>3.67</v>
      </c>
    </row>
    <row r="47771" spans="1:14" x14ac:dyDescent="0.3">
      <c r="A47771">
        <v>35</v>
      </c>
      <c r="B47771" s="1" t="s">
        <v>2159</v>
      </c>
      <c r="C47771" s="1" t="s">
        <v>111</v>
      </c>
      <c r="D47771" s="1" t="s">
        <v>267</v>
      </c>
      <c r="E47771" s="1" t="s">
        <v>1155</v>
      </c>
      <c r="F47771" s="1" t="s">
        <v>1230</v>
      </c>
      <c r="G47771">
        <v>3</v>
      </c>
      <c r="H47771">
        <v>71</v>
      </c>
      <c r="I47771" s="1" t="s">
        <v>105</v>
      </c>
      <c r="J47771" s="1" t="s">
        <v>1168</v>
      </c>
      <c r="K47771" s="1" t="s">
        <v>1314</v>
      </c>
      <c r="L47771" s="1" t="s">
        <v>188</v>
      </c>
      <c r="M47771" s="1">
        <v>5</v>
      </c>
      <c r="N47771" s="1">
        <v>3.45</v>
      </c>
    </row>
    <row r="47772" spans="1:14" x14ac:dyDescent="0.3">
      <c r="A47772">
        <v>35</v>
      </c>
      <c r="B47772" s="1" t="s">
        <v>2160</v>
      </c>
      <c r="C47772" s="1" t="s">
        <v>111</v>
      </c>
      <c r="D47772" s="1" t="s">
        <v>267</v>
      </c>
      <c r="E47772" s="1" t="s">
        <v>1155</v>
      </c>
      <c r="F47772" s="1" t="s">
        <v>1230</v>
      </c>
      <c r="G47772">
        <v>3</v>
      </c>
      <c r="H47772">
        <v>91</v>
      </c>
      <c r="I47772" s="1" t="s">
        <v>105</v>
      </c>
      <c r="J47772" s="1" t="s">
        <v>1168</v>
      </c>
      <c r="K47772" s="1" t="s">
        <v>1314</v>
      </c>
      <c r="L47772" s="1" t="s">
        <v>188</v>
      </c>
      <c r="M47772" s="1">
        <v>5</v>
      </c>
      <c r="N47772" s="1">
        <v>3.42</v>
      </c>
    </row>
    <row r="47773" spans="1:14" x14ac:dyDescent="0.3">
      <c r="A47773">
        <v>35</v>
      </c>
      <c r="B47773" s="1" t="s">
        <v>2161</v>
      </c>
      <c r="C47773" s="1" t="s">
        <v>115</v>
      </c>
      <c r="D47773" s="1" t="s">
        <v>267</v>
      </c>
      <c r="E47773" s="1" t="s">
        <v>1155</v>
      </c>
      <c r="F47773" s="1" t="s">
        <v>1230</v>
      </c>
      <c r="G47773">
        <v>3</v>
      </c>
      <c r="H47773">
        <v>65</v>
      </c>
      <c r="I47773" s="1" t="s">
        <v>104</v>
      </c>
      <c r="J47773" s="1" t="s">
        <v>1168</v>
      </c>
      <c r="K47773" s="1" t="s">
        <v>1314</v>
      </c>
      <c r="L47773" s="1" t="s">
        <v>188</v>
      </c>
      <c r="M47773" s="1">
        <v>4</v>
      </c>
      <c r="N47773" s="1">
        <v>3.06</v>
      </c>
    </row>
    <row r="47774" spans="1:14" x14ac:dyDescent="0.3">
      <c r="A47774">
        <v>35</v>
      </c>
      <c r="B47774" s="1" t="s">
        <v>2162</v>
      </c>
      <c r="C47774" s="1" t="s">
        <v>111</v>
      </c>
      <c r="D47774" s="1" t="s">
        <v>267</v>
      </c>
      <c r="E47774" s="1" t="s">
        <v>1155</v>
      </c>
      <c r="F47774" s="1" t="s">
        <v>1230</v>
      </c>
      <c r="G47774">
        <v>3</v>
      </c>
      <c r="H47774">
        <v>46</v>
      </c>
      <c r="I47774" s="1" t="s">
        <v>102</v>
      </c>
      <c r="J47774" s="1" t="s">
        <v>1168</v>
      </c>
      <c r="K47774" s="1" t="s">
        <v>1314</v>
      </c>
      <c r="L47774" s="1" t="s">
        <v>188</v>
      </c>
      <c r="M47774" s="1">
        <v>2</v>
      </c>
      <c r="N47774" s="1">
        <v>3.07</v>
      </c>
    </row>
    <row r="47775" spans="1:14" x14ac:dyDescent="0.3">
      <c r="A47775">
        <v>35</v>
      </c>
      <c r="B47775" s="1" t="s">
        <v>2163</v>
      </c>
      <c r="C47775" s="1" t="s">
        <v>115</v>
      </c>
      <c r="D47775" s="1" t="s">
        <v>267</v>
      </c>
      <c r="E47775" s="1" t="s">
        <v>1155</v>
      </c>
      <c r="F47775" s="1" t="s">
        <v>1230</v>
      </c>
      <c r="G47775">
        <v>3</v>
      </c>
      <c r="H47775">
        <v>52</v>
      </c>
      <c r="I47775" s="1" t="s">
        <v>103</v>
      </c>
      <c r="J47775" s="1" t="s">
        <v>1168</v>
      </c>
      <c r="K47775" s="1" t="s">
        <v>1314</v>
      </c>
      <c r="L47775" s="1" t="s">
        <v>188</v>
      </c>
      <c r="M47775" s="1">
        <v>3</v>
      </c>
      <c r="N47775" s="1">
        <v>3.57</v>
      </c>
    </row>
    <row r="47776" spans="1:14" x14ac:dyDescent="0.3">
      <c r="A47776">
        <v>35</v>
      </c>
      <c r="B47776" s="1" t="s">
        <v>2164</v>
      </c>
      <c r="C47776" s="1" t="s">
        <v>111</v>
      </c>
      <c r="D47776" s="1" t="s">
        <v>267</v>
      </c>
      <c r="E47776" s="1" t="s">
        <v>1155</v>
      </c>
      <c r="F47776" s="1" t="s">
        <v>1230</v>
      </c>
      <c r="G47776">
        <v>3</v>
      </c>
      <c r="H47776">
        <v>65</v>
      </c>
      <c r="I47776" s="1" t="s">
        <v>104</v>
      </c>
      <c r="J47776" s="1" t="s">
        <v>1168</v>
      </c>
      <c r="K47776" s="1" t="s">
        <v>1314</v>
      </c>
      <c r="L47776" s="1" t="s">
        <v>188</v>
      </c>
      <c r="M47776" s="1">
        <v>4</v>
      </c>
      <c r="N47776" s="1">
        <v>3.19</v>
      </c>
    </row>
    <row r="47777" spans="1:14" x14ac:dyDescent="0.3">
      <c r="A47777">
        <v>35</v>
      </c>
      <c r="B47777" s="1" t="s">
        <v>2165</v>
      </c>
      <c r="C47777" s="1" t="s">
        <v>111</v>
      </c>
      <c r="D47777" s="1" t="s">
        <v>267</v>
      </c>
      <c r="E47777" s="1" t="s">
        <v>1155</v>
      </c>
      <c r="F47777" s="1" t="s">
        <v>1230</v>
      </c>
      <c r="G47777">
        <v>3</v>
      </c>
      <c r="H47777">
        <v>66</v>
      </c>
      <c r="I47777" s="1" t="s">
        <v>104</v>
      </c>
      <c r="J47777" s="1" t="s">
        <v>1168</v>
      </c>
      <c r="K47777" s="1" t="s">
        <v>1314</v>
      </c>
      <c r="L47777" s="1" t="s">
        <v>188</v>
      </c>
      <c r="M47777" s="1">
        <v>4</v>
      </c>
      <c r="N47777" s="1">
        <v>3.54</v>
      </c>
    </row>
    <row r="47778" spans="1:14" x14ac:dyDescent="0.3">
      <c r="A47778">
        <v>35</v>
      </c>
      <c r="B47778" s="1" t="s">
        <v>2166</v>
      </c>
      <c r="C47778" s="1" t="s">
        <v>111</v>
      </c>
      <c r="D47778" s="1" t="s">
        <v>267</v>
      </c>
      <c r="E47778" s="1" t="s">
        <v>1155</v>
      </c>
      <c r="F47778" s="1" t="s">
        <v>1230</v>
      </c>
      <c r="G47778">
        <v>3</v>
      </c>
      <c r="H47778">
        <v>87</v>
      </c>
      <c r="I47778" s="1" t="s">
        <v>105</v>
      </c>
      <c r="J47778" s="1" t="s">
        <v>1168</v>
      </c>
      <c r="K47778" s="1" t="s">
        <v>1314</v>
      </c>
      <c r="L47778" s="1" t="s">
        <v>188</v>
      </c>
      <c r="M47778" s="1">
        <v>5</v>
      </c>
      <c r="N47778" s="1">
        <v>3.24</v>
      </c>
    </row>
    <row r="47779" spans="1:14" x14ac:dyDescent="0.3">
      <c r="A47779">
        <v>35</v>
      </c>
      <c r="B47779" s="1" t="s">
        <v>2167</v>
      </c>
      <c r="C47779" s="1" t="s">
        <v>111</v>
      </c>
      <c r="D47779" s="1" t="s">
        <v>267</v>
      </c>
      <c r="E47779" s="1" t="s">
        <v>1155</v>
      </c>
      <c r="F47779" s="1" t="s">
        <v>1230</v>
      </c>
      <c r="G47779">
        <v>3</v>
      </c>
      <c r="H47779">
        <v>81</v>
      </c>
      <c r="I47779" s="1" t="s">
        <v>105</v>
      </c>
      <c r="J47779" s="1" t="s">
        <v>1168</v>
      </c>
      <c r="K47779" s="1" t="s">
        <v>1314</v>
      </c>
      <c r="L47779" s="1" t="s">
        <v>188</v>
      </c>
      <c r="M47779" s="1">
        <v>5</v>
      </c>
      <c r="N47779" s="1">
        <v>3.45</v>
      </c>
    </row>
    <row r="47780" spans="1:14" x14ac:dyDescent="0.3">
      <c r="A47780">
        <v>35</v>
      </c>
      <c r="B47780" s="1" t="s">
        <v>2168</v>
      </c>
      <c r="C47780" s="1" t="s">
        <v>111</v>
      </c>
      <c r="D47780" s="1" t="s">
        <v>267</v>
      </c>
      <c r="E47780" s="1" t="s">
        <v>1155</v>
      </c>
      <c r="F47780" s="1" t="s">
        <v>1230</v>
      </c>
      <c r="G47780">
        <v>3</v>
      </c>
      <c r="H47780">
        <v>65</v>
      </c>
      <c r="I47780" s="1" t="s">
        <v>104</v>
      </c>
      <c r="J47780" s="1" t="s">
        <v>1168</v>
      </c>
      <c r="K47780" s="1" t="s">
        <v>1314</v>
      </c>
      <c r="L47780" s="1" t="s">
        <v>188</v>
      </c>
      <c r="M47780" s="1">
        <v>4</v>
      </c>
      <c r="N47780" s="1">
        <v>3.46</v>
      </c>
    </row>
    <row r="47781" spans="1:14" x14ac:dyDescent="0.3">
      <c r="A47781">
        <v>35</v>
      </c>
      <c r="B47781" s="1" t="s">
        <v>2169</v>
      </c>
      <c r="C47781" s="1" t="s">
        <v>115</v>
      </c>
      <c r="D47781" s="1" t="s">
        <v>267</v>
      </c>
      <c r="E47781" s="1" t="s">
        <v>1155</v>
      </c>
      <c r="F47781" s="1" t="s">
        <v>1230</v>
      </c>
      <c r="G47781">
        <v>3</v>
      </c>
      <c r="H47781">
        <v>55</v>
      </c>
      <c r="I47781" s="1" t="s">
        <v>103</v>
      </c>
      <c r="J47781" s="1" t="s">
        <v>1168</v>
      </c>
      <c r="K47781" s="1" t="s">
        <v>1314</v>
      </c>
      <c r="L47781" s="1" t="s">
        <v>188</v>
      </c>
      <c r="M47781" s="1">
        <v>3</v>
      </c>
      <c r="N47781" s="1">
        <v>3.73</v>
      </c>
    </row>
    <row r="47782" spans="1:14" x14ac:dyDescent="0.3">
      <c r="A47782">
        <v>35</v>
      </c>
      <c r="B47782" s="1" t="s">
        <v>2170</v>
      </c>
      <c r="C47782" s="1" t="s">
        <v>115</v>
      </c>
      <c r="D47782" s="1" t="s">
        <v>267</v>
      </c>
      <c r="E47782" s="1" t="s">
        <v>1155</v>
      </c>
      <c r="F47782" s="1" t="s">
        <v>1230</v>
      </c>
      <c r="G47782">
        <v>3</v>
      </c>
      <c r="H47782">
        <v>79</v>
      </c>
      <c r="I47782" s="1" t="s">
        <v>105</v>
      </c>
      <c r="J47782" s="1" t="s">
        <v>1168</v>
      </c>
      <c r="K47782" s="1" t="s">
        <v>1314</v>
      </c>
      <c r="L47782" s="1" t="s">
        <v>188</v>
      </c>
      <c r="M47782" s="1">
        <v>5</v>
      </c>
      <c r="N47782" s="1">
        <v>3.31</v>
      </c>
    </row>
    <row r="47783" spans="1:14" x14ac:dyDescent="0.3">
      <c r="A47783">
        <v>35</v>
      </c>
      <c r="B47783" s="1" t="s">
        <v>2171</v>
      </c>
      <c r="C47783" s="1" t="s">
        <v>115</v>
      </c>
      <c r="D47783" s="1" t="s">
        <v>267</v>
      </c>
      <c r="E47783" s="1" t="s">
        <v>1155</v>
      </c>
      <c r="F47783" s="1" t="s">
        <v>1230</v>
      </c>
      <c r="G47783">
        <v>3</v>
      </c>
      <c r="H47783">
        <v>61</v>
      </c>
      <c r="I47783" s="1" t="s">
        <v>104</v>
      </c>
      <c r="J47783" s="1" t="s">
        <v>1168</v>
      </c>
      <c r="K47783" s="1" t="s">
        <v>1314</v>
      </c>
      <c r="L47783" s="1" t="s">
        <v>188</v>
      </c>
      <c r="M47783" s="1">
        <v>4</v>
      </c>
      <c r="N47783" s="1">
        <v>3.4</v>
      </c>
    </row>
    <row r="47784" spans="1:14" x14ac:dyDescent="0.3">
      <c r="A47784">
        <v>35</v>
      </c>
      <c r="B47784" s="1" t="s">
        <v>2172</v>
      </c>
      <c r="C47784" s="1" t="s">
        <v>115</v>
      </c>
      <c r="D47784" s="1" t="s">
        <v>267</v>
      </c>
      <c r="E47784" s="1" t="s">
        <v>1155</v>
      </c>
      <c r="F47784" s="1" t="s">
        <v>1230</v>
      </c>
      <c r="G47784">
        <v>3</v>
      </c>
      <c r="H47784">
        <v>65</v>
      </c>
      <c r="I47784" s="1" t="s">
        <v>104</v>
      </c>
      <c r="J47784" s="1" t="s">
        <v>1168</v>
      </c>
      <c r="K47784" s="1" t="s">
        <v>1314</v>
      </c>
      <c r="L47784" s="1" t="s">
        <v>188</v>
      </c>
      <c r="M47784" s="1">
        <v>4</v>
      </c>
      <c r="N47784" s="1">
        <v>3.23</v>
      </c>
    </row>
    <row r="47785" spans="1:14" x14ac:dyDescent="0.3">
      <c r="A47785">
        <v>35</v>
      </c>
      <c r="B47785" s="1" t="s">
        <v>2173</v>
      </c>
      <c r="C47785" s="1" t="s">
        <v>111</v>
      </c>
      <c r="D47785" s="1" t="s">
        <v>267</v>
      </c>
      <c r="E47785" s="1" t="s">
        <v>1155</v>
      </c>
      <c r="F47785" s="1" t="s">
        <v>1230</v>
      </c>
      <c r="G47785">
        <v>3</v>
      </c>
      <c r="H47785">
        <v>57</v>
      </c>
      <c r="I47785" s="1" t="s">
        <v>103</v>
      </c>
      <c r="J47785" s="1" t="s">
        <v>1168</v>
      </c>
      <c r="K47785" s="1" t="s">
        <v>1314</v>
      </c>
      <c r="L47785" s="1" t="s">
        <v>188</v>
      </c>
      <c r="M47785" s="1">
        <v>3</v>
      </c>
      <c r="N47785" s="1">
        <v>3.36</v>
      </c>
    </row>
    <row r="47786" spans="1:14" x14ac:dyDescent="0.3">
      <c r="A47786">
        <v>35</v>
      </c>
      <c r="B47786" s="1" t="s">
        <v>2174</v>
      </c>
      <c r="C47786" s="1" t="s">
        <v>111</v>
      </c>
      <c r="D47786" s="1" t="s">
        <v>267</v>
      </c>
      <c r="E47786" s="1" t="s">
        <v>1155</v>
      </c>
      <c r="F47786" s="1" t="s">
        <v>1230</v>
      </c>
      <c r="G47786">
        <v>3</v>
      </c>
      <c r="H47786">
        <v>58</v>
      </c>
      <c r="I47786" s="1" t="s">
        <v>103</v>
      </c>
      <c r="J47786" s="1" t="s">
        <v>1168</v>
      </c>
      <c r="K47786" s="1" t="s">
        <v>1314</v>
      </c>
      <c r="L47786" s="1" t="s">
        <v>188</v>
      </c>
      <c r="M47786" s="1">
        <v>3</v>
      </c>
      <c r="N47786" s="1">
        <v>2.96</v>
      </c>
    </row>
    <row r="47787" spans="1:14" x14ac:dyDescent="0.3">
      <c r="A47787">
        <v>35</v>
      </c>
      <c r="B47787" s="1" t="s">
        <v>2175</v>
      </c>
      <c r="C47787" s="1" t="s">
        <v>111</v>
      </c>
      <c r="D47787" s="1" t="s">
        <v>267</v>
      </c>
      <c r="E47787" s="1" t="s">
        <v>1155</v>
      </c>
      <c r="F47787" s="1" t="s">
        <v>1230</v>
      </c>
      <c r="G47787">
        <v>3</v>
      </c>
      <c r="H47787">
        <v>57</v>
      </c>
      <c r="I47787" s="1" t="s">
        <v>103</v>
      </c>
      <c r="J47787" s="1" t="s">
        <v>1168</v>
      </c>
      <c r="K47787" s="1" t="s">
        <v>1314</v>
      </c>
      <c r="L47787" s="1" t="s">
        <v>188</v>
      </c>
      <c r="M47787" s="1">
        <v>3</v>
      </c>
      <c r="N47787" s="1">
        <v>3.71</v>
      </c>
    </row>
    <row r="47788" spans="1:14" x14ac:dyDescent="0.3">
      <c r="A47788">
        <v>35</v>
      </c>
      <c r="B47788" s="1" t="s">
        <v>2176</v>
      </c>
      <c r="C47788" s="1" t="s">
        <v>115</v>
      </c>
      <c r="D47788" s="1" t="s">
        <v>267</v>
      </c>
      <c r="E47788" s="1" t="s">
        <v>1155</v>
      </c>
      <c r="F47788" s="1" t="s">
        <v>1230</v>
      </c>
      <c r="G47788">
        <v>3</v>
      </c>
      <c r="H47788">
        <v>65</v>
      </c>
      <c r="I47788" s="1" t="s">
        <v>104</v>
      </c>
      <c r="J47788" s="1" t="s">
        <v>1168</v>
      </c>
      <c r="K47788" s="1" t="s">
        <v>1314</v>
      </c>
      <c r="L47788" s="1" t="s">
        <v>188</v>
      </c>
      <c r="M47788" s="1">
        <v>4</v>
      </c>
      <c r="N47788" s="1">
        <v>3.06</v>
      </c>
    </row>
    <row r="47789" spans="1:14" x14ac:dyDescent="0.3">
      <c r="A47789">
        <v>35</v>
      </c>
      <c r="B47789" s="1" t="s">
        <v>2177</v>
      </c>
      <c r="C47789" s="1" t="s">
        <v>111</v>
      </c>
      <c r="D47789" s="1" t="s">
        <v>267</v>
      </c>
      <c r="E47789" s="1" t="s">
        <v>1155</v>
      </c>
      <c r="F47789" s="1" t="s">
        <v>1230</v>
      </c>
      <c r="G47789">
        <v>3</v>
      </c>
      <c r="H47789">
        <v>61</v>
      </c>
      <c r="I47789" s="1" t="s">
        <v>104</v>
      </c>
      <c r="J47789" s="1" t="s">
        <v>1168</v>
      </c>
      <c r="K47789" s="1" t="s">
        <v>1314</v>
      </c>
      <c r="L47789" s="1" t="s">
        <v>188</v>
      </c>
      <c r="M47789" s="1">
        <v>4</v>
      </c>
      <c r="N47789" s="1">
        <v>3.49</v>
      </c>
    </row>
    <row r="47790" spans="1:14" x14ac:dyDescent="0.3">
      <c r="A47790">
        <v>35</v>
      </c>
      <c r="B47790" s="1" t="s">
        <v>2178</v>
      </c>
      <c r="C47790" s="1" t="s">
        <v>115</v>
      </c>
      <c r="D47790" s="1" t="s">
        <v>267</v>
      </c>
      <c r="E47790" s="1" t="s">
        <v>1155</v>
      </c>
      <c r="F47790" s="1" t="s">
        <v>1230</v>
      </c>
      <c r="G47790">
        <v>3</v>
      </c>
      <c r="H47790">
        <v>24</v>
      </c>
      <c r="I47790" s="1" t="s">
        <v>100</v>
      </c>
      <c r="J47790" s="1" t="s">
        <v>1168</v>
      </c>
      <c r="K47790" s="1" t="s">
        <v>1314</v>
      </c>
      <c r="L47790" s="1" t="s">
        <v>188</v>
      </c>
      <c r="M47790" s="1">
        <v>0</v>
      </c>
      <c r="N47790" s="1">
        <v>3.48</v>
      </c>
    </row>
    <row r="47791" spans="1:14" x14ac:dyDescent="0.3">
      <c r="A47791">
        <v>35</v>
      </c>
      <c r="B47791" s="1" t="s">
        <v>2179</v>
      </c>
      <c r="C47791" s="1" t="s">
        <v>115</v>
      </c>
      <c r="D47791" s="1" t="s">
        <v>267</v>
      </c>
      <c r="E47791" s="1" t="s">
        <v>1155</v>
      </c>
      <c r="F47791" s="1" t="s">
        <v>1230</v>
      </c>
      <c r="G47791">
        <v>3</v>
      </c>
      <c r="H47791">
        <v>87</v>
      </c>
      <c r="I47791" s="1" t="s">
        <v>105</v>
      </c>
      <c r="J47791" s="1" t="s">
        <v>1168</v>
      </c>
      <c r="K47791" s="1" t="s">
        <v>1314</v>
      </c>
      <c r="L47791" s="1" t="s">
        <v>188</v>
      </c>
      <c r="M47791" s="1">
        <v>5</v>
      </c>
      <c r="N47791" s="1">
        <v>3.39</v>
      </c>
    </row>
    <row r="47792" spans="1:14" x14ac:dyDescent="0.3">
      <c r="A47792">
        <v>35</v>
      </c>
      <c r="B47792" s="1" t="s">
        <v>2180</v>
      </c>
      <c r="C47792" s="1" t="s">
        <v>115</v>
      </c>
      <c r="D47792" s="1" t="s">
        <v>267</v>
      </c>
      <c r="E47792" s="1" t="s">
        <v>1155</v>
      </c>
      <c r="F47792" s="1" t="s">
        <v>1230</v>
      </c>
      <c r="G47792">
        <v>3</v>
      </c>
      <c r="H47792">
        <v>50</v>
      </c>
      <c r="I47792" s="1" t="s">
        <v>103</v>
      </c>
      <c r="J47792" s="1" t="s">
        <v>1168</v>
      </c>
      <c r="K47792" s="1" t="s">
        <v>1314</v>
      </c>
      <c r="L47792" s="1" t="s">
        <v>188</v>
      </c>
      <c r="M47792" s="1">
        <v>3</v>
      </c>
      <c r="N47792" s="1">
        <v>3.77</v>
      </c>
    </row>
    <row r="47793" spans="1:14" x14ac:dyDescent="0.3">
      <c r="A47793">
        <v>35</v>
      </c>
      <c r="B47793" s="1" t="s">
        <v>2181</v>
      </c>
      <c r="C47793" s="1" t="s">
        <v>111</v>
      </c>
      <c r="D47793" s="1" t="s">
        <v>267</v>
      </c>
      <c r="E47793" s="1" t="s">
        <v>1155</v>
      </c>
      <c r="F47793" s="1" t="s">
        <v>1230</v>
      </c>
      <c r="G47793">
        <v>3</v>
      </c>
      <c r="H47793">
        <v>51</v>
      </c>
      <c r="I47793" s="1" t="s">
        <v>103</v>
      </c>
      <c r="J47793" s="1" t="s">
        <v>1168</v>
      </c>
      <c r="K47793" s="1" t="s">
        <v>1314</v>
      </c>
      <c r="L47793" s="1" t="s">
        <v>188</v>
      </c>
      <c r="M47793" s="1">
        <v>3</v>
      </c>
      <c r="N47793" s="1">
        <v>3.12</v>
      </c>
    </row>
    <row r="47794" spans="1:14" x14ac:dyDescent="0.3">
      <c r="A47794">
        <v>35</v>
      </c>
      <c r="B47794" s="1" t="s">
        <v>2182</v>
      </c>
      <c r="C47794" s="1" t="s">
        <v>115</v>
      </c>
      <c r="D47794" s="1" t="s">
        <v>267</v>
      </c>
      <c r="E47794" s="1" t="s">
        <v>1155</v>
      </c>
      <c r="F47794" s="1" t="s">
        <v>1230</v>
      </c>
      <c r="G47794">
        <v>3</v>
      </c>
      <c r="H47794">
        <v>59</v>
      </c>
      <c r="I47794" s="1" t="s">
        <v>103</v>
      </c>
      <c r="J47794" s="1" t="s">
        <v>1168</v>
      </c>
      <c r="K47794" s="1" t="s">
        <v>1314</v>
      </c>
      <c r="L47794" s="1" t="s">
        <v>188</v>
      </c>
      <c r="M47794" s="1">
        <v>3</v>
      </c>
      <c r="N47794" s="1">
        <v>3.89</v>
      </c>
    </row>
    <row r="47795" spans="1:14" x14ac:dyDescent="0.3">
      <c r="A47795">
        <v>35</v>
      </c>
      <c r="B47795" s="1" t="s">
        <v>2183</v>
      </c>
      <c r="C47795" s="1" t="s">
        <v>111</v>
      </c>
      <c r="D47795" s="1" t="s">
        <v>267</v>
      </c>
      <c r="E47795" s="1" t="s">
        <v>1155</v>
      </c>
      <c r="F47795" s="1" t="s">
        <v>1230</v>
      </c>
      <c r="G47795">
        <v>3</v>
      </c>
      <c r="H47795">
        <v>45</v>
      </c>
      <c r="I47795" s="1" t="s">
        <v>102</v>
      </c>
      <c r="J47795" s="1" t="s">
        <v>1168</v>
      </c>
      <c r="K47795" s="1" t="s">
        <v>1314</v>
      </c>
      <c r="L47795" s="1" t="s">
        <v>188</v>
      </c>
      <c r="M47795" s="1">
        <v>2</v>
      </c>
      <c r="N47795" s="1">
        <v>3.51</v>
      </c>
    </row>
    <row r="47796" spans="1:14" x14ac:dyDescent="0.3">
      <c r="A47796">
        <v>35</v>
      </c>
      <c r="B47796" s="1" t="s">
        <v>2184</v>
      </c>
      <c r="C47796" s="1" t="s">
        <v>111</v>
      </c>
      <c r="D47796" s="1" t="s">
        <v>267</v>
      </c>
      <c r="E47796" s="1" t="s">
        <v>1155</v>
      </c>
      <c r="F47796" s="1" t="s">
        <v>1230</v>
      </c>
      <c r="G47796">
        <v>3</v>
      </c>
      <c r="H47796">
        <v>72</v>
      </c>
      <c r="I47796" s="1" t="s">
        <v>105</v>
      </c>
      <c r="J47796" s="1" t="s">
        <v>1168</v>
      </c>
      <c r="K47796" s="1" t="s">
        <v>1314</v>
      </c>
      <c r="L47796" s="1" t="s">
        <v>188</v>
      </c>
      <c r="M47796" s="1">
        <v>5</v>
      </c>
      <c r="N47796" s="1">
        <v>3.73</v>
      </c>
    </row>
    <row r="47797" spans="1:14" x14ac:dyDescent="0.3">
      <c r="A47797">
        <v>35</v>
      </c>
      <c r="B47797" s="1" t="s">
        <v>2185</v>
      </c>
      <c r="C47797" s="1" t="s">
        <v>115</v>
      </c>
      <c r="D47797" s="1" t="s">
        <v>267</v>
      </c>
      <c r="E47797" s="1" t="s">
        <v>1155</v>
      </c>
      <c r="F47797" s="1" t="s">
        <v>1230</v>
      </c>
      <c r="G47797">
        <v>3</v>
      </c>
      <c r="H47797">
        <v>97</v>
      </c>
      <c r="I47797" s="1" t="s">
        <v>105</v>
      </c>
      <c r="J47797" s="1" t="s">
        <v>1168</v>
      </c>
      <c r="K47797" s="1" t="s">
        <v>1314</v>
      </c>
      <c r="L47797" s="1" t="s">
        <v>188</v>
      </c>
      <c r="M47797" s="1">
        <v>5</v>
      </c>
      <c r="N47797" s="1">
        <v>3.59</v>
      </c>
    </row>
    <row r="47798" spans="1:14" x14ac:dyDescent="0.3">
      <c r="A47798">
        <v>35</v>
      </c>
      <c r="B47798" s="1" t="s">
        <v>2186</v>
      </c>
      <c r="C47798" s="1" t="s">
        <v>115</v>
      </c>
      <c r="D47798" s="1" t="s">
        <v>267</v>
      </c>
      <c r="E47798" s="1" t="s">
        <v>1155</v>
      </c>
      <c r="F47798" s="1" t="s">
        <v>1230</v>
      </c>
      <c r="G47798">
        <v>3</v>
      </c>
      <c r="H47798">
        <v>72</v>
      </c>
      <c r="I47798" s="1" t="s">
        <v>105</v>
      </c>
      <c r="J47798" s="1" t="s">
        <v>1168</v>
      </c>
      <c r="K47798" s="1" t="s">
        <v>1314</v>
      </c>
      <c r="L47798" s="1" t="s">
        <v>188</v>
      </c>
      <c r="M47798" s="1">
        <v>5</v>
      </c>
      <c r="N47798" s="1">
        <v>3.63</v>
      </c>
    </row>
    <row r="47799" spans="1:14" x14ac:dyDescent="0.3">
      <c r="A47799">
        <v>35</v>
      </c>
      <c r="B47799" s="1" t="s">
        <v>2187</v>
      </c>
      <c r="C47799" s="1" t="s">
        <v>111</v>
      </c>
      <c r="D47799" s="1" t="s">
        <v>267</v>
      </c>
      <c r="E47799" s="1" t="s">
        <v>1155</v>
      </c>
      <c r="F47799" s="1" t="s">
        <v>1230</v>
      </c>
      <c r="G47799">
        <v>3</v>
      </c>
      <c r="H47799">
        <v>52</v>
      </c>
      <c r="I47799" s="1" t="s">
        <v>103</v>
      </c>
      <c r="J47799" s="1" t="s">
        <v>1168</v>
      </c>
      <c r="K47799" s="1" t="s">
        <v>1314</v>
      </c>
      <c r="L47799" s="1" t="s">
        <v>188</v>
      </c>
      <c r="M47799" s="1">
        <v>3</v>
      </c>
      <c r="N47799" s="1">
        <v>3.93</v>
      </c>
    </row>
    <row r="47800" spans="1:14" x14ac:dyDescent="0.3">
      <c r="A47800">
        <v>35</v>
      </c>
      <c r="B47800" s="1" t="s">
        <v>2188</v>
      </c>
      <c r="C47800" s="1" t="s">
        <v>115</v>
      </c>
      <c r="D47800" s="1" t="s">
        <v>267</v>
      </c>
      <c r="E47800" s="1" t="s">
        <v>1155</v>
      </c>
      <c r="F47800" s="1" t="s">
        <v>1230</v>
      </c>
      <c r="G47800">
        <v>3</v>
      </c>
      <c r="H47800">
        <v>88</v>
      </c>
      <c r="I47800" s="1" t="s">
        <v>105</v>
      </c>
      <c r="J47800" s="1" t="s">
        <v>1168</v>
      </c>
      <c r="K47800" s="1" t="s">
        <v>1314</v>
      </c>
      <c r="L47800" s="1" t="s">
        <v>188</v>
      </c>
      <c r="M47800" s="1">
        <v>5</v>
      </c>
      <c r="N47800" s="1">
        <v>2.94</v>
      </c>
    </row>
    <row r="47801" spans="1:14" x14ac:dyDescent="0.3">
      <c r="A47801">
        <v>35</v>
      </c>
      <c r="B47801" s="1" t="s">
        <v>2189</v>
      </c>
      <c r="C47801" s="1" t="s">
        <v>115</v>
      </c>
      <c r="D47801" s="1" t="s">
        <v>267</v>
      </c>
      <c r="E47801" s="1" t="s">
        <v>1155</v>
      </c>
      <c r="F47801" s="1" t="s">
        <v>1230</v>
      </c>
      <c r="G47801">
        <v>3</v>
      </c>
      <c r="H47801">
        <v>62</v>
      </c>
      <c r="I47801" s="1" t="s">
        <v>104</v>
      </c>
      <c r="J47801" s="1" t="s">
        <v>1168</v>
      </c>
      <c r="K47801" s="1" t="s">
        <v>1314</v>
      </c>
      <c r="L47801" s="1" t="s">
        <v>188</v>
      </c>
      <c r="M47801" s="1">
        <v>4</v>
      </c>
      <c r="N47801" s="1">
        <v>3.6</v>
      </c>
    </row>
    <row r="47802" spans="1:14" x14ac:dyDescent="0.3">
      <c r="A47802">
        <v>36</v>
      </c>
      <c r="B47802" s="1" t="s">
        <v>135</v>
      </c>
      <c r="C47802" s="1" t="s">
        <v>111</v>
      </c>
      <c r="D47802" s="1" t="s">
        <v>267</v>
      </c>
      <c r="E47802" s="1" t="s">
        <v>1155</v>
      </c>
      <c r="F47802" s="1" t="s">
        <v>1232</v>
      </c>
      <c r="G47802">
        <v>1</v>
      </c>
      <c r="H47802">
        <v>82</v>
      </c>
      <c r="I47802" s="1" t="s">
        <v>105</v>
      </c>
      <c r="J47802" s="1" t="s">
        <v>1171</v>
      </c>
      <c r="K47802" s="1" t="s">
        <v>1315</v>
      </c>
      <c r="L47802" s="1" t="s">
        <v>176</v>
      </c>
      <c r="M47802" s="1">
        <v>5</v>
      </c>
      <c r="N47802" s="1">
        <v>3.54</v>
      </c>
    </row>
    <row r="47803" spans="1:14" x14ac:dyDescent="0.3">
      <c r="A47803">
        <v>36</v>
      </c>
      <c r="B47803" s="1" t="s">
        <v>156</v>
      </c>
      <c r="C47803" s="1" t="s">
        <v>115</v>
      </c>
      <c r="D47803" s="1" t="s">
        <v>267</v>
      </c>
      <c r="E47803" s="1" t="s">
        <v>1155</v>
      </c>
      <c r="F47803" s="1" t="s">
        <v>1232</v>
      </c>
      <c r="G47803">
        <v>1</v>
      </c>
      <c r="H47803">
        <v>43</v>
      </c>
      <c r="I47803" s="1" t="s">
        <v>101</v>
      </c>
      <c r="J47803" s="1" t="s">
        <v>1171</v>
      </c>
      <c r="K47803" s="1" t="s">
        <v>1315</v>
      </c>
      <c r="L47803" s="1" t="s">
        <v>176</v>
      </c>
      <c r="M47803" s="1">
        <v>1</v>
      </c>
      <c r="N47803" s="1">
        <v>3.67</v>
      </c>
    </row>
    <row r="47804" spans="1:14" x14ac:dyDescent="0.3">
      <c r="A47804">
        <v>36</v>
      </c>
      <c r="B47804" s="1" t="s">
        <v>2092</v>
      </c>
      <c r="C47804" s="1" t="s">
        <v>115</v>
      </c>
      <c r="D47804" s="1" t="s">
        <v>267</v>
      </c>
      <c r="E47804" s="1" t="s">
        <v>1155</v>
      </c>
      <c r="F47804" s="1" t="s">
        <v>1232</v>
      </c>
      <c r="G47804">
        <v>1</v>
      </c>
      <c r="H47804">
        <v>68</v>
      </c>
      <c r="I47804" s="1" t="s">
        <v>104</v>
      </c>
      <c r="J47804" s="1" t="s">
        <v>1171</v>
      </c>
      <c r="K47804" s="1" t="s">
        <v>1315</v>
      </c>
      <c r="L47804" s="1" t="s">
        <v>176</v>
      </c>
      <c r="M47804" s="1">
        <v>4</v>
      </c>
      <c r="N47804" s="1">
        <v>3.54</v>
      </c>
    </row>
    <row r="47805" spans="1:14" x14ac:dyDescent="0.3">
      <c r="A47805">
        <v>36</v>
      </c>
      <c r="B47805" s="1" t="s">
        <v>2093</v>
      </c>
      <c r="C47805" s="1" t="s">
        <v>115</v>
      </c>
      <c r="D47805" s="1" t="s">
        <v>267</v>
      </c>
      <c r="E47805" s="1" t="s">
        <v>1155</v>
      </c>
      <c r="F47805" s="1" t="s">
        <v>1232</v>
      </c>
      <c r="G47805">
        <v>1</v>
      </c>
      <c r="H47805">
        <v>68</v>
      </c>
      <c r="I47805" s="1" t="s">
        <v>104</v>
      </c>
      <c r="J47805" s="1" t="s">
        <v>1171</v>
      </c>
      <c r="K47805" s="1" t="s">
        <v>1315</v>
      </c>
      <c r="L47805" s="1" t="s">
        <v>176</v>
      </c>
      <c r="M47805" s="1">
        <v>4</v>
      </c>
      <c r="N47805" s="1">
        <v>3.46</v>
      </c>
    </row>
    <row r="47806" spans="1:14" x14ac:dyDescent="0.3">
      <c r="A47806">
        <v>36</v>
      </c>
      <c r="B47806" s="1" t="s">
        <v>2094</v>
      </c>
      <c r="C47806" s="1" t="s">
        <v>111</v>
      </c>
      <c r="D47806" s="1" t="s">
        <v>267</v>
      </c>
      <c r="E47806" s="1" t="s">
        <v>1155</v>
      </c>
      <c r="F47806" s="1" t="s">
        <v>1232</v>
      </c>
      <c r="G47806">
        <v>1</v>
      </c>
      <c r="H47806">
        <v>65</v>
      </c>
      <c r="I47806" s="1" t="s">
        <v>104</v>
      </c>
      <c r="J47806" s="1" t="s">
        <v>1171</v>
      </c>
      <c r="K47806" s="1" t="s">
        <v>1315</v>
      </c>
      <c r="L47806" s="1" t="s">
        <v>176</v>
      </c>
      <c r="M47806" s="1">
        <v>4</v>
      </c>
      <c r="N47806" s="1">
        <v>3.43</v>
      </c>
    </row>
    <row r="47807" spans="1:14" x14ac:dyDescent="0.3">
      <c r="A47807">
        <v>36</v>
      </c>
      <c r="B47807" s="1" t="s">
        <v>2095</v>
      </c>
      <c r="C47807" s="1" t="s">
        <v>111</v>
      </c>
      <c r="D47807" s="1" t="s">
        <v>267</v>
      </c>
      <c r="E47807" s="1" t="s">
        <v>1155</v>
      </c>
      <c r="F47807" s="1" t="s">
        <v>1232</v>
      </c>
      <c r="G47807">
        <v>1</v>
      </c>
      <c r="H47807">
        <v>53</v>
      </c>
      <c r="I47807" s="1" t="s">
        <v>103</v>
      </c>
      <c r="J47807" s="1" t="s">
        <v>1171</v>
      </c>
      <c r="K47807" s="1" t="s">
        <v>1315</v>
      </c>
      <c r="L47807" s="1" t="s">
        <v>176</v>
      </c>
      <c r="M47807" s="1">
        <v>3</v>
      </c>
      <c r="N47807" s="1">
        <v>3.48</v>
      </c>
    </row>
    <row r="47808" spans="1:14" x14ac:dyDescent="0.3">
      <c r="A47808">
        <v>36</v>
      </c>
      <c r="B47808" s="1" t="s">
        <v>2096</v>
      </c>
      <c r="C47808" s="1" t="s">
        <v>111</v>
      </c>
      <c r="D47808" s="1" t="s">
        <v>267</v>
      </c>
      <c r="E47808" s="1" t="s">
        <v>1155</v>
      </c>
      <c r="F47808" s="1" t="s">
        <v>1232</v>
      </c>
      <c r="G47808">
        <v>1</v>
      </c>
      <c r="H47808">
        <v>42</v>
      </c>
      <c r="I47808" s="1" t="s">
        <v>101</v>
      </c>
      <c r="J47808" s="1" t="s">
        <v>1171</v>
      </c>
      <c r="K47808" s="1" t="s">
        <v>1315</v>
      </c>
      <c r="L47808" s="1" t="s">
        <v>176</v>
      </c>
      <c r="M47808" s="1">
        <v>1</v>
      </c>
      <c r="N47808" s="1">
        <v>3.47</v>
      </c>
    </row>
    <row r="47809" spans="1:14" x14ac:dyDescent="0.3">
      <c r="A47809">
        <v>36</v>
      </c>
      <c r="B47809" s="1" t="s">
        <v>2097</v>
      </c>
      <c r="C47809" s="1" t="s">
        <v>115</v>
      </c>
      <c r="D47809" s="1" t="s">
        <v>267</v>
      </c>
      <c r="E47809" s="1" t="s">
        <v>1155</v>
      </c>
      <c r="F47809" s="1" t="s">
        <v>1232</v>
      </c>
      <c r="G47809">
        <v>1</v>
      </c>
      <c r="H47809">
        <v>31</v>
      </c>
      <c r="I47809" s="1" t="s">
        <v>100</v>
      </c>
      <c r="J47809" s="1" t="s">
        <v>1171</v>
      </c>
      <c r="K47809" s="1" t="s">
        <v>1315</v>
      </c>
      <c r="L47809" s="1" t="s">
        <v>176</v>
      </c>
      <c r="M47809" s="1">
        <v>0</v>
      </c>
      <c r="N47809" s="1">
        <v>3.54</v>
      </c>
    </row>
    <row r="47810" spans="1:14" x14ac:dyDescent="0.3">
      <c r="A47810">
        <v>36</v>
      </c>
      <c r="B47810" s="1" t="s">
        <v>2098</v>
      </c>
      <c r="C47810" s="1" t="s">
        <v>115</v>
      </c>
      <c r="D47810" s="1" t="s">
        <v>267</v>
      </c>
      <c r="E47810" s="1" t="s">
        <v>1155</v>
      </c>
      <c r="F47810" s="1" t="s">
        <v>1232</v>
      </c>
      <c r="G47810">
        <v>1</v>
      </c>
      <c r="H47810">
        <v>47</v>
      </c>
      <c r="I47810" s="1" t="s">
        <v>102</v>
      </c>
      <c r="J47810" s="1" t="s">
        <v>1171</v>
      </c>
      <c r="K47810" s="1" t="s">
        <v>1315</v>
      </c>
      <c r="L47810" s="1" t="s">
        <v>176</v>
      </c>
      <c r="M47810" s="1">
        <v>2</v>
      </c>
      <c r="N47810" s="1">
        <v>3.08</v>
      </c>
    </row>
    <row r="47811" spans="1:14" x14ac:dyDescent="0.3">
      <c r="A47811">
        <v>36</v>
      </c>
      <c r="B47811" s="1" t="s">
        <v>2099</v>
      </c>
      <c r="C47811" s="1" t="s">
        <v>111</v>
      </c>
      <c r="D47811" s="1" t="s">
        <v>267</v>
      </c>
      <c r="E47811" s="1" t="s">
        <v>1155</v>
      </c>
      <c r="F47811" s="1" t="s">
        <v>1232</v>
      </c>
      <c r="G47811">
        <v>1</v>
      </c>
      <c r="H47811">
        <v>55</v>
      </c>
      <c r="I47811" s="1" t="s">
        <v>103</v>
      </c>
      <c r="J47811" s="1" t="s">
        <v>1171</v>
      </c>
      <c r="K47811" s="1" t="s">
        <v>1315</v>
      </c>
      <c r="L47811" s="1" t="s">
        <v>176</v>
      </c>
      <c r="M47811" s="1">
        <v>3</v>
      </c>
      <c r="N47811" s="1">
        <v>3.27</v>
      </c>
    </row>
    <row r="47812" spans="1:14" x14ac:dyDescent="0.3">
      <c r="A47812">
        <v>36</v>
      </c>
      <c r="B47812" s="1" t="s">
        <v>2100</v>
      </c>
      <c r="C47812" s="1" t="s">
        <v>115</v>
      </c>
      <c r="D47812" s="1" t="s">
        <v>267</v>
      </c>
      <c r="E47812" s="1" t="s">
        <v>1155</v>
      </c>
      <c r="F47812" s="1" t="s">
        <v>1232</v>
      </c>
      <c r="G47812">
        <v>1</v>
      </c>
      <c r="H47812">
        <v>64</v>
      </c>
      <c r="I47812" s="1" t="s">
        <v>104</v>
      </c>
      <c r="J47812" s="1" t="s">
        <v>1171</v>
      </c>
      <c r="K47812" s="1" t="s">
        <v>1315</v>
      </c>
      <c r="L47812" s="1" t="s">
        <v>176</v>
      </c>
      <c r="M47812" s="1">
        <v>4</v>
      </c>
      <c r="N47812" s="1">
        <v>3.14</v>
      </c>
    </row>
    <row r="47813" spans="1:14" x14ac:dyDescent="0.3">
      <c r="A47813">
        <v>36</v>
      </c>
      <c r="B47813" s="1" t="s">
        <v>2101</v>
      </c>
      <c r="C47813" s="1" t="s">
        <v>115</v>
      </c>
      <c r="D47813" s="1" t="s">
        <v>267</v>
      </c>
      <c r="E47813" s="1" t="s">
        <v>1155</v>
      </c>
      <c r="F47813" s="1" t="s">
        <v>1232</v>
      </c>
      <c r="G47813">
        <v>1</v>
      </c>
      <c r="H47813">
        <v>77</v>
      </c>
      <c r="I47813" s="1" t="s">
        <v>105</v>
      </c>
      <c r="J47813" s="1" t="s">
        <v>1171</v>
      </c>
      <c r="K47813" s="1" t="s">
        <v>1315</v>
      </c>
      <c r="L47813" s="1" t="s">
        <v>176</v>
      </c>
      <c r="M47813" s="1">
        <v>5</v>
      </c>
      <c r="N47813" s="1">
        <v>3.58</v>
      </c>
    </row>
    <row r="47814" spans="1:14" x14ac:dyDescent="0.3">
      <c r="A47814">
        <v>36</v>
      </c>
      <c r="B47814" s="1" t="s">
        <v>2102</v>
      </c>
      <c r="C47814" s="1" t="s">
        <v>111</v>
      </c>
      <c r="D47814" s="1" t="s">
        <v>267</v>
      </c>
      <c r="E47814" s="1" t="s">
        <v>1155</v>
      </c>
      <c r="F47814" s="1" t="s">
        <v>1232</v>
      </c>
      <c r="G47814">
        <v>1</v>
      </c>
      <c r="H47814">
        <v>73</v>
      </c>
      <c r="I47814" s="1" t="s">
        <v>105</v>
      </c>
      <c r="J47814" s="1" t="s">
        <v>1171</v>
      </c>
      <c r="K47814" s="1" t="s">
        <v>1315</v>
      </c>
      <c r="L47814" s="1" t="s">
        <v>176</v>
      </c>
      <c r="M47814" s="1">
        <v>5</v>
      </c>
      <c r="N47814" s="1">
        <v>3.59</v>
      </c>
    </row>
    <row r="47815" spans="1:14" x14ac:dyDescent="0.3">
      <c r="A47815">
        <v>36</v>
      </c>
      <c r="B47815" s="1" t="s">
        <v>2103</v>
      </c>
      <c r="C47815" s="1" t="s">
        <v>115</v>
      </c>
      <c r="D47815" s="1" t="s">
        <v>267</v>
      </c>
      <c r="E47815" s="1" t="s">
        <v>1155</v>
      </c>
      <c r="F47815" s="1" t="s">
        <v>1232</v>
      </c>
      <c r="G47815">
        <v>1</v>
      </c>
      <c r="H47815">
        <v>65</v>
      </c>
      <c r="I47815" s="1" t="s">
        <v>104</v>
      </c>
      <c r="J47815" s="1" t="s">
        <v>1171</v>
      </c>
      <c r="K47815" s="1" t="s">
        <v>1315</v>
      </c>
      <c r="L47815" s="1" t="s">
        <v>176</v>
      </c>
      <c r="M47815" s="1">
        <v>4</v>
      </c>
      <c r="N47815" s="1">
        <v>3.55</v>
      </c>
    </row>
    <row r="47816" spans="1:14" x14ac:dyDescent="0.3">
      <c r="A47816">
        <v>36</v>
      </c>
      <c r="B47816" s="1" t="s">
        <v>2104</v>
      </c>
      <c r="C47816" s="1" t="s">
        <v>111</v>
      </c>
      <c r="D47816" s="1" t="s">
        <v>267</v>
      </c>
      <c r="E47816" s="1" t="s">
        <v>1155</v>
      </c>
      <c r="F47816" s="1" t="s">
        <v>1232</v>
      </c>
      <c r="G47816">
        <v>1</v>
      </c>
      <c r="H47816">
        <v>44</v>
      </c>
      <c r="I47816" s="1" t="s">
        <v>101</v>
      </c>
      <c r="J47816" s="1" t="s">
        <v>1171</v>
      </c>
      <c r="K47816" s="1" t="s">
        <v>1315</v>
      </c>
      <c r="L47816" s="1" t="s">
        <v>176</v>
      </c>
      <c r="M47816" s="1">
        <v>1</v>
      </c>
      <c r="N47816" s="1">
        <v>3.35</v>
      </c>
    </row>
    <row r="47817" spans="1:14" x14ac:dyDescent="0.3">
      <c r="A47817">
        <v>36</v>
      </c>
      <c r="B47817" s="1" t="s">
        <v>2105</v>
      </c>
      <c r="C47817" s="1" t="s">
        <v>111</v>
      </c>
      <c r="D47817" s="1" t="s">
        <v>267</v>
      </c>
      <c r="E47817" s="1" t="s">
        <v>1155</v>
      </c>
      <c r="F47817" s="1" t="s">
        <v>1232</v>
      </c>
      <c r="G47817">
        <v>1</v>
      </c>
      <c r="H47817">
        <v>63</v>
      </c>
      <c r="I47817" s="1" t="s">
        <v>104</v>
      </c>
      <c r="J47817" s="1" t="s">
        <v>1171</v>
      </c>
      <c r="K47817" s="1" t="s">
        <v>1315</v>
      </c>
      <c r="L47817" s="1" t="s">
        <v>176</v>
      </c>
      <c r="M47817" s="1">
        <v>4</v>
      </c>
      <c r="N47817" s="1">
        <v>3.32</v>
      </c>
    </row>
    <row r="47818" spans="1:14" x14ac:dyDescent="0.3">
      <c r="A47818">
        <v>36</v>
      </c>
      <c r="B47818" s="1" t="s">
        <v>2106</v>
      </c>
      <c r="C47818" s="1" t="s">
        <v>111</v>
      </c>
      <c r="D47818" s="1" t="s">
        <v>267</v>
      </c>
      <c r="E47818" s="1" t="s">
        <v>1155</v>
      </c>
      <c r="F47818" s="1" t="s">
        <v>1232</v>
      </c>
      <c r="G47818">
        <v>1</v>
      </c>
      <c r="H47818">
        <v>48</v>
      </c>
      <c r="I47818" s="1" t="s">
        <v>102</v>
      </c>
      <c r="J47818" s="1" t="s">
        <v>1171</v>
      </c>
      <c r="K47818" s="1" t="s">
        <v>1315</v>
      </c>
      <c r="L47818" s="1" t="s">
        <v>176</v>
      </c>
      <c r="M47818" s="1">
        <v>2</v>
      </c>
      <c r="N47818" s="1">
        <v>3.21</v>
      </c>
    </row>
    <row r="47819" spans="1:14" x14ac:dyDescent="0.3">
      <c r="A47819">
        <v>36</v>
      </c>
      <c r="B47819" s="1" t="s">
        <v>2107</v>
      </c>
      <c r="C47819" s="1" t="s">
        <v>111</v>
      </c>
      <c r="D47819" s="1" t="s">
        <v>267</v>
      </c>
      <c r="E47819" s="1" t="s">
        <v>1155</v>
      </c>
      <c r="F47819" s="1" t="s">
        <v>1232</v>
      </c>
      <c r="G47819">
        <v>1</v>
      </c>
      <c r="H47819">
        <v>51</v>
      </c>
      <c r="I47819" s="1" t="s">
        <v>103</v>
      </c>
      <c r="J47819" s="1" t="s">
        <v>1171</v>
      </c>
      <c r="K47819" s="1" t="s">
        <v>1315</v>
      </c>
      <c r="L47819" s="1" t="s">
        <v>176</v>
      </c>
      <c r="M47819" s="1">
        <v>3</v>
      </c>
      <c r="N47819" s="1">
        <v>3.61</v>
      </c>
    </row>
    <row r="47820" spans="1:14" x14ac:dyDescent="0.3">
      <c r="A47820">
        <v>36</v>
      </c>
      <c r="B47820" s="1" t="s">
        <v>2108</v>
      </c>
      <c r="C47820" s="1" t="s">
        <v>115</v>
      </c>
      <c r="D47820" s="1" t="s">
        <v>267</v>
      </c>
      <c r="E47820" s="1" t="s">
        <v>1155</v>
      </c>
      <c r="F47820" s="1" t="s">
        <v>1232</v>
      </c>
      <c r="G47820">
        <v>1</v>
      </c>
      <c r="H47820">
        <v>75</v>
      </c>
      <c r="I47820" s="1" t="s">
        <v>105</v>
      </c>
      <c r="J47820" s="1" t="s">
        <v>1171</v>
      </c>
      <c r="K47820" s="1" t="s">
        <v>1315</v>
      </c>
      <c r="L47820" s="1" t="s">
        <v>176</v>
      </c>
      <c r="M47820" s="1">
        <v>5</v>
      </c>
      <c r="N47820" s="1">
        <v>3.63</v>
      </c>
    </row>
    <row r="47821" spans="1:14" x14ac:dyDescent="0.3">
      <c r="A47821">
        <v>36</v>
      </c>
      <c r="B47821" s="1" t="s">
        <v>2109</v>
      </c>
      <c r="C47821" s="1" t="s">
        <v>111</v>
      </c>
      <c r="D47821" s="1" t="s">
        <v>267</v>
      </c>
      <c r="E47821" s="1" t="s">
        <v>1155</v>
      </c>
      <c r="F47821" s="1" t="s">
        <v>1232</v>
      </c>
      <c r="G47821">
        <v>1</v>
      </c>
      <c r="H47821">
        <v>78</v>
      </c>
      <c r="I47821" s="1" t="s">
        <v>105</v>
      </c>
      <c r="J47821" s="1" t="s">
        <v>1171</v>
      </c>
      <c r="K47821" s="1" t="s">
        <v>1315</v>
      </c>
      <c r="L47821" s="1" t="s">
        <v>176</v>
      </c>
      <c r="M47821" s="1">
        <v>5</v>
      </c>
      <c r="N47821" s="1">
        <v>3.49</v>
      </c>
    </row>
    <row r="47822" spans="1:14" x14ac:dyDescent="0.3">
      <c r="A47822">
        <v>36</v>
      </c>
      <c r="B47822" s="1" t="s">
        <v>2110</v>
      </c>
      <c r="C47822" s="1" t="s">
        <v>115</v>
      </c>
      <c r="D47822" s="1" t="s">
        <v>267</v>
      </c>
      <c r="E47822" s="1" t="s">
        <v>1155</v>
      </c>
      <c r="F47822" s="1" t="s">
        <v>1232</v>
      </c>
      <c r="G47822">
        <v>1</v>
      </c>
      <c r="H47822">
        <v>68</v>
      </c>
      <c r="I47822" s="1" t="s">
        <v>104</v>
      </c>
      <c r="J47822" s="1" t="s">
        <v>1171</v>
      </c>
      <c r="K47822" s="1" t="s">
        <v>1315</v>
      </c>
      <c r="L47822" s="1" t="s">
        <v>176</v>
      </c>
      <c r="M47822" s="1">
        <v>4</v>
      </c>
      <c r="N47822" s="1">
        <v>3.51</v>
      </c>
    </row>
    <row r="47823" spans="1:14" x14ac:dyDescent="0.3">
      <c r="A47823">
        <v>36</v>
      </c>
      <c r="B47823" s="1" t="s">
        <v>2111</v>
      </c>
      <c r="C47823" s="1" t="s">
        <v>111</v>
      </c>
      <c r="D47823" s="1" t="s">
        <v>267</v>
      </c>
      <c r="E47823" s="1" t="s">
        <v>1155</v>
      </c>
      <c r="F47823" s="1" t="s">
        <v>1232</v>
      </c>
      <c r="G47823">
        <v>1</v>
      </c>
      <c r="H47823">
        <v>41</v>
      </c>
      <c r="I47823" s="1" t="s">
        <v>101</v>
      </c>
      <c r="J47823" s="1" t="s">
        <v>1171</v>
      </c>
      <c r="K47823" s="1" t="s">
        <v>1315</v>
      </c>
      <c r="L47823" s="1" t="s">
        <v>176</v>
      </c>
      <c r="M47823" s="1">
        <v>1</v>
      </c>
      <c r="N47823" s="1">
        <v>3.51</v>
      </c>
    </row>
    <row r="47824" spans="1:14" x14ac:dyDescent="0.3">
      <c r="A47824">
        <v>36</v>
      </c>
      <c r="B47824" s="1" t="s">
        <v>2112</v>
      </c>
      <c r="C47824" s="1" t="s">
        <v>115</v>
      </c>
      <c r="D47824" s="1" t="s">
        <v>267</v>
      </c>
      <c r="E47824" s="1" t="s">
        <v>1155</v>
      </c>
      <c r="F47824" s="1" t="s">
        <v>1232</v>
      </c>
      <c r="G47824">
        <v>1</v>
      </c>
      <c r="H47824">
        <v>44</v>
      </c>
      <c r="I47824" s="1" t="s">
        <v>101</v>
      </c>
      <c r="J47824" s="1" t="s">
        <v>1171</v>
      </c>
      <c r="K47824" s="1" t="s">
        <v>1315</v>
      </c>
      <c r="L47824" s="1" t="s">
        <v>176</v>
      </c>
      <c r="M47824" s="1">
        <v>1</v>
      </c>
      <c r="N47824" s="1">
        <v>3.03</v>
      </c>
    </row>
    <row r="47825" spans="1:14" x14ac:dyDescent="0.3">
      <c r="A47825">
        <v>36</v>
      </c>
      <c r="B47825" s="1" t="s">
        <v>2113</v>
      </c>
      <c r="C47825" s="1" t="s">
        <v>115</v>
      </c>
      <c r="D47825" s="1" t="s">
        <v>267</v>
      </c>
      <c r="E47825" s="1" t="s">
        <v>1155</v>
      </c>
      <c r="F47825" s="1" t="s">
        <v>1232</v>
      </c>
      <c r="G47825">
        <v>1</v>
      </c>
      <c r="H47825">
        <v>23</v>
      </c>
      <c r="I47825" s="1" t="s">
        <v>100</v>
      </c>
      <c r="J47825" s="1" t="s">
        <v>1171</v>
      </c>
      <c r="K47825" s="1" t="s">
        <v>1315</v>
      </c>
      <c r="L47825" s="1" t="s">
        <v>176</v>
      </c>
      <c r="M47825" s="1">
        <v>0</v>
      </c>
      <c r="N47825" s="1">
        <v>3.17</v>
      </c>
    </row>
    <row r="47826" spans="1:14" x14ac:dyDescent="0.3">
      <c r="A47826">
        <v>36</v>
      </c>
      <c r="B47826" s="1" t="s">
        <v>2114</v>
      </c>
      <c r="C47826" s="1" t="s">
        <v>115</v>
      </c>
      <c r="D47826" s="1" t="s">
        <v>267</v>
      </c>
      <c r="E47826" s="1" t="s">
        <v>1155</v>
      </c>
      <c r="F47826" s="1" t="s">
        <v>1232</v>
      </c>
      <c r="G47826">
        <v>1</v>
      </c>
      <c r="H47826">
        <v>47</v>
      </c>
      <c r="I47826" s="1" t="s">
        <v>102</v>
      </c>
      <c r="J47826" s="1" t="s">
        <v>1171</v>
      </c>
      <c r="K47826" s="1" t="s">
        <v>1315</v>
      </c>
      <c r="L47826" s="1" t="s">
        <v>176</v>
      </c>
      <c r="M47826" s="1">
        <v>2</v>
      </c>
      <c r="N47826" s="1">
        <v>3.59</v>
      </c>
    </row>
    <row r="47827" spans="1:14" x14ac:dyDescent="0.3">
      <c r="A47827">
        <v>36</v>
      </c>
      <c r="B47827" s="1" t="s">
        <v>2115</v>
      </c>
      <c r="C47827" s="1" t="s">
        <v>111</v>
      </c>
      <c r="D47827" s="1" t="s">
        <v>267</v>
      </c>
      <c r="E47827" s="1" t="s">
        <v>1155</v>
      </c>
      <c r="F47827" s="1" t="s">
        <v>1232</v>
      </c>
      <c r="G47827">
        <v>1</v>
      </c>
      <c r="H47827">
        <v>79</v>
      </c>
      <c r="I47827" s="1" t="s">
        <v>105</v>
      </c>
      <c r="J47827" s="1" t="s">
        <v>1171</v>
      </c>
      <c r="K47827" s="1" t="s">
        <v>1315</v>
      </c>
      <c r="L47827" s="1" t="s">
        <v>176</v>
      </c>
      <c r="M47827" s="1">
        <v>5</v>
      </c>
      <c r="N47827" s="1">
        <v>3.72</v>
      </c>
    </row>
    <row r="47828" spans="1:14" x14ac:dyDescent="0.3">
      <c r="A47828">
        <v>36</v>
      </c>
      <c r="B47828" s="1" t="s">
        <v>2116</v>
      </c>
      <c r="C47828" s="1" t="s">
        <v>115</v>
      </c>
      <c r="D47828" s="1" t="s">
        <v>267</v>
      </c>
      <c r="E47828" s="1" t="s">
        <v>1155</v>
      </c>
      <c r="F47828" s="1" t="s">
        <v>1232</v>
      </c>
      <c r="G47828">
        <v>1</v>
      </c>
      <c r="H47828">
        <v>43</v>
      </c>
      <c r="I47828" s="1" t="s">
        <v>101</v>
      </c>
      <c r="J47828" s="1" t="s">
        <v>1171</v>
      </c>
      <c r="K47828" s="1" t="s">
        <v>1315</v>
      </c>
      <c r="L47828" s="1" t="s">
        <v>176</v>
      </c>
      <c r="M47828" s="1">
        <v>1</v>
      </c>
      <c r="N47828" s="1">
        <v>3.5</v>
      </c>
    </row>
    <row r="47829" spans="1:14" x14ac:dyDescent="0.3">
      <c r="A47829">
        <v>36</v>
      </c>
      <c r="B47829" s="1" t="s">
        <v>2117</v>
      </c>
      <c r="C47829" s="1" t="s">
        <v>111</v>
      </c>
      <c r="D47829" s="1" t="s">
        <v>267</v>
      </c>
      <c r="E47829" s="1" t="s">
        <v>1155</v>
      </c>
      <c r="F47829" s="1" t="s">
        <v>1232</v>
      </c>
      <c r="G47829">
        <v>1</v>
      </c>
      <c r="H47829">
        <v>68</v>
      </c>
      <c r="I47829" s="1" t="s">
        <v>104</v>
      </c>
      <c r="J47829" s="1" t="s">
        <v>1171</v>
      </c>
      <c r="K47829" s="1" t="s">
        <v>1315</v>
      </c>
      <c r="L47829" s="1" t="s">
        <v>176</v>
      </c>
      <c r="M47829" s="1">
        <v>4</v>
      </c>
      <c r="N47829" s="1">
        <v>3.08</v>
      </c>
    </row>
    <row r="47830" spans="1:14" x14ac:dyDescent="0.3">
      <c r="A47830">
        <v>36</v>
      </c>
      <c r="B47830" s="1" t="s">
        <v>2118</v>
      </c>
      <c r="C47830" s="1" t="s">
        <v>111</v>
      </c>
      <c r="D47830" s="1" t="s">
        <v>267</v>
      </c>
      <c r="E47830" s="1" t="s">
        <v>1155</v>
      </c>
      <c r="F47830" s="1" t="s">
        <v>1232</v>
      </c>
      <c r="G47830">
        <v>1</v>
      </c>
      <c r="H47830">
        <v>83</v>
      </c>
      <c r="I47830" s="1" t="s">
        <v>105</v>
      </c>
      <c r="J47830" s="1" t="s">
        <v>1171</v>
      </c>
      <c r="K47830" s="1" t="s">
        <v>1315</v>
      </c>
      <c r="L47830" s="1" t="s">
        <v>176</v>
      </c>
      <c r="M47830" s="1">
        <v>5</v>
      </c>
      <c r="N47830" s="1">
        <v>3.72</v>
      </c>
    </row>
    <row r="47831" spans="1:14" x14ac:dyDescent="0.3">
      <c r="A47831">
        <v>36</v>
      </c>
      <c r="B47831" s="1" t="s">
        <v>2119</v>
      </c>
      <c r="C47831" s="1" t="s">
        <v>115</v>
      </c>
      <c r="D47831" s="1" t="s">
        <v>267</v>
      </c>
      <c r="E47831" s="1" t="s">
        <v>1155</v>
      </c>
      <c r="F47831" s="1" t="s">
        <v>1232</v>
      </c>
      <c r="G47831">
        <v>1</v>
      </c>
      <c r="H47831">
        <v>79</v>
      </c>
      <c r="I47831" s="1" t="s">
        <v>105</v>
      </c>
      <c r="J47831" s="1" t="s">
        <v>1171</v>
      </c>
      <c r="K47831" s="1" t="s">
        <v>1315</v>
      </c>
      <c r="L47831" s="1" t="s">
        <v>176</v>
      </c>
      <c r="M47831" s="1">
        <v>5</v>
      </c>
      <c r="N47831" s="1">
        <v>3.36</v>
      </c>
    </row>
    <row r="47832" spans="1:14" x14ac:dyDescent="0.3">
      <c r="A47832">
        <v>36</v>
      </c>
      <c r="B47832" s="1" t="s">
        <v>2120</v>
      </c>
      <c r="C47832" s="1" t="s">
        <v>115</v>
      </c>
      <c r="D47832" s="1" t="s">
        <v>267</v>
      </c>
      <c r="E47832" s="1" t="s">
        <v>1155</v>
      </c>
      <c r="F47832" s="1" t="s">
        <v>1232</v>
      </c>
      <c r="G47832">
        <v>1</v>
      </c>
      <c r="H47832">
        <v>56</v>
      </c>
      <c r="I47832" s="1" t="s">
        <v>103</v>
      </c>
      <c r="J47832" s="1" t="s">
        <v>1171</v>
      </c>
      <c r="K47832" s="1" t="s">
        <v>1315</v>
      </c>
      <c r="L47832" s="1" t="s">
        <v>176</v>
      </c>
      <c r="M47832" s="1">
        <v>3</v>
      </c>
      <c r="N47832" s="1">
        <v>3.69</v>
      </c>
    </row>
    <row r="47833" spans="1:14" x14ac:dyDescent="0.3">
      <c r="A47833">
        <v>36</v>
      </c>
      <c r="B47833" s="1" t="s">
        <v>2121</v>
      </c>
      <c r="C47833" s="1" t="s">
        <v>115</v>
      </c>
      <c r="D47833" s="1" t="s">
        <v>267</v>
      </c>
      <c r="E47833" s="1" t="s">
        <v>1155</v>
      </c>
      <c r="F47833" s="1" t="s">
        <v>1232</v>
      </c>
      <c r="G47833">
        <v>1</v>
      </c>
      <c r="H47833">
        <v>87</v>
      </c>
      <c r="I47833" s="1" t="s">
        <v>105</v>
      </c>
      <c r="J47833" s="1" t="s">
        <v>1171</v>
      </c>
      <c r="K47833" s="1" t="s">
        <v>1315</v>
      </c>
      <c r="L47833" s="1" t="s">
        <v>176</v>
      </c>
      <c r="M47833" s="1">
        <v>5</v>
      </c>
      <c r="N47833" s="1">
        <v>3.47</v>
      </c>
    </row>
    <row r="47834" spans="1:14" x14ac:dyDescent="0.3">
      <c r="A47834">
        <v>36</v>
      </c>
      <c r="B47834" s="1" t="s">
        <v>2122</v>
      </c>
      <c r="C47834" s="1" t="s">
        <v>111</v>
      </c>
      <c r="D47834" s="1" t="s">
        <v>267</v>
      </c>
      <c r="E47834" s="1" t="s">
        <v>1155</v>
      </c>
      <c r="F47834" s="1" t="s">
        <v>1232</v>
      </c>
      <c r="G47834">
        <v>1</v>
      </c>
      <c r="H47834">
        <v>49</v>
      </c>
      <c r="I47834" s="1" t="s">
        <v>102</v>
      </c>
      <c r="J47834" s="1" t="s">
        <v>1171</v>
      </c>
      <c r="K47834" s="1" t="s">
        <v>1315</v>
      </c>
      <c r="L47834" s="1" t="s">
        <v>176</v>
      </c>
      <c r="M47834" s="1">
        <v>2</v>
      </c>
      <c r="N47834" s="1">
        <v>3.42</v>
      </c>
    </row>
    <row r="47835" spans="1:14" x14ac:dyDescent="0.3">
      <c r="A47835">
        <v>36</v>
      </c>
      <c r="B47835" s="1" t="s">
        <v>2123</v>
      </c>
      <c r="C47835" s="1" t="s">
        <v>115</v>
      </c>
      <c r="D47835" s="1" t="s">
        <v>267</v>
      </c>
      <c r="E47835" s="1" t="s">
        <v>1155</v>
      </c>
      <c r="F47835" s="1" t="s">
        <v>1232</v>
      </c>
      <c r="G47835">
        <v>1</v>
      </c>
      <c r="H47835">
        <v>77</v>
      </c>
      <c r="I47835" s="1" t="s">
        <v>105</v>
      </c>
      <c r="J47835" s="1" t="s">
        <v>1171</v>
      </c>
      <c r="K47835" s="1" t="s">
        <v>1315</v>
      </c>
      <c r="L47835" s="1" t="s">
        <v>176</v>
      </c>
      <c r="M47835" s="1">
        <v>5</v>
      </c>
      <c r="N47835" s="1">
        <v>3.88</v>
      </c>
    </row>
    <row r="47836" spans="1:14" x14ac:dyDescent="0.3">
      <c r="A47836">
        <v>36</v>
      </c>
      <c r="B47836" s="1" t="s">
        <v>2124</v>
      </c>
      <c r="C47836" s="1" t="s">
        <v>115</v>
      </c>
      <c r="D47836" s="1" t="s">
        <v>267</v>
      </c>
      <c r="E47836" s="1" t="s">
        <v>1155</v>
      </c>
      <c r="F47836" s="1" t="s">
        <v>1232</v>
      </c>
      <c r="G47836">
        <v>1</v>
      </c>
      <c r="H47836">
        <v>92</v>
      </c>
      <c r="I47836" s="1" t="s">
        <v>105</v>
      </c>
      <c r="J47836" s="1" t="s">
        <v>1171</v>
      </c>
      <c r="K47836" s="1" t="s">
        <v>1315</v>
      </c>
      <c r="L47836" s="1" t="s">
        <v>176</v>
      </c>
      <c r="M47836" s="1">
        <v>5</v>
      </c>
      <c r="N47836" s="1">
        <v>3.62</v>
      </c>
    </row>
    <row r="47837" spans="1:14" x14ac:dyDescent="0.3">
      <c r="A47837">
        <v>36</v>
      </c>
      <c r="B47837" s="1" t="s">
        <v>2125</v>
      </c>
      <c r="C47837" s="1" t="s">
        <v>111</v>
      </c>
      <c r="D47837" s="1" t="s">
        <v>267</v>
      </c>
      <c r="E47837" s="1" t="s">
        <v>1155</v>
      </c>
      <c r="F47837" s="1" t="s">
        <v>1232</v>
      </c>
      <c r="G47837">
        <v>1</v>
      </c>
      <c r="H47837">
        <v>92</v>
      </c>
      <c r="I47837" s="1" t="s">
        <v>105</v>
      </c>
      <c r="J47837" s="1" t="s">
        <v>1171</v>
      </c>
      <c r="K47837" s="1" t="s">
        <v>1315</v>
      </c>
      <c r="L47837" s="1" t="s">
        <v>176</v>
      </c>
      <c r="M47837" s="1">
        <v>5</v>
      </c>
      <c r="N47837" s="1">
        <v>3.23</v>
      </c>
    </row>
    <row r="47838" spans="1:14" x14ac:dyDescent="0.3">
      <c r="A47838">
        <v>36</v>
      </c>
      <c r="B47838" s="1" t="s">
        <v>2126</v>
      </c>
      <c r="C47838" s="1" t="s">
        <v>111</v>
      </c>
      <c r="D47838" s="1" t="s">
        <v>267</v>
      </c>
      <c r="E47838" s="1" t="s">
        <v>1155</v>
      </c>
      <c r="F47838" s="1" t="s">
        <v>1232</v>
      </c>
      <c r="G47838">
        <v>1</v>
      </c>
      <c r="H47838">
        <v>68</v>
      </c>
      <c r="I47838" s="1" t="s">
        <v>104</v>
      </c>
      <c r="J47838" s="1" t="s">
        <v>1171</v>
      </c>
      <c r="K47838" s="1" t="s">
        <v>1315</v>
      </c>
      <c r="L47838" s="1" t="s">
        <v>176</v>
      </c>
      <c r="M47838" s="1">
        <v>4</v>
      </c>
      <c r="N47838" s="1">
        <v>3.93</v>
      </c>
    </row>
    <row r="47839" spans="1:14" x14ac:dyDescent="0.3">
      <c r="A47839">
        <v>36</v>
      </c>
      <c r="B47839" s="1" t="s">
        <v>2127</v>
      </c>
      <c r="C47839" s="1" t="s">
        <v>111</v>
      </c>
      <c r="D47839" s="1" t="s">
        <v>267</v>
      </c>
      <c r="E47839" s="1" t="s">
        <v>1155</v>
      </c>
      <c r="F47839" s="1" t="s">
        <v>1232</v>
      </c>
      <c r="G47839">
        <v>1</v>
      </c>
      <c r="H47839">
        <v>66</v>
      </c>
      <c r="I47839" s="1" t="s">
        <v>104</v>
      </c>
      <c r="J47839" s="1" t="s">
        <v>1171</v>
      </c>
      <c r="K47839" s="1" t="s">
        <v>1315</v>
      </c>
      <c r="L47839" s="1" t="s">
        <v>176</v>
      </c>
      <c r="M47839" s="1">
        <v>4</v>
      </c>
      <c r="N47839" s="1">
        <v>3.54</v>
      </c>
    </row>
    <row r="47840" spans="1:14" x14ac:dyDescent="0.3">
      <c r="A47840">
        <v>36</v>
      </c>
      <c r="B47840" s="1" t="s">
        <v>2128</v>
      </c>
      <c r="C47840" s="1" t="s">
        <v>115</v>
      </c>
      <c r="D47840" s="1" t="s">
        <v>267</v>
      </c>
      <c r="E47840" s="1" t="s">
        <v>1155</v>
      </c>
      <c r="F47840" s="1" t="s">
        <v>1232</v>
      </c>
      <c r="G47840">
        <v>1</v>
      </c>
      <c r="H47840">
        <v>89</v>
      </c>
      <c r="I47840" s="1" t="s">
        <v>105</v>
      </c>
      <c r="J47840" s="1" t="s">
        <v>1171</v>
      </c>
      <c r="K47840" s="1" t="s">
        <v>1315</v>
      </c>
      <c r="L47840" s="1" t="s">
        <v>176</v>
      </c>
      <c r="M47840" s="1">
        <v>5</v>
      </c>
      <c r="N47840" s="1">
        <v>3.67</v>
      </c>
    </row>
    <row r="47841" spans="1:14" x14ac:dyDescent="0.3">
      <c r="A47841">
        <v>36</v>
      </c>
      <c r="B47841" s="1" t="s">
        <v>2129</v>
      </c>
      <c r="C47841" s="1" t="s">
        <v>115</v>
      </c>
      <c r="D47841" s="1" t="s">
        <v>267</v>
      </c>
      <c r="E47841" s="1" t="s">
        <v>1155</v>
      </c>
      <c r="F47841" s="1" t="s">
        <v>1232</v>
      </c>
      <c r="G47841">
        <v>1</v>
      </c>
      <c r="H47841">
        <v>65</v>
      </c>
      <c r="I47841" s="1" t="s">
        <v>104</v>
      </c>
      <c r="J47841" s="1" t="s">
        <v>1171</v>
      </c>
      <c r="K47841" s="1" t="s">
        <v>1315</v>
      </c>
      <c r="L47841" s="1" t="s">
        <v>176</v>
      </c>
      <c r="M47841" s="1">
        <v>4</v>
      </c>
      <c r="N47841" s="1">
        <v>3.97</v>
      </c>
    </row>
    <row r="47842" spans="1:14" x14ac:dyDescent="0.3">
      <c r="A47842">
        <v>36</v>
      </c>
      <c r="B47842" s="1" t="s">
        <v>2130</v>
      </c>
      <c r="C47842" s="1" t="s">
        <v>111</v>
      </c>
      <c r="D47842" s="1" t="s">
        <v>267</v>
      </c>
      <c r="E47842" s="1" t="s">
        <v>1155</v>
      </c>
      <c r="F47842" s="1" t="s">
        <v>1232</v>
      </c>
      <c r="G47842">
        <v>1</v>
      </c>
      <c r="H47842">
        <v>49</v>
      </c>
      <c r="I47842" s="1" t="s">
        <v>102</v>
      </c>
      <c r="J47842" s="1" t="s">
        <v>1171</v>
      </c>
      <c r="K47842" s="1" t="s">
        <v>1315</v>
      </c>
      <c r="L47842" s="1" t="s">
        <v>176</v>
      </c>
      <c r="M47842" s="1">
        <v>2</v>
      </c>
      <c r="N47842" s="1">
        <v>3.13</v>
      </c>
    </row>
    <row r="47843" spans="1:14" x14ac:dyDescent="0.3">
      <c r="A47843">
        <v>36</v>
      </c>
      <c r="B47843" s="1" t="s">
        <v>2131</v>
      </c>
      <c r="C47843" s="1" t="s">
        <v>111</v>
      </c>
      <c r="D47843" s="1" t="s">
        <v>267</v>
      </c>
      <c r="E47843" s="1" t="s">
        <v>1155</v>
      </c>
      <c r="F47843" s="1" t="s">
        <v>1232</v>
      </c>
      <c r="G47843">
        <v>1</v>
      </c>
      <c r="H47843">
        <v>51</v>
      </c>
      <c r="I47843" s="1" t="s">
        <v>103</v>
      </c>
      <c r="J47843" s="1" t="s">
        <v>1171</v>
      </c>
      <c r="K47843" s="1" t="s">
        <v>1315</v>
      </c>
      <c r="L47843" s="1" t="s">
        <v>176</v>
      </c>
      <c r="M47843" s="1">
        <v>3</v>
      </c>
      <c r="N47843" s="1">
        <v>3.31</v>
      </c>
    </row>
    <row r="47844" spans="1:14" x14ac:dyDescent="0.3">
      <c r="A47844">
        <v>36</v>
      </c>
      <c r="B47844" s="1" t="s">
        <v>2132</v>
      </c>
      <c r="C47844" s="1" t="s">
        <v>111</v>
      </c>
      <c r="D47844" s="1" t="s">
        <v>267</v>
      </c>
      <c r="E47844" s="1" t="s">
        <v>1155</v>
      </c>
      <c r="F47844" s="1" t="s">
        <v>1232</v>
      </c>
      <c r="G47844">
        <v>1</v>
      </c>
      <c r="H47844">
        <v>64</v>
      </c>
      <c r="I47844" s="1" t="s">
        <v>104</v>
      </c>
      <c r="J47844" s="1" t="s">
        <v>1171</v>
      </c>
      <c r="K47844" s="1" t="s">
        <v>1315</v>
      </c>
      <c r="L47844" s="1" t="s">
        <v>176</v>
      </c>
      <c r="M47844" s="1">
        <v>4</v>
      </c>
      <c r="N47844" s="1">
        <v>3.6</v>
      </c>
    </row>
    <row r="47845" spans="1:14" x14ac:dyDescent="0.3">
      <c r="A47845">
        <v>36</v>
      </c>
      <c r="B47845" s="1" t="s">
        <v>2133</v>
      </c>
      <c r="C47845" s="1" t="s">
        <v>111</v>
      </c>
      <c r="D47845" s="1" t="s">
        <v>267</v>
      </c>
      <c r="E47845" s="1" t="s">
        <v>1155</v>
      </c>
      <c r="F47845" s="1" t="s">
        <v>1232</v>
      </c>
      <c r="G47845">
        <v>1</v>
      </c>
      <c r="H47845">
        <v>52</v>
      </c>
      <c r="I47845" s="1" t="s">
        <v>103</v>
      </c>
      <c r="J47845" s="1" t="s">
        <v>1171</v>
      </c>
      <c r="K47845" s="1" t="s">
        <v>1315</v>
      </c>
      <c r="L47845" s="1" t="s">
        <v>176</v>
      </c>
      <c r="M47845" s="1">
        <v>3</v>
      </c>
      <c r="N47845" s="1">
        <v>3.52</v>
      </c>
    </row>
    <row r="47846" spans="1:14" x14ac:dyDescent="0.3">
      <c r="A47846">
        <v>36</v>
      </c>
      <c r="B47846" s="1" t="s">
        <v>2134</v>
      </c>
      <c r="C47846" s="1" t="s">
        <v>111</v>
      </c>
      <c r="D47846" s="1" t="s">
        <v>267</v>
      </c>
      <c r="E47846" s="1" t="s">
        <v>1155</v>
      </c>
      <c r="F47846" s="1" t="s">
        <v>1232</v>
      </c>
      <c r="G47846">
        <v>1</v>
      </c>
      <c r="H47846">
        <v>91</v>
      </c>
      <c r="I47846" s="1" t="s">
        <v>105</v>
      </c>
      <c r="J47846" s="1" t="s">
        <v>1171</v>
      </c>
      <c r="K47846" s="1" t="s">
        <v>1315</v>
      </c>
      <c r="L47846" s="1" t="s">
        <v>176</v>
      </c>
      <c r="M47846" s="1">
        <v>5</v>
      </c>
      <c r="N47846" s="1">
        <v>3.44</v>
      </c>
    </row>
    <row r="47847" spans="1:14" x14ac:dyDescent="0.3">
      <c r="A47847">
        <v>36</v>
      </c>
      <c r="B47847" s="1" t="s">
        <v>2135</v>
      </c>
      <c r="C47847" s="1" t="s">
        <v>111</v>
      </c>
      <c r="D47847" s="1" t="s">
        <v>267</v>
      </c>
      <c r="E47847" s="1" t="s">
        <v>1155</v>
      </c>
      <c r="F47847" s="1" t="s">
        <v>1232</v>
      </c>
      <c r="G47847">
        <v>1</v>
      </c>
      <c r="H47847">
        <v>78</v>
      </c>
      <c r="I47847" s="1" t="s">
        <v>105</v>
      </c>
      <c r="J47847" s="1" t="s">
        <v>1171</v>
      </c>
      <c r="K47847" s="1" t="s">
        <v>1315</v>
      </c>
      <c r="L47847" s="1" t="s">
        <v>176</v>
      </c>
      <c r="M47847" s="1">
        <v>5</v>
      </c>
      <c r="N47847" s="1">
        <v>3.4</v>
      </c>
    </row>
    <row r="47848" spans="1:14" x14ac:dyDescent="0.3">
      <c r="A47848">
        <v>36</v>
      </c>
      <c r="B47848" s="1" t="s">
        <v>2136</v>
      </c>
      <c r="C47848" s="1" t="s">
        <v>115</v>
      </c>
      <c r="D47848" s="1" t="s">
        <v>267</v>
      </c>
      <c r="E47848" s="1" t="s">
        <v>1155</v>
      </c>
      <c r="F47848" s="1" t="s">
        <v>1232</v>
      </c>
      <c r="G47848">
        <v>1</v>
      </c>
      <c r="H47848">
        <v>66</v>
      </c>
      <c r="I47848" s="1" t="s">
        <v>104</v>
      </c>
      <c r="J47848" s="1" t="s">
        <v>1171</v>
      </c>
      <c r="K47848" s="1" t="s">
        <v>1315</v>
      </c>
      <c r="L47848" s="1" t="s">
        <v>176</v>
      </c>
      <c r="M47848" s="1">
        <v>4</v>
      </c>
      <c r="N47848" s="1">
        <v>3.16</v>
      </c>
    </row>
    <row r="47849" spans="1:14" x14ac:dyDescent="0.3">
      <c r="A47849">
        <v>36</v>
      </c>
      <c r="B47849" s="1" t="s">
        <v>2137</v>
      </c>
      <c r="C47849" s="1" t="s">
        <v>111</v>
      </c>
      <c r="D47849" s="1" t="s">
        <v>267</v>
      </c>
      <c r="E47849" s="1" t="s">
        <v>1155</v>
      </c>
      <c r="F47849" s="1" t="s">
        <v>1232</v>
      </c>
      <c r="G47849">
        <v>1</v>
      </c>
      <c r="H47849">
        <v>53</v>
      </c>
      <c r="I47849" s="1" t="s">
        <v>103</v>
      </c>
      <c r="J47849" s="1" t="s">
        <v>1171</v>
      </c>
      <c r="K47849" s="1" t="s">
        <v>1315</v>
      </c>
      <c r="L47849" s="1" t="s">
        <v>176</v>
      </c>
      <c r="M47849" s="1">
        <v>3</v>
      </c>
      <c r="N47849" s="1">
        <v>3.32</v>
      </c>
    </row>
    <row r="47850" spans="1:14" x14ac:dyDescent="0.3">
      <c r="A47850">
        <v>36</v>
      </c>
      <c r="B47850" s="1" t="s">
        <v>2138</v>
      </c>
      <c r="C47850" s="1" t="s">
        <v>111</v>
      </c>
      <c r="D47850" s="1" t="s">
        <v>267</v>
      </c>
      <c r="E47850" s="1" t="s">
        <v>1155</v>
      </c>
      <c r="F47850" s="1" t="s">
        <v>1232</v>
      </c>
      <c r="G47850">
        <v>1</v>
      </c>
      <c r="H47850">
        <v>69</v>
      </c>
      <c r="I47850" s="1" t="s">
        <v>104</v>
      </c>
      <c r="J47850" s="1" t="s">
        <v>1171</v>
      </c>
      <c r="K47850" s="1" t="s">
        <v>1315</v>
      </c>
      <c r="L47850" s="1" t="s">
        <v>176</v>
      </c>
      <c r="M47850" s="1">
        <v>4</v>
      </c>
      <c r="N47850" s="1">
        <v>3.58</v>
      </c>
    </row>
    <row r="47851" spans="1:14" x14ac:dyDescent="0.3">
      <c r="A47851">
        <v>36</v>
      </c>
      <c r="B47851" s="1" t="s">
        <v>2139</v>
      </c>
      <c r="C47851" s="1" t="s">
        <v>115</v>
      </c>
      <c r="D47851" s="1" t="s">
        <v>267</v>
      </c>
      <c r="E47851" s="1" t="s">
        <v>1155</v>
      </c>
      <c r="F47851" s="1" t="s">
        <v>1232</v>
      </c>
      <c r="G47851">
        <v>1</v>
      </c>
      <c r="H47851">
        <v>41</v>
      </c>
      <c r="I47851" s="1" t="s">
        <v>101</v>
      </c>
      <c r="J47851" s="1" t="s">
        <v>1171</v>
      </c>
      <c r="K47851" s="1" t="s">
        <v>1315</v>
      </c>
      <c r="L47851" s="1" t="s">
        <v>176</v>
      </c>
      <c r="M47851" s="1">
        <v>1</v>
      </c>
      <c r="N47851" s="1">
        <v>3.4</v>
      </c>
    </row>
    <row r="47852" spans="1:14" x14ac:dyDescent="0.3">
      <c r="A47852">
        <v>36</v>
      </c>
      <c r="B47852" s="1" t="s">
        <v>2140</v>
      </c>
      <c r="C47852" s="1" t="s">
        <v>115</v>
      </c>
      <c r="D47852" s="1" t="s">
        <v>267</v>
      </c>
      <c r="E47852" s="1" t="s">
        <v>1155</v>
      </c>
      <c r="F47852" s="1" t="s">
        <v>1232</v>
      </c>
      <c r="G47852">
        <v>1</v>
      </c>
      <c r="H47852">
        <v>84</v>
      </c>
      <c r="I47852" s="1" t="s">
        <v>105</v>
      </c>
      <c r="J47852" s="1" t="s">
        <v>1171</v>
      </c>
      <c r="K47852" s="1" t="s">
        <v>1315</v>
      </c>
      <c r="L47852" s="1" t="s">
        <v>176</v>
      </c>
      <c r="M47852" s="1">
        <v>5</v>
      </c>
      <c r="N47852" s="1">
        <v>3.4</v>
      </c>
    </row>
    <row r="47853" spans="1:14" x14ac:dyDescent="0.3">
      <c r="A47853">
        <v>36</v>
      </c>
      <c r="B47853" s="1" t="s">
        <v>2141</v>
      </c>
      <c r="C47853" s="1" t="s">
        <v>111</v>
      </c>
      <c r="D47853" s="1" t="s">
        <v>267</v>
      </c>
      <c r="E47853" s="1" t="s">
        <v>1155</v>
      </c>
      <c r="F47853" s="1" t="s">
        <v>1232</v>
      </c>
      <c r="G47853">
        <v>1</v>
      </c>
      <c r="H47853">
        <v>64</v>
      </c>
      <c r="I47853" s="1" t="s">
        <v>104</v>
      </c>
      <c r="J47853" s="1" t="s">
        <v>1171</v>
      </c>
      <c r="K47853" s="1" t="s">
        <v>1315</v>
      </c>
      <c r="L47853" s="1" t="s">
        <v>176</v>
      </c>
      <c r="M47853" s="1">
        <v>4</v>
      </c>
      <c r="N47853" s="1">
        <v>3.31</v>
      </c>
    </row>
    <row r="47854" spans="1:14" x14ac:dyDescent="0.3">
      <c r="A47854">
        <v>36</v>
      </c>
      <c r="B47854" s="1" t="s">
        <v>2142</v>
      </c>
      <c r="C47854" s="1" t="s">
        <v>115</v>
      </c>
      <c r="D47854" s="1" t="s">
        <v>267</v>
      </c>
      <c r="E47854" s="1" t="s">
        <v>1155</v>
      </c>
      <c r="F47854" s="1" t="s">
        <v>1232</v>
      </c>
      <c r="G47854">
        <v>1</v>
      </c>
      <c r="H47854">
        <v>61</v>
      </c>
      <c r="I47854" s="1" t="s">
        <v>104</v>
      </c>
      <c r="J47854" s="1" t="s">
        <v>1171</v>
      </c>
      <c r="K47854" s="1" t="s">
        <v>1315</v>
      </c>
      <c r="L47854" s="1" t="s">
        <v>176</v>
      </c>
      <c r="M47854" s="1">
        <v>4</v>
      </c>
      <c r="N47854" s="1">
        <v>3.24</v>
      </c>
    </row>
    <row r="47855" spans="1:14" x14ac:dyDescent="0.3">
      <c r="A47855">
        <v>36</v>
      </c>
      <c r="B47855" s="1" t="s">
        <v>2143</v>
      </c>
      <c r="C47855" s="1" t="s">
        <v>115</v>
      </c>
      <c r="D47855" s="1" t="s">
        <v>267</v>
      </c>
      <c r="E47855" s="1" t="s">
        <v>1155</v>
      </c>
      <c r="F47855" s="1" t="s">
        <v>1232</v>
      </c>
      <c r="G47855">
        <v>1</v>
      </c>
      <c r="H47855">
        <v>53</v>
      </c>
      <c r="I47855" s="1" t="s">
        <v>103</v>
      </c>
      <c r="J47855" s="1" t="s">
        <v>1171</v>
      </c>
      <c r="K47855" s="1" t="s">
        <v>1315</v>
      </c>
      <c r="L47855" s="1" t="s">
        <v>176</v>
      </c>
      <c r="M47855" s="1">
        <v>3</v>
      </c>
      <c r="N47855" s="1">
        <v>3.66</v>
      </c>
    </row>
    <row r="47856" spans="1:14" x14ac:dyDescent="0.3">
      <c r="A47856">
        <v>36</v>
      </c>
      <c r="B47856" s="1" t="s">
        <v>2144</v>
      </c>
      <c r="C47856" s="1" t="s">
        <v>115</v>
      </c>
      <c r="D47856" s="1" t="s">
        <v>267</v>
      </c>
      <c r="E47856" s="1" t="s">
        <v>1155</v>
      </c>
      <c r="F47856" s="1" t="s">
        <v>1232</v>
      </c>
      <c r="G47856">
        <v>1</v>
      </c>
      <c r="H47856">
        <v>47</v>
      </c>
      <c r="I47856" s="1" t="s">
        <v>102</v>
      </c>
      <c r="J47856" s="1" t="s">
        <v>1171</v>
      </c>
      <c r="K47856" s="1" t="s">
        <v>1315</v>
      </c>
      <c r="L47856" s="1" t="s">
        <v>176</v>
      </c>
      <c r="M47856" s="1">
        <v>2</v>
      </c>
      <c r="N47856" s="1">
        <v>3.23</v>
      </c>
    </row>
    <row r="47857" spans="1:14" x14ac:dyDescent="0.3">
      <c r="A47857">
        <v>36</v>
      </c>
      <c r="B47857" s="1" t="s">
        <v>2145</v>
      </c>
      <c r="C47857" s="1" t="s">
        <v>111</v>
      </c>
      <c r="D47857" s="1" t="s">
        <v>267</v>
      </c>
      <c r="E47857" s="1" t="s">
        <v>1155</v>
      </c>
      <c r="F47857" s="1" t="s">
        <v>1232</v>
      </c>
      <c r="G47857">
        <v>1</v>
      </c>
      <c r="H47857">
        <v>55</v>
      </c>
      <c r="I47857" s="1" t="s">
        <v>103</v>
      </c>
      <c r="J47857" s="1" t="s">
        <v>1171</v>
      </c>
      <c r="K47857" s="1" t="s">
        <v>1315</v>
      </c>
      <c r="L47857" s="1" t="s">
        <v>176</v>
      </c>
      <c r="M47857" s="1">
        <v>3</v>
      </c>
      <c r="N47857" s="1">
        <v>3.02</v>
      </c>
    </row>
    <row r="47858" spans="1:14" x14ac:dyDescent="0.3">
      <c r="A47858">
        <v>36</v>
      </c>
      <c r="B47858" s="1" t="s">
        <v>2146</v>
      </c>
      <c r="C47858" s="1" t="s">
        <v>111</v>
      </c>
      <c r="D47858" s="1" t="s">
        <v>267</v>
      </c>
      <c r="E47858" s="1" t="s">
        <v>1155</v>
      </c>
      <c r="F47858" s="1" t="s">
        <v>1232</v>
      </c>
      <c r="G47858">
        <v>1</v>
      </c>
      <c r="H47858">
        <v>44</v>
      </c>
      <c r="I47858" s="1" t="s">
        <v>101</v>
      </c>
      <c r="J47858" s="1" t="s">
        <v>1171</v>
      </c>
      <c r="K47858" s="1" t="s">
        <v>1315</v>
      </c>
      <c r="L47858" s="1" t="s">
        <v>176</v>
      </c>
      <c r="M47858" s="1">
        <v>1</v>
      </c>
      <c r="N47858" s="1">
        <v>3.3</v>
      </c>
    </row>
    <row r="47859" spans="1:14" x14ac:dyDescent="0.3">
      <c r="A47859">
        <v>36</v>
      </c>
      <c r="B47859" s="1" t="s">
        <v>2147</v>
      </c>
      <c r="C47859" s="1" t="s">
        <v>115</v>
      </c>
      <c r="D47859" s="1" t="s">
        <v>267</v>
      </c>
      <c r="E47859" s="1" t="s">
        <v>1155</v>
      </c>
      <c r="F47859" s="1" t="s">
        <v>1232</v>
      </c>
      <c r="G47859">
        <v>1</v>
      </c>
      <c r="H47859">
        <v>65</v>
      </c>
      <c r="I47859" s="1" t="s">
        <v>104</v>
      </c>
      <c r="J47859" s="1" t="s">
        <v>1171</v>
      </c>
      <c r="K47859" s="1" t="s">
        <v>1315</v>
      </c>
      <c r="L47859" s="1" t="s">
        <v>176</v>
      </c>
      <c r="M47859" s="1">
        <v>4</v>
      </c>
      <c r="N47859" s="1">
        <v>3.37</v>
      </c>
    </row>
    <row r="47860" spans="1:14" x14ac:dyDescent="0.3">
      <c r="A47860">
        <v>36</v>
      </c>
      <c r="B47860" s="1" t="s">
        <v>2148</v>
      </c>
      <c r="C47860" s="1" t="s">
        <v>111</v>
      </c>
      <c r="D47860" s="1" t="s">
        <v>267</v>
      </c>
      <c r="E47860" s="1" t="s">
        <v>1155</v>
      </c>
      <c r="F47860" s="1" t="s">
        <v>1232</v>
      </c>
      <c r="G47860">
        <v>1</v>
      </c>
      <c r="H47860">
        <v>58</v>
      </c>
      <c r="I47860" s="1" t="s">
        <v>103</v>
      </c>
      <c r="J47860" s="1" t="s">
        <v>1171</v>
      </c>
      <c r="K47860" s="1" t="s">
        <v>1315</v>
      </c>
      <c r="L47860" s="1" t="s">
        <v>176</v>
      </c>
      <c r="M47860" s="1">
        <v>3</v>
      </c>
      <c r="N47860" s="1">
        <v>3.03</v>
      </c>
    </row>
    <row r="47861" spans="1:14" x14ac:dyDescent="0.3">
      <c r="A47861">
        <v>36</v>
      </c>
      <c r="B47861" s="1" t="s">
        <v>2149</v>
      </c>
      <c r="C47861" s="1" t="s">
        <v>115</v>
      </c>
      <c r="D47861" s="1" t="s">
        <v>267</v>
      </c>
      <c r="E47861" s="1" t="s">
        <v>1155</v>
      </c>
      <c r="F47861" s="1" t="s">
        <v>1232</v>
      </c>
      <c r="G47861">
        <v>1</v>
      </c>
      <c r="H47861">
        <v>41</v>
      </c>
      <c r="I47861" s="1" t="s">
        <v>101</v>
      </c>
      <c r="J47861" s="1" t="s">
        <v>1171</v>
      </c>
      <c r="K47861" s="1" t="s">
        <v>1315</v>
      </c>
      <c r="L47861" s="1" t="s">
        <v>176</v>
      </c>
      <c r="M47861" s="1">
        <v>1</v>
      </c>
      <c r="N47861" s="1">
        <v>3.12</v>
      </c>
    </row>
    <row r="47862" spans="1:14" x14ac:dyDescent="0.3">
      <c r="A47862">
        <v>36</v>
      </c>
      <c r="B47862" s="1" t="s">
        <v>2150</v>
      </c>
      <c r="C47862" s="1" t="s">
        <v>115</v>
      </c>
      <c r="D47862" s="1" t="s">
        <v>267</v>
      </c>
      <c r="E47862" s="1" t="s">
        <v>1155</v>
      </c>
      <c r="F47862" s="1" t="s">
        <v>1232</v>
      </c>
      <c r="G47862">
        <v>1</v>
      </c>
      <c r="H47862">
        <v>84</v>
      </c>
      <c r="I47862" s="1" t="s">
        <v>105</v>
      </c>
      <c r="J47862" s="1" t="s">
        <v>1171</v>
      </c>
      <c r="K47862" s="1" t="s">
        <v>1315</v>
      </c>
      <c r="L47862" s="1" t="s">
        <v>176</v>
      </c>
      <c r="M47862" s="1">
        <v>5</v>
      </c>
      <c r="N47862" s="1">
        <v>3.16</v>
      </c>
    </row>
    <row r="47863" spans="1:14" x14ac:dyDescent="0.3">
      <c r="A47863">
        <v>36</v>
      </c>
      <c r="B47863" s="1" t="s">
        <v>2151</v>
      </c>
      <c r="C47863" s="1" t="s">
        <v>115</v>
      </c>
      <c r="D47863" s="1" t="s">
        <v>267</v>
      </c>
      <c r="E47863" s="1" t="s">
        <v>1155</v>
      </c>
      <c r="F47863" s="1" t="s">
        <v>1232</v>
      </c>
      <c r="G47863">
        <v>1</v>
      </c>
      <c r="H47863">
        <v>66</v>
      </c>
      <c r="I47863" s="1" t="s">
        <v>104</v>
      </c>
      <c r="J47863" s="1" t="s">
        <v>1171</v>
      </c>
      <c r="K47863" s="1" t="s">
        <v>1315</v>
      </c>
      <c r="L47863" s="1" t="s">
        <v>176</v>
      </c>
      <c r="M47863" s="1">
        <v>4</v>
      </c>
      <c r="N47863" s="1">
        <v>3.07</v>
      </c>
    </row>
    <row r="47864" spans="1:14" x14ac:dyDescent="0.3">
      <c r="A47864">
        <v>36</v>
      </c>
      <c r="B47864" s="1" t="s">
        <v>2152</v>
      </c>
      <c r="C47864" s="1" t="s">
        <v>111</v>
      </c>
      <c r="D47864" s="1" t="s">
        <v>267</v>
      </c>
      <c r="E47864" s="1" t="s">
        <v>1155</v>
      </c>
      <c r="F47864" s="1" t="s">
        <v>1232</v>
      </c>
      <c r="G47864">
        <v>1</v>
      </c>
      <c r="H47864">
        <v>81</v>
      </c>
      <c r="I47864" s="1" t="s">
        <v>105</v>
      </c>
      <c r="J47864" s="1" t="s">
        <v>1171</v>
      </c>
      <c r="K47864" s="1" t="s">
        <v>1315</v>
      </c>
      <c r="L47864" s="1" t="s">
        <v>176</v>
      </c>
      <c r="M47864" s="1">
        <v>5</v>
      </c>
      <c r="N47864" s="1">
        <v>3.39</v>
      </c>
    </row>
    <row r="47865" spans="1:14" x14ac:dyDescent="0.3">
      <c r="A47865">
        <v>36</v>
      </c>
      <c r="B47865" s="1" t="s">
        <v>2153</v>
      </c>
      <c r="C47865" s="1" t="s">
        <v>115</v>
      </c>
      <c r="D47865" s="1" t="s">
        <v>267</v>
      </c>
      <c r="E47865" s="1" t="s">
        <v>1155</v>
      </c>
      <c r="F47865" s="1" t="s">
        <v>1232</v>
      </c>
      <c r="G47865">
        <v>1</v>
      </c>
      <c r="H47865">
        <v>87</v>
      </c>
      <c r="I47865" s="1" t="s">
        <v>105</v>
      </c>
      <c r="J47865" s="1" t="s">
        <v>1171</v>
      </c>
      <c r="K47865" s="1" t="s">
        <v>1315</v>
      </c>
      <c r="L47865" s="1" t="s">
        <v>176</v>
      </c>
      <c r="M47865" s="1">
        <v>5</v>
      </c>
      <c r="N47865" s="1">
        <v>3.26</v>
      </c>
    </row>
    <row r="47866" spans="1:14" x14ac:dyDescent="0.3">
      <c r="A47866">
        <v>36</v>
      </c>
      <c r="B47866" s="1" t="s">
        <v>2154</v>
      </c>
      <c r="C47866" s="1" t="s">
        <v>111</v>
      </c>
      <c r="D47866" s="1" t="s">
        <v>267</v>
      </c>
      <c r="E47866" s="1" t="s">
        <v>1155</v>
      </c>
      <c r="F47866" s="1" t="s">
        <v>1232</v>
      </c>
      <c r="G47866">
        <v>1</v>
      </c>
      <c r="H47866">
        <v>51</v>
      </c>
      <c r="I47866" s="1" t="s">
        <v>103</v>
      </c>
      <c r="J47866" s="1" t="s">
        <v>1171</v>
      </c>
      <c r="K47866" s="1" t="s">
        <v>1315</v>
      </c>
      <c r="L47866" s="1" t="s">
        <v>176</v>
      </c>
      <c r="M47866" s="1">
        <v>3</v>
      </c>
      <c r="N47866" s="1">
        <v>3.46</v>
      </c>
    </row>
    <row r="47867" spans="1:14" x14ac:dyDescent="0.3">
      <c r="A47867">
        <v>36</v>
      </c>
      <c r="B47867" s="1" t="s">
        <v>2155</v>
      </c>
      <c r="C47867" s="1" t="s">
        <v>111</v>
      </c>
      <c r="D47867" s="1" t="s">
        <v>267</v>
      </c>
      <c r="E47867" s="1" t="s">
        <v>1155</v>
      </c>
      <c r="F47867" s="1" t="s">
        <v>1232</v>
      </c>
      <c r="G47867">
        <v>1</v>
      </c>
      <c r="H47867">
        <v>56</v>
      </c>
      <c r="I47867" s="1" t="s">
        <v>103</v>
      </c>
      <c r="J47867" s="1" t="s">
        <v>1171</v>
      </c>
      <c r="K47867" s="1" t="s">
        <v>1315</v>
      </c>
      <c r="L47867" s="1" t="s">
        <v>176</v>
      </c>
      <c r="M47867" s="1">
        <v>3</v>
      </c>
      <c r="N47867" s="1">
        <v>3.47</v>
      </c>
    </row>
    <row r="47868" spans="1:14" x14ac:dyDescent="0.3">
      <c r="A47868">
        <v>36</v>
      </c>
      <c r="B47868" s="1" t="s">
        <v>2156</v>
      </c>
      <c r="C47868" s="1" t="s">
        <v>111</v>
      </c>
      <c r="D47868" s="1" t="s">
        <v>267</v>
      </c>
      <c r="E47868" s="1" t="s">
        <v>1155</v>
      </c>
      <c r="F47868" s="1" t="s">
        <v>1232</v>
      </c>
      <c r="G47868">
        <v>1</v>
      </c>
      <c r="H47868">
        <v>47</v>
      </c>
      <c r="I47868" s="1" t="s">
        <v>102</v>
      </c>
      <c r="J47868" s="1" t="s">
        <v>1171</v>
      </c>
      <c r="K47868" s="1" t="s">
        <v>1315</v>
      </c>
      <c r="L47868" s="1" t="s">
        <v>176</v>
      </c>
      <c r="M47868" s="1">
        <v>2</v>
      </c>
      <c r="N47868" s="1">
        <v>3.03</v>
      </c>
    </row>
    <row r="47869" spans="1:14" x14ac:dyDescent="0.3">
      <c r="A47869">
        <v>36</v>
      </c>
      <c r="B47869" s="1" t="s">
        <v>2157</v>
      </c>
      <c r="C47869" s="1" t="s">
        <v>111</v>
      </c>
      <c r="D47869" s="1" t="s">
        <v>267</v>
      </c>
      <c r="E47869" s="1" t="s">
        <v>1155</v>
      </c>
      <c r="F47869" s="1" t="s">
        <v>1232</v>
      </c>
      <c r="G47869">
        <v>1</v>
      </c>
      <c r="H47869">
        <v>64</v>
      </c>
      <c r="I47869" s="1" t="s">
        <v>104</v>
      </c>
      <c r="J47869" s="1" t="s">
        <v>1171</v>
      </c>
      <c r="K47869" s="1" t="s">
        <v>1315</v>
      </c>
      <c r="L47869" s="1" t="s">
        <v>176</v>
      </c>
      <c r="M47869" s="1">
        <v>4</v>
      </c>
      <c r="N47869" s="1">
        <v>3.4</v>
      </c>
    </row>
    <row r="47870" spans="1:14" x14ac:dyDescent="0.3">
      <c r="A47870">
        <v>36</v>
      </c>
      <c r="B47870" s="1" t="s">
        <v>2158</v>
      </c>
      <c r="C47870" s="1" t="s">
        <v>111</v>
      </c>
      <c r="D47870" s="1" t="s">
        <v>267</v>
      </c>
      <c r="E47870" s="1" t="s">
        <v>1155</v>
      </c>
      <c r="F47870" s="1" t="s">
        <v>1232</v>
      </c>
      <c r="G47870">
        <v>1</v>
      </c>
      <c r="H47870">
        <v>22</v>
      </c>
      <c r="I47870" s="1" t="s">
        <v>100</v>
      </c>
      <c r="J47870" s="1" t="s">
        <v>1171</v>
      </c>
      <c r="K47870" s="1" t="s">
        <v>1315</v>
      </c>
      <c r="L47870" s="1" t="s">
        <v>176</v>
      </c>
      <c r="M47870" s="1">
        <v>0</v>
      </c>
      <c r="N47870" s="1">
        <v>3.67</v>
      </c>
    </row>
    <row r="47871" spans="1:14" x14ac:dyDescent="0.3">
      <c r="A47871">
        <v>36</v>
      </c>
      <c r="B47871" s="1" t="s">
        <v>2159</v>
      </c>
      <c r="C47871" s="1" t="s">
        <v>111</v>
      </c>
      <c r="D47871" s="1" t="s">
        <v>267</v>
      </c>
      <c r="E47871" s="1" t="s">
        <v>1155</v>
      </c>
      <c r="F47871" s="1" t="s">
        <v>1232</v>
      </c>
      <c r="G47871">
        <v>1</v>
      </c>
      <c r="H47871">
        <v>87</v>
      </c>
      <c r="I47871" s="1" t="s">
        <v>105</v>
      </c>
      <c r="J47871" s="1" t="s">
        <v>1171</v>
      </c>
      <c r="K47871" s="1" t="s">
        <v>1315</v>
      </c>
      <c r="L47871" s="1" t="s">
        <v>176</v>
      </c>
      <c r="M47871" s="1">
        <v>5</v>
      </c>
      <c r="N47871" s="1">
        <v>3.45</v>
      </c>
    </row>
    <row r="47872" spans="1:14" x14ac:dyDescent="0.3">
      <c r="A47872">
        <v>36</v>
      </c>
      <c r="B47872" s="1" t="s">
        <v>2160</v>
      </c>
      <c r="C47872" s="1" t="s">
        <v>111</v>
      </c>
      <c r="D47872" s="1" t="s">
        <v>267</v>
      </c>
      <c r="E47872" s="1" t="s">
        <v>1155</v>
      </c>
      <c r="F47872" s="1" t="s">
        <v>1232</v>
      </c>
      <c r="G47872">
        <v>1</v>
      </c>
      <c r="H47872">
        <v>90</v>
      </c>
      <c r="I47872" s="1" t="s">
        <v>105</v>
      </c>
      <c r="J47872" s="1" t="s">
        <v>1171</v>
      </c>
      <c r="K47872" s="1" t="s">
        <v>1315</v>
      </c>
      <c r="L47872" s="1" t="s">
        <v>176</v>
      </c>
      <c r="M47872" s="1">
        <v>5</v>
      </c>
      <c r="N47872" s="1">
        <v>3.42</v>
      </c>
    </row>
    <row r="47873" spans="1:14" x14ac:dyDescent="0.3">
      <c r="A47873">
        <v>36</v>
      </c>
      <c r="B47873" s="1" t="s">
        <v>2161</v>
      </c>
      <c r="C47873" s="1" t="s">
        <v>115</v>
      </c>
      <c r="D47873" s="1" t="s">
        <v>267</v>
      </c>
      <c r="E47873" s="1" t="s">
        <v>1155</v>
      </c>
      <c r="F47873" s="1" t="s">
        <v>1232</v>
      </c>
      <c r="G47873">
        <v>1</v>
      </c>
      <c r="H47873">
        <v>65</v>
      </c>
      <c r="I47873" s="1" t="s">
        <v>104</v>
      </c>
      <c r="J47873" s="1" t="s">
        <v>1171</v>
      </c>
      <c r="K47873" s="1" t="s">
        <v>1315</v>
      </c>
      <c r="L47873" s="1" t="s">
        <v>176</v>
      </c>
      <c r="M47873" s="1">
        <v>4</v>
      </c>
      <c r="N47873" s="1">
        <v>3.06</v>
      </c>
    </row>
    <row r="47874" spans="1:14" x14ac:dyDescent="0.3">
      <c r="A47874">
        <v>36</v>
      </c>
      <c r="B47874" s="1" t="s">
        <v>2162</v>
      </c>
      <c r="C47874" s="1" t="s">
        <v>111</v>
      </c>
      <c r="D47874" s="1" t="s">
        <v>267</v>
      </c>
      <c r="E47874" s="1" t="s">
        <v>1155</v>
      </c>
      <c r="F47874" s="1" t="s">
        <v>1232</v>
      </c>
      <c r="G47874">
        <v>1</v>
      </c>
      <c r="H47874">
        <v>49</v>
      </c>
      <c r="I47874" s="1" t="s">
        <v>102</v>
      </c>
      <c r="J47874" s="1" t="s">
        <v>1171</v>
      </c>
      <c r="K47874" s="1" t="s">
        <v>1315</v>
      </c>
      <c r="L47874" s="1" t="s">
        <v>176</v>
      </c>
      <c r="M47874" s="1">
        <v>2</v>
      </c>
      <c r="N47874" s="1">
        <v>3.07</v>
      </c>
    </row>
    <row r="47875" spans="1:14" x14ac:dyDescent="0.3">
      <c r="A47875">
        <v>36</v>
      </c>
      <c r="B47875" s="1" t="s">
        <v>2163</v>
      </c>
      <c r="C47875" s="1" t="s">
        <v>115</v>
      </c>
      <c r="D47875" s="1" t="s">
        <v>267</v>
      </c>
      <c r="E47875" s="1" t="s">
        <v>1155</v>
      </c>
      <c r="F47875" s="1" t="s">
        <v>1232</v>
      </c>
      <c r="G47875">
        <v>1</v>
      </c>
      <c r="H47875">
        <v>67</v>
      </c>
      <c r="I47875" s="1" t="s">
        <v>104</v>
      </c>
      <c r="J47875" s="1" t="s">
        <v>1171</v>
      </c>
      <c r="K47875" s="1" t="s">
        <v>1315</v>
      </c>
      <c r="L47875" s="1" t="s">
        <v>176</v>
      </c>
      <c r="M47875" s="1">
        <v>4</v>
      </c>
      <c r="N47875" s="1">
        <v>3.57</v>
      </c>
    </row>
    <row r="47876" spans="1:14" x14ac:dyDescent="0.3">
      <c r="A47876">
        <v>36</v>
      </c>
      <c r="B47876" s="1" t="s">
        <v>2164</v>
      </c>
      <c r="C47876" s="1" t="s">
        <v>111</v>
      </c>
      <c r="D47876" s="1" t="s">
        <v>267</v>
      </c>
      <c r="E47876" s="1" t="s">
        <v>1155</v>
      </c>
      <c r="F47876" s="1" t="s">
        <v>1232</v>
      </c>
      <c r="G47876">
        <v>1</v>
      </c>
      <c r="H47876">
        <v>44</v>
      </c>
      <c r="I47876" s="1" t="s">
        <v>101</v>
      </c>
      <c r="J47876" s="1" t="s">
        <v>1171</v>
      </c>
      <c r="K47876" s="1" t="s">
        <v>1315</v>
      </c>
      <c r="L47876" s="1" t="s">
        <v>176</v>
      </c>
      <c r="M47876" s="1">
        <v>1</v>
      </c>
      <c r="N47876" s="1">
        <v>3.19</v>
      </c>
    </row>
    <row r="47877" spans="1:14" x14ac:dyDescent="0.3">
      <c r="A47877">
        <v>36</v>
      </c>
      <c r="B47877" s="1" t="s">
        <v>2165</v>
      </c>
      <c r="C47877" s="1" t="s">
        <v>111</v>
      </c>
      <c r="D47877" s="1" t="s">
        <v>267</v>
      </c>
      <c r="E47877" s="1" t="s">
        <v>1155</v>
      </c>
      <c r="F47877" s="1" t="s">
        <v>1232</v>
      </c>
      <c r="G47877">
        <v>1</v>
      </c>
      <c r="H47877">
        <v>53</v>
      </c>
      <c r="I47877" s="1" t="s">
        <v>103</v>
      </c>
      <c r="J47877" s="1" t="s">
        <v>1171</v>
      </c>
      <c r="K47877" s="1" t="s">
        <v>1315</v>
      </c>
      <c r="L47877" s="1" t="s">
        <v>176</v>
      </c>
      <c r="M47877" s="1">
        <v>3</v>
      </c>
      <c r="N47877" s="1">
        <v>3.54</v>
      </c>
    </row>
    <row r="47878" spans="1:14" x14ac:dyDescent="0.3">
      <c r="A47878">
        <v>36</v>
      </c>
      <c r="B47878" s="1" t="s">
        <v>2166</v>
      </c>
      <c r="C47878" s="1" t="s">
        <v>111</v>
      </c>
      <c r="D47878" s="1" t="s">
        <v>267</v>
      </c>
      <c r="E47878" s="1" t="s">
        <v>1155</v>
      </c>
      <c r="F47878" s="1" t="s">
        <v>1232</v>
      </c>
      <c r="G47878">
        <v>1</v>
      </c>
      <c r="H47878">
        <v>62</v>
      </c>
      <c r="I47878" s="1" t="s">
        <v>104</v>
      </c>
      <c r="J47878" s="1" t="s">
        <v>1171</v>
      </c>
      <c r="K47878" s="1" t="s">
        <v>1315</v>
      </c>
      <c r="L47878" s="1" t="s">
        <v>176</v>
      </c>
      <c r="M47878" s="1">
        <v>4</v>
      </c>
      <c r="N47878" s="1">
        <v>3.24</v>
      </c>
    </row>
    <row r="47879" spans="1:14" x14ac:dyDescent="0.3">
      <c r="A47879">
        <v>36</v>
      </c>
      <c r="B47879" s="1" t="s">
        <v>2167</v>
      </c>
      <c r="C47879" s="1" t="s">
        <v>111</v>
      </c>
      <c r="D47879" s="1" t="s">
        <v>267</v>
      </c>
      <c r="E47879" s="1" t="s">
        <v>1155</v>
      </c>
      <c r="F47879" s="1" t="s">
        <v>1232</v>
      </c>
      <c r="G47879">
        <v>1</v>
      </c>
      <c r="H47879">
        <v>75</v>
      </c>
      <c r="I47879" s="1" t="s">
        <v>105</v>
      </c>
      <c r="J47879" s="1" t="s">
        <v>1171</v>
      </c>
      <c r="K47879" s="1" t="s">
        <v>1315</v>
      </c>
      <c r="L47879" s="1" t="s">
        <v>176</v>
      </c>
      <c r="M47879" s="1">
        <v>5</v>
      </c>
      <c r="N47879" s="1">
        <v>3.45</v>
      </c>
    </row>
    <row r="47880" spans="1:14" x14ac:dyDescent="0.3">
      <c r="A47880">
        <v>36</v>
      </c>
      <c r="B47880" s="1" t="s">
        <v>2168</v>
      </c>
      <c r="C47880" s="1" t="s">
        <v>111</v>
      </c>
      <c r="D47880" s="1" t="s">
        <v>267</v>
      </c>
      <c r="E47880" s="1" t="s">
        <v>1155</v>
      </c>
      <c r="F47880" s="1" t="s">
        <v>1232</v>
      </c>
      <c r="G47880">
        <v>1</v>
      </c>
      <c r="H47880">
        <v>58</v>
      </c>
      <c r="I47880" s="1" t="s">
        <v>103</v>
      </c>
      <c r="J47880" s="1" t="s">
        <v>1171</v>
      </c>
      <c r="K47880" s="1" t="s">
        <v>1315</v>
      </c>
      <c r="L47880" s="1" t="s">
        <v>176</v>
      </c>
      <c r="M47880" s="1">
        <v>3</v>
      </c>
      <c r="N47880" s="1">
        <v>3.46</v>
      </c>
    </row>
    <row r="47881" spans="1:14" x14ac:dyDescent="0.3">
      <c r="A47881">
        <v>36</v>
      </c>
      <c r="B47881" s="1" t="s">
        <v>2169</v>
      </c>
      <c r="C47881" s="1" t="s">
        <v>115</v>
      </c>
      <c r="D47881" s="1" t="s">
        <v>267</v>
      </c>
      <c r="E47881" s="1" t="s">
        <v>1155</v>
      </c>
      <c r="F47881" s="1" t="s">
        <v>1232</v>
      </c>
      <c r="G47881">
        <v>1</v>
      </c>
      <c r="H47881">
        <v>82</v>
      </c>
      <c r="I47881" s="1" t="s">
        <v>105</v>
      </c>
      <c r="J47881" s="1" t="s">
        <v>1171</v>
      </c>
      <c r="K47881" s="1" t="s">
        <v>1315</v>
      </c>
      <c r="L47881" s="1" t="s">
        <v>176</v>
      </c>
      <c r="M47881" s="1">
        <v>5</v>
      </c>
      <c r="N47881" s="1">
        <v>3.73</v>
      </c>
    </row>
    <row r="47882" spans="1:14" x14ac:dyDescent="0.3">
      <c r="A47882">
        <v>36</v>
      </c>
      <c r="B47882" s="1" t="s">
        <v>2170</v>
      </c>
      <c r="C47882" s="1" t="s">
        <v>115</v>
      </c>
      <c r="D47882" s="1" t="s">
        <v>267</v>
      </c>
      <c r="E47882" s="1" t="s">
        <v>1155</v>
      </c>
      <c r="F47882" s="1" t="s">
        <v>1232</v>
      </c>
      <c r="G47882">
        <v>1</v>
      </c>
      <c r="H47882">
        <v>54</v>
      </c>
      <c r="I47882" s="1" t="s">
        <v>103</v>
      </c>
      <c r="J47882" s="1" t="s">
        <v>1171</v>
      </c>
      <c r="K47882" s="1" t="s">
        <v>1315</v>
      </c>
      <c r="L47882" s="1" t="s">
        <v>176</v>
      </c>
      <c r="M47882" s="1">
        <v>3</v>
      </c>
      <c r="N47882" s="1">
        <v>3.31</v>
      </c>
    </row>
    <row r="47883" spans="1:14" x14ac:dyDescent="0.3">
      <c r="A47883">
        <v>36</v>
      </c>
      <c r="B47883" s="1" t="s">
        <v>2171</v>
      </c>
      <c r="C47883" s="1" t="s">
        <v>115</v>
      </c>
      <c r="D47883" s="1" t="s">
        <v>267</v>
      </c>
      <c r="E47883" s="1" t="s">
        <v>1155</v>
      </c>
      <c r="F47883" s="1" t="s">
        <v>1232</v>
      </c>
      <c r="G47883">
        <v>1</v>
      </c>
      <c r="H47883">
        <v>41</v>
      </c>
      <c r="I47883" s="1" t="s">
        <v>101</v>
      </c>
      <c r="J47883" s="1" t="s">
        <v>1171</v>
      </c>
      <c r="K47883" s="1" t="s">
        <v>1315</v>
      </c>
      <c r="L47883" s="1" t="s">
        <v>176</v>
      </c>
      <c r="M47883" s="1">
        <v>1</v>
      </c>
      <c r="N47883" s="1">
        <v>3.4</v>
      </c>
    </row>
    <row r="47884" spans="1:14" x14ac:dyDescent="0.3">
      <c r="A47884">
        <v>36</v>
      </c>
      <c r="B47884" s="1" t="s">
        <v>2172</v>
      </c>
      <c r="C47884" s="1" t="s">
        <v>115</v>
      </c>
      <c r="D47884" s="1" t="s">
        <v>267</v>
      </c>
      <c r="E47884" s="1" t="s">
        <v>1155</v>
      </c>
      <c r="F47884" s="1" t="s">
        <v>1232</v>
      </c>
      <c r="G47884">
        <v>1</v>
      </c>
      <c r="H47884">
        <v>94</v>
      </c>
      <c r="I47884" s="1" t="s">
        <v>105</v>
      </c>
      <c r="J47884" s="1" t="s">
        <v>1171</v>
      </c>
      <c r="K47884" s="1" t="s">
        <v>1315</v>
      </c>
      <c r="L47884" s="1" t="s">
        <v>176</v>
      </c>
      <c r="M47884" s="1">
        <v>5</v>
      </c>
      <c r="N47884" s="1">
        <v>3.23</v>
      </c>
    </row>
    <row r="47885" spans="1:14" x14ac:dyDescent="0.3">
      <c r="A47885">
        <v>36</v>
      </c>
      <c r="B47885" s="1" t="s">
        <v>2173</v>
      </c>
      <c r="C47885" s="1" t="s">
        <v>111</v>
      </c>
      <c r="D47885" s="1" t="s">
        <v>267</v>
      </c>
      <c r="E47885" s="1" t="s">
        <v>1155</v>
      </c>
      <c r="F47885" s="1" t="s">
        <v>1232</v>
      </c>
      <c r="G47885">
        <v>1</v>
      </c>
      <c r="H47885">
        <v>59</v>
      </c>
      <c r="I47885" s="1" t="s">
        <v>103</v>
      </c>
      <c r="J47885" s="1" t="s">
        <v>1171</v>
      </c>
      <c r="K47885" s="1" t="s">
        <v>1315</v>
      </c>
      <c r="L47885" s="1" t="s">
        <v>176</v>
      </c>
      <c r="M47885" s="1">
        <v>3</v>
      </c>
      <c r="N47885" s="1">
        <v>3.36</v>
      </c>
    </row>
    <row r="47886" spans="1:14" x14ac:dyDescent="0.3">
      <c r="A47886">
        <v>36</v>
      </c>
      <c r="B47886" s="1" t="s">
        <v>2174</v>
      </c>
      <c r="C47886" s="1" t="s">
        <v>111</v>
      </c>
      <c r="D47886" s="1" t="s">
        <v>267</v>
      </c>
      <c r="E47886" s="1" t="s">
        <v>1155</v>
      </c>
      <c r="F47886" s="1" t="s">
        <v>1232</v>
      </c>
      <c r="G47886">
        <v>1</v>
      </c>
      <c r="H47886">
        <v>91</v>
      </c>
      <c r="I47886" s="1" t="s">
        <v>105</v>
      </c>
      <c r="J47886" s="1" t="s">
        <v>1171</v>
      </c>
      <c r="K47886" s="1" t="s">
        <v>1315</v>
      </c>
      <c r="L47886" s="1" t="s">
        <v>176</v>
      </c>
      <c r="M47886" s="1">
        <v>5</v>
      </c>
      <c r="N47886" s="1">
        <v>2.96</v>
      </c>
    </row>
    <row r="47887" spans="1:14" x14ac:dyDescent="0.3">
      <c r="A47887">
        <v>36</v>
      </c>
      <c r="B47887" s="1" t="s">
        <v>2175</v>
      </c>
      <c r="C47887" s="1" t="s">
        <v>111</v>
      </c>
      <c r="D47887" s="1" t="s">
        <v>267</v>
      </c>
      <c r="E47887" s="1" t="s">
        <v>1155</v>
      </c>
      <c r="F47887" s="1" t="s">
        <v>1232</v>
      </c>
      <c r="G47887">
        <v>1</v>
      </c>
      <c r="H47887">
        <v>62</v>
      </c>
      <c r="I47887" s="1" t="s">
        <v>104</v>
      </c>
      <c r="J47887" s="1" t="s">
        <v>1171</v>
      </c>
      <c r="K47887" s="1" t="s">
        <v>1315</v>
      </c>
      <c r="L47887" s="1" t="s">
        <v>176</v>
      </c>
      <c r="M47887" s="1">
        <v>4</v>
      </c>
      <c r="N47887" s="1">
        <v>3.71</v>
      </c>
    </row>
    <row r="47888" spans="1:14" x14ac:dyDescent="0.3">
      <c r="A47888">
        <v>36</v>
      </c>
      <c r="B47888" s="1" t="s">
        <v>2176</v>
      </c>
      <c r="C47888" s="1" t="s">
        <v>115</v>
      </c>
      <c r="D47888" s="1" t="s">
        <v>267</v>
      </c>
      <c r="E47888" s="1" t="s">
        <v>1155</v>
      </c>
      <c r="F47888" s="1" t="s">
        <v>1232</v>
      </c>
      <c r="G47888">
        <v>1</v>
      </c>
      <c r="H47888">
        <v>66</v>
      </c>
      <c r="I47888" s="1" t="s">
        <v>104</v>
      </c>
      <c r="J47888" s="1" t="s">
        <v>1171</v>
      </c>
      <c r="K47888" s="1" t="s">
        <v>1315</v>
      </c>
      <c r="L47888" s="1" t="s">
        <v>176</v>
      </c>
      <c r="M47888" s="1">
        <v>4</v>
      </c>
      <c r="N47888" s="1">
        <v>3.06</v>
      </c>
    </row>
    <row r="47889" spans="1:14" x14ac:dyDescent="0.3">
      <c r="A47889">
        <v>36</v>
      </c>
      <c r="B47889" s="1" t="s">
        <v>2177</v>
      </c>
      <c r="C47889" s="1" t="s">
        <v>111</v>
      </c>
      <c r="D47889" s="1" t="s">
        <v>267</v>
      </c>
      <c r="E47889" s="1" t="s">
        <v>1155</v>
      </c>
      <c r="F47889" s="1" t="s">
        <v>1232</v>
      </c>
      <c r="G47889">
        <v>1</v>
      </c>
      <c r="H47889">
        <v>44</v>
      </c>
      <c r="I47889" s="1" t="s">
        <v>101</v>
      </c>
      <c r="J47889" s="1" t="s">
        <v>1171</v>
      </c>
      <c r="K47889" s="1" t="s">
        <v>1315</v>
      </c>
      <c r="L47889" s="1" t="s">
        <v>176</v>
      </c>
      <c r="M47889" s="1">
        <v>1</v>
      </c>
      <c r="N47889" s="1">
        <v>3.49</v>
      </c>
    </row>
    <row r="47890" spans="1:14" x14ac:dyDescent="0.3">
      <c r="A47890">
        <v>36</v>
      </c>
      <c r="B47890" s="1" t="s">
        <v>2178</v>
      </c>
      <c r="C47890" s="1" t="s">
        <v>115</v>
      </c>
      <c r="D47890" s="1" t="s">
        <v>267</v>
      </c>
      <c r="E47890" s="1" t="s">
        <v>1155</v>
      </c>
      <c r="F47890" s="1" t="s">
        <v>1232</v>
      </c>
      <c r="G47890">
        <v>1</v>
      </c>
      <c r="H47890">
        <v>65</v>
      </c>
      <c r="I47890" s="1" t="s">
        <v>104</v>
      </c>
      <c r="J47890" s="1" t="s">
        <v>1171</v>
      </c>
      <c r="K47890" s="1" t="s">
        <v>1315</v>
      </c>
      <c r="L47890" s="1" t="s">
        <v>176</v>
      </c>
      <c r="M47890" s="1">
        <v>4</v>
      </c>
      <c r="N47890" s="1">
        <v>3.48</v>
      </c>
    </row>
    <row r="47891" spans="1:14" x14ac:dyDescent="0.3">
      <c r="A47891">
        <v>36</v>
      </c>
      <c r="B47891" s="1" t="s">
        <v>2179</v>
      </c>
      <c r="C47891" s="1" t="s">
        <v>115</v>
      </c>
      <c r="D47891" s="1" t="s">
        <v>267</v>
      </c>
      <c r="E47891" s="1" t="s">
        <v>1155</v>
      </c>
      <c r="F47891" s="1" t="s">
        <v>1232</v>
      </c>
      <c r="G47891">
        <v>1</v>
      </c>
      <c r="H47891">
        <v>79</v>
      </c>
      <c r="I47891" s="1" t="s">
        <v>105</v>
      </c>
      <c r="J47891" s="1" t="s">
        <v>1171</v>
      </c>
      <c r="K47891" s="1" t="s">
        <v>1315</v>
      </c>
      <c r="L47891" s="1" t="s">
        <v>176</v>
      </c>
      <c r="M47891" s="1">
        <v>5</v>
      </c>
      <c r="N47891" s="1">
        <v>3.39</v>
      </c>
    </row>
    <row r="47892" spans="1:14" x14ac:dyDescent="0.3">
      <c r="A47892">
        <v>36</v>
      </c>
      <c r="B47892" s="1" t="s">
        <v>2180</v>
      </c>
      <c r="C47892" s="1" t="s">
        <v>115</v>
      </c>
      <c r="D47892" s="1" t="s">
        <v>267</v>
      </c>
      <c r="E47892" s="1" t="s">
        <v>1155</v>
      </c>
      <c r="F47892" s="1" t="s">
        <v>1232</v>
      </c>
      <c r="G47892">
        <v>1</v>
      </c>
      <c r="H47892">
        <v>58</v>
      </c>
      <c r="I47892" s="1" t="s">
        <v>103</v>
      </c>
      <c r="J47892" s="1" t="s">
        <v>1171</v>
      </c>
      <c r="K47892" s="1" t="s">
        <v>1315</v>
      </c>
      <c r="L47892" s="1" t="s">
        <v>176</v>
      </c>
      <c r="M47892" s="1">
        <v>3</v>
      </c>
      <c r="N47892" s="1">
        <v>3.77</v>
      </c>
    </row>
    <row r="47893" spans="1:14" x14ac:dyDescent="0.3">
      <c r="A47893">
        <v>36</v>
      </c>
      <c r="B47893" s="1" t="s">
        <v>2181</v>
      </c>
      <c r="C47893" s="1" t="s">
        <v>111</v>
      </c>
      <c r="D47893" s="1" t="s">
        <v>267</v>
      </c>
      <c r="E47893" s="1" t="s">
        <v>1155</v>
      </c>
      <c r="F47893" s="1" t="s">
        <v>1232</v>
      </c>
      <c r="G47893">
        <v>1</v>
      </c>
      <c r="H47893">
        <v>57</v>
      </c>
      <c r="I47893" s="1" t="s">
        <v>103</v>
      </c>
      <c r="J47893" s="1" t="s">
        <v>1171</v>
      </c>
      <c r="K47893" s="1" t="s">
        <v>1315</v>
      </c>
      <c r="L47893" s="1" t="s">
        <v>176</v>
      </c>
      <c r="M47893" s="1">
        <v>3</v>
      </c>
      <c r="N47893" s="1">
        <v>3.12</v>
      </c>
    </row>
    <row r="47894" spans="1:14" x14ac:dyDescent="0.3">
      <c r="A47894">
        <v>36</v>
      </c>
      <c r="B47894" s="1" t="s">
        <v>2182</v>
      </c>
      <c r="C47894" s="1" t="s">
        <v>115</v>
      </c>
      <c r="D47894" s="1" t="s">
        <v>267</v>
      </c>
      <c r="E47894" s="1" t="s">
        <v>1155</v>
      </c>
      <c r="F47894" s="1" t="s">
        <v>1232</v>
      </c>
      <c r="G47894">
        <v>1</v>
      </c>
      <c r="H47894">
        <v>54</v>
      </c>
      <c r="I47894" s="1" t="s">
        <v>103</v>
      </c>
      <c r="J47894" s="1" t="s">
        <v>1171</v>
      </c>
      <c r="K47894" s="1" t="s">
        <v>1315</v>
      </c>
      <c r="L47894" s="1" t="s">
        <v>176</v>
      </c>
      <c r="M47894" s="1">
        <v>3</v>
      </c>
      <c r="N47894" s="1">
        <v>3.89</v>
      </c>
    </row>
    <row r="47895" spans="1:14" x14ac:dyDescent="0.3">
      <c r="A47895">
        <v>36</v>
      </c>
      <c r="B47895" s="1" t="s">
        <v>2183</v>
      </c>
      <c r="C47895" s="1" t="s">
        <v>111</v>
      </c>
      <c r="D47895" s="1" t="s">
        <v>267</v>
      </c>
      <c r="E47895" s="1" t="s">
        <v>1155</v>
      </c>
      <c r="F47895" s="1" t="s">
        <v>1232</v>
      </c>
      <c r="G47895">
        <v>1</v>
      </c>
      <c r="H47895">
        <v>56</v>
      </c>
      <c r="I47895" s="1" t="s">
        <v>103</v>
      </c>
      <c r="J47895" s="1" t="s">
        <v>1171</v>
      </c>
      <c r="K47895" s="1" t="s">
        <v>1315</v>
      </c>
      <c r="L47895" s="1" t="s">
        <v>176</v>
      </c>
      <c r="M47895" s="1">
        <v>3</v>
      </c>
      <c r="N47895" s="1">
        <v>3.51</v>
      </c>
    </row>
    <row r="47896" spans="1:14" x14ac:dyDescent="0.3">
      <c r="A47896">
        <v>36</v>
      </c>
      <c r="B47896" s="1" t="s">
        <v>2184</v>
      </c>
      <c r="C47896" s="1" t="s">
        <v>111</v>
      </c>
      <c r="D47896" s="1" t="s">
        <v>267</v>
      </c>
      <c r="E47896" s="1" t="s">
        <v>1155</v>
      </c>
      <c r="F47896" s="1" t="s">
        <v>1232</v>
      </c>
      <c r="G47896">
        <v>1</v>
      </c>
      <c r="H47896">
        <v>90</v>
      </c>
      <c r="I47896" s="1" t="s">
        <v>105</v>
      </c>
      <c r="J47896" s="1" t="s">
        <v>1171</v>
      </c>
      <c r="K47896" s="1" t="s">
        <v>1315</v>
      </c>
      <c r="L47896" s="1" t="s">
        <v>176</v>
      </c>
      <c r="M47896" s="1">
        <v>5</v>
      </c>
      <c r="N47896" s="1">
        <v>3.73</v>
      </c>
    </row>
    <row r="47897" spans="1:14" x14ac:dyDescent="0.3">
      <c r="A47897">
        <v>36</v>
      </c>
      <c r="B47897" s="1" t="s">
        <v>2185</v>
      </c>
      <c r="C47897" s="1" t="s">
        <v>115</v>
      </c>
      <c r="D47897" s="1" t="s">
        <v>267</v>
      </c>
      <c r="E47897" s="1" t="s">
        <v>1155</v>
      </c>
      <c r="F47897" s="1" t="s">
        <v>1232</v>
      </c>
      <c r="G47897">
        <v>1</v>
      </c>
      <c r="H47897">
        <v>97</v>
      </c>
      <c r="I47897" s="1" t="s">
        <v>105</v>
      </c>
      <c r="J47897" s="1" t="s">
        <v>1171</v>
      </c>
      <c r="K47897" s="1" t="s">
        <v>1315</v>
      </c>
      <c r="L47897" s="1" t="s">
        <v>176</v>
      </c>
      <c r="M47897" s="1">
        <v>5</v>
      </c>
      <c r="N47897" s="1">
        <v>3.59</v>
      </c>
    </row>
    <row r="47898" spans="1:14" x14ac:dyDescent="0.3">
      <c r="A47898">
        <v>36</v>
      </c>
      <c r="B47898" s="1" t="s">
        <v>2186</v>
      </c>
      <c r="C47898" s="1" t="s">
        <v>115</v>
      </c>
      <c r="D47898" s="1" t="s">
        <v>267</v>
      </c>
      <c r="E47898" s="1" t="s">
        <v>1155</v>
      </c>
      <c r="F47898" s="1" t="s">
        <v>1232</v>
      </c>
      <c r="G47898">
        <v>1</v>
      </c>
      <c r="H47898">
        <v>80</v>
      </c>
      <c r="I47898" s="1" t="s">
        <v>105</v>
      </c>
      <c r="J47898" s="1" t="s">
        <v>1171</v>
      </c>
      <c r="K47898" s="1" t="s">
        <v>1315</v>
      </c>
      <c r="L47898" s="1" t="s">
        <v>176</v>
      </c>
      <c r="M47898" s="1">
        <v>5</v>
      </c>
      <c r="N47898" s="1">
        <v>3.63</v>
      </c>
    </row>
    <row r="47899" spans="1:14" x14ac:dyDescent="0.3">
      <c r="A47899">
        <v>36</v>
      </c>
      <c r="B47899" s="1" t="s">
        <v>2187</v>
      </c>
      <c r="C47899" s="1" t="s">
        <v>111</v>
      </c>
      <c r="D47899" s="1" t="s">
        <v>267</v>
      </c>
      <c r="E47899" s="1" t="s">
        <v>1155</v>
      </c>
      <c r="F47899" s="1" t="s">
        <v>1232</v>
      </c>
      <c r="G47899">
        <v>1</v>
      </c>
      <c r="H47899">
        <v>47</v>
      </c>
      <c r="I47899" s="1" t="s">
        <v>102</v>
      </c>
      <c r="J47899" s="1" t="s">
        <v>1171</v>
      </c>
      <c r="K47899" s="1" t="s">
        <v>1315</v>
      </c>
      <c r="L47899" s="1" t="s">
        <v>176</v>
      </c>
      <c r="M47899" s="1">
        <v>2</v>
      </c>
      <c r="N47899" s="1">
        <v>3.93</v>
      </c>
    </row>
    <row r="47900" spans="1:14" x14ac:dyDescent="0.3">
      <c r="A47900">
        <v>36</v>
      </c>
      <c r="B47900" s="1" t="s">
        <v>2188</v>
      </c>
      <c r="C47900" s="1" t="s">
        <v>115</v>
      </c>
      <c r="D47900" s="1" t="s">
        <v>267</v>
      </c>
      <c r="E47900" s="1" t="s">
        <v>1155</v>
      </c>
      <c r="F47900" s="1" t="s">
        <v>1232</v>
      </c>
      <c r="G47900">
        <v>1</v>
      </c>
      <c r="H47900">
        <v>64</v>
      </c>
      <c r="I47900" s="1" t="s">
        <v>104</v>
      </c>
      <c r="J47900" s="1" t="s">
        <v>1171</v>
      </c>
      <c r="K47900" s="1" t="s">
        <v>1315</v>
      </c>
      <c r="L47900" s="1" t="s">
        <v>176</v>
      </c>
      <c r="M47900" s="1">
        <v>4</v>
      </c>
      <c r="N47900" s="1">
        <v>2.94</v>
      </c>
    </row>
    <row r="47901" spans="1:14" x14ac:dyDescent="0.3">
      <c r="A47901">
        <v>36</v>
      </c>
      <c r="B47901" s="1" t="s">
        <v>2189</v>
      </c>
      <c r="C47901" s="1" t="s">
        <v>115</v>
      </c>
      <c r="D47901" s="1" t="s">
        <v>267</v>
      </c>
      <c r="E47901" s="1" t="s">
        <v>1155</v>
      </c>
      <c r="F47901" s="1" t="s">
        <v>1232</v>
      </c>
      <c r="G47901">
        <v>1</v>
      </c>
      <c r="H47901">
        <v>89</v>
      </c>
      <c r="I47901" s="1" t="s">
        <v>105</v>
      </c>
      <c r="J47901" s="1" t="s">
        <v>1171</v>
      </c>
      <c r="K47901" s="1" t="s">
        <v>1315</v>
      </c>
      <c r="L47901" s="1" t="s">
        <v>176</v>
      </c>
      <c r="M47901" s="1">
        <v>5</v>
      </c>
      <c r="N47901" s="1">
        <v>3.6</v>
      </c>
    </row>
    <row r="47902" spans="1:14" x14ac:dyDescent="0.3">
      <c r="A47902">
        <v>37</v>
      </c>
      <c r="B47902" s="1" t="s">
        <v>135</v>
      </c>
      <c r="C47902" s="1" t="s">
        <v>111</v>
      </c>
      <c r="D47902" s="1" t="s">
        <v>267</v>
      </c>
      <c r="E47902" s="1" t="s">
        <v>1155</v>
      </c>
      <c r="F47902" s="1" t="s">
        <v>1234</v>
      </c>
      <c r="G47902">
        <v>1</v>
      </c>
      <c r="H47902">
        <v>96</v>
      </c>
      <c r="I47902" s="1" t="s">
        <v>105</v>
      </c>
      <c r="J47902" s="1" t="s">
        <v>1174</v>
      </c>
      <c r="K47902" s="1" t="s">
        <v>1316</v>
      </c>
      <c r="L47902" s="1" t="s">
        <v>179</v>
      </c>
      <c r="M47902" s="1">
        <v>5</v>
      </c>
      <c r="N47902" s="1">
        <v>3.54</v>
      </c>
    </row>
    <row r="47903" spans="1:14" x14ac:dyDescent="0.3">
      <c r="A47903">
        <v>37</v>
      </c>
      <c r="B47903" s="1" t="s">
        <v>156</v>
      </c>
      <c r="C47903" s="1" t="s">
        <v>115</v>
      </c>
      <c r="D47903" s="1" t="s">
        <v>267</v>
      </c>
      <c r="E47903" s="1" t="s">
        <v>1155</v>
      </c>
      <c r="F47903" s="1" t="s">
        <v>1234</v>
      </c>
      <c r="G47903">
        <v>1</v>
      </c>
      <c r="H47903">
        <v>77</v>
      </c>
      <c r="I47903" s="1" t="s">
        <v>105</v>
      </c>
      <c r="J47903" s="1" t="s">
        <v>1174</v>
      </c>
      <c r="K47903" s="1" t="s">
        <v>1316</v>
      </c>
      <c r="L47903" s="1" t="s">
        <v>179</v>
      </c>
      <c r="M47903" s="1">
        <v>5</v>
      </c>
      <c r="N47903" s="1">
        <v>3.67</v>
      </c>
    </row>
    <row r="47904" spans="1:14" x14ac:dyDescent="0.3">
      <c r="A47904">
        <v>37</v>
      </c>
      <c r="B47904" s="1" t="s">
        <v>2092</v>
      </c>
      <c r="C47904" s="1" t="s">
        <v>115</v>
      </c>
      <c r="D47904" s="1" t="s">
        <v>267</v>
      </c>
      <c r="E47904" s="1" t="s">
        <v>1155</v>
      </c>
      <c r="F47904" s="1" t="s">
        <v>1234</v>
      </c>
      <c r="G47904">
        <v>1</v>
      </c>
      <c r="H47904">
        <v>46</v>
      </c>
      <c r="I47904" s="1" t="s">
        <v>102</v>
      </c>
      <c r="J47904" s="1" t="s">
        <v>1174</v>
      </c>
      <c r="K47904" s="1" t="s">
        <v>1316</v>
      </c>
      <c r="L47904" s="1" t="s">
        <v>179</v>
      </c>
      <c r="M47904" s="1">
        <v>2</v>
      </c>
      <c r="N47904" s="1">
        <v>3.54</v>
      </c>
    </row>
    <row r="47905" spans="1:14" x14ac:dyDescent="0.3">
      <c r="A47905">
        <v>37</v>
      </c>
      <c r="B47905" s="1" t="s">
        <v>2093</v>
      </c>
      <c r="C47905" s="1" t="s">
        <v>115</v>
      </c>
      <c r="D47905" s="1" t="s">
        <v>267</v>
      </c>
      <c r="E47905" s="1" t="s">
        <v>1155</v>
      </c>
      <c r="F47905" s="1" t="s">
        <v>1234</v>
      </c>
      <c r="G47905">
        <v>1</v>
      </c>
      <c r="H47905">
        <v>56</v>
      </c>
      <c r="I47905" s="1" t="s">
        <v>103</v>
      </c>
      <c r="J47905" s="1" t="s">
        <v>1174</v>
      </c>
      <c r="K47905" s="1" t="s">
        <v>1316</v>
      </c>
      <c r="L47905" s="1" t="s">
        <v>179</v>
      </c>
      <c r="M47905" s="1">
        <v>3</v>
      </c>
      <c r="N47905" s="1">
        <v>3.46</v>
      </c>
    </row>
    <row r="47906" spans="1:14" x14ac:dyDescent="0.3">
      <c r="A47906">
        <v>37</v>
      </c>
      <c r="B47906" s="1" t="s">
        <v>2094</v>
      </c>
      <c r="C47906" s="1" t="s">
        <v>111</v>
      </c>
      <c r="D47906" s="1" t="s">
        <v>267</v>
      </c>
      <c r="E47906" s="1" t="s">
        <v>1155</v>
      </c>
      <c r="F47906" s="1" t="s">
        <v>1234</v>
      </c>
      <c r="G47906">
        <v>1</v>
      </c>
      <c r="H47906">
        <v>55</v>
      </c>
      <c r="I47906" s="1" t="s">
        <v>103</v>
      </c>
      <c r="J47906" s="1" t="s">
        <v>1174</v>
      </c>
      <c r="K47906" s="1" t="s">
        <v>1316</v>
      </c>
      <c r="L47906" s="1" t="s">
        <v>179</v>
      </c>
      <c r="M47906" s="1">
        <v>3</v>
      </c>
      <c r="N47906" s="1">
        <v>3.43</v>
      </c>
    </row>
    <row r="47907" spans="1:14" x14ac:dyDescent="0.3">
      <c r="A47907">
        <v>37</v>
      </c>
      <c r="B47907" s="1" t="s">
        <v>2095</v>
      </c>
      <c r="C47907" s="1" t="s">
        <v>111</v>
      </c>
      <c r="D47907" s="1" t="s">
        <v>267</v>
      </c>
      <c r="E47907" s="1" t="s">
        <v>1155</v>
      </c>
      <c r="F47907" s="1" t="s">
        <v>1234</v>
      </c>
      <c r="G47907">
        <v>1</v>
      </c>
      <c r="H47907">
        <v>66</v>
      </c>
      <c r="I47907" s="1" t="s">
        <v>104</v>
      </c>
      <c r="J47907" s="1" t="s">
        <v>1174</v>
      </c>
      <c r="K47907" s="1" t="s">
        <v>1316</v>
      </c>
      <c r="L47907" s="1" t="s">
        <v>179</v>
      </c>
      <c r="M47907" s="1">
        <v>4</v>
      </c>
      <c r="N47907" s="1">
        <v>3.48</v>
      </c>
    </row>
    <row r="47908" spans="1:14" x14ac:dyDescent="0.3">
      <c r="A47908">
        <v>37</v>
      </c>
      <c r="B47908" s="1" t="s">
        <v>2096</v>
      </c>
      <c r="C47908" s="1" t="s">
        <v>111</v>
      </c>
      <c r="D47908" s="1" t="s">
        <v>267</v>
      </c>
      <c r="E47908" s="1" t="s">
        <v>1155</v>
      </c>
      <c r="F47908" s="1" t="s">
        <v>1234</v>
      </c>
      <c r="G47908">
        <v>1</v>
      </c>
      <c r="H47908">
        <v>78</v>
      </c>
      <c r="I47908" s="1" t="s">
        <v>105</v>
      </c>
      <c r="J47908" s="1" t="s">
        <v>1174</v>
      </c>
      <c r="K47908" s="1" t="s">
        <v>1316</v>
      </c>
      <c r="L47908" s="1" t="s">
        <v>179</v>
      </c>
      <c r="M47908" s="1">
        <v>5</v>
      </c>
      <c r="N47908" s="1">
        <v>3.47</v>
      </c>
    </row>
    <row r="47909" spans="1:14" x14ac:dyDescent="0.3">
      <c r="A47909">
        <v>37</v>
      </c>
      <c r="B47909" s="1" t="s">
        <v>2097</v>
      </c>
      <c r="C47909" s="1" t="s">
        <v>115</v>
      </c>
      <c r="D47909" s="1" t="s">
        <v>267</v>
      </c>
      <c r="E47909" s="1" t="s">
        <v>1155</v>
      </c>
      <c r="F47909" s="1" t="s">
        <v>1234</v>
      </c>
      <c r="G47909">
        <v>1</v>
      </c>
      <c r="H47909">
        <v>49</v>
      </c>
      <c r="I47909" s="1" t="s">
        <v>102</v>
      </c>
      <c r="J47909" s="1" t="s">
        <v>1174</v>
      </c>
      <c r="K47909" s="1" t="s">
        <v>1316</v>
      </c>
      <c r="L47909" s="1" t="s">
        <v>179</v>
      </c>
      <c r="M47909" s="1">
        <v>2</v>
      </c>
      <c r="N47909" s="1">
        <v>3.54</v>
      </c>
    </row>
    <row r="47910" spans="1:14" x14ac:dyDescent="0.3">
      <c r="A47910">
        <v>37</v>
      </c>
      <c r="B47910" s="1" t="s">
        <v>2098</v>
      </c>
      <c r="C47910" s="1" t="s">
        <v>115</v>
      </c>
      <c r="D47910" s="1" t="s">
        <v>267</v>
      </c>
      <c r="E47910" s="1" t="s">
        <v>1155</v>
      </c>
      <c r="F47910" s="1" t="s">
        <v>1234</v>
      </c>
      <c r="G47910">
        <v>1</v>
      </c>
      <c r="H47910">
        <v>35</v>
      </c>
      <c r="I47910" s="1" t="s">
        <v>100</v>
      </c>
      <c r="J47910" s="1" t="s">
        <v>1174</v>
      </c>
      <c r="K47910" s="1" t="s">
        <v>1316</v>
      </c>
      <c r="L47910" s="1" t="s">
        <v>179</v>
      </c>
      <c r="M47910" s="1">
        <v>0</v>
      </c>
      <c r="N47910" s="1">
        <v>3.08</v>
      </c>
    </row>
    <row r="47911" spans="1:14" x14ac:dyDescent="0.3">
      <c r="A47911">
        <v>37</v>
      </c>
      <c r="B47911" s="1" t="s">
        <v>2099</v>
      </c>
      <c r="C47911" s="1" t="s">
        <v>111</v>
      </c>
      <c r="D47911" s="1" t="s">
        <v>267</v>
      </c>
      <c r="E47911" s="1" t="s">
        <v>1155</v>
      </c>
      <c r="F47911" s="1" t="s">
        <v>1234</v>
      </c>
      <c r="G47911">
        <v>1</v>
      </c>
      <c r="H47911">
        <v>56</v>
      </c>
      <c r="I47911" s="1" t="s">
        <v>103</v>
      </c>
      <c r="J47911" s="1" t="s">
        <v>1174</v>
      </c>
      <c r="K47911" s="1" t="s">
        <v>1316</v>
      </c>
      <c r="L47911" s="1" t="s">
        <v>179</v>
      </c>
      <c r="M47911" s="1">
        <v>3</v>
      </c>
      <c r="N47911" s="1">
        <v>3.27</v>
      </c>
    </row>
    <row r="47912" spans="1:14" x14ac:dyDescent="0.3">
      <c r="A47912">
        <v>37</v>
      </c>
      <c r="B47912" s="1" t="s">
        <v>2100</v>
      </c>
      <c r="C47912" s="1" t="s">
        <v>115</v>
      </c>
      <c r="D47912" s="1" t="s">
        <v>267</v>
      </c>
      <c r="E47912" s="1" t="s">
        <v>1155</v>
      </c>
      <c r="F47912" s="1" t="s">
        <v>1234</v>
      </c>
      <c r="G47912">
        <v>1</v>
      </c>
      <c r="H47912">
        <v>42</v>
      </c>
      <c r="I47912" s="1" t="s">
        <v>101</v>
      </c>
      <c r="J47912" s="1" t="s">
        <v>1174</v>
      </c>
      <c r="K47912" s="1" t="s">
        <v>1316</v>
      </c>
      <c r="L47912" s="1" t="s">
        <v>179</v>
      </c>
      <c r="M47912" s="1">
        <v>1</v>
      </c>
      <c r="N47912" s="1">
        <v>3.14</v>
      </c>
    </row>
    <row r="47913" spans="1:14" x14ac:dyDescent="0.3">
      <c r="A47913">
        <v>37</v>
      </c>
      <c r="B47913" s="1" t="s">
        <v>2101</v>
      </c>
      <c r="C47913" s="1" t="s">
        <v>115</v>
      </c>
      <c r="D47913" s="1" t="s">
        <v>267</v>
      </c>
      <c r="E47913" s="1" t="s">
        <v>1155</v>
      </c>
      <c r="F47913" s="1" t="s">
        <v>1234</v>
      </c>
      <c r="G47913">
        <v>1</v>
      </c>
      <c r="H47913">
        <v>52</v>
      </c>
      <c r="I47913" s="1" t="s">
        <v>103</v>
      </c>
      <c r="J47913" s="1" t="s">
        <v>1174</v>
      </c>
      <c r="K47913" s="1" t="s">
        <v>1316</v>
      </c>
      <c r="L47913" s="1" t="s">
        <v>179</v>
      </c>
      <c r="M47913" s="1">
        <v>3</v>
      </c>
      <c r="N47913" s="1">
        <v>3.58</v>
      </c>
    </row>
    <row r="47914" spans="1:14" x14ac:dyDescent="0.3">
      <c r="A47914">
        <v>37</v>
      </c>
      <c r="B47914" s="1" t="s">
        <v>2102</v>
      </c>
      <c r="C47914" s="1" t="s">
        <v>111</v>
      </c>
      <c r="D47914" s="1" t="s">
        <v>267</v>
      </c>
      <c r="E47914" s="1" t="s">
        <v>1155</v>
      </c>
      <c r="F47914" s="1" t="s">
        <v>1234</v>
      </c>
      <c r="G47914">
        <v>1</v>
      </c>
      <c r="H47914">
        <v>93</v>
      </c>
      <c r="I47914" s="1" t="s">
        <v>105</v>
      </c>
      <c r="J47914" s="1" t="s">
        <v>1174</v>
      </c>
      <c r="K47914" s="1" t="s">
        <v>1316</v>
      </c>
      <c r="L47914" s="1" t="s">
        <v>179</v>
      </c>
      <c r="M47914" s="1">
        <v>5</v>
      </c>
      <c r="N47914" s="1">
        <v>3.59</v>
      </c>
    </row>
    <row r="47915" spans="1:14" x14ac:dyDescent="0.3">
      <c r="A47915">
        <v>37</v>
      </c>
      <c r="B47915" s="1" t="s">
        <v>2103</v>
      </c>
      <c r="C47915" s="1" t="s">
        <v>115</v>
      </c>
      <c r="D47915" s="1" t="s">
        <v>267</v>
      </c>
      <c r="E47915" s="1" t="s">
        <v>1155</v>
      </c>
      <c r="F47915" s="1" t="s">
        <v>1234</v>
      </c>
      <c r="G47915">
        <v>1</v>
      </c>
      <c r="H47915">
        <v>66</v>
      </c>
      <c r="I47915" s="1" t="s">
        <v>104</v>
      </c>
      <c r="J47915" s="1" t="s">
        <v>1174</v>
      </c>
      <c r="K47915" s="1" t="s">
        <v>1316</v>
      </c>
      <c r="L47915" s="1" t="s">
        <v>179</v>
      </c>
      <c r="M47915" s="1">
        <v>4</v>
      </c>
      <c r="N47915" s="1">
        <v>3.55</v>
      </c>
    </row>
    <row r="47916" spans="1:14" x14ac:dyDescent="0.3">
      <c r="A47916">
        <v>37</v>
      </c>
      <c r="B47916" s="1" t="s">
        <v>2104</v>
      </c>
      <c r="C47916" s="1" t="s">
        <v>111</v>
      </c>
      <c r="D47916" s="1" t="s">
        <v>267</v>
      </c>
      <c r="E47916" s="1" t="s">
        <v>1155</v>
      </c>
      <c r="F47916" s="1" t="s">
        <v>1234</v>
      </c>
      <c r="G47916">
        <v>1</v>
      </c>
      <c r="H47916">
        <v>64</v>
      </c>
      <c r="I47916" s="1" t="s">
        <v>104</v>
      </c>
      <c r="J47916" s="1" t="s">
        <v>1174</v>
      </c>
      <c r="K47916" s="1" t="s">
        <v>1316</v>
      </c>
      <c r="L47916" s="1" t="s">
        <v>179</v>
      </c>
      <c r="M47916" s="1">
        <v>4</v>
      </c>
      <c r="N47916" s="1">
        <v>3.35</v>
      </c>
    </row>
    <row r="47917" spans="1:14" x14ac:dyDescent="0.3">
      <c r="A47917">
        <v>37</v>
      </c>
      <c r="B47917" s="1" t="s">
        <v>2105</v>
      </c>
      <c r="C47917" s="1" t="s">
        <v>111</v>
      </c>
      <c r="D47917" s="1" t="s">
        <v>267</v>
      </c>
      <c r="E47917" s="1" t="s">
        <v>1155</v>
      </c>
      <c r="F47917" s="1" t="s">
        <v>1234</v>
      </c>
      <c r="G47917">
        <v>1</v>
      </c>
      <c r="H47917">
        <v>45</v>
      </c>
      <c r="I47917" s="1" t="s">
        <v>102</v>
      </c>
      <c r="J47917" s="1" t="s">
        <v>1174</v>
      </c>
      <c r="K47917" s="1" t="s">
        <v>1316</v>
      </c>
      <c r="L47917" s="1" t="s">
        <v>179</v>
      </c>
      <c r="M47917" s="1">
        <v>2</v>
      </c>
      <c r="N47917" s="1">
        <v>3.32</v>
      </c>
    </row>
    <row r="47918" spans="1:14" x14ac:dyDescent="0.3">
      <c r="A47918">
        <v>37</v>
      </c>
      <c r="B47918" s="1" t="s">
        <v>2106</v>
      </c>
      <c r="C47918" s="1" t="s">
        <v>111</v>
      </c>
      <c r="D47918" s="1" t="s">
        <v>267</v>
      </c>
      <c r="E47918" s="1" t="s">
        <v>1155</v>
      </c>
      <c r="F47918" s="1" t="s">
        <v>1234</v>
      </c>
      <c r="G47918">
        <v>1</v>
      </c>
      <c r="H47918">
        <v>84</v>
      </c>
      <c r="I47918" s="1" t="s">
        <v>105</v>
      </c>
      <c r="J47918" s="1" t="s">
        <v>1174</v>
      </c>
      <c r="K47918" s="1" t="s">
        <v>1316</v>
      </c>
      <c r="L47918" s="1" t="s">
        <v>179</v>
      </c>
      <c r="M47918" s="1">
        <v>5</v>
      </c>
      <c r="N47918" s="1">
        <v>3.21</v>
      </c>
    </row>
    <row r="47919" spans="1:14" x14ac:dyDescent="0.3">
      <c r="A47919">
        <v>37</v>
      </c>
      <c r="B47919" s="1" t="s">
        <v>2107</v>
      </c>
      <c r="C47919" s="1" t="s">
        <v>111</v>
      </c>
      <c r="D47919" s="1" t="s">
        <v>267</v>
      </c>
      <c r="E47919" s="1" t="s">
        <v>1155</v>
      </c>
      <c r="F47919" s="1" t="s">
        <v>1234</v>
      </c>
      <c r="G47919">
        <v>1</v>
      </c>
      <c r="H47919">
        <v>22</v>
      </c>
      <c r="I47919" s="1" t="s">
        <v>100</v>
      </c>
      <c r="J47919" s="1" t="s">
        <v>1174</v>
      </c>
      <c r="K47919" s="1" t="s">
        <v>1316</v>
      </c>
      <c r="L47919" s="1" t="s">
        <v>179</v>
      </c>
      <c r="M47919" s="1">
        <v>0</v>
      </c>
      <c r="N47919" s="1">
        <v>3.61</v>
      </c>
    </row>
    <row r="47920" spans="1:14" x14ac:dyDescent="0.3">
      <c r="A47920">
        <v>37</v>
      </c>
      <c r="B47920" s="1" t="s">
        <v>2108</v>
      </c>
      <c r="C47920" s="1" t="s">
        <v>115</v>
      </c>
      <c r="D47920" s="1" t="s">
        <v>267</v>
      </c>
      <c r="E47920" s="1" t="s">
        <v>1155</v>
      </c>
      <c r="F47920" s="1" t="s">
        <v>1234</v>
      </c>
      <c r="G47920">
        <v>1</v>
      </c>
      <c r="H47920">
        <v>90</v>
      </c>
      <c r="I47920" s="1" t="s">
        <v>105</v>
      </c>
      <c r="J47920" s="1" t="s">
        <v>1174</v>
      </c>
      <c r="K47920" s="1" t="s">
        <v>1316</v>
      </c>
      <c r="L47920" s="1" t="s">
        <v>179</v>
      </c>
      <c r="M47920" s="1">
        <v>5</v>
      </c>
      <c r="N47920" s="1">
        <v>3.63</v>
      </c>
    </row>
    <row r="47921" spans="1:14" x14ac:dyDescent="0.3">
      <c r="A47921">
        <v>37</v>
      </c>
      <c r="B47921" s="1" t="s">
        <v>2109</v>
      </c>
      <c r="C47921" s="1" t="s">
        <v>111</v>
      </c>
      <c r="D47921" s="1" t="s">
        <v>267</v>
      </c>
      <c r="E47921" s="1" t="s">
        <v>1155</v>
      </c>
      <c r="F47921" s="1" t="s">
        <v>1234</v>
      </c>
      <c r="G47921">
        <v>1</v>
      </c>
      <c r="H47921">
        <v>52</v>
      </c>
      <c r="I47921" s="1" t="s">
        <v>103</v>
      </c>
      <c r="J47921" s="1" t="s">
        <v>1174</v>
      </c>
      <c r="K47921" s="1" t="s">
        <v>1316</v>
      </c>
      <c r="L47921" s="1" t="s">
        <v>179</v>
      </c>
      <c r="M47921" s="1">
        <v>3</v>
      </c>
      <c r="N47921" s="1">
        <v>3.49</v>
      </c>
    </row>
    <row r="47922" spans="1:14" x14ac:dyDescent="0.3">
      <c r="A47922">
        <v>37</v>
      </c>
      <c r="B47922" s="1" t="s">
        <v>2110</v>
      </c>
      <c r="C47922" s="1" t="s">
        <v>115</v>
      </c>
      <c r="D47922" s="1" t="s">
        <v>267</v>
      </c>
      <c r="E47922" s="1" t="s">
        <v>1155</v>
      </c>
      <c r="F47922" s="1" t="s">
        <v>1234</v>
      </c>
      <c r="G47922">
        <v>1</v>
      </c>
      <c r="H47922">
        <v>65</v>
      </c>
      <c r="I47922" s="1" t="s">
        <v>104</v>
      </c>
      <c r="J47922" s="1" t="s">
        <v>1174</v>
      </c>
      <c r="K47922" s="1" t="s">
        <v>1316</v>
      </c>
      <c r="L47922" s="1" t="s">
        <v>179</v>
      </c>
      <c r="M47922" s="1">
        <v>4</v>
      </c>
      <c r="N47922" s="1">
        <v>3.51</v>
      </c>
    </row>
    <row r="47923" spans="1:14" x14ac:dyDescent="0.3">
      <c r="A47923">
        <v>37</v>
      </c>
      <c r="B47923" s="1" t="s">
        <v>2111</v>
      </c>
      <c r="C47923" s="1" t="s">
        <v>111</v>
      </c>
      <c r="D47923" s="1" t="s">
        <v>267</v>
      </c>
      <c r="E47923" s="1" t="s">
        <v>1155</v>
      </c>
      <c r="F47923" s="1" t="s">
        <v>1234</v>
      </c>
      <c r="G47923">
        <v>1</v>
      </c>
      <c r="H47923">
        <v>55</v>
      </c>
      <c r="I47923" s="1" t="s">
        <v>103</v>
      </c>
      <c r="J47923" s="1" t="s">
        <v>1174</v>
      </c>
      <c r="K47923" s="1" t="s">
        <v>1316</v>
      </c>
      <c r="L47923" s="1" t="s">
        <v>179</v>
      </c>
      <c r="M47923" s="1">
        <v>3</v>
      </c>
      <c r="N47923" s="1">
        <v>3.51</v>
      </c>
    </row>
    <row r="47924" spans="1:14" x14ac:dyDescent="0.3">
      <c r="A47924">
        <v>37</v>
      </c>
      <c r="B47924" s="1" t="s">
        <v>2112</v>
      </c>
      <c r="C47924" s="1" t="s">
        <v>115</v>
      </c>
      <c r="D47924" s="1" t="s">
        <v>267</v>
      </c>
      <c r="E47924" s="1" t="s">
        <v>1155</v>
      </c>
      <c r="F47924" s="1" t="s">
        <v>1234</v>
      </c>
      <c r="G47924">
        <v>1</v>
      </c>
      <c r="H47924">
        <v>56</v>
      </c>
      <c r="I47924" s="1" t="s">
        <v>103</v>
      </c>
      <c r="J47924" s="1" t="s">
        <v>1174</v>
      </c>
      <c r="K47924" s="1" t="s">
        <v>1316</v>
      </c>
      <c r="L47924" s="1" t="s">
        <v>179</v>
      </c>
      <c r="M47924" s="1">
        <v>3</v>
      </c>
      <c r="N47924" s="1">
        <v>3.03</v>
      </c>
    </row>
    <row r="47925" spans="1:14" x14ac:dyDescent="0.3">
      <c r="A47925">
        <v>37</v>
      </c>
      <c r="B47925" s="1" t="s">
        <v>2113</v>
      </c>
      <c r="C47925" s="1" t="s">
        <v>115</v>
      </c>
      <c r="D47925" s="1" t="s">
        <v>267</v>
      </c>
      <c r="E47925" s="1" t="s">
        <v>1155</v>
      </c>
      <c r="F47925" s="1" t="s">
        <v>1234</v>
      </c>
      <c r="G47925">
        <v>1</v>
      </c>
      <c r="H47925">
        <v>53</v>
      </c>
      <c r="I47925" s="1" t="s">
        <v>103</v>
      </c>
      <c r="J47925" s="1" t="s">
        <v>1174</v>
      </c>
      <c r="K47925" s="1" t="s">
        <v>1316</v>
      </c>
      <c r="L47925" s="1" t="s">
        <v>179</v>
      </c>
      <c r="M47925" s="1">
        <v>3</v>
      </c>
      <c r="N47925" s="1">
        <v>3.17</v>
      </c>
    </row>
    <row r="47926" spans="1:14" x14ac:dyDescent="0.3">
      <c r="A47926">
        <v>37</v>
      </c>
      <c r="B47926" s="1" t="s">
        <v>2114</v>
      </c>
      <c r="C47926" s="1" t="s">
        <v>115</v>
      </c>
      <c r="D47926" s="1" t="s">
        <v>267</v>
      </c>
      <c r="E47926" s="1" t="s">
        <v>1155</v>
      </c>
      <c r="F47926" s="1" t="s">
        <v>1234</v>
      </c>
      <c r="G47926">
        <v>1</v>
      </c>
      <c r="H47926">
        <v>43</v>
      </c>
      <c r="I47926" s="1" t="s">
        <v>101</v>
      </c>
      <c r="J47926" s="1" t="s">
        <v>1174</v>
      </c>
      <c r="K47926" s="1" t="s">
        <v>1316</v>
      </c>
      <c r="L47926" s="1" t="s">
        <v>179</v>
      </c>
      <c r="M47926" s="1">
        <v>1</v>
      </c>
      <c r="N47926" s="1">
        <v>3.59</v>
      </c>
    </row>
    <row r="47927" spans="1:14" x14ac:dyDescent="0.3">
      <c r="A47927">
        <v>37</v>
      </c>
      <c r="B47927" s="1" t="s">
        <v>2115</v>
      </c>
      <c r="C47927" s="1" t="s">
        <v>111</v>
      </c>
      <c r="D47927" s="1" t="s">
        <v>267</v>
      </c>
      <c r="E47927" s="1" t="s">
        <v>1155</v>
      </c>
      <c r="F47927" s="1" t="s">
        <v>1234</v>
      </c>
      <c r="G47927">
        <v>1</v>
      </c>
      <c r="H47927">
        <v>62</v>
      </c>
      <c r="I47927" s="1" t="s">
        <v>104</v>
      </c>
      <c r="J47927" s="1" t="s">
        <v>1174</v>
      </c>
      <c r="K47927" s="1" t="s">
        <v>1316</v>
      </c>
      <c r="L47927" s="1" t="s">
        <v>179</v>
      </c>
      <c r="M47927" s="1">
        <v>4</v>
      </c>
      <c r="N47927" s="1">
        <v>3.72</v>
      </c>
    </row>
    <row r="47928" spans="1:14" x14ac:dyDescent="0.3">
      <c r="A47928">
        <v>37</v>
      </c>
      <c r="B47928" s="1" t="s">
        <v>2116</v>
      </c>
      <c r="C47928" s="1" t="s">
        <v>115</v>
      </c>
      <c r="D47928" s="1" t="s">
        <v>267</v>
      </c>
      <c r="E47928" s="1" t="s">
        <v>1155</v>
      </c>
      <c r="F47928" s="1" t="s">
        <v>1234</v>
      </c>
      <c r="G47928">
        <v>1</v>
      </c>
      <c r="H47928">
        <v>82</v>
      </c>
      <c r="I47928" s="1" t="s">
        <v>105</v>
      </c>
      <c r="J47928" s="1" t="s">
        <v>1174</v>
      </c>
      <c r="K47928" s="1" t="s">
        <v>1316</v>
      </c>
      <c r="L47928" s="1" t="s">
        <v>179</v>
      </c>
      <c r="M47928" s="1">
        <v>5</v>
      </c>
      <c r="N47928" s="1">
        <v>3.5</v>
      </c>
    </row>
    <row r="47929" spans="1:14" x14ac:dyDescent="0.3">
      <c r="A47929">
        <v>37</v>
      </c>
      <c r="B47929" s="1" t="s">
        <v>2117</v>
      </c>
      <c r="C47929" s="1" t="s">
        <v>111</v>
      </c>
      <c r="D47929" s="1" t="s">
        <v>267</v>
      </c>
      <c r="E47929" s="1" t="s">
        <v>1155</v>
      </c>
      <c r="F47929" s="1" t="s">
        <v>1234</v>
      </c>
      <c r="G47929">
        <v>1</v>
      </c>
      <c r="H47929">
        <v>42</v>
      </c>
      <c r="I47929" s="1" t="s">
        <v>101</v>
      </c>
      <c r="J47929" s="1" t="s">
        <v>1174</v>
      </c>
      <c r="K47929" s="1" t="s">
        <v>1316</v>
      </c>
      <c r="L47929" s="1" t="s">
        <v>179</v>
      </c>
      <c r="M47929" s="1">
        <v>1</v>
      </c>
      <c r="N47929" s="1">
        <v>3.08</v>
      </c>
    </row>
    <row r="47930" spans="1:14" x14ac:dyDescent="0.3">
      <c r="A47930">
        <v>37</v>
      </c>
      <c r="B47930" s="1" t="s">
        <v>2118</v>
      </c>
      <c r="C47930" s="1" t="s">
        <v>111</v>
      </c>
      <c r="D47930" s="1" t="s">
        <v>267</v>
      </c>
      <c r="E47930" s="1" t="s">
        <v>1155</v>
      </c>
      <c r="F47930" s="1" t="s">
        <v>1234</v>
      </c>
      <c r="G47930">
        <v>1</v>
      </c>
      <c r="H47930">
        <v>89</v>
      </c>
      <c r="I47930" s="1" t="s">
        <v>105</v>
      </c>
      <c r="J47930" s="1" t="s">
        <v>1174</v>
      </c>
      <c r="K47930" s="1" t="s">
        <v>1316</v>
      </c>
      <c r="L47930" s="1" t="s">
        <v>179</v>
      </c>
      <c r="M47930" s="1">
        <v>5</v>
      </c>
      <c r="N47930" s="1">
        <v>3.72</v>
      </c>
    </row>
    <row r="47931" spans="1:14" x14ac:dyDescent="0.3">
      <c r="A47931">
        <v>37</v>
      </c>
      <c r="B47931" s="1" t="s">
        <v>2119</v>
      </c>
      <c r="C47931" s="1" t="s">
        <v>115</v>
      </c>
      <c r="D47931" s="1" t="s">
        <v>267</v>
      </c>
      <c r="E47931" s="1" t="s">
        <v>1155</v>
      </c>
      <c r="F47931" s="1" t="s">
        <v>1234</v>
      </c>
      <c r="G47931">
        <v>1</v>
      </c>
      <c r="H47931">
        <v>68</v>
      </c>
      <c r="I47931" s="1" t="s">
        <v>104</v>
      </c>
      <c r="J47931" s="1" t="s">
        <v>1174</v>
      </c>
      <c r="K47931" s="1" t="s">
        <v>1316</v>
      </c>
      <c r="L47931" s="1" t="s">
        <v>179</v>
      </c>
      <c r="M47931" s="1">
        <v>4</v>
      </c>
      <c r="N47931" s="1">
        <v>3.36</v>
      </c>
    </row>
    <row r="47932" spans="1:14" x14ac:dyDescent="0.3">
      <c r="A47932">
        <v>37</v>
      </c>
      <c r="B47932" s="1" t="s">
        <v>2120</v>
      </c>
      <c r="C47932" s="1" t="s">
        <v>115</v>
      </c>
      <c r="D47932" s="1" t="s">
        <v>267</v>
      </c>
      <c r="E47932" s="1" t="s">
        <v>1155</v>
      </c>
      <c r="F47932" s="1" t="s">
        <v>1234</v>
      </c>
      <c r="G47932">
        <v>1</v>
      </c>
      <c r="H47932">
        <v>59</v>
      </c>
      <c r="I47932" s="1" t="s">
        <v>103</v>
      </c>
      <c r="J47932" s="1" t="s">
        <v>1174</v>
      </c>
      <c r="K47932" s="1" t="s">
        <v>1316</v>
      </c>
      <c r="L47932" s="1" t="s">
        <v>179</v>
      </c>
      <c r="M47932" s="1">
        <v>3</v>
      </c>
      <c r="N47932" s="1">
        <v>3.69</v>
      </c>
    </row>
    <row r="47933" spans="1:14" x14ac:dyDescent="0.3">
      <c r="A47933">
        <v>37</v>
      </c>
      <c r="B47933" s="1" t="s">
        <v>2121</v>
      </c>
      <c r="C47933" s="1" t="s">
        <v>115</v>
      </c>
      <c r="D47933" s="1" t="s">
        <v>267</v>
      </c>
      <c r="E47933" s="1" t="s">
        <v>1155</v>
      </c>
      <c r="F47933" s="1" t="s">
        <v>1234</v>
      </c>
      <c r="G47933">
        <v>1</v>
      </c>
      <c r="H47933">
        <v>42</v>
      </c>
      <c r="I47933" s="1" t="s">
        <v>101</v>
      </c>
      <c r="J47933" s="1" t="s">
        <v>1174</v>
      </c>
      <c r="K47933" s="1" t="s">
        <v>1316</v>
      </c>
      <c r="L47933" s="1" t="s">
        <v>179</v>
      </c>
      <c r="M47933" s="1">
        <v>1</v>
      </c>
      <c r="N47933" s="1">
        <v>3.47</v>
      </c>
    </row>
    <row r="47934" spans="1:14" x14ac:dyDescent="0.3">
      <c r="A47934">
        <v>37</v>
      </c>
      <c r="B47934" s="1" t="s">
        <v>2122</v>
      </c>
      <c r="C47934" s="1" t="s">
        <v>111</v>
      </c>
      <c r="D47934" s="1" t="s">
        <v>267</v>
      </c>
      <c r="E47934" s="1" t="s">
        <v>1155</v>
      </c>
      <c r="F47934" s="1" t="s">
        <v>1234</v>
      </c>
      <c r="G47934">
        <v>1</v>
      </c>
      <c r="H47934">
        <v>47</v>
      </c>
      <c r="I47934" s="1" t="s">
        <v>102</v>
      </c>
      <c r="J47934" s="1" t="s">
        <v>1174</v>
      </c>
      <c r="K47934" s="1" t="s">
        <v>1316</v>
      </c>
      <c r="L47934" s="1" t="s">
        <v>179</v>
      </c>
      <c r="M47934" s="1">
        <v>2</v>
      </c>
      <c r="N47934" s="1">
        <v>3.42</v>
      </c>
    </row>
    <row r="47935" spans="1:14" x14ac:dyDescent="0.3">
      <c r="A47935">
        <v>37</v>
      </c>
      <c r="B47935" s="1" t="s">
        <v>2123</v>
      </c>
      <c r="C47935" s="1" t="s">
        <v>115</v>
      </c>
      <c r="D47935" s="1" t="s">
        <v>267</v>
      </c>
      <c r="E47935" s="1" t="s">
        <v>1155</v>
      </c>
      <c r="F47935" s="1" t="s">
        <v>1234</v>
      </c>
      <c r="G47935">
        <v>1</v>
      </c>
      <c r="H47935">
        <v>72</v>
      </c>
      <c r="I47935" s="1" t="s">
        <v>105</v>
      </c>
      <c r="J47935" s="1" t="s">
        <v>1174</v>
      </c>
      <c r="K47935" s="1" t="s">
        <v>1316</v>
      </c>
      <c r="L47935" s="1" t="s">
        <v>179</v>
      </c>
      <c r="M47935" s="1">
        <v>5</v>
      </c>
      <c r="N47935" s="1">
        <v>3.88</v>
      </c>
    </row>
    <row r="47936" spans="1:14" x14ac:dyDescent="0.3">
      <c r="A47936">
        <v>37</v>
      </c>
      <c r="B47936" s="1" t="s">
        <v>2124</v>
      </c>
      <c r="C47936" s="1" t="s">
        <v>115</v>
      </c>
      <c r="D47936" s="1" t="s">
        <v>267</v>
      </c>
      <c r="E47936" s="1" t="s">
        <v>1155</v>
      </c>
      <c r="F47936" s="1" t="s">
        <v>1234</v>
      </c>
      <c r="G47936">
        <v>1</v>
      </c>
      <c r="H47936">
        <v>75</v>
      </c>
      <c r="I47936" s="1" t="s">
        <v>105</v>
      </c>
      <c r="J47936" s="1" t="s">
        <v>1174</v>
      </c>
      <c r="K47936" s="1" t="s">
        <v>1316</v>
      </c>
      <c r="L47936" s="1" t="s">
        <v>179</v>
      </c>
      <c r="M47936" s="1">
        <v>5</v>
      </c>
      <c r="N47936" s="1">
        <v>3.62</v>
      </c>
    </row>
    <row r="47937" spans="1:14" x14ac:dyDescent="0.3">
      <c r="A47937">
        <v>37</v>
      </c>
      <c r="B47937" s="1" t="s">
        <v>2125</v>
      </c>
      <c r="C47937" s="1" t="s">
        <v>111</v>
      </c>
      <c r="D47937" s="1" t="s">
        <v>267</v>
      </c>
      <c r="E47937" s="1" t="s">
        <v>1155</v>
      </c>
      <c r="F47937" s="1" t="s">
        <v>1234</v>
      </c>
      <c r="G47937">
        <v>1</v>
      </c>
      <c r="H47937">
        <v>46</v>
      </c>
      <c r="I47937" s="1" t="s">
        <v>102</v>
      </c>
      <c r="J47937" s="1" t="s">
        <v>1174</v>
      </c>
      <c r="K47937" s="1" t="s">
        <v>1316</v>
      </c>
      <c r="L47937" s="1" t="s">
        <v>179</v>
      </c>
      <c r="M47937" s="1">
        <v>2</v>
      </c>
      <c r="N47937" s="1">
        <v>3.23</v>
      </c>
    </row>
    <row r="47938" spans="1:14" x14ac:dyDescent="0.3">
      <c r="A47938">
        <v>37</v>
      </c>
      <c r="B47938" s="1" t="s">
        <v>2126</v>
      </c>
      <c r="C47938" s="1" t="s">
        <v>111</v>
      </c>
      <c r="D47938" s="1" t="s">
        <v>267</v>
      </c>
      <c r="E47938" s="1" t="s">
        <v>1155</v>
      </c>
      <c r="F47938" s="1" t="s">
        <v>1234</v>
      </c>
      <c r="G47938">
        <v>1</v>
      </c>
      <c r="H47938">
        <v>77</v>
      </c>
      <c r="I47938" s="1" t="s">
        <v>105</v>
      </c>
      <c r="J47938" s="1" t="s">
        <v>1174</v>
      </c>
      <c r="K47938" s="1" t="s">
        <v>1316</v>
      </c>
      <c r="L47938" s="1" t="s">
        <v>179</v>
      </c>
      <c r="M47938" s="1">
        <v>5</v>
      </c>
      <c r="N47938" s="1">
        <v>3.93</v>
      </c>
    </row>
    <row r="47939" spans="1:14" x14ac:dyDescent="0.3">
      <c r="A47939">
        <v>37</v>
      </c>
      <c r="B47939" s="1" t="s">
        <v>2127</v>
      </c>
      <c r="C47939" s="1" t="s">
        <v>111</v>
      </c>
      <c r="D47939" s="1" t="s">
        <v>267</v>
      </c>
      <c r="E47939" s="1" t="s">
        <v>1155</v>
      </c>
      <c r="F47939" s="1" t="s">
        <v>1234</v>
      </c>
      <c r="G47939">
        <v>1</v>
      </c>
      <c r="H47939">
        <v>49</v>
      </c>
      <c r="I47939" s="1" t="s">
        <v>102</v>
      </c>
      <c r="J47939" s="1" t="s">
        <v>1174</v>
      </c>
      <c r="K47939" s="1" t="s">
        <v>1316</v>
      </c>
      <c r="L47939" s="1" t="s">
        <v>179</v>
      </c>
      <c r="M47939" s="1">
        <v>2</v>
      </c>
      <c r="N47939" s="1">
        <v>3.54</v>
      </c>
    </row>
    <row r="47940" spans="1:14" x14ac:dyDescent="0.3">
      <c r="A47940">
        <v>37</v>
      </c>
      <c r="B47940" s="1" t="s">
        <v>2128</v>
      </c>
      <c r="C47940" s="1" t="s">
        <v>115</v>
      </c>
      <c r="D47940" s="1" t="s">
        <v>267</v>
      </c>
      <c r="E47940" s="1" t="s">
        <v>1155</v>
      </c>
      <c r="F47940" s="1" t="s">
        <v>1234</v>
      </c>
      <c r="G47940">
        <v>1</v>
      </c>
      <c r="H47940">
        <v>86</v>
      </c>
      <c r="I47940" s="1" t="s">
        <v>105</v>
      </c>
      <c r="J47940" s="1" t="s">
        <v>1174</v>
      </c>
      <c r="K47940" s="1" t="s">
        <v>1316</v>
      </c>
      <c r="L47940" s="1" t="s">
        <v>179</v>
      </c>
      <c r="M47940" s="1">
        <v>5</v>
      </c>
      <c r="N47940" s="1">
        <v>3.67</v>
      </c>
    </row>
    <row r="47941" spans="1:14" x14ac:dyDescent="0.3">
      <c r="A47941">
        <v>37</v>
      </c>
      <c r="B47941" s="1" t="s">
        <v>2129</v>
      </c>
      <c r="C47941" s="1" t="s">
        <v>115</v>
      </c>
      <c r="D47941" s="1" t="s">
        <v>267</v>
      </c>
      <c r="E47941" s="1" t="s">
        <v>1155</v>
      </c>
      <c r="F47941" s="1" t="s">
        <v>1234</v>
      </c>
      <c r="G47941">
        <v>1</v>
      </c>
      <c r="H47941">
        <v>47</v>
      </c>
      <c r="I47941" s="1" t="s">
        <v>102</v>
      </c>
      <c r="J47941" s="1" t="s">
        <v>1174</v>
      </c>
      <c r="K47941" s="1" t="s">
        <v>1316</v>
      </c>
      <c r="L47941" s="1" t="s">
        <v>179</v>
      </c>
      <c r="M47941" s="1">
        <v>2</v>
      </c>
      <c r="N47941" s="1">
        <v>3.97</v>
      </c>
    </row>
    <row r="47942" spans="1:14" x14ac:dyDescent="0.3">
      <c r="A47942">
        <v>37</v>
      </c>
      <c r="B47942" s="1" t="s">
        <v>2130</v>
      </c>
      <c r="C47942" s="1" t="s">
        <v>111</v>
      </c>
      <c r="D47942" s="1" t="s">
        <v>267</v>
      </c>
      <c r="E47942" s="1" t="s">
        <v>1155</v>
      </c>
      <c r="F47942" s="1" t="s">
        <v>1234</v>
      </c>
      <c r="G47942">
        <v>1</v>
      </c>
      <c r="H47942">
        <v>95</v>
      </c>
      <c r="I47942" s="1" t="s">
        <v>105</v>
      </c>
      <c r="J47942" s="1" t="s">
        <v>1174</v>
      </c>
      <c r="K47942" s="1" t="s">
        <v>1316</v>
      </c>
      <c r="L47942" s="1" t="s">
        <v>179</v>
      </c>
      <c r="M47942" s="1">
        <v>5</v>
      </c>
      <c r="N47942" s="1">
        <v>3.13</v>
      </c>
    </row>
    <row r="47943" spans="1:14" x14ac:dyDescent="0.3">
      <c r="A47943">
        <v>37</v>
      </c>
      <c r="B47943" s="1" t="s">
        <v>2131</v>
      </c>
      <c r="C47943" s="1" t="s">
        <v>111</v>
      </c>
      <c r="D47943" s="1" t="s">
        <v>267</v>
      </c>
      <c r="E47943" s="1" t="s">
        <v>1155</v>
      </c>
      <c r="F47943" s="1" t="s">
        <v>1234</v>
      </c>
      <c r="G47943">
        <v>1</v>
      </c>
      <c r="H47943">
        <v>58</v>
      </c>
      <c r="I47943" s="1" t="s">
        <v>103</v>
      </c>
      <c r="J47943" s="1" t="s">
        <v>1174</v>
      </c>
      <c r="K47943" s="1" t="s">
        <v>1316</v>
      </c>
      <c r="L47943" s="1" t="s">
        <v>179</v>
      </c>
      <c r="M47943" s="1">
        <v>3</v>
      </c>
      <c r="N47943" s="1">
        <v>3.31</v>
      </c>
    </row>
    <row r="47944" spans="1:14" x14ac:dyDescent="0.3">
      <c r="A47944">
        <v>37</v>
      </c>
      <c r="B47944" s="1" t="s">
        <v>2132</v>
      </c>
      <c r="C47944" s="1" t="s">
        <v>111</v>
      </c>
      <c r="D47944" s="1" t="s">
        <v>267</v>
      </c>
      <c r="E47944" s="1" t="s">
        <v>1155</v>
      </c>
      <c r="F47944" s="1" t="s">
        <v>1234</v>
      </c>
      <c r="G47944">
        <v>1</v>
      </c>
      <c r="H47944">
        <v>68</v>
      </c>
      <c r="I47944" s="1" t="s">
        <v>104</v>
      </c>
      <c r="J47944" s="1" t="s">
        <v>1174</v>
      </c>
      <c r="K47944" s="1" t="s">
        <v>1316</v>
      </c>
      <c r="L47944" s="1" t="s">
        <v>179</v>
      </c>
      <c r="M47944" s="1">
        <v>4</v>
      </c>
      <c r="N47944" s="1">
        <v>3.6</v>
      </c>
    </row>
    <row r="47945" spans="1:14" x14ac:dyDescent="0.3">
      <c r="A47945">
        <v>37</v>
      </c>
      <c r="B47945" s="1" t="s">
        <v>2133</v>
      </c>
      <c r="C47945" s="1" t="s">
        <v>111</v>
      </c>
      <c r="D47945" s="1" t="s">
        <v>267</v>
      </c>
      <c r="E47945" s="1" t="s">
        <v>1155</v>
      </c>
      <c r="F47945" s="1" t="s">
        <v>1234</v>
      </c>
      <c r="G47945">
        <v>1</v>
      </c>
      <c r="H47945">
        <v>42</v>
      </c>
      <c r="I47945" s="1" t="s">
        <v>101</v>
      </c>
      <c r="J47945" s="1" t="s">
        <v>1174</v>
      </c>
      <c r="K47945" s="1" t="s">
        <v>1316</v>
      </c>
      <c r="L47945" s="1" t="s">
        <v>179</v>
      </c>
      <c r="M47945" s="1">
        <v>1</v>
      </c>
      <c r="N47945" s="1">
        <v>3.52</v>
      </c>
    </row>
    <row r="47946" spans="1:14" x14ac:dyDescent="0.3">
      <c r="A47946">
        <v>37</v>
      </c>
      <c r="B47946" s="1" t="s">
        <v>2134</v>
      </c>
      <c r="C47946" s="1" t="s">
        <v>111</v>
      </c>
      <c r="D47946" s="1" t="s">
        <v>267</v>
      </c>
      <c r="E47946" s="1" t="s">
        <v>1155</v>
      </c>
      <c r="F47946" s="1" t="s">
        <v>1234</v>
      </c>
      <c r="G47946">
        <v>1</v>
      </c>
      <c r="H47946">
        <v>65</v>
      </c>
      <c r="I47946" s="1" t="s">
        <v>104</v>
      </c>
      <c r="J47946" s="1" t="s">
        <v>1174</v>
      </c>
      <c r="K47946" s="1" t="s">
        <v>1316</v>
      </c>
      <c r="L47946" s="1" t="s">
        <v>179</v>
      </c>
      <c r="M47946" s="1">
        <v>4</v>
      </c>
      <c r="N47946" s="1">
        <v>3.44</v>
      </c>
    </row>
    <row r="47947" spans="1:14" x14ac:dyDescent="0.3">
      <c r="A47947">
        <v>37</v>
      </c>
      <c r="B47947" s="1" t="s">
        <v>2135</v>
      </c>
      <c r="C47947" s="1" t="s">
        <v>111</v>
      </c>
      <c r="D47947" s="1" t="s">
        <v>267</v>
      </c>
      <c r="E47947" s="1" t="s">
        <v>1155</v>
      </c>
      <c r="F47947" s="1" t="s">
        <v>1234</v>
      </c>
      <c r="G47947">
        <v>1</v>
      </c>
      <c r="H47947">
        <v>92</v>
      </c>
      <c r="I47947" s="1" t="s">
        <v>105</v>
      </c>
      <c r="J47947" s="1" t="s">
        <v>1174</v>
      </c>
      <c r="K47947" s="1" t="s">
        <v>1316</v>
      </c>
      <c r="L47947" s="1" t="s">
        <v>179</v>
      </c>
      <c r="M47947" s="1">
        <v>5</v>
      </c>
      <c r="N47947" s="1">
        <v>3.4</v>
      </c>
    </row>
    <row r="47948" spans="1:14" x14ac:dyDescent="0.3">
      <c r="A47948">
        <v>37</v>
      </c>
      <c r="B47948" s="1" t="s">
        <v>2136</v>
      </c>
      <c r="C47948" s="1" t="s">
        <v>115</v>
      </c>
      <c r="D47948" s="1" t="s">
        <v>267</v>
      </c>
      <c r="E47948" s="1" t="s">
        <v>1155</v>
      </c>
      <c r="F47948" s="1" t="s">
        <v>1234</v>
      </c>
      <c r="G47948">
        <v>1</v>
      </c>
      <c r="H47948">
        <v>74</v>
      </c>
      <c r="I47948" s="1" t="s">
        <v>105</v>
      </c>
      <c r="J47948" s="1" t="s">
        <v>1174</v>
      </c>
      <c r="K47948" s="1" t="s">
        <v>1316</v>
      </c>
      <c r="L47948" s="1" t="s">
        <v>179</v>
      </c>
      <c r="M47948" s="1">
        <v>5</v>
      </c>
      <c r="N47948" s="1">
        <v>3.16</v>
      </c>
    </row>
    <row r="47949" spans="1:14" x14ac:dyDescent="0.3">
      <c r="A47949">
        <v>37</v>
      </c>
      <c r="B47949" s="1" t="s">
        <v>2137</v>
      </c>
      <c r="C47949" s="1" t="s">
        <v>111</v>
      </c>
      <c r="D47949" s="1" t="s">
        <v>267</v>
      </c>
      <c r="E47949" s="1" t="s">
        <v>1155</v>
      </c>
      <c r="F47949" s="1" t="s">
        <v>1234</v>
      </c>
      <c r="G47949">
        <v>1</v>
      </c>
      <c r="H47949">
        <v>59</v>
      </c>
      <c r="I47949" s="1" t="s">
        <v>103</v>
      </c>
      <c r="J47949" s="1" t="s">
        <v>1174</v>
      </c>
      <c r="K47949" s="1" t="s">
        <v>1316</v>
      </c>
      <c r="L47949" s="1" t="s">
        <v>179</v>
      </c>
      <c r="M47949" s="1">
        <v>3</v>
      </c>
      <c r="N47949" s="1">
        <v>3.32</v>
      </c>
    </row>
    <row r="47950" spans="1:14" x14ac:dyDescent="0.3">
      <c r="A47950">
        <v>37</v>
      </c>
      <c r="B47950" s="1" t="s">
        <v>2138</v>
      </c>
      <c r="C47950" s="1" t="s">
        <v>111</v>
      </c>
      <c r="D47950" s="1" t="s">
        <v>267</v>
      </c>
      <c r="E47950" s="1" t="s">
        <v>1155</v>
      </c>
      <c r="F47950" s="1" t="s">
        <v>1234</v>
      </c>
      <c r="G47950">
        <v>1</v>
      </c>
      <c r="H47950">
        <v>65</v>
      </c>
      <c r="I47950" s="1" t="s">
        <v>104</v>
      </c>
      <c r="J47950" s="1" t="s">
        <v>1174</v>
      </c>
      <c r="K47950" s="1" t="s">
        <v>1316</v>
      </c>
      <c r="L47950" s="1" t="s">
        <v>179</v>
      </c>
      <c r="M47950" s="1">
        <v>4</v>
      </c>
      <c r="N47950" s="1">
        <v>3.58</v>
      </c>
    </row>
    <row r="47951" spans="1:14" x14ac:dyDescent="0.3">
      <c r="A47951">
        <v>37</v>
      </c>
      <c r="B47951" s="1" t="s">
        <v>2139</v>
      </c>
      <c r="C47951" s="1" t="s">
        <v>115</v>
      </c>
      <c r="D47951" s="1" t="s">
        <v>267</v>
      </c>
      <c r="E47951" s="1" t="s">
        <v>1155</v>
      </c>
      <c r="F47951" s="1" t="s">
        <v>1234</v>
      </c>
      <c r="G47951">
        <v>1</v>
      </c>
      <c r="H47951">
        <v>54</v>
      </c>
      <c r="I47951" s="1" t="s">
        <v>103</v>
      </c>
      <c r="J47951" s="1" t="s">
        <v>1174</v>
      </c>
      <c r="K47951" s="1" t="s">
        <v>1316</v>
      </c>
      <c r="L47951" s="1" t="s">
        <v>179</v>
      </c>
      <c r="M47951" s="1">
        <v>3</v>
      </c>
      <c r="N47951" s="1">
        <v>3.4</v>
      </c>
    </row>
    <row r="47952" spans="1:14" x14ac:dyDescent="0.3">
      <c r="A47952">
        <v>37</v>
      </c>
      <c r="B47952" s="1" t="s">
        <v>2140</v>
      </c>
      <c r="C47952" s="1" t="s">
        <v>115</v>
      </c>
      <c r="D47952" s="1" t="s">
        <v>267</v>
      </c>
      <c r="E47952" s="1" t="s">
        <v>1155</v>
      </c>
      <c r="F47952" s="1" t="s">
        <v>1234</v>
      </c>
      <c r="G47952">
        <v>1</v>
      </c>
      <c r="H47952">
        <v>51</v>
      </c>
      <c r="I47952" s="1" t="s">
        <v>103</v>
      </c>
      <c r="J47952" s="1" t="s">
        <v>1174</v>
      </c>
      <c r="K47952" s="1" t="s">
        <v>1316</v>
      </c>
      <c r="L47952" s="1" t="s">
        <v>179</v>
      </c>
      <c r="M47952" s="1">
        <v>3</v>
      </c>
      <c r="N47952" s="1">
        <v>3.4</v>
      </c>
    </row>
    <row r="47953" spans="1:14" x14ac:dyDescent="0.3">
      <c r="A47953">
        <v>37</v>
      </c>
      <c r="B47953" s="1" t="s">
        <v>2141</v>
      </c>
      <c r="C47953" s="1" t="s">
        <v>111</v>
      </c>
      <c r="D47953" s="1" t="s">
        <v>267</v>
      </c>
      <c r="E47953" s="1" t="s">
        <v>1155</v>
      </c>
      <c r="F47953" s="1" t="s">
        <v>1234</v>
      </c>
      <c r="G47953">
        <v>1</v>
      </c>
      <c r="H47953">
        <v>89</v>
      </c>
      <c r="I47953" s="1" t="s">
        <v>105</v>
      </c>
      <c r="J47953" s="1" t="s">
        <v>1174</v>
      </c>
      <c r="K47953" s="1" t="s">
        <v>1316</v>
      </c>
      <c r="L47953" s="1" t="s">
        <v>179</v>
      </c>
      <c r="M47953" s="1">
        <v>5</v>
      </c>
      <c r="N47953" s="1">
        <v>3.31</v>
      </c>
    </row>
    <row r="47954" spans="1:14" x14ac:dyDescent="0.3">
      <c r="A47954">
        <v>37</v>
      </c>
      <c r="B47954" s="1" t="s">
        <v>2142</v>
      </c>
      <c r="C47954" s="1" t="s">
        <v>115</v>
      </c>
      <c r="D47954" s="1" t="s">
        <v>267</v>
      </c>
      <c r="E47954" s="1" t="s">
        <v>1155</v>
      </c>
      <c r="F47954" s="1" t="s">
        <v>1234</v>
      </c>
      <c r="G47954">
        <v>1</v>
      </c>
      <c r="H47954">
        <v>62</v>
      </c>
      <c r="I47954" s="1" t="s">
        <v>104</v>
      </c>
      <c r="J47954" s="1" t="s">
        <v>1174</v>
      </c>
      <c r="K47954" s="1" t="s">
        <v>1316</v>
      </c>
      <c r="L47954" s="1" t="s">
        <v>179</v>
      </c>
      <c r="M47954" s="1">
        <v>4</v>
      </c>
      <c r="N47954" s="1">
        <v>3.24</v>
      </c>
    </row>
    <row r="47955" spans="1:14" x14ac:dyDescent="0.3">
      <c r="A47955">
        <v>37</v>
      </c>
      <c r="B47955" s="1" t="s">
        <v>2143</v>
      </c>
      <c r="C47955" s="1" t="s">
        <v>115</v>
      </c>
      <c r="D47955" s="1" t="s">
        <v>267</v>
      </c>
      <c r="E47955" s="1" t="s">
        <v>1155</v>
      </c>
      <c r="F47955" s="1" t="s">
        <v>1234</v>
      </c>
      <c r="G47955">
        <v>1</v>
      </c>
      <c r="H47955">
        <v>73</v>
      </c>
      <c r="I47955" s="1" t="s">
        <v>105</v>
      </c>
      <c r="J47955" s="1" t="s">
        <v>1174</v>
      </c>
      <c r="K47955" s="1" t="s">
        <v>1316</v>
      </c>
      <c r="L47955" s="1" t="s">
        <v>179</v>
      </c>
      <c r="M47955" s="1">
        <v>5</v>
      </c>
      <c r="N47955" s="1">
        <v>3.66</v>
      </c>
    </row>
    <row r="47956" spans="1:14" x14ac:dyDescent="0.3">
      <c r="A47956">
        <v>37</v>
      </c>
      <c r="B47956" s="1" t="s">
        <v>2144</v>
      </c>
      <c r="C47956" s="1" t="s">
        <v>115</v>
      </c>
      <c r="D47956" s="1" t="s">
        <v>267</v>
      </c>
      <c r="E47956" s="1" t="s">
        <v>1155</v>
      </c>
      <c r="F47956" s="1" t="s">
        <v>1234</v>
      </c>
      <c r="G47956">
        <v>1</v>
      </c>
      <c r="H47956">
        <v>56</v>
      </c>
      <c r="I47956" s="1" t="s">
        <v>103</v>
      </c>
      <c r="J47956" s="1" t="s">
        <v>1174</v>
      </c>
      <c r="K47956" s="1" t="s">
        <v>1316</v>
      </c>
      <c r="L47956" s="1" t="s">
        <v>179</v>
      </c>
      <c r="M47956" s="1">
        <v>3</v>
      </c>
      <c r="N47956" s="1">
        <v>3.23</v>
      </c>
    </row>
    <row r="47957" spans="1:14" x14ac:dyDescent="0.3">
      <c r="A47957">
        <v>37</v>
      </c>
      <c r="B47957" s="1" t="s">
        <v>2145</v>
      </c>
      <c r="C47957" s="1" t="s">
        <v>111</v>
      </c>
      <c r="D47957" s="1" t="s">
        <v>267</v>
      </c>
      <c r="E47957" s="1" t="s">
        <v>1155</v>
      </c>
      <c r="F47957" s="1" t="s">
        <v>1234</v>
      </c>
      <c r="G47957">
        <v>1</v>
      </c>
      <c r="H47957">
        <v>81</v>
      </c>
      <c r="I47957" s="1" t="s">
        <v>105</v>
      </c>
      <c r="J47957" s="1" t="s">
        <v>1174</v>
      </c>
      <c r="K47957" s="1" t="s">
        <v>1316</v>
      </c>
      <c r="L47957" s="1" t="s">
        <v>179</v>
      </c>
      <c r="M47957" s="1">
        <v>5</v>
      </c>
      <c r="N47957" s="1">
        <v>3.02</v>
      </c>
    </row>
    <row r="47958" spans="1:14" x14ac:dyDescent="0.3">
      <c r="A47958">
        <v>37</v>
      </c>
      <c r="B47958" s="1" t="s">
        <v>2146</v>
      </c>
      <c r="C47958" s="1" t="s">
        <v>111</v>
      </c>
      <c r="D47958" s="1" t="s">
        <v>267</v>
      </c>
      <c r="E47958" s="1" t="s">
        <v>1155</v>
      </c>
      <c r="F47958" s="1" t="s">
        <v>1234</v>
      </c>
      <c r="G47958">
        <v>1</v>
      </c>
      <c r="H47958">
        <v>40</v>
      </c>
      <c r="I47958" s="1" t="s">
        <v>101</v>
      </c>
      <c r="J47958" s="1" t="s">
        <v>1174</v>
      </c>
      <c r="K47958" s="1" t="s">
        <v>1316</v>
      </c>
      <c r="L47958" s="1" t="s">
        <v>179</v>
      </c>
      <c r="M47958" s="1">
        <v>1</v>
      </c>
      <c r="N47958" s="1">
        <v>3.3</v>
      </c>
    </row>
    <row r="47959" spans="1:14" x14ac:dyDescent="0.3">
      <c r="A47959">
        <v>37</v>
      </c>
      <c r="B47959" s="1" t="s">
        <v>2147</v>
      </c>
      <c r="C47959" s="1" t="s">
        <v>115</v>
      </c>
      <c r="D47959" s="1" t="s">
        <v>267</v>
      </c>
      <c r="E47959" s="1" t="s">
        <v>1155</v>
      </c>
      <c r="F47959" s="1" t="s">
        <v>1234</v>
      </c>
      <c r="G47959">
        <v>1</v>
      </c>
      <c r="H47959">
        <v>65</v>
      </c>
      <c r="I47959" s="1" t="s">
        <v>104</v>
      </c>
      <c r="J47959" s="1" t="s">
        <v>1174</v>
      </c>
      <c r="K47959" s="1" t="s">
        <v>1316</v>
      </c>
      <c r="L47959" s="1" t="s">
        <v>179</v>
      </c>
      <c r="M47959" s="1">
        <v>4</v>
      </c>
      <c r="N47959" s="1">
        <v>3.37</v>
      </c>
    </row>
    <row r="47960" spans="1:14" x14ac:dyDescent="0.3">
      <c r="A47960">
        <v>37</v>
      </c>
      <c r="B47960" s="1" t="s">
        <v>2148</v>
      </c>
      <c r="C47960" s="1" t="s">
        <v>111</v>
      </c>
      <c r="D47960" s="1" t="s">
        <v>267</v>
      </c>
      <c r="E47960" s="1" t="s">
        <v>1155</v>
      </c>
      <c r="F47960" s="1" t="s">
        <v>1234</v>
      </c>
      <c r="G47960">
        <v>1</v>
      </c>
      <c r="H47960">
        <v>78</v>
      </c>
      <c r="I47960" s="1" t="s">
        <v>105</v>
      </c>
      <c r="J47960" s="1" t="s">
        <v>1174</v>
      </c>
      <c r="K47960" s="1" t="s">
        <v>1316</v>
      </c>
      <c r="L47960" s="1" t="s">
        <v>179</v>
      </c>
      <c r="M47960" s="1">
        <v>5</v>
      </c>
      <c r="N47960" s="1">
        <v>3.03</v>
      </c>
    </row>
    <row r="47961" spans="1:14" x14ac:dyDescent="0.3">
      <c r="A47961">
        <v>37</v>
      </c>
      <c r="B47961" s="1" t="s">
        <v>2149</v>
      </c>
      <c r="C47961" s="1" t="s">
        <v>115</v>
      </c>
      <c r="D47961" s="1" t="s">
        <v>267</v>
      </c>
      <c r="E47961" s="1" t="s">
        <v>1155</v>
      </c>
      <c r="F47961" s="1" t="s">
        <v>1234</v>
      </c>
      <c r="G47961">
        <v>1</v>
      </c>
      <c r="H47961">
        <v>34</v>
      </c>
      <c r="I47961" s="1" t="s">
        <v>100</v>
      </c>
      <c r="J47961" s="1" t="s">
        <v>1174</v>
      </c>
      <c r="K47961" s="1" t="s">
        <v>1316</v>
      </c>
      <c r="L47961" s="1" t="s">
        <v>179</v>
      </c>
      <c r="M47961" s="1">
        <v>0</v>
      </c>
      <c r="N47961" s="1">
        <v>3.12</v>
      </c>
    </row>
    <row r="47962" spans="1:14" x14ac:dyDescent="0.3">
      <c r="A47962">
        <v>37</v>
      </c>
      <c r="B47962" s="1" t="s">
        <v>2150</v>
      </c>
      <c r="C47962" s="1" t="s">
        <v>115</v>
      </c>
      <c r="D47962" s="1" t="s">
        <v>267</v>
      </c>
      <c r="E47962" s="1" t="s">
        <v>1155</v>
      </c>
      <c r="F47962" s="1" t="s">
        <v>1234</v>
      </c>
      <c r="G47962">
        <v>1</v>
      </c>
      <c r="H47962">
        <v>42</v>
      </c>
      <c r="I47962" s="1" t="s">
        <v>101</v>
      </c>
      <c r="J47962" s="1" t="s">
        <v>1174</v>
      </c>
      <c r="K47962" s="1" t="s">
        <v>1316</v>
      </c>
      <c r="L47962" s="1" t="s">
        <v>179</v>
      </c>
      <c r="M47962" s="1">
        <v>1</v>
      </c>
      <c r="N47962" s="1">
        <v>3.16</v>
      </c>
    </row>
    <row r="47963" spans="1:14" x14ac:dyDescent="0.3">
      <c r="A47963">
        <v>37</v>
      </c>
      <c r="B47963" s="1" t="s">
        <v>2151</v>
      </c>
      <c r="C47963" s="1" t="s">
        <v>115</v>
      </c>
      <c r="D47963" s="1" t="s">
        <v>267</v>
      </c>
      <c r="E47963" s="1" t="s">
        <v>1155</v>
      </c>
      <c r="F47963" s="1" t="s">
        <v>1234</v>
      </c>
      <c r="G47963">
        <v>1</v>
      </c>
      <c r="H47963">
        <v>66</v>
      </c>
      <c r="I47963" s="1" t="s">
        <v>104</v>
      </c>
      <c r="J47963" s="1" t="s">
        <v>1174</v>
      </c>
      <c r="K47963" s="1" t="s">
        <v>1316</v>
      </c>
      <c r="L47963" s="1" t="s">
        <v>179</v>
      </c>
      <c r="M47963" s="1">
        <v>4</v>
      </c>
      <c r="N47963" s="1">
        <v>3.07</v>
      </c>
    </row>
    <row r="47964" spans="1:14" x14ac:dyDescent="0.3">
      <c r="A47964">
        <v>37</v>
      </c>
      <c r="B47964" s="1" t="s">
        <v>2152</v>
      </c>
      <c r="C47964" s="1" t="s">
        <v>111</v>
      </c>
      <c r="D47964" s="1" t="s">
        <v>267</v>
      </c>
      <c r="E47964" s="1" t="s">
        <v>1155</v>
      </c>
      <c r="F47964" s="1" t="s">
        <v>1234</v>
      </c>
      <c r="G47964">
        <v>1</v>
      </c>
      <c r="H47964">
        <v>48</v>
      </c>
      <c r="I47964" s="1" t="s">
        <v>102</v>
      </c>
      <c r="J47964" s="1" t="s">
        <v>1174</v>
      </c>
      <c r="K47964" s="1" t="s">
        <v>1316</v>
      </c>
      <c r="L47964" s="1" t="s">
        <v>179</v>
      </c>
      <c r="M47964" s="1">
        <v>2</v>
      </c>
      <c r="N47964" s="1">
        <v>3.39</v>
      </c>
    </row>
    <row r="47965" spans="1:14" x14ac:dyDescent="0.3">
      <c r="A47965">
        <v>37</v>
      </c>
      <c r="B47965" s="1" t="s">
        <v>2153</v>
      </c>
      <c r="C47965" s="1" t="s">
        <v>115</v>
      </c>
      <c r="D47965" s="1" t="s">
        <v>267</v>
      </c>
      <c r="E47965" s="1" t="s">
        <v>1155</v>
      </c>
      <c r="F47965" s="1" t="s">
        <v>1234</v>
      </c>
      <c r="G47965">
        <v>1</v>
      </c>
      <c r="H47965">
        <v>42</v>
      </c>
      <c r="I47965" s="1" t="s">
        <v>101</v>
      </c>
      <c r="J47965" s="1" t="s">
        <v>1174</v>
      </c>
      <c r="K47965" s="1" t="s">
        <v>1316</v>
      </c>
      <c r="L47965" s="1" t="s">
        <v>179</v>
      </c>
      <c r="M47965" s="1">
        <v>1</v>
      </c>
      <c r="N47965" s="1">
        <v>3.26</v>
      </c>
    </row>
    <row r="47966" spans="1:14" x14ac:dyDescent="0.3">
      <c r="A47966">
        <v>37</v>
      </c>
      <c r="B47966" s="1" t="s">
        <v>2154</v>
      </c>
      <c r="C47966" s="1" t="s">
        <v>111</v>
      </c>
      <c r="D47966" s="1" t="s">
        <v>267</v>
      </c>
      <c r="E47966" s="1" t="s">
        <v>1155</v>
      </c>
      <c r="F47966" s="1" t="s">
        <v>1234</v>
      </c>
      <c r="G47966">
        <v>1</v>
      </c>
      <c r="H47966">
        <v>33</v>
      </c>
      <c r="I47966" s="1" t="s">
        <v>100</v>
      </c>
      <c r="J47966" s="1" t="s">
        <v>1174</v>
      </c>
      <c r="K47966" s="1" t="s">
        <v>1316</v>
      </c>
      <c r="L47966" s="1" t="s">
        <v>179</v>
      </c>
      <c r="M47966" s="1">
        <v>0</v>
      </c>
      <c r="N47966" s="1">
        <v>3.46</v>
      </c>
    </row>
    <row r="47967" spans="1:14" x14ac:dyDescent="0.3">
      <c r="A47967">
        <v>37</v>
      </c>
      <c r="B47967" s="1" t="s">
        <v>2155</v>
      </c>
      <c r="C47967" s="1" t="s">
        <v>111</v>
      </c>
      <c r="D47967" s="1" t="s">
        <v>267</v>
      </c>
      <c r="E47967" s="1" t="s">
        <v>1155</v>
      </c>
      <c r="F47967" s="1" t="s">
        <v>1234</v>
      </c>
      <c r="G47967">
        <v>1</v>
      </c>
      <c r="H47967">
        <v>74</v>
      </c>
      <c r="I47967" s="1" t="s">
        <v>105</v>
      </c>
      <c r="J47967" s="1" t="s">
        <v>1174</v>
      </c>
      <c r="K47967" s="1" t="s">
        <v>1316</v>
      </c>
      <c r="L47967" s="1" t="s">
        <v>179</v>
      </c>
      <c r="M47967" s="1">
        <v>5</v>
      </c>
      <c r="N47967" s="1">
        <v>3.47</v>
      </c>
    </row>
    <row r="47968" spans="1:14" x14ac:dyDescent="0.3">
      <c r="A47968">
        <v>37</v>
      </c>
      <c r="B47968" s="1" t="s">
        <v>2156</v>
      </c>
      <c r="C47968" s="1" t="s">
        <v>111</v>
      </c>
      <c r="D47968" s="1" t="s">
        <v>267</v>
      </c>
      <c r="E47968" s="1" t="s">
        <v>1155</v>
      </c>
      <c r="F47968" s="1" t="s">
        <v>1234</v>
      </c>
      <c r="G47968">
        <v>1</v>
      </c>
      <c r="H47968">
        <v>61</v>
      </c>
      <c r="I47968" s="1" t="s">
        <v>104</v>
      </c>
      <c r="J47968" s="1" t="s">
        <v>1174</v>
      </c>
      <c r="K47968" s="1" t="s">
        <v>1316</v>
      </c>
      <c r="L47968" s="1" t="s">
        <v>179</v>
      </c>
      <c r="M47968" s="1">
        <v>4</v>
      </c>
      <c r="N47968" s="1">
        <v>3.03</v>
      </c>
    </row>
    <row r="47969" spans="1:14" x14ac:dyDescent="0.3">
      <c r="A47969">
        <v>37</v>
      </c>
      <c r="B47969" s="1" t="s">
        <v>2157</v>
      </c>
      <c r="C47969" s="1" t="s">
        <v>111</v>
      </c>
      <c r="D47969" s="1" t="s">
        <v>267</v>
      </c>
      <c r="E47969" s="1" t="s">
        <v>1155</v>
      </c>
      <c r="F47969" s="1" t="s">
        <v>1234</v>
      </c>
      <c r="G47969">
        <v>1</v>
      </c>
      <c r="H47969">
        <v>50</v>
      </c>
      <c r="I47969" s="1" t="s">
        <v>103</v>
      </c>
      <c r="J47969" s="1" t="s">
        <v>1174</v>
      </c>
      <c r="K47969" s="1" t="s">
        <v>1316</v>
      </c>
      <c r="L47969" s="1" t="s">
        <v>179</v>
      </c>
      <c r="M47969" s="1">
        <v>3</v>
      </c>
      <c r="N47969" s="1">
        <v>3.4</v>
      </c>
    </row>
    <row r="47970" spans="1:14" x14ac:dyDescent="0.3">
      <c r="A47970">
        <v>37</v>
      </c>
      <c r="B47970" s="1" t="s">
        <v>2158</v>
      </c>
      <c r="C47970" s="1" t="s">
        <v>111</v>
      </c>
      <c r="D47970" s="1" t="s">
        <v>267</v>
      </c>
      <c r="E47970" s="1" t="s">
        <v>1155</v>
      </c>
      <c r="F47970" s="1" t="s">
        <v>1234</v>
      </c>
      <c r="G47970">
        <v>1</v>
      </c>
      <c r="H47970">
        <v>62</v>
      </c>
      <c r="I47970" s="1" t="s">
        <v>104</v>
      </c>
      <c r="J47970" s="1" t="s">
        <v>1174</v>
      </c>
      <c r="K47970" s="1" t="s">
        <v>1316</v>
      </c>
      <c r="L47970" s="1" t="s">
        <v>179</v>
      </c>
      <c r="M47970" s="1">
        <v>4</v>
      </c>
      <c r="N47970" s="1">
        <v>3.67</v>
      </c>
    </row>
    <row r="47971" spans="1:14" x14ac:dyDescent="0.3">
      <c r="A47971">
        <v>37</v>
      </c>
      <c r="B47971" s="1" t="s">
        <v>2159</v>
      </c>
      <c r="C47971" s="1" t="s">
        <v>111</v>
      </c>
      <c r="D47971" s="1" t="s">
        <v>267</v>
      </c>
      <c r="E47971" s="1" t="s">
        <v>1155</v>
      </c>
      <c r="F47971" s="1" t="s">
        <v>1234</v>
      </c>
      <c r="G47971">
        <v>1</v>
      </c>
      <c r="H47971">
        <v>51</v>
      </c>
      <c r="I47971" s="1" t="s">
        <v>103</v>
      </c>
      <c r="J47971" s="1" t="s">
        <v>1174</v>
      </c>
      <c r="K47971" s="1" t="s">
        <v>1316</v>
      </c>
      <c r="L47971" s="1" t="s">
        <v>179</v>
      </c>
      <c r="M47971" s="1">
        <v>3</v>
      </c>
      <c r="N47971" s="1">
        <v>3.45</v>
      </c>
    </row>
    <row r="47972" spans="1:14" x14ac:dyDescent="0.3">
      <c r="A47972">
        <v>37</v>
      </c>
      <c r="B47972" s="1" t="s">
        <v>2160</v>
      </c>
      <c r="C47972" s="1" t="s">
        <v>111</v>
      </c>
      <c r="D47972" s="1" t="s">
        <v>267</v>
      </c>
      <c r="E47972" s="1" t="s">
        <v>1155</v>
      </c>
      <c r="F47972" s="1" t="s">
        <v>1234</v>
      </c>
      <c r="G47972">
        <v>1</v>
      </c>
      <c r="H47972">
        <v>66</v>
      </c>
      <c r="I47972" s="1" t="s">
        <v>104</v>
      </c>
      <c r="J47972" s="1" t="s">
        <v>1174</v>
      </c>
      <c r="K47972" s="1" t="s">
        <v>1316</v>
      </c>
      <c r="L47972" s="1" t="s">
        <v>179</v>
      </c>
      <c r="M47972" s="1">
        <v>4</v>
      </c>
      <c r="N47972" s="1">
        <v>3.42</v>
      </c>
    </row>
    <row r="47973" spans="1:14" x14ac:dyDescent="0.3">
      <c r="A47973">
        <v>37</v>
      </c>
      <c r="B47973" s="1" t="s">
        <v>2161</v>
      </c>
      <c r="C47973" s="1" t="s">
        <v>115</v>
      </c>
      <c r="D47973" s="1" t="s">
        <v>267</v>
      </c>
      <c r="E47973" s="1" t="s">
        <v>1155</v>
      </c>
      <c r="F47973" s="1" t="s">
        <v>1234</v>
      </c>
      <c r="G47973">
        <v>1</v>
      </c>
      <c r="H47973">
        <v>84</v>
      </c>
      <c r="I47973" s="1" t="s">
        <v>105</v>
      </c>
      <c r="J47973" s="1" t="s">
        <v>1174</v>
      </c>
      <c r="K47973" s="1" t="s">
        <v>1316</v>
      </c>
      <c r="L47973" s="1" t="s">
        <v>179</v>
      </c>
      <c r="M47973" s="1">
        <v>5</v>
      </c>
      <c r="N47973" s="1">
        <v>3.06</v>
      </c>
    </row>
    <row r="47974" spans="1:14" x14ac:dyDescent="0.3">
      <c r="A47974">
        <v>37</v>
      </c>
      <c r="B47974" s="1" t="s">
        <v>2162</v>
      </c>
      <c r="C47974" s="1" t="s">
        <v>111</v>
      </c>
      <c r="D47974" s="1" t="s">
        <v>267</v>
      </c>
      <c r="E47974" s="1" t="s">
        <v>1155</v>
      </c>
      <c r="F47974" s="1" t="s">
        <v>1234</v>
      </c>
      <c r="G47974">
        <v>1</v>
      </c>
      <c r="H47974">
        <v>53</v>
      </c>
      <c r="I47974" s="1" t="s">
        <v>103</v>
      </c>
      <c r="J47974" s="1" t="s">
        <v>1174</v>
      </c>
      <c r="K47974" s="1" t="s">
        <v>1316</v>
      </c>
      <c r="L47974" s="1" t="s">
        <v>179</v>
      </c>
      <c r="M47974" s="1">
        <v>3</v>
      </c>
      <c r="N47974" s="1">
        <v>3.07</v>
      </c>
    </row>
    <row r="47975" spans="1:14" x14ac:dyDescent="0.3">
      <c r="A47975">
        <v>37</v>
      </c>
      <c r="B47975" s="1" t="s">
        <v>2163</v>
      </c>
      <c r="C47975" s="1" t="s">
        <v>115</v>
      </c>
      <c r="D47975" s="1" t="s">
        <v>267</v>
      </c>
      <c r="E47975" s="1" t="s">
        <v>1155</v>
      </c>
      <c r="F47975" s="1" t="s">
        <v>1234</v>
      </c>
      <c r="G47975">
        <v>1</v>
      </c>
      <c r="H47975">
        <v>56</v>
      </c>
      <c r="I47975" s="1" t="s">
        <v>103</v>
      </c>
      <c r="J47975" s="1" t="s">
        <v>1174</v>
      </c>
      <c r="K47975" s="1" t="s">
        <v>1316</v>
      </c>
      <c r="L47975" s="1" t="s">
        <v>179</v>
      </c>
      <c r="M47975" s="1">
        <v>3</v>
      </c>
      <c r="N47975" s="1">
        <v>3.57</v>
      </c>
    </row>
    <row r="47976" spans="1:14" x14ac:dyDescent="0.3">
      <c r="A47976">
        <v>37</v>
      </c>
      <c r="B47976" s="1" t="s">
        <v>2164</v>
      </c>
      <c r="C47976" s="1" t="s">
        <v>111</v>
      </c>
      <c r="D47976" s="1" t="s">
        <v>267</v>
      </c>
      <c r="E47976" s="1" t="s">
        <v>1155</v>
      </c>
      <c r="F47976" s="1" t="s">
        <v>1234</v>
      </c>
      <c r="G47976">
        <v>1</v>
      </c>
      <c r="H47976">
        <v>74</v>
      </c>
      <c r="I47976" s="1" t="s">
        <v>105</v>
      </c>
      <c r="J47976" s="1" t="s">
        <v>1174</v>
      </c>
      <c r="K47976" s="1" t="s">
        <v>1316</v>
      </c>
      <c r="L47976" s="1" t="s">
        <v>179</v>
      </c>
      <c r="M47976" s="1">
        <v>5</v>
      </c>
      <c r="N47976" s="1">
        <v>3.19</v>
      </c>
    </row>
    <row r="47977" spans="1:14" x14ac:dyDescent="0.3">
      <c r="A47977">
        <v>37</v>
      </c>
      <c r="B47977" s="1" t="s">
        <v>2165</v>
      </c>
      <c r="C47977" s="1" t="s">
        <v>111</v>
      </c>
      <c r="D47977" s="1" t="s">
        <v>267</v>
      </c>
      <c r="E47977" s="1" t="s">
        <v>1155</v>
      </c>
      <c r="F47977" s="1" t="s">
        <v>1234</v>
      </c>
      <c r="G47977">
        <v>1</v>
      </c>
      <c r="H47977">
        <v>95</v>
      </c>
      <c r="I47977" s="1" t="s">
        <v>105</v>
      </c>
      <c r="J47977" s="1" t="s">
        <v>1174</v>
      </c>
      <c r="K47977" s="1" t="s">
        <v>1316</v>
      </c>
      <c r="L47977" s="1" t="s">
        <v>179</v>
      </c>
      <c r="M47977" s="1">
        <v>5</v>
      </c>
      <c r="N47977" s="1">
        <v>3.54</v>
      </c>
    </row>
    <row r="47978" spans="1:14" x14ac:dyDescent="0.3">
      <c r="A47978">
        <v>37</v>
      </c>
      <c r="B47978" s="1" t="s">
        <v>2166</v>
      </c>
      <c r="C47978" s="1" t="s">
        <v>111</v>
      </c>
      <c r="D47978" s="1" t="s">
        <v>267</v>
      </c>
      <c r="E47978" s="1" t="s">
        <v>1155</v>
      </c>
      <c r="F47978" s="1" t="s">
        <v>1234</v>
      </c>
      <c r="G47978">
        <v>1</v>
      </c>
      <c r="H47978">
        <v>83</v>
      </c>
      <c r="I47978" s="1" t="s">
        <v>105</v>
      </c>
      <c r="J47978" s="1" t="s">
        <v>1174</v>
      </c>
      <c r="K47978" s="1" t="s">
        <v>1316</v>
      </c>
      <c r="L47978" s="1" t="s">
        <v>179</v>
      </c>
      <c r="M47978" s="1">
        <v>5</v>
      </c>
      <c r="N47978" s="1">
        <v>3.24</v>
      </c>
    </row>
    <row r="47979" spans="1:14" x14ac:dyDescent="0.3">
      <c r="A47979">
        <v>37</v>
      </c>
      <c r="B47979" s="1" t="s">
        <v>2167</v>
      </c>
      <c r="C47979" s="1" t="s">
        <v>111</v>
      </c>
      <c r="D47979" s="1" t="s">
        <v>267</v>
      </c>
      <c r="E47979" s="1" t="s">
        <v>1155</v>
      </c>
      <c r="F47979" s="1" t="s">
        <v>1234</v>
      </c>
      <c r="G47979">
        <v>1</v>
      </c>
      <c r="H47979">
        <v>40</v>
      </c>
      <c r="I47979" s="1" t="s">
        <v>101</v>
      </c>
      <c r="J47979" s="1" t="s">
        <v>1174</v>
      </c>
      <c r="K47979" s="1" t="s">
        <v>1316</v>
      </c>
      <c r="L47979" s="1" t="s">
        <v>179</v>
      </c>
      <c r="M47979" s="1">
        <v>1</v>
      </c>
      <c r="N47979" s="1">
        <v>3.45</v>
      </c>
    </row>
    <row r="47980" spans="1:14" x14ac:dyDescent="0.3">
      <c r="A47980">
        <v>37</v>
      </c>
      <c r="B47980" s="1" t="s">
        <v>2168</v>
      </c>
      <c r="C47980" s="1" t="s">
        <v>111</v>
      </c>
      <c r="D47980" s="1" t="s">
        <v>267</v>
      </c>
      <c r="E47980" s="1" t="s">
        <v>1155</v>
      </c>
      <c r="F47980" s="1" t="s">
        <v>1234</v>
      </c>
      <c r="G47980">
        <v>1</v>
      </c>
      <c r="H47980">
        <v>96</v>
      </c>
      <c r="I47980" s="1" t="s">
        <v>105</v>
      </c>
      <c r="J47980" s="1" t="s">
        <v>1174</v>
      </c>
      <c r="K47980" s="1" t="s">
        <v>1316</v>
      </c>
      <c r="L47980" s="1" t="s">
        <v>179</v>
      </c>
      <c r="M47980" s="1">
        <v>5</v>
      </c>
      <c r="N47980" s="1">
        <v>3.46</v>
      </c>
    </row>
    <row r="47981" spans="1:14" x14ac:dyDescent="0.3">
      <c r="A47981">
        <v>37</v>
      </c>
      <c r="B47981" s="1" t="s">
        <v>2169</v>
      </c>
      <c r="C47981" s="1" t="s">
        <v>115</v>
      </c>
      <c r="D47981" s="1" t="s">
        <v>267</v>
      </c>
      <c r="E47981" s="1" t="s">
        <v>1155</v>
      </c>
      <c r="F47981" s="1" t="s">
        <v>1234</v>
      </c>
      <c r="G47981">
        <v>1</v>
      </c>
      <c r="H47981">
        <v>85</v>
      </c>
      <c r="I47981" s="1" t="s">
        <v>105</v>
      </c>
      <c r="J47981" s="1" t="s">
        <v>1174</v>
      </c>
      <c r="K47981" s="1" t="s">
        <v>1316</v>
      </c>
      <c r="L47981" s="1" t="s">
        <v>179</v>
      </c>
      <c r="M47981" s="1">
        <v>5</v>
      </c>
      <c r="N47981" s="1">
        <v>3.73</v>
      </c>
    </row>
    <row r="47982" spans="1:14" x14ac:dyDescent="0.3">
      <c r="A47982">
        <v>37</v>
      </c>
      <c r="B47982" s="1" t="s">
        <v>2170</v>
      </c>
      <c r="C47982" s="1" t="s">
        <v>115</v>
      </c>
      <c r="D47982" s="1" t="s">
        <v>267</v>
      </c>
      <c r="E47982" s="1" t="s">
        <v>1155</v>
      </c>
      <c r="F47982" s="1" t="s">
        <v>1234</v>
      </c>
      <c r="G47982">
        <v>1</v>
      </c>
      <c r="H47982">
        <v>47</v>
      </c>
      <c r="I47982" s="1" t="s">
        <v>102</v>
      </c>
      <c r="J47982" s="1" t="s">
        <v>1174</v>
      </c>
      <c r="K47982" s="1" t="s">
        <v>1316</v>
      </c>
      <c r="L47982" s="1" t="s">
        <v>179</v>
      </c>
      <c r="M47982" s="1">
        <v>2</v>
      </c>
      <c r="N47982" s="1">
        <v>3.31</v>
      </c>
    </row>
    <row r="47983" spans="1:14" x14ac:dyDescent="0.3">
      <c r="A47983">
        <v>37</v>
      </c>
      <c r="B47983" s="1" t="s">
        <v>2171</v>
      </c>
      <c r="C47983" s="1" t="s">
        <v>115</v>
      </c>
      <c r="D47983" s="1" t="s">
        <v>267</v>
      </c>
      <c r="E47983" s="1" t="s">
        <v>1155</v>
      </c>
      <c r="F47983" s="1" t="s">
        <v>1234</v>
      </c>
      <c r="G47983">
        <v>1</v>
      </c>
      <c r="H47983">
        <v>64</v>
      </c>
      <c r="I47983" s="1" t="s">
        <v>104</v>
      </c>
      <c r="J47983" s="1" t="s">
        <v>1174</v>
      </c>
      <c r="K47983" s="1" t="s">
        <v>1316</v>
      </c>
      <c r="L47983" s="1" t="s">
        <v>179</v>
      </c>
      <c r="M47983" s="1">
        <v>4</v>
      </c>
      <c r="N47983" s="1">
        <v>3.4</v>
      </c>
    </row>
    <row r="47984" spans="1:14" x14ac:dyDescent="0.3">
      <c r="A47984">
        <v>37</v>
      </c>
      <c r="B47984" s="1" t="s">
        <v>2172</v>
      </c>
      <c r="C47984" s="1" t="s">
        <v>115</v>
      </c>
      <c r="D47984" s="1" t="s">
        <v>267</v>
      </c>
      <c r="E47984" s="1" t="s">
        <v>1155</v>
      </c>
      <c r="F47984" s="1" t="s">
        <v>1234</v>
      </c>
      <c r="G47984">
        <v>1</v>
      </c>
      <c r="H47984">
        <v>52</v>
      </c>
      <c r="I47984" s="1" t="s">
        <v>103</v>
      </c>
      <c r="J47984" s="1" t="s">
        <v>1174</v>
      </c>
      <c r="K47984" s="1" t="s">
        <v>1316</v>
      </c>
      <c r="L47984" s="1" t="s">
        <v>179</v>
      </c>
      <c r="M47984" s="1">
        <v>3</v>
      </c>
      <c r="N47984" s="1">
        <v>3.23</v>
      </c>
    </row>
    <row r="47985" spans="1:14" x14ac:dyDescent="0.3">
      <c r="A47985">
        <v>37</v>
      </c>
      <c r="B47985" s="1" t="s">
        <v>2173</v>
      </c>
      <c r="C47985" s="1" t="s">
        <v>111</v>
      </c>
      <c r="D47985" s="1" t="s">
        <v>267</v>
      </c>
      <c r="E47985" s="1" t="s">
        <v>1155</v>
      </c>
      <c r="F47985" s="1" t="s">
        <v>1234</v>
      </c>
      <c r="G47985">
        <v>1</v>
      </c>
      <c r="H47985">
        <v>45</v>
      </c>
      <c r="I47985" s="1" t="s">
        <v>102</v>
      </c>
      <c r="J47985" s="1" t="s">
        <v>1174</v>
      </c>
      <c r="K47985" s="1" t="s">
        <v>1316</v>
      </c>
      <c r="L47985" s="1" t="s">
        <v>179</v>
      </c>
      <c r="M47985" s="1">
        <v>2</v>
      </c>
      <c r="N47985" s="1">
        <v>3.36</v>
      </c>
    </row>
    <row r="47986" spans="1:14" x14ac:dyDescent="0.3">
      <c r="A47986">
        <v>37</v>
      </c>
      <c r="B47986" s="1" t="s">
        <v>2174</v>
      </c>
      <c r="C47986" s="1" t="s">
        <v>111</v>
      </c>
      <c r="D47986" s="1" t="s">
        <v>267</v>
      </c>
      <c r="E47986" s="1" t="s">
        <v>1155</v>
      </c>
      <c r="F47986" s="1" t="s">
        <v>1234</v>
      </c>
      <c r="G47986">
        <v>1</v>
      </c>
      <c r="H47986">
        <v>56</v>
      </c>
      <c r="I47986" s="1" t="s">
        <v>103</v>
      </c>
      <c r="J47986" s="1" t="s">
        <v>1174</v>
      </c>
      <c r="K47986" s="1" t="s">
        <v>1316</v>
      </c>
      <c r="L47986" s="1" t="s">
        <v>179</v>
      </c>
      <c r="M47986" s="1">
        <v>3</v>
      </c>
      <c r="N47986" s="1">
        <v>2.96</v>
      </c>
    </row>
    <row r="47987" spans="1:14" x14ac:dyDescent="0.3">
      <c r="A47987">
        <v>37</v>
      </c>
      <c r="B47987" s="1" t="s">
        <v>2175</v>
      </c>
      <c r="C47987" s="1" t="s">
        <v>111</v>
      </c>
      <c r="D47987" s="1" t="s">
        <v>267</v>
      </c>
      <c r="E47987" s="1" t="s">
        <v>1155</v>
      </c>
      <c r="F47987" s="1" t="s">
        <v>1234</v>
      </c>
      <c r="G47987">
        <v>1</v>
      </c>
      <c r="H47987">
        <v>57</v>
      </c>
      <c r="I47987" s="1" t="s">
        <v>103</v>
      </c>
      <c r="J47987" s="1" t="s">
        <v>1174</v>
      </c>
      <c r="K47987" s="1" t="s">
        <v>1316</v>
      </c>
      <c r="L47987" s="1" t="s">
        <v>179</v>
      </c>
      <c r="M47987" s="1">
        <v>3</v>
      </c>
      <c r="N47987" s="1">
        <v>3.71</v>
      </c>
    </row>
    <row r="47988" spans="1:14" x14ac:dyDescent="0.3">
      <c r="A47988">
        <v>37</v>
      </c>
      <c r="B47988" s="1" t="s">
        <v>2176</v>
      </c>
      <c r="C47988" s="1" t="s">
        <v>115</v>
      </c>
      <c r="D47988" s="1" t="s">
        <v>267</v>
      </c>
      <c r="E47988" s="1" t="s">
        <v>1155</v>
      </c>
      <c r="F47988" s="1" t="s">
        <v>1234</v>
      </c>
      <c r="G47988">
        <v>1</v>
      </c>
      <c r="H47988">
        <v>40</v>
      </c>
      <c r="I47988" s="1" t="s">
        <v>101</v>
      </c>
      <c r="J47988" s="1" t="s">
        <v>1174</v>
      </c>
      <c r="K47988" s="1" t="s">
        <v>1316</v>
      </c>
      <c r="L47988" s="1" t="s">
        <v>179</v>
      </c>
      <c r="M47988" s="1">
        <v>1</v>
      </c>
      <c r="N47988" s="1">
        <v>3.06</v>
      </c>
    </row>
    <row r="47989" spans="1:14" x14ac:dyDescent="0.3">
      <c r="A47989">
        <v>37</v>
      </c>
      <c r="B47989" s="1" t="s">
        <v>2177</v>
      </c>
      <c r="C47989" s="1" t="s">
        <v>111</v>
      </c>
      <c r="D47989" s="1" t="s">
        <v>267</v>
      </c>
      <c r="E47989" s="1" t="s">
        <v>1155</v>
      </c>
      <c r="F47989" s="1" t="s">
        <v>1234</v>
      </c>
      <c r="G47989">
        <v>1</v>
      </c>
      <c r="H47989">
        <v>45</v>
      </c>
      <c r="I47989" s="1" t="s">
        <v>102</v>
      </c>
      <c r="J47989" s="1" t="s">
        <v>1174</v>
      </c>
      <c r="K47989" s="1" t="s">
        <v>1316</v>
      </c>
      <c r="L47989" s="1" t="s">
        <v>179</v>
      </c>
      <c r="M47989" s="1">
        <v>2</v>
      </c>
      <c r="N47989" s="1">
        <v>3.49</v>
      </c>
    </row>
    <row r="47990" spans="1:14" x14ac:dyDescent="0.3">
      <c r="A47990">
        <v>37</v>
      </c>
      <c r="B47990" s="1" t="s">
        <v>2178</v>
      </c>
      <c r="C47990" s="1" t="s">
        <v>115</v>
      </c>
      <c r="D47990" s="1" t="s">
        <v>267</v>
      </c>
      <c r="E47990" s="1" t="s">
        <v>1155</v>
      </c>
      <c r="F47990" s="1" t="s">
        <v>1234</v>
      </c>
      <c r="G47990">
        <v>1</v>
      </c>
      <c r="H47990">
        <v>69</v>
      </c>
      <c r="I47990" s="1" t="s">
        <v>104</v>
      </c>
      <c r="J47990" s="1" t="s">
        <v>1174</v>
      </c>
      <c r="K47990" s="1" t="s">
        <v>1316</v>
      </c>
      <c r="L47990" s="1" t="s">
        <v>179</v>
      </c>
      <c r="M47990" s="1">
        <v>4</v>
      </c>
      <c r="N47990" s="1">
        <v>3.48</v>
      </c>
    </row>
    <row r="47991" spans="1:14" x14ac:dyDescent="0.3">
      <c r="A47991">
        <v>37</v>
      </c>
      <c r="B47991" s="1" t="s">
        <v>2179</v>
      </c>
      <c r="C47991" s="1" t="s">
        <v>115</v>
      </c>
      <c r="D47991" s="1" t="s">
        <v>267</v>
      </c>
      <c r="E47991" s="1" t="s">
        <v>1155</v>
      </c>
      <c r="F47991" s="1" t="s">
        <v>1234</v>
      </c>
      <c r="G47991">
        <v>1</v>
      </c>
      <c r="H47991">
        <v>63</v>
      </c>
      <c r="I47991" s="1" t="s">
        <v>104</v>
      </c>
      <c r="J47991" s="1" t="s">
        <v>1174</v>
      </c>
      <c r="K47991" s="1" t="s">
        <v>1316</v>
      </c>
      <c r="L47991" s="1" t="s">
        <v>179</v>
      </c>
      <c r="M47991" s="1">
        <v>4</v>
      </c>
      <c r="N47991" s="1">
        <v>3.39</v>
      </c>
    </row>
    <row r="47992" spans="1:14" x14ac:dyDescent="0.3">
      <c r="A47992">
        <v>37</v>
      </c>
      <c r="B47992" s="1" t="s">
        <v>2180</v>
      </c>
      <c r="C47992" s="1" t="s">
        <v>115</v>
      </c>
      <c r="D47992" s="1" t="s">
        <v>267</v>
      </c>
      <c r="E47992" s="1" t="s">
        <v>1155</v>
      </c>
      <c r="F47992" s="1" t="s">
        <v>1234</v>
      </c>
      <c r="G47992">
        <v>1</v>
      </c>
      <c r="H47992">
        <v>55</v>
      </c>
      <c r="I47992" s="1" t="s">
        <v>103</v>
      </c>
      <c r="J47992" s="1" t="s">
        <v>1174</v>
      </c>
      <c r="K47992" s="1" t="s">
        <v>1316</v>
      </c>
      <c r="L47992" s="1" t="s">
        <v>179</v>
      </c>
      <c r="M47992" s="1">
        <v>3</v>
      </c>
      <c r="N47992" s="1">
        <v>3.77</v>
      </c>
    </row>
    <row r="47993" spans="1:14" x14ac:dyDescent="0.3">
      <c r="A47993">
        <v>37</v>
      </c>
      <c r="B47993" s="1" t="s">
        <v>2181</v>
      </c>
      <c r="C47993" s="1" t="s">
        <v>111</v>
      </c>
      <c r="D47993" s="1" t="s">
        <v>267</v>
      </c>
      <c r="E47993" s="1" t="s">
        <v>1155</v>
      </c>
      <c r="F47993" s="1" t="s">
        <v>1234</v>
      </c>
      <c r="G47993">
        <v>1</v>
      </c>
      <c r="H47993">
        <v>49</v>
      </c>
      <c r="I47993" s="1" t="s">
        <v>102</v>
      </c>
      <c r="J47993" s="1" t="s">
        <v>1174</v>
      </c>
      <c r="K47993" s="1" t="s">
        <v>1316</v>
      </c>
      <c r="L47993" s="1" t="s">
        <v>179</v>
      </c>
      <c r="M47993" s="1">
        <v>2</v>
      </c>
      <c r="N47993" s="1">
        <v>3.12</v>
      </c>
    </row>
    <row r="47994" spans="1:14" x14ac:dyDescent="0.3">
      <c r="A47994">
        <v>37</v>
      </c>
      <c r="B47994" s="1" t="s">
        <v>2182</v>
      </c>
      <c r="C47994" s="1" t="s">
        <v>115</v>
      </c>
      <c r="D47994" s="1" t="s">
        <v>267</v>
      </c>
      <c r="E47994" s="1" t="s">
        <v>1155</v>
      </c>
      <c r="F47994" s="1" t="s">
        <v>1234</v>
      </c>
      <c r="G47994">
        <v>1</v>
      </c>
      <c r="H47994">
        <v>69</v>
      </c>
      <c r="I47994" s="1" t="s">
        <v>104</v>
      </c>
      <c r="J47994" s="1" t="s">
        <v>1174</v>
      </c>
      <c r="K47994" s="1" t="s">
        <v>1316</v>
      </c>
      <c r="L47994" s="1" t="s">
        <v>179</v>
      </c>
      <c r="M47994" s="1">
        <v>4</v>
      </c>
      <c r="N47994" s="1">
        <v>3.89</v>
      </c>
    </row>
    <row r="47995" spans="1:14" x14ac:dyDescent="0.3">
      <c r="A47995">
        <v>37</v>
      </c>
      <c r="B47995" s="1" t="s">
        <v>2183</v>
      </c>
      <c r="C47995" s="1" t="s">
        <v>111</v>
      </c>
      <c r="D47995" s="1" t="s">
        <v>267</v>
      </c>
      <c r="E47995" s="1" t="s">
        <v>1155</v>
      </c>
      <c r="F47995" s="1" t="s">
        <v>1234</v>
      </c>
      <c r="G47995">
        <v>1</v>
      </c>
      <c r="H47995">
        <v>43</v>
      </c>
      <c r="I47995" s="1" t="s">
        <v>101</v>
      </c>
      <c r="J47995" s="1" t="s">
        <v>1174</v>
      </c>
      <c r="K47995" s="1" t="s">
        <v>1316</v>
      </c>
      <c r="L47995" s="1" t="s">
        <v>179</v>
      </c>
      <c r="M47995" s="1">
        <v>1</v>
      </c>
      <c r="N47995" s="1">
        <v>3.51</v>
      </c>
    </row>
    <row r="47996" spans="1:14" x14ac:dyDescent="0.3">
      <c r="A47996">
        <v>37</v>
      </c>
      <c r="B47996" s="1" t="s">
        <v>2184</v>
      </c>
      <c r="C47996" s="1" t="s">
        <v>111</v>
      </c>
      <c r="D47996" s="1" t="s">
        <v>267</v>
      </c>
      <c r="E47996" s="1" t="s">
        <v>1155</v>
      </c>
      <c r="F47996" s="1" t="s">
        <v>1234</v>
      </c>
      <c r="G47996">
        <v>1</v>
      </c>
      <c r="H47996">
        <v>39</v>
      </c>
      <c r="I47996" s="1" t="s">
        <v>100</v>
      </c>
      <c r="J47996" s="1" t="s">
        <v>1174</v>
      </c>
      <c r="K47996" s="1" t="s">
        <v>1316</v>
      </c>
      <c r="L47996" s="1" t="s">
        <v>179</v>
      </c>
      <c r="M47996" s="1">
        <v>0</v>
      </c>
      <c r="N47996" s="1">
        <v>3.73</v>
      </c>
    </row>
    <row r="47997" spans="1:14" x14ac:dyDescent="0.3">
      <c r="A47997">
        <v>37</v>
      </c>
      <c r="B47997" s="1" t="s">
        <v>2185</v>
      </c>
      <c r="C47997" s="1" t="s">
        <v>115</v>
      </c>
      <c r="D47997" s="1" t="s">
        <v>267</v>
      </c>
      <c r="E47997" s="1" t="s">
        <v>1155</v>
      </c>
      <c r="F47997" s="1" t="s">
        <v>1234</v>
      </c>
      <c r="G47997">
        <v>1</v>
      </c>
      <c r="H47997">
        <v>51</v>
      </c>
      <c r="I47997" s="1" t="s">
        <v>103</v>
      </c>
      <c r="J47997" s="1" t="s">
        <v>1174</v>
      </c>
      <c r="K47997" s="1" t="s">
        <v>1316</v>
      </c>
      <c r="L47997" s="1" t="s">
        <v>179</v>
      </c>
      <c r="M47997" s="1">
        <v>3</v>
      </c>
      <c r="N47997" s="1">
        <v>3.59</v>
      </c>
    </row>
    <row r="47998" spans="1:14" x14ac:dyDescent="0.3">
      <c r="A47998">
        <v>37</v>
      </c>
      <c r="B47998" s="1" t="s">
        <v>2186</v>
      </c>
      <c r="C47998" s="1" t="s">
        <v>115</v>
      </c>
      <c r="D47998" s="1" t="s">
        <v>267</v>
      </c>
      <c r="E47998" s="1" t="s">
        <v>1155</v>
      </c>
      <c r="F47998" s="1" t="s">
        <v>1234</v>
      </c>
      <c r="G47998">
        <v>1</v>
      </c>
      <c r="H47998">
        <v>81</v>
      </c>
      <c r="I47998" s="1" t="s">
        <v>105</v>
      </c>
      <c r="J47998" s="1" t="s">
        <v>1174</v>
      </c>
      <c r="K47998" s="1" t="s">
        <v>1316</v>
      </c>
      <c r="L47998" s="1" t="s">
        <v>179</v>
      </c>
      <c r="M47998" s="1">
        <v>5</v>
      </c>
      <c r="N47998" s="1">
        <v>3.63</v>
      </c>
    </row>
    <row r="47999" spans="1:14" x14ac:dyDescent="0.3">
      <c r="A47999">
        <v>37</v>
      </c>
      <c r="B47999" s="1" t="s">
        <v>2187</v>
      </c>
      <c r="C47999" s="1" t="s">
        <v>111</v>
      </c>
      <c r="D47999" s="1" t="s">
        <v>267</v>
      </c>
      <c r="E47999" s="1" t="s">
        <v>1155</v>
      </c>
      <c r="F47999" s="1" t="s">
        <v>1234</v>
      </c>
      <c r="G47999">
        <v>1</v>
      </c>
      <c r="H47999">
        <v>45</v>
      </c>
      <c r="I47999" s="1" t="s">
        <v>102</v>
      </c>
      <c r="J47999" s="1" t="s">
        <v>1174</v>
      </c>
      <c r="K47999" s="1" t="s">
        <v>1316</v>
      </c>
      <c r="L47999" s="1" t="s">
        <v>179</v>
      </c>
      <c r="M47999" s="1">
        <v>2</v>
      </c>
      <c r="N47999" s="1">
        <v>3.93</v>
      </c>
    </row>
    <row r="48000" spans="1:14" x14ac:dyDescent="0.3">
      <c r="A48000">
        <v>37</v>
      </c>
      <c r="B48000" s="1" t="s">
        <v>2188</v>
      </c>
      <c r="C48000" s="1" t="s">
        <v>115</v>
      </c>
      <c r="D48000" s="1" t="s">
        <v>267</v>
      </c>
      <c r="E48000" s="1" t="s">
        <v>1155</v>
      </c>
      <c r="F48000" s="1" t="s">
        <v>1234</v>
      </c>
      <c r="G48000">
        <v>1</v>
      </c>
      <c r="H48000">
        <v>66</v>
      </c>
      <c r="I48000" s="1" t="s">
        <v>104</v>
      </c>
      <c r="J48000" s="1" t="s">
        <v>1174</v>
      </c>
      <c r="K48000" s="1" t="s">
        <v>1316</v>
      </c>
      <c r="L48000" s="1" t="s">
        <v>179</v>
      </c>
      <c r="M48000" s="1">
        <v>4</v>
      </c>
      <c r="N48000" s="1">
        <v>2.94</v>
      </c>
    </row>
    <row r="48001" spans="1:14" x14ac:dyDescent="0.3">
      <c r="A48001">
        <v>37</v>
      </c>
      <c r="B48001" s="1" t="s">
        <v>2189</v>
      </c>
      <c r="C48001" s="1" t="s">
        <v>115</v>
      </c>
      <c r="D48001" s="1" t="s">
        <v>267</v>
      </c>
      <c r="E48001" s="1" t="s">
        <v>1155</v>
      </c>
      <c r="F48001" s="1" t="s">
        <v>1234</v>
      </c>
      <c r="G48001">
        <v>1</v>
      </c>
      <c r="H48001">
        <v>74</v>
      </c>
      <c r="I48001" s="1" t="s">
        <v>105</v>
      </c>
      <c r="J48001" s="1" t="s">
        <v>1174</v>
      </c>
      <c r="K48001" s="1" t="s">
        <v>1316</v>
      </c>
      <c r="L48001" s="1" t="s">
        <v>179</v>
      </c>
      <c r="M48001" s="1">
        <v>5</v>
      </c>
      <c r="N48001" s="1">
        <v>3.6</v>
      </c>
    </row>
    <row r="48002" spans="1:14" x14ac:dyDescent="0.3">
      <c r="A48002">
        <v>38</v>
      </c>
      <c r="B48002" s="1" t="s">
        <v>135</v>
      </c>
      <c r="C48002" s="1" t="s">
        <v>111</v>
      </c>
      <c r="D48002" s="1" t="s">
        <v>267</v>
      </c>
      <c r="E48002" s="1" t="s">
        <v>1155</v>
      </c>
      <c r="F48002" s="1" t="s">
        <v>1236</v>
      </c>
      <c r="G48002">
        <v>4</v>
      </c>
      <c r="H48002">
        <v>47</v>
      </c>
      <c r="I48002" s="1" t="s">
        <v>102</v>
      </c>
      <c r="J48002" s="1" t="s">
        <v>1197</v>
      </c>
      <c r="K48002" s="1" t="s">
        <v>1317</v>
      </c>
      <c r="L48002" s="1" t="s">
        <v>182</v>
      </c>
      <c r="M48002" s="1">
        <v>2</v>
      </c>
      <c r="N48002" s="1">
        <v>3.54</v>
      </c>
    </row>
    <row r="48003" spans="1:14" x14ac:dyDescent="0.3">
      <c r="A48003">
        <v>38</v>
      </c>
      <c r="B48003" s="1" t="s">
        <v>156</v>
      </c>
      <c r="C48003" s="1" t="s">
        <v>115</v>
      </c>
      <c r="D48003" s="1" t="s">
        <v>267</v>
      </c>
      <c r="E48003" s="1" t="s">
        <v>1155</v>
      </c>
      <c r="F48003" s="1" t="s">
        <v>1236</v>
      </c>
      <c r="G48003">
        <v>4</v>
      </c>
      <c r="H48003">
        <v>95</v>
      </c>
      <c r="I48003" s="1" t="s">
        <v>105</v>
      </c>
      <c r="J48003" s="1" t="s">
        <v>1197</v>
      </c>
      <c r="K48003" s="1" t="s">
        <v>1317</v>
      </c>
      <c r="L48003" s="1" t="s">
        <v>182</v>
      </c>
      <c r="M48003" s="1">
        <v>5</v>
      </c>
      <c r="N48003" s="1">
        <v>3.67</v>
      </c>
    </row>
    <row r="48004" spans="1:14" x14ac:dyDescent="0.3">
      <c r="A48004">
        <v>38</v>
      </c>
      <c r="B48004" s="1" t="s">
        <v>2092</v>
      </c>
      <c r="C48004" s="1" t="s">
        <v>115</v>
      </c>
      <c r="D48004" s="1" t="s">
        <v>267</v>
      </c>
      <c r="E48004" s="1" t="s">
        <v>1155</v>
      </c>
      <c r="F48004" s="1" t="s">
        <v>1236</v>
      </c>
      <c r="G48004">
        <v>4</v>
      </c>
      <c r="H48004">
        <v>64</v>
      </c>
      <c r="I48004" s="1" t="s">
        <v>104</v>
      </c>
      <c r="J48004" s="1" t="s">
        <v>1197</v>
      </c>
      <c r="K48004" s="1" t="s">
        <v>1317</v>
      </c>
      <c r="L48004" s="1" t="s">
        <v>182</v>
      </c>
      <c r="M48004" s="1">
        <v>4</v>
      </c>
      <c r="N48004" s="1">
        <v>3.54</v>
      </c>
    </row>
    <row r="48005" spans="1:14" x14ac:dyDescent="0.3">
      <c r="A48005">
        <v>38</v>
      </c>
      <c r="B48005" s="1" t="s">
        <v>2093</v>
      </c>
      <c r="C48005" s="1" t="s">
        <v>115</v>
      </c>
      <c r="D48005" s="1" t="s">
        <v>267</v>
      </c>
      <c r="E48005" s="1" t="s">
        <v>1155</v>
      </c>
      <c r="F48005" s="1" t="s">
        <v>1236</v>
      </c>
      <c r="G48005">
        <v>4</v>
      </c>
      <c r="H48005">
        <v>58</v>
      </c>
      <c r="I48005" s="1" t="s">
        <v>103</v>
      </c>
      <c r="J48005" s="1" t="s">
        <v>1197</v>
      </c>
      <c r="K48005" s="1" t="s">
        <v>1317</v>
      </c>
      <c r="L48005" s="1" t="s">
        <v>182</v>
      </c>
      <c r="M48005" s="1">
        <v>3</v>
      </c>
      <c r="N48005" s="1">
        <v>3.46</v>
      </c>
    </row>
    <row r="48006" spans="1:14" x14ac:dyDescent="0.3">
      <c r="A48006">
        <v>38</v>
      </c>
      <c r="B48006" s="1" t="s">
        <v>2094</v>
      </c>
      <c r="C48006" s="1" t="s">
        <v>111</v>
      </c>
      <c r="D48006" s="1" t="s">
        <v>267</v>
      </c>
      <c r="E48006" s="1" t="s">
        <v>1155</v>
      </c>
      <c r="F48006" s="1" t="s">
        <v>1236</v>
      </c>
      <c r="G48006">
        <v>4</v>
      </c>
      <c r="H48006">
        <v>64</v>
      </c>
      <c r="I48006" s="1" t="s">
        <v>104</v>
      </c>
      <c r="J48006" s="1" t="s">
        <v>1197</v>
      </c>
      <c r="K48006" s="1" t="s">
        <v>1317</v>
      </c>
      <c r="L48006" s="1" t="s">
        <v>182</v>
      </c>
      <c r="M48006" s="1">
        <v>4</v>
      </c>
      <c r="N48006" s="1">
        <v>3.43</v>
      </c>
    </row>
    <row r="48007" spans="1:14" x14ac:dyDescent="0.3">
      <c r="A48007">
        <v>38</v>
      </c>
      <c r="B48007" s="1" t="s">
        <v>2095</v>
      </c>
      <c r="C48007" s="1" t="s">
        <v>111</v>
      </c>
      <c r="D48007" s="1" t="s">
        <v>267</v>
      </c>
      <c r="E48007" s="1" t="s">
        <v>1155</v>
      </c>
      <c r="F48007" s="1" t="s">
        <v>1236</v>
      </c>
      <c r="G48007">
        <v>4</v>
      </c>
      <c r="H48007">
        <v>59</v>
      </c>
      <c r="I48007" s="1" t="s">
        <v>103</v>
      </c>
      <c r="J48007" s="1" t="s">
        <v>1197</v>
      </c>
      <c r="K48007" s="1" t="s">
        <v>1317</v>
      </c>
      <c r="L48007" s="1" t="s">
        <v>182</v>
      </c>
      <c r="M48007" s="1">
        <v>3</v>
      </c>
      <c r="N48007" s="1">
        <v>3.48</v>
      </c>
    </row>
    <row r="48008" spans="1:14" x14ac:dyDescent="0.3">
      <c r="A48008">
        <v>38</v>
      </c>
      <c r="B48008" s="1" t="s">
        <v>2096</v>
      </c>
      <c r="C48008" s="1" t="s">
        <v>111</v>
      </c>
      <c r="D48008" s="1" t="s">
        <v>267</v>
      </c>
      <c r="E48008" s="1" t="s">
        <v>1155</v>
      </c>
      <c r="F48008" s="1" t="s">
        <v>1236</v>
      </c>
      <c r="G48008">
        <v>4</v>
      </c>
      <c r="H48008">
        <v>50</v>
      </c>
      <c r="I48008" s="1" t="s">
        <v>103</v>
      </c>
      <c r="J48008" s="1" t="s">
        <v>1197</v>
      </c>
      <c r="K48008" s="1" t="s">
        <v>1317</v>
      </c>
      <c r="L48008" s="1" t="s">
        <v>182</v>
      </c>
      <c r="M48008" s="1">
        <v>3</v>
      </c>
      <c r="N48008" s="1">
        <v>3.47</v>
      </c>
    </row>
    <row r="48009" spans="1:14" x14ac:dyDescent="0.3">
      <c r="A48009">
        <v>38</v>
      </c>
      <c r="B48009" s="1" t="s">
        <v>2097</v>
      </c>
      <c r="C48009" s="1" t="s">
        <v>115</v>
      </c>
      <c r="D48009" s="1" t="s">
        <v>267</v>
      </c>
      <c r="E48009" s="1" t="s">
        <v>1155</v>
      </c>
      <c r="F48009" s="1" t="s">
        <v>1236</v>
      </c>
      <c r="G48009">
        <v>4</v>
      </c>
      <c r="H48009">
        <v>34</v>
      </c>
      <c r="I48009" s="1" t="s">
        <v>100</v>
      </c>
      <c r="J48009" s="1" t="s">
        <v>1197</v>
      </c>
      <c r="K48009" s="1" t="s">
        <v>1317</v>
      </c>
      <c r="L48009" s="1" t="s">
        <v>182</v>
      </c>
      <c r="M48009" s="1">
        <v>0</v>
      </c>
      <c r="N48009" s="1">
        <v>3.54</v>
      </c>
    </row>
    <row r="48010" spans="1:14" x14ac:dyDescent="0.3">
      <c r="A48010">
        <v>38</v>
      </c>
      <c r="B48010" s="1" t="s">
        <v>2098</v>
      </c>
      <c r="C48010" s="1" t="s">
        <v>115</v>
      </c>
      <c r="D48010" s="1" t="s">
        <v>267</v>
      </c>
      <c r="E48010" s="1" t="s">
        <v>1155</v>
      </c>
      <c r="F48010" s="1" t="s">
        <v>1236</v>
      </c>
      <c r="G48010">
        <v>4</v>
      </c>
      <c r="H48010">
        <v>47</v>
      </c>
      <c r="I48010" s="1" t="s">
        <v>102</v>
      </c>
      <c r="J48010" s="1" t="s">
        <v>1197</v>
      </c>
      <c r="K48010" s="1" t="s">
        <v>1317</v>
      </c>
      <c r="L48010" s="1" t="s">
        <v>182</v>
      </c>
      <c r="M48010" s="1">
        <v>2</v>
      </c>
      <c r="N48010" s="1">
        <v>3.08</v>
      </c>
    </row>
    <row r="48011" spans="1:14" x14ac:dyDescent="0.3">
      <c r="A48011">
        <v>38</v>
      </c>
      <c r="B48011" s="1" t="s">
        <v>2099</v>
      </c>
      <c r="C48011" s="1" t="s">
        <v>111</v>
      </c>
      <c r="D48011" s="1" t="s">
        <v>267</v>
      </c>
      <c r="E48011" s="1" t="s">
        <v>1155</v>
      </c>
      <c r="F48011" s="1" t="s">
        <v>1236</v>
      </c>
      <c r="G48011">
        <v>4</v>
      </c>
      <c r="H48011">
        <v>42</v>
      </c>
      <c r="I48011" s="1" t="s">
        <v>101</v>
      </c>
      <c r="J48011" s="1" t="s">
        <v>1197</v>
      </c>
      <c r="K48011" s="1" t="s">
        <v>1317</v>
      </c>
      <c r="L48011" s="1" t="s">
        <v>182</v>
      </c>
      <c r="M48011" s="1">
        <v>1</v>
      </c>
      <c r="N48011" s="1">
        <v>3.27</v>
      </c>
    </row>
    <row r="48012" spans="1:14" x14ac:dyDescent="0.3">
      <c r="A48012">
        <v>38</v>
      </c>
      <c r="B48012" s="1" t="s">
        <v>2100</v>
      </c>
      <c r="C48012" s="1" t="s">
        <v>115</v>
      </c>
      <c r="D48012" s="1" t="s">
        <v>267</v>
      </c>
      <c r="E48012" s="1" t="s">
        <v>1155</v>
      </c>
      <c r="F48012" s="1" t="s">
        <v>1236</v>
      </c>
      <c r="G48012">
        <v>4</v>
      </c>
      <c r="H48012">
        <v>37</v>
      </c>
      <c r="I48012" s="1" t="s">
        <v>100</v>
      </c>
      <c r="J48012" s="1" t="s">
        <v>1197</v>
      </c>
      <c r="K48012" s="1" t="s">
        <v>1317</v>
      </c>
      <c r="L48012" s="1" t="s">
        <v>182</v>
      </c>
      <c r="M48012" s="1">
        <v>0</v>
      </c>
      <c r="N48012" s="1">
        <v>3.14</v>
      </c>
    </row>
    <row r="48013" spans="1:14" x14ac:dyDescent="0.3">
      <c r="A48013">
        <v>38</v>
      </c>
      <c r="B48013" s="1" t="s">
        <v>2101</v>
      </c>
      <c r="C48013" s="1" t="s">
        <v>115</v>
      </c>
      <c r="D48013" s="1" t="s">
        <v>267</v>
      </c>
      <c r="E48013" s="1" t="s">
        <v>1155</v>
      </c>
      <c r="F48013" s="1" t="s">
        <v>1236</v>
      </c>
      <c r="G48013">
        <v>4</v>
      </c>
      <c r="H48013">
        <v>59</v>
      </c>
      <c r="I48013" s="1" t="s">
        <v>103</v>
      </c>
      <c r="J48013" s="1" t="s">
        <v>1197</v>
      </c>
      <c r="K48013" s="1" t="s">
        <v>1317</v>
      </c>
      <c r="L48013" s="1" t="s">
        <v>182</v>
      </c>
      <c r="M48013" s="1">
        <v>3</v>
      </c>
      <c r="N48013" s="1">
        <v>3.58</v>
      </c>
    </row>
    <row r="48014" spans="1:14" x14ac:dyDescent="0.3">
      <c r="A48014">
        <v>38</v>
      </c>
      <c r="B48014" s="1" t="s">
        <v>2102</v>
      </c>
      <c r="C48014" s="1" t="s">
        <v>111</v>
      </c>
      <c r="D48014" s="1" t="s">
        <v>267</v>
      </c>
      <c r="E48014" s="1" t="s">
        <v>1155</v>
      </c>
      <c r="F48014" s="1" t="s">
        <v>1236</v>
      </c>
      <c r="G48014">
        <v>4</v>
      </c>
      <c r="H48014">
        <v>47</v>
      </c>
      <c r="I48014" s="1" t="s">
        <v>102</v>
      </c>
      <c r="J48014" s="1" t="s">
        <v>1197</v>
      </c>
      <c r="K48014" s="1" t="s">
        <v>1317</v>
      </c>
      <c r="L48014" s="1" t="s">
        <v>182</v>
      </c>
      <c r="M48014" s="1">
        <v>2</v>
      </c>
      <c r="N48014" s="1">
        <v>3.59</v>
      </c>
    </row>
    <row r="48015" spans="1:14" x14ac:dyDescent="0.3">
      <c r="A48015">
        <v>38</v>
      </c>
      <c r="B48015" s="1" t="s">
        <v>2103</v>
      </c>
      <c r="C48015" s="1" t="s">
        <v>115</v>
      </c>
      <c r="D48015" s="1" t="s">
        <v>267</v>
      </c>
      <c r="E48015" s="1" t="s">
        <v>1155</v>
      </c>
      <c r="F48015" s="1" t="s">
        <v>1236</v>
      </c>
      <c r="G48015">
        <v>4</v>
      </c>
      <c r="H48015">
        <v>47</v>
      </c>
      <c r="I48015" s="1" t="s">
        <v>102</v>
      </c>
      <c r="J48015" s="1" t="s">
        <v>1197</v>
      </c>
      <c r="K48015" s="1" t="s">
        <v>1317</v>
      </c>
      <c r="L48015" s="1" t="s">
        <v>182</v>
      </c>
      <c r="M48015" s="1">
        <v>2</v>
      </c>
      <c r="N48015" s="1">
        <v>3.55</v>
      </c>
    </row>
    <row r="48016" spans="1:14" x14ac:dyDescent="0.3">
      <c r="A48016">
        <v>38</v>
      </c>
      <c r="B48016" s="1" t="s">
        <v>2104</v>
      </c>
      <c r="C48016" s="1" t="s">
        <v>111</v>
      </c>
      <c r="D48016" s="1" t="s">
        <v>267</v>
      </c>
      <c r="E48016" s="1" t="s">
        <v>1155</v>
      </c>
      <c r="F48016" s="1" t="s">
        <v>1236</v>
      </c>
      <c r="G48016">
        <v>4</v>
      </c>
      <c r="H48016">
        <v>67</v>
      </c>
      <c r="I48016" s="1" t="s">
        <v>104</v>
      </c>
      <c r="J48016" s="1" t="s">
        <v>1197</v>
      </c>
      <c r="K48016" s="1" t="s">
        <v>1317</v>
      </c>
      <c r="L48016" s="1" t="s">
        <v>182</v>
      </c>
      <c r="M48016" s="1">
        <v>4</v>
      </c>
      <c r="N48016" s="1">
        <v>3.35</v>
      </c>
    </row>
    <row r="48017" spans="1:14" x14ac:dyDescent="0.3">
      <c r="A48017">
        <v>38</v>
      </c>
      <c r="B48017" s="1" t="s">
        <v>2105</v>
      </c>
      <c r="C48017" s="1" t="s">
        <v>111</v>
      </c>
      <c r="D48017" s="1" t="s">
        <v>267</v>
      </c>
      <c r="E48017" s="1" t="s">
        <v>1155</v>
      </c>
      <c r="F48017" s="1" t="s">
        <v>1236</v>
      </c>
      <c r="G48017">
        <v>4</v>
      </c>
      <c r="H48017">
        <v>43</v>
      </c>
      <c r="I48017" s="1" t="s">
        <v>101</v>
      </c>
      <c r="J48017" s="1" t="s">
        <v>1197</v>
      </c>
      <c r="K48017" s="1" t="s">
        <v>1317</v>
      </c>
      <c r="L48017" s="1" t="s">
        <v>182</v>
      </c>
      <c r="M48017" s="1">
        <v>1</v>
      </c>
      <c r="N48017" s="1">
        <v>3.32</v>
      </c>
    </row>
    <row r="48018" spans="1:14" x14ac:dyDescent="0.3">
      <c r="A48018">
        <v>38</v>
      </c>
      <c r="B48018" s="1" t="s">
        <v>2106</v>
      </c>
      <c r="C48018" s="1" t="s">
        <v>111</v>
      </c>
      <c r="D48018" s="1" t="s">
        <v>267</v>
      </c>
      <c r="E48018" s="1" t="s">
        <v>1155</v>
      </c>
      <c r="F48018" s="1" t="s">
        <v>1236</v>
      </c>
      <c r="G48018">
        <v>4</v>
      </c>
      <c r="H48018">
        <v>21</v>
      </c>
      <c r="I48018" s="1" t="s">
        <v>100</v>
      </c>
      <c r="J48018" s="1" t="s">
        <v>1197</v>
      </c>
      <c r="K48018" s="1" t="s">
        <v>1317</v>
      </c>
      <c r="L48018" s="1" t="s">
        <v>182</v>
      </c>
      <c r="M48018" s="1">
        <v>0</v>
      </c>
      <c r="N48018" s="1">
        <v>3.21</v>
      </c>
    </row>
    <row r="48019" spans="1:14" x14ac:dyDescent="0.3">
      <c r="A48019">
        <v>38</v>
      </c>
      <c r="B48019" s="1" t="s">
        <v>2107</v>
      </c>
      <c r="C48019" s="1" t="s">
        <v>111</v>
      </c>
      <c r="D48019" s="1" t="s">
        <v>267</v>
      </c>
      <c r="E48019" s="1" t="s">
        <v>1155</v>
      </c>
      <c r="F48019" s="1" t="s">
        <v>1236</v>
      </c>
      <c r="G48019">
        <v>4</v>
      </c>
      <c r="H48019">
        <v>85</v>
      </c>
      <c r="I48019" s="1" t="s">
        <v>105</v>
      </c>
      <c r="J48019" s="1" t="s">
        <v>1197</v>
      </c>
      <c r="K48019" s="1" t="s">
        <v>1317</v>
      </c>
      <c r="L48019" s="1" t="s">
        <v>182</v>
      </c>
      <c r="M48019" s="1">
        <v>5</v>
      </c>
      <c r="N48019" s="1">
        <v>3.61</v>
      </c>
    </row>
    <row r="48020" spans="1:14" x14ac:dyDescent="0.3">
      <c r="A48020">
        <v>38</v>
      </c>
      <c r="B48020" s="1" t="s">
        <v>2108</v>
      </c>
      <c r="C48020" s="1" t="s">
        <v>115</v>
      </c>
      <c r="D48020" s="1" t="s">
        <v>267</v>
      </c>
      <c r="E48020" s="1" t="s">
        <v>1155</v>
      </c>
      <c r="F48020" s="1" t="s">
        <v>1236</v>
      </c>
      <c r="G48020">
        <v>4</v>
      </c>
      <c r="H48020">
        <v>66</v>
      </c>
      <c r="I48020" s="1" t="s">
        <v>104</v>
      </c>
      <c r="J48020" s="1" t="s">
        <v>1197</v>
      </c>
      <c r="K48020" s="1" t="s">
        <v>1317</v>
      </c>
      <c r="L48020" s="1" t="s">
        <v>182</v>
      </c>
      <c r="M48020" s="1">
        <v>4</v>
      </c>
      <c r="N48020" s="1">
        <v>3.63</v>
      </c>
    </row>
    <row r="48021" spans="1:14" x14ac:dyDescent="0.3">
      <c r="A48021">
        <v>38</v>
      </c>
      <c r="B48021" s="1" t="s">
        <v>2109</v>
      </c>
      <c r="C48021" s="1" t="s">
        <v>111</v>
      </c>
      <c r="D48021" s="1" t="s">
        <v>267</v>
      </c>
      <c r="E48021" s="1" t="s">
        <v>1155</v>
      </c>
      <c r="F48021" s="1" t="s">
        <v>1236</v>
      </c>
      <c r="G48021">
        <v>4</v>
      </c>
      <c r="H48021">
        <v>54</v>
      </c>
      <c r="I48021" s="1" t="s">
        <v>103</v>
      </c>
      <c r="J48021" s="1" t="s">
        <v>1197</v>
      </c>
      <c r="K48021" s="1" t="s">
        <v>1317</v>
      </c>
      <c r="L48021" s="1" t="s">
        <v>182</v>
      </c>
      <c r="M48021" s="1">
        <v>3</v>
      </c>
      <c r="N48021" s="1">
        <v>3.49</v>
      </c>
    </row>
    <row r="48022" spans="1:14" x14ac:dyDescent="0.3">
      <c r="A48022">
        <v>38</v>
      </c>
      <c r="B48022" s="1" t="s">
        <v>2110</v>
      </c>
      <c r="C48022" s="1" t="s">
        <v>115</v>
      </c>
      <c r="D48022" s="1" t="s">
        <v>267</v>
      </c>
      <c r="E48022" s="1" t="s">
        <v>1155</v>
      </c>
      <c r="F48022" s="1" t="s">
        <v>1236</v>
      </c>
      <c r="G48022">
        <v>4</v>
      </c>
      <c r="H48022">
        <v>51</v>
      </c>
      <c r="I48022" s="1" t="s">
        <v>103</v>
      </c>
      <c r="J48022" s="1" t="s">
        <v>1197</v>
      </c>
      <c r="K48022" s="1" t="s">
        <v>1317</v>
      </c>
      <c r="L48022" s="1" t="s">
        <v>182</v>
      </c>
      <c r="M48022" s="1">
        <v>3</v>
      </c>
      <c r="N48022" s="1">
        <v>3.51</v>
      </c>
    </row>
    <row r="48023" spans="1:14" x14ac:dyDescent="0.3">
      <c r="A48023">
        <v>38</v>
      </c>
      <c r="B48023" s="1" t="s">
        <v>2111</v>
      </c>
      <c r="C48023" s="1" t="s">
        <v>111</v>
      </c>
      <c r="D48023" s="1" t="s">
        <v>267</v>
      </c>
      <c r="E48023" s="1" t="s">
        <v>1155</v>
      </c>
      <c r="F48023" s="1" t="s">
        <v>1236</v>
      </c>
      <c r="G48023">
        <v>4</v>
      </c>
      <c r="H48023">
        <v>89</v>
      </c>
      <c r="I48023" s="1" t="s">
        <v>105</v>
      </c>
      <c r="J48023" s="1" t="s">
        <v>1197</v>
      </c>
      <c r="K48023" s="1" t="s">
        <v>1317</v>
      </c>
      <c r="L48023" s="1" t="s">
        <v>182</v>
      </c>
      <c r="M48023" s="1">
        <v>5</v>
      </c>
      <c r="N48023" s="1">
        <v>3.51</v>
      </c>
    </row>
    <row r="48024" spans="1:14" x14ac:dyDescent="0.3">
      <c r="A48024">
        <v>38</v>
      </c>
      <c r="B48024" s="1" t="s">
        <v>2112</v>
      </c>
      <c r="C48024" s="1" t="s">
        <v>115</v>
      </c>
      <c r="D48024" s="1" t="s">
        <v>267</v>
      </c>
      <c r="E48024" s="1" t="s">
        <v>1155</v>
      </c>
      <c r="F48024" s="1" t="s">
        <v>1236</v>
      </c>
      <c r="G48024">
        <v>4</v>
      </c>
      <c r="H48024">
        <v>45</v>
      </c>
      <c r="I48024" s="1" t="s">
        <v>102</v>
      </c>
      <c r="J48024" s="1" t="s">
        <v>1197</v>
      </c>
      <c r="K48024" s="1" t="s">
        <v>1317</v>
      </c>
      <c r="L48024" s="1" t="s">
        <v>182</v>
      </c>
      <c r="M48024" s="1">
        <v>2</v>
      </c>
      <c r="N48024" s="1">
        <v>3.03</v>
      </c>
    </row>
    <row r="48025" spans="1:14" x14ac:dyDescent="0.3">
      <c r="A48025">
        <v>38</v>
      </c>
      <c r="B48025" s="1" t="s">
        <v>2113</v>
      </c>
      <c r="C48025" s="1" t="s">
        <v>115</v>
      </c>
      <c r="D48025" s="1" t="s">
        <v>267</v>
      </c>
      <c r="E48025" s="1" t="s">
        <v>1155</v>
      </c>
      <c r="F48025" s="1" t="s">
        <v>1236</v>
      </c>
      <c r="G48025">
        <v>4</v>
      </c>
      <c r="H48025">
        <v>82</v>
      </c>
      <c r="I48025" s="1" t="s">
        <v>105</v>
      </c>
      <c r="J48025" s="1" t="s">
        <v>1197</v>
      </c>
      <c r="K48025" s="1" t="s">
        <v>1317</v>
      </c>
      <c r="L48025" s="1" t="s">
        <v>182</v>
      </c>
      <c r="M48025" s="1">
        <v>5</v>
      </c>
      <c r="N48025" s="1">
        <v>3.17</v>
      </c>
    </row>
    <row r="48026" spans="1:14" x14ac:dyDescent="0.3">
      <c r="A48026">
        <v>38</v>
      </c>
      <c r="B48026" s="1" t="s">
        <v>2114</v>
      </c>
      <c r="C48026" s="1" t="s">
        <v>115</v>
      </c>
      <c r="D48026" s="1" t="s">
        <v>267</v>
      </c>
      <c r="E48026" s="1" t="s">
        <v>1155</v>
      </c>
      <c r="F48026" s="1" t="s">
        <v>1236</v>
      </c>
      <c r="G48026">
        <v>4</v>
      </c>
      <c r="H48026">
        <v>38</v>
      </c>
      <c r="I48026" s="1" t="s">
        <v>100</v>
      </c>
      <c r="J48026" s="1" t="s">
        <v>1197</v>
      </c>
      <c r="K48026" s="1" t="s">
        <v>1317</v>
      </c>
      <c r="L48026" s="1" t="s">
        <v>182</v>
      </c>
      <c r="M48026" s="1">
        <v>0</v>
      </c>
      <c r="N48026" s="1">
        <v>3.59</v>
      </c>
    </row>
    <row r="48027" spans="1:14" x14ac:dyDescent="0.3">
      <c r="A48027">
        <v>38</v>
      </c>
      <c r="B48027" s="1" t="s">
        <v>2115</v>
      </c>
      <c r="C48027" s="1" t="s">
        <v>111</v>
      </c>
      <c r="D48027" s="1" t="s">
        <v>267</v>
      </c>
      <c r="E48027" s="1" t="s">
        <v>1155</v>
      </c>
      <c r="F48027" s="1" t="s">
        <v>1236</v>
      </c>
      <c r="G48027">
        <v>4</v>
      </c>
      <c r="H48027">
        <v>45</v>
      </c>
      <c r="I48027" s="1" t="s">
        <v>102</v>
      </c>
      <c r="J48027" s="1" t="s">
        <v>1197</v>
      </c>
      <c r="K48027" s="1" t="s">
        <v>1317</v>
      </c>
      <c r="L48027" s="1" t="s">
        <v>182</v>
      </c>
      <c r="M48027" s="1">
        <v>2</v>
      </c>
      <c r="N48027" s="1">
        <v>3.72</v>
      </c>
    </row>
    <row r="48028" spans="1:14" x14ac:dyDescent="0.3">
      <c r="A48028">
        <v>38</v>
      </c>
      <c r="B48028" s="1" t="s">
        <v>2116</v>
      </c>
      <c r="C48028" s="1" t="s">
        <v>115</v>
      </c>
      <c r="D48028" s="1" t="s">
        <v>267</v>
      </c>
      <c r="E48028" s="1" t="s">
        <v>1155</v>
      </c>
      <c r="F48028" s="1" t="s">
        <v>1236</v>
      </c>
      <c r="G48028">
        <v>4</v>
      </c>
      <c r="H48028">
        <v>67</v>
      </c>
      <c r="I48028" s="1" t="s">
        <v>104</v>
      </c>
      <c r="J48028" s="1" t="s">
        <v>1197</v>
      </c>
      <c r="K48028" s="1" t="s">
        <v>1317</v>
      </c>
      <c r="L48028" s="1" t="s">
        <v>182</v>
      </c>
      <c r="M48028" s="1">
        <v>4</v>
      </c>
      <c r="N48028" s="1">
        <v>3.5</v>
      </c>
    </row>
    <row r="48029" spans="1:14" x14ac:dyDescent="0.3">
      <c r="A48029">
        <v>38</v>
      </c>
      <c r="B48029" s="1" t="s">
        <v>2117</v>
      </c>
      <c r="C48029" s="1" t="s">
        <v>111</v>
      </c>
      <c r="D48029" s="1" t="s">
        <v>267</v>
      </c>
      <c r="E48029" s="1" t="s">
        <v>1155</v>
      </c>
      <c r="F48029" s="1" t="s">
        <v>1236</v>
      </c>
      <c r="G48029">
        <v>4</v>
      </c>
      <c r="H48029">
        <v>44</v>
      </c>
      <c r="I48029" s="1" t="s">
        <v>101</v>
      </c>
      <c r="J48029" s="1" t="s">
        <v>1197</v>
      </c>
      <c r="K48029" s="1" t="s">
        <v>1317</v>
      </c>
      <c r="L48029" s="1" t="s">
        <v>182</v>
      </c>
      <c r="M48029" s="1">
        <v>1</v>
      </c>
      <c r="N48029" s="1">
        <v>3.08</v>
      </c>
    </row>
    <row r="48030" spans="1:14" x14ac:dyDescent="0.3">
      <c r="A48030">
        <v>38</v>
      </c>
      <c r="B48030" s="1" t="s">
        <v>2118</v>
      </c>
      <c r="C48030" s="1" t="s">
        <v>111</v>
      </c>
      <c r="D48030" s="1" t="s">
        <v>267</v>
      </c>
      <c r="E48030" s="1" t="s">
        <v>1155</v>
      </c>
      <c r="F48030" s="1" t="s">
        <v>1236</v>
      </c>
      <c r="G48030">
        <v>4</v>
      </c>
      <c r="H48030">
        <v>56</v>
      </c>
      <c r="I48030" s="1" t="s">
        <v>103</v>
      </c>
      <c r="J48030" s="1" t="s">
        <v>1197</v>
      </c>
      <c r="K48030" s="1" t="s">
        <v>1317</v>
      </c>
      <c r="L48030" s="1" t="s">
        <v>182</v>
      </c>
      <c r="M48030" s="1">
        <v>3</v>
      </c>
      <c r="N48030" s="1">
        <v>3.72</v>
      </c>
    </row>
    <row r="48031" spans="1:14" x14ac:dyDescent="0.3">
      <c r="A48031">
        <v>38</v>
      </c>
      <c r="B48031" s="1" t="s">
        <v>2119</v>
      </c>
      <c r="C48031" s="1" t="s">
        <v>115</v>
      </c>
      <c r="D48031" s="1" t="s">
        <v>267</v>
      </c>
      <c r="E48031" s="1" t="s">
        <v>1155</v>
      </c>
      <c r="F48031" s="1" t="s">
        <v>1236</v>
      </c>
      <c r="G48031">
        <v>4</v>
      </c>
      <c r="H48031">
        <v>78</v>
      </c>
      <c r="I48031" s="1" t="s">
        <v>105</v>
      </c>
      <c r="J48031" s="1" t="s">
        <v>1197</v>
      </c>
      <c r="K48031" s="1" t="s">
        <v>1317</v>
      </c>
      <c r="L48031" s="1" t="s">
        <v>182</v>
      </c>
      <c r="M48031" s="1">
        <v>5</v>
      </c>
      <c r="N48031" s="1">
        <v>3.36</v>
      </c>
    </row>
    <row r="48032" spans="1:14" x14ac:dyDescent="0.3">
      <c r="A48032">
        <v>38</v>
      </c>
      <c r="B48032" s="1" t="s">
        <v>2120</v>
      </c>
      <c r="C48032" s="1" t="s">
        <v>115</v>
      </c>
      <c r="D48032" s="1" t="s">
        <v>267</v>
      </c>
      <c r="E48032" s="1" t="s">
        <v>1155</v>
      </c>
      <c r="F48032" s="1" t="s">
        <v>1236</v>
      </c>
      <c r="G48032">
        <v>4</v>
      </c>
      <c r="H48032">
        <v>95</v>
      </c>
      <c r="I48032" s="1" t="s">
        <v>105</v>
      </c>
      <c r="J48032" s="1" t="s">
        <v>1197</v>
      </c>
      <c r="K48032" s="1" t="s">
        <v>1317</v>
      </c>
      <c r="L48032" s="1" t="s">
        <v>182</v>
      </c>
      <c r="M48032" s="1">
        <v>5</v>
      </c>
      <c r="N48032" s="1">
        <v>3.69</v>
      </c>
    </row>
    <row r="48033" spans="1:14" x14ac:dyDescent="0.3">
      <c r="A48033">
        <v>38</v>
      </c>
      <c r="B48033" s="1" t="s">
        <v>2121</v>
      </c>
      <c r="C48033" s="1" t="s">
        <v>115</v>
      </c>
      <c r="D48033" s="1" t="s">
        <v>267</v>
      </c>
      <c r="E48033" s="1" t="s">
        <v>1155</v>
      </c>
      <c r="F48033" s="1" t="s">
        <v>1236</v>
      </c>
      <c r="G48033">
        <v>4</v>
      </c>
      <c r="H48033">
        <v>84</v>
      </c>
      <c r="I48033" s="1" t="s">
        <v>105</v>
      </c>
      <c r="J48033" s="1" t="s">
        <v>1197</v>
      </c>
      <c r="K48033" s="1" t="s">
        <v>1317</v>
      </c>
      <c r="L48033" s="1" t="s">
        <v>182</v>
      </c>
      <c r="M48033" s="1">
        <v>5</v>
      </c>
      <c r="N48033" s="1">
        <v>3.47</v>
      </c>
    </row>
    <row r="48034" spans="1:14" x14ac:dyDescent="0.3">
      <c r="A48034">
        <v>38</v>
      </c>
      <c r="B48034" s="1" t="s">
        <v>2122</v>
      </c>
      <c r="C48034" s="1" t="s">
        <v>111</v>
      </c>
      <c r="D48034" s="1" t="s">
        <v>267</v>
      </c>
      <c r="E48034" s="1" t="s">
        <v>1155</v>
      </c>
      <c r="F48034" s="1" t="s">
        <v>1236</v>
      </c>
      <c r="G48034">
        <v>4</v>
      </c>
      <c r="H48034">
        <v>65</v>
      </c>
      <c r="I48034" s="1" t="s">
        <v>104</v>
      </c>
      <c r="J48034" s="1" t="s">
        <v>1197</v>
      </c>
      <c r="K48034" s="1" t="s">
        <v>1317</v>
      </c>
      <c r="L48034" s="1" t="s">
        <v>182</v>
      </c>
      <c r="M48034" s="1">
        <v>4</v>
      </c>
      <c r="N48034" s="1">
        <v>3.42</v>
      </c>
    </row>
    <row r="48035" spans="1:14" x14ac:dyDescent="0.3">
      <c r="A48035">
        <v>38</v>
      </c>
      <c r="B48035" s="1" t="s">
        <v>2123</v>
      </c>
      <c r="C48035" s="1" t="s">
        <v>115</v>
      </c>
      <c r="D48035" s="1" t="s">
        <v>267</v>
      </c>
      <c r="E48035" s="1" t="s">
        <v>1155</v>
      </c>
      <c r="F48035" s="1" t="s">
        <v>1236</v>
      </c>
      <c r="G48035">
        <v>4</v>
      </c>
      <c r="H48035">
        <v>68</v>
      </c>
      <c r="I48035" s="1" t="s">
        <v>104</v>
      </c>
      <c r="J48035" s="1" t="s">
        <v>1197</v>
      </c>
      <c r="K48035" s="1" t="s">
        <v>1317</v>
      </c>
      <c r="L48035" s="1" t="s">
        <v>182</v>
      </c>
      <c r="M48035" s="1">
        <v>4</v>
      </c>
      <c r="N48035" s="1">
        <v>3.88</v>
      </c>
    </row>
    <row r="48036" spans="1:14" x14ac:dyDescent="0.3">
      <c r="A48036">
        <v>38</v>
      </c>
      <c r="B48036" s="1" t="s">
        <v>2124</v>
      </c>
      <c r="C48036" s="1" t="s">
        <v>115</v>
      </c>
      <c r="D48036" s="1" t="s">
        <v>267</v>
      </c>
      <c r="E48036" s="1" t="s">
        <v>1155</v>
      </c>
      <c r="F48036" s="1" t="s">
        <v>1236</v>
      </c>
      <c r="G48036">
        <v>4</v>
      </c>
      <c r="H48036">
        <v>88</v>
      </c>
      <c r="I48036" s="1" t="s">
        <v>105</v>
      </c>
      <c r="J48036" s="1" t="s">
        <v>1197</v>
      </c>
      <c r="K48036" s="1" t="s">
        <v>1317</v>
      </c>
      <c r="L48036" s="1" t="s">
        <v>182</v>
      </c>
      <c r="M48036" s="1">
        <v>5</v>
      </c>
      <c r="N48036" s="1">
        <v>3.62</v>
      </c>
    </row>
    <row r="48037" spans="1:14" x14ac:dyDescent="0.3">
      <c r="A48037">
        <v>38</v>
      </c>
      <c r="B48037" s="1" t="s">
        <v>2125</v>
      </c>
      <c r="C48037" s="1" t="s">
        <v>111</v>
      </c>
      <c r="D48037" s="1" t="s">
        <v>267</v>
      </c>
      <c r="E48037" s="1" t="s">
        <v>1155</v>
      </c>
      <c r="F48037" s="1" t="s">
        <v>1236</v>
      </c>
      <c r="G48037">
        <v>4</v>
      </c>
      <c r="H48037">
        <v>55</v>
      </c>
      <c r="I48037" s="1" t="s">
        <v>103</v>
      </c>
      <c r="J48037" s="1" t="s">
        <v>1197</v>
      </c>
      <c r="K48037" s="1" t="s">
        <v>1317</v>
      </c>
      <c r="L48037" s="1" t="s">
        <v>182</v>
      </c>
      <c r="M48037" s="1">
        <v>3</v>
      </c>
      <c r="N48037" s="1">
        <v>3.23</v>
      </c>
    </row>
    <row r="48038" spans="1:14" x14ac:dyDescent="0.3">
      <c r="A48038">
        <v>38</v>
      </c>
      <c r="B48038" s="1" t="s">
        <v>2126</v>
      </c>
      <c r="C48038" s="1" t="s">
        <v>111</v>
      </c>
      <c r="D48038" s="1" t="s">
        <v>267</v>
      </c>
      <c r="E48038" s="1" t="s">
        <v>1155</v>
      </c>
      <c r="F48038" s="1" t="s">
        <v>1236</v>
      </c>
      <c r="G48038">
        <v>4</v>
      </c>
      <c r="H48038">
        <v>88</v>
      </c>
      <c r="I48038" s="1" t="s">
        <v>105</v>
      </c>
      <c r="J48038" s="1" t="s">
        <v>1197</v>
      </c>
      <c r="K48038" s="1" t="s">
        <v>1317</v>
      </c>
      <c r="L48038" s="1" t="s">
        <v>182</v>
      </c>
      <c r="M48038" s="1">
        <v>5</v>
      </c>
      <c r="N48038" s="1">
        <v>3.93</v>
      </c>
    </row>
    <row r="48039" spans="1:14" x14ac:dyDescent="0.3">
      <c r="A48039">
        <v>38</v>
      </c>
      <c r="B48039" s="1" t="s">
        <v>2127</v>
      </c>
      <c r="C48039" s="1" t="s">
        <v>111</v>
      </c>
      <c r="D48039" s="1" t="s">
        <v>267</v>
      </c>
      <c r="E48039" s="1" t="s">
        <v>1155</v>
      </c>
      <c r="F48039" s="1" t="s">
        <v>1236</v>
      </c>
      <c r="G48039">
        <v>4</v>
      </c>
      <c r="H48039">
        <v>92</v>
      </c>
      <c r="I48039" s="1" t="s">
        <v>105</v>
      </c>
      <c r="J48039" s="1" t="s">
        <v>1197</v>
      </c>
      <c r="K48039" s="1" t="s">
        <v>1317</v>
      </c>
      <c r="L48039" s="1" t="s">
        <v>182</v>
      </c>
      <c r="M48039" s="1">
        <v>5</v>
      </c>
      <c r="N48039" s="1">
        <v>3.54</v>
      </c>
    </row>
    <row r="48040" spans="1:14" x14ac:dyDescent="0.3">
      <c r="A48040">
        <v>38</v>
      </c>
      <c r="B48040" s="1" t="s">
        <v>2128</v>
      </c>
      <c r="C48040" s="1" t="s">
        <v>115</v>
      </c>
      <c r="D48040" s="1" t="s">
        <v>267</v>
      </c>
      <c r="E48040" s="1" t="s">
        <v>1155</v>
      </c>
      <c r="F48040" s="1" t="s">
        <v>1236</v>
      </c>
      <c r="G48040">
        <v>4</v>
      </c>
      <c r="H48040">
        <v>84</v>
      </c>
      <c r="I48040" s="1" t="s">
        <v>105</v>
      </c>
      <c r="J48040" s="1" t="s">
        <v>1197</v>
      </c>
      <c r="K48040" s="1" t="s">
        <v>1317</v>
      </c>
      <c r="L48040" s="1" t="s">
        <v>182</v>
      </c>
      <c r="M48040" s="1">
        <v>5</v>
      </c>
      <c r="N48040" s="1">
        <v>3.67</v>
      </c>
    </row>
    <row r="48041" spans="1:14" x14ac:dyDescent="0.3">
      <c r="A48041">
        <v>38</v>
      </c>
      <c r="B48041" s="1" t="s">
        <v>2129</v>
      </c>
      <c r="C48041" s="1" t="s">
        <v>115</v>
      </c>
      <c r="D48041" s="1" t="s">
        <v>267</v>
      </c>
      <c r="E48041" s="1" t="s">
        <v>1155</v>
      </c>
      <c r="F48041" s="1" t="s">
        <v>1236</v>
      </c>
      <c r="G48041">
        <v>4</v>
      </c>
      <c r="H48041">
        <v>96</v>
      </c>
      <c r="I48041" s="1" t="s">
        <v>105</v>
      </c>
      <c r="J48041" s="1" t="s">
        <v>1197</v>
      </c>
      <c r="K48041" s="1" t="s">
        <v>1317</v>
      </c>
      <c r="L48041" s="1" t="s">
        <v>182</v>
      </c>
      <c r="M48041" s="1">
        <v>5</v>
      </c>
      <c r="N48041" s="1">
        <v>3.97</v>
      </c>
    </row>
    <row r="48042" spans="1:14" x14ac:dyDescent="0.3">
      <c r="A48042">
        <v>38</v>
      </c>
      <c r="B48042" s="1" t="s">
        <v>2130</v>
      </c>
      <c r="C48042" s="1" t="s">
        <v>111</v>
      </c>
      <c r="D48042" s="1" t="s">
        <v>267</v>
      </c>
      <c r="E48042" s="1" t="s">
        <v>1155</v>
      </c>
      <c r="F48042" s="1" t="s">
        <v>1236</v>
      </c>
      <c r="G48042">
        <v>4</v>
      </c>
      <c r="H48042">
        <v>84</v>
      </c>
      <c r="I48042" s="1" t="s">
        <v>105</v>
      </c>
      <c r="J48042" s="1" t="s">
        <v>1197</v>
      </c>
      <c r="K48042" s="1" t="s">
        <v>1317</v>
      </c>
      <c r="L48042" s="1" t="s">
        <v>182</v>
      </c>
      <c r="M48042" s="1">
        <v>5</v>
      </c>
      <c r="N48042" s="1">
        <v>3.13</v>
      </c>
    </row>
    <row r="48043" spans="1:14" x14ac:dyDescent="0.3">
      <c r="A48043">
        <v>38</v>
      </c>
      <c r="B48043" s="1" t="s">
        <v>2131</v>
      </c>
      <c r="C48043" s="1" t="s">
        <v>111</v>
      </c>
      <c r="D48043" s="1" t="s">
        <v>267</v>
      </c>
      <c r="E48043" s="1" t="s">
        <v>1155</v>
      </c>
      <c r="F48043" s="1" t="s">
        <v>1236</v>
      </c>
      <c r="G48043">
        <v>4</v>
      </c>
      <c r="H48043">
        <v>47</v>
      </c>
      <c r="I48043" s="1" t="s">
        <v>102</v>
      </c>
      <c r="J48043" s="1" t="s">
        <v>1197</v>
      </c>
      <c r="K48043" s="1" t="s">
        <v>1317</v>
      </c>
      <c r="L48043" s="1" t="s">
        <v>182</v>
      </c>
      <c r="M48043" s="1">
        <v>2</v>
      </c>
      <c r="N48043" s="1">
        <v>3.31</v>
      </c>
    </row>
    <row r="48044" spans="1:14" x14ac:dyDescent="0.3">
      <c r="A48044">
        <v>38</v>
      </c>
      <c r="B48044" s="1" t="s">
        <v>2132</v>
      </c>
      <c r="C48044" s="1" t="s">
        <v>111</v>
      </c>
      <c r="D48044" s="1" t="s">
        <v>267</v>
      </c>
      <c r="E48044" s="1" t="s">
        <v>1155</v>
      </c>
      <c r="F48044" s="1" t="s">
        <v>1236</v>
      </c>
      <c r="G48044">
        <v>4</v>
      </c>
      <c r="H48044">
        <v>94</v>
      </c>
      <c r="I48044" s="1" t="s">
        <v>105</v>
      </c>
      <c r="J48044" s="1" t="s">
        <v>1197</v>
      </c>
      <c r="K48044" s="1" t="s">
        <v>1317</v>
      </c>
      <c r="L48044" s="1" t="s">
        <v>182</v>
      </c>
      <c r="M48044" s="1">
        <v>5</v>
      </c>
      <c r="N48044" s="1">
        <v>3.6</v>
      </c>
    </row>
    <row r="48045" spans="1:14" x14ac:dyDescent="0.3">
      <c r="A48045">
        <v>38</v>
      </c>
      <c r="B48045" s="1" t="s">
        <v>2133</v>
      </c>
      <c r="C48045" s="1" t="s">
        <v>111</v>
      </c>
      <c r="D48045" s="1" t="s">
        <v>267</v>
      </c>
      <c r="E48045" s="1" t="s">
        <v>1155</v>
      </c>
      <c r="F48045" s="1" t="s">
        <v>1236</v>
      </c>
      <c r="G48045">
        <v>4</v>
      </c>
      <c r="H48045">
        <v>81</v>
      </c>
      <c r="I48045" s="1" t="s">
        <v>105</v>
      </c>
      <c r="J48045" s="1" t="s">
        <v>1197</v>
      </c>
      <c r="K48045" s="1" t="s">
        <v>1317</v>
      </c>
      <c r="L48045" s="1" t="s">
        <v>182</v>
      </c>
      <c r="M48045" s="1">
        <v>5</v>
      </c>
      <c r="N48045" s="1">
        <v>3.52</v>
      </c>
    </row>
    <row r="48046" spans="1:14" x14ac:dyDescent="0.3">
      <c r="A48046">
        <v>38</v>
      </c>
      <c r="B48046" s="1" t="s">
        <v>2134</v>
      </c>
      <c r="C48046" s="1" t="s">
        <v>111</v>
      </c>
      <c r="D48046" s="1" t="s">
        <v>267</v>
      </c>
      <c r="E48046" s="1" t="s">
        <v>1155</v>
      </c>
      <c r="F48046" s="1" t="s">
        <v>1236</v>
      </c>
      <c r="G48046">
        <v>4</v>
      </c>
      <c r="H48046">
        <v>24</v>
      </c>
      <c r="I48046" s="1" t="s">
        <v>100</v>
      </c>
      <c r="J48046" s="1" t="s">
        <v>1197</v>
      </c>
      <c r="K48046" s="1" t="s">
        <v>1317</v>
      </c>
      <c r="L48046" s="1" t="s">
        <v>182</v>
      </c>
      <c r="M48046" s="1">
        <v>0</v>
      </c>
      <c r="N48046" s="1">
        <v>3.44</v>
      </c>
    </row>
    <row r="48047" spans="1:14" x14ac:dyDescent="0.3">
      <c r="A48047">
        <v>38</v>
      </c>
      <c r="B48047" s="1" t="s">
        <v>2135</v>
      </c>
      <c r="C48047" s="1" t="s">
        <v>111</v>
      </c>
      <c r="D48047" s="1" t="s">
        <v>267</v>
      </c>
      <c r="E48047" s="1" t="s">
        <v>1155</v>
      </c>
      <c r="F48047" s="1" t="s">
        <v>1236</v>
      </c>
      <c r="G48047">
        <v>4</v>
      </c>
      <c r="H48047">
        <v>77</v>
      </c>
      <c r="I48047" s="1" t="s">
        <v>105</v>
      </c>
      <c r="J48047" s="1" t="s">
        <v>1197</v>
      </c>
      <c r="K48047" s="1" t="s">
        <v>1317</v>
      </c>
      <c r="L48047" s="1" t="s">
        <v>182</v>
      </c>
      <c r="M48047" s="1">
        <v>5</v>
      </c>
      <c r="N48047" s="1">
        <v>3.4</v>
      </c>
    </row>
    <row r="48048" spans="1:14" x14ac:dyDescent="0.3">
      <c r="A48048">
        <v>38</v>
      </c>
      <c r="B48048" s="1" t="s">
        <v>2136</v>
      </c>
      <c r="C48048" s="1" t="s">
        <v>115</v>
      </c>
      <c r="D48048" s="1" t="s">
        <v>267</v>
      </c>
      <c r="E48048" s="1" t="s">
        <v>1155</v>
      </c>
      <c r="F48048" s="1" t="s">
        <v>1236</v>
      </c>
      <c r="G48048">
        <v>4</v>
      </c>
      <c r="H48048">
        <v>54</v>
      </c>
      <c r="I48048" s="1" t="s">
        <v>103</v>
      </c>
      <c r="J48048" s="1" t="s">
        <v>1197</v>
      </c>
      <c r="K48048" s="1" t="s">
        <v>1317</v>
      </c>
      <c r="L48048" s="1" t="s">
        <v>182</v>
      </c>
      <c r="M48048" s="1">
        <v>3</v>
      </c>
      <c r="N48048" s="1">
        <v>3.16</v>
      </c>
    </row>
    <row r="48049" spans="1:14" x14ac:dyDescent="0.3">
      <c r="A48049">
        <v>38</v>
      </c>
      <c r="B48049" s="1" t="s">
        <v>2137</v>
      </c>
      <c r="C48049" s="1" t="s">
        <v>111</v>
      </c>
      <c r="D48049" s="1" t="s">
        <v>267</v>
      </c>
      <c r="E48049" s="1" t="s">
        <v>1155</v>
      </c>
      <c r="F48049" s="1" t="s">
        <v>1236</v>
      </c>
      <c r="G48049">
        <v>4</v>
      </c>
      <c r="H48049">
        <v>43</v>
      </c>
      <c r="I48049" s="1" t="s">
        <v>101</v>
      </c>
      <c r="J48049" s="1" t="s">
        <v>1197</v>
      </c>
      <c r="K48049" s="1" t="s">
        <v>1317</v>
      </c>
      <c r="L48049" s="1" t="s">
        <v>182</v>
      </c>
      <c r="M48049" s="1">
        <v>1</v>
      </c>
      <c r="N48049" s="1">
        <v>3.32</v>
      </c>
    </row>
    <row r="48050" spans="1:14" x14ac:dyDescent="0.3">
      <c r="A48050">
        <v>38</v>
      </c>
      <c r="B48050" s="1" t="s">
        <v>2138</v>
      </c>
      <c r="C48050" s="1" t="s">
        <v>111</v>
      </c>
      <c r="D48050" s="1" t="s">
        <v>267</v>
      </c>
      <c r="E48050" s="1" t="s">
        <v>1155</v>
      </c>
      <c r="F48050" s="1" t="s">
        <v>1236</v>
      </c>
      <c r="G48050">
        <v>4</v>
      </c>
      <c r="H48050">
        <v>67</v>
      </c>
      <c r="I48050" s="1" t="s">
        <v>104</v>
      </c>
      <c r="J48050" s="1" t="s">
        <v>1197</v>
      </c>
      <c r="K48050" s="1" t="s">
        <v>1317</v>
      </c>
      <c r="L48050" s="1" t="s">
        <v>182</v>
      </c>
      <c r="M48050" s="1">
        <v>4</v>
      </c>
      <c r="N48050" s="1">
        <v>3.58</v>
      </c>
    </row>
    <row r="48051" spans="1:14" x14ac:dyDescent="0.3">
      <c r="A48051">
        <v>38</v>
      </c>
      <c r="B48051" s="1" t="s">
        <v>2139</v>
      </c>
      <c r="C48051" s="1" t="s">
        <v>115</v>
      </c>
      <c r="D48051" s="1" t="s">
        <v>267</v>
      </c>
      <c r="E48051" s="1" t="s">
        <v>1155</v>
      </c>
      <c r="F48051" s="1" t="s">
        <v>1236</v>
      </c>
      <c r="G48051">
        <v>4</v>
      </c>
      <c r="H48051">
        <v>46</v>
      </c>
      <c r="I48051" s="1" t="s">
        <v>102</v>
      </c>
      <c r="J48051" s="1" t="s">
        <v>1197</v>
      </c>
      <c r="K48051" s="1" t="s">
        <v>1317</v>
      </c>
      <c r="L48051" s="1" t="s">
        <v>182</v>
      </c>
      <c r="M48051" s="1">
        <v>2</v>
      </c>
      <c r="N48051" s="1">
        <v>3.4</v>
      </c>
    </row>
    <row r="48052" spans="1:14" x14ac:dyDescent="0.3">
      <c r="A48052">
        <v>38</v>
      </c>
      <c r="B48052" s="1" t="s">
        <v>2140</v>
      </c>
      <c r="C48052" s="1" t="s">
        <v>115</v>
      </c>
      <c r="D48052" s="1" t="s">
        <v>267</v>
      </c>
      <c r="E48052" s="1" t="s">
        <v>1155</v>
      </c>
      <c r="F48052" s="1" t="s">
        <v>1236</v>
      </c>
      <c r="G48052">
        <v>4</v>
      </c>
      <c r="H48052">
        <v>68</v>
      </c>
      <c r="I48052" s="1" t="s">
        <v>104</v>
      </c>
      <c r="J48052" s="1" t="s">
        <v>1197</v>
      </c>
      <c r="K48052" s="1" t="s">
        <v>1317</v>
      </c>
      <c r="L48052" s="1" t="s">
        <v>182</v>
      </c>
      <c r="M48052" s="1">
        <v>4</v>
      </c>
      <c r="N48052" s="1">
        <v>3.4</v>
      </c>
    </row>
    <row r="48053" spans="1:14" x14ac:dyDescent="0.3">
      <c r="A48053">
        <v>38</v>
      </c>
      <c r="B48053" s="1" t="s">
        <v>2141</v>
      </c>
      <c r="C48053" s="1" t="s">
        <v>111</v>
      </c>
      <c r="D48053" s="1" t="s">
        <v>267</v>
      </c>
      <c r="E48053" s="1" t="s">
        <v>1155</v>
      </c>
      <c r="F48053" s="1" t="s">
        <v>1236</v>
      </c>
      <c r="G48053">
        <v>4</v>
      </c>
      <c r="H48053">
        <v>47</v>
      </c>
      <c r="I48053" s="1" t="s">
        <v>102</v>
      </c>
      <c r="J48053" s="1" t="s">
        <v>1197</v>
      </c>
      <c r="K48053" s="1" t="s">
        <v>1317</v>
      </c>
      <c r="L48053" s="1" t="s">
        <v>182</v>
      </c>
      <c r="M48053" s="1">
        <v>2</v>
      </c>
      <c r="N48053" s="1">
        <v>3.31</v>
      </c>
    </row>
    <row r="48054" spans="1:14" x14ac:dyDescent="0.3">
      <c r="A48054">
        <v>38</v>
      </c>
      <c r="B48054" s="1" t="s">
        <v>2142</v>
      </c>
      <c r="C48054" s="1" t="s">
        <v>115</v>
      </c>
      <c r="D48054" s="1" t="s">
        <v>267</v>
      </c>
      <c r="E48054" s="1" t="s">
        <v>1155</v>
      </c>
      <c r="F48054" s="1" t="s">
        <v>1236</v>
      </c>
      <c r="G48054">
        <v>4</v>
      </c>
      <c r="H48054">
        <v>57</v>
      </c>
      <c r="I48054" s="1" t="s">
        <v>103</v>
      </c>
      <c r="J48054" s="1" t="s">
        <v>1197</v>
      </c>
      <c r="K48054" s="1" t="s">
        <v>1317</v>
      </c>
      <c r="L48054" s="1" t="s">
        <v>182</v>
      </c>
      <c r="M48054" s="1">
        <v>3</v>
      </c>
      <c r="N48054" s="1">
        <v>3.24</v>
      </c>
    </row>
    <row r="48055" spans="1:14" x14ac:dyDescent="0.3">
      <c r="A48055">
        <v>38</v>
      </c>
      <c r="B48055" s="1" t="s">
        <v>2143</v>
      </c>
      <c r="C48055" s="1" t="s">
        <v>115</v>
      </c>
      <c r="D48055" s="1" t="s">
        <v>267</v>
      </c>
      <c r="E48055" s="1" t="s">
        <v>1155</v>
      </c>
      <c r="F48055" s="1" t="s">
        <v>1236</v>
      </c>
      <c r="G48055">
        <v>4</v>
      </c>
      <c r="H48055">
        <v>73</v>
      </c>
      <c r="I48055" s="1" t="s">
        <v>105</v>
      </c>
      <c r="J48055" s="1" t="s">
        <v>1197</v>
      </c>
      <c r="K48055" s="1" t="s">
        <v>1317</v>
      </c>
      <c r="L48055" s="1" t="s">
        <v>182</v>
      </c>
      <c r="M48055" s="1">
        <v>5</v>
      </c>
      <c r="N48055" s="1">
        <v>3.66</v>
      </c>
    </row>
    <row r="48056" spans="1:14" x14ac:dyDescent="0.3">
      <c r="A48056">
        <v>38</v>
      </c>
      <c r="B48056" s="1" t="s">
        <v>2144</v>
      </c>
      <c r="C48056" s="1" t="s">
        <v>115</v>
      </c>
      <c r="D48056" s="1" t="s">
        <v>267</v>
      </c>
      <c r="E48056" s="1" t="s">
        <v>1155</v>
      </c>
      <c r="F48056" s="1" t="s">
        <v>1236</v>
      </c>
      <c r="G48056">
        <v>4</v>
      </c>
      <c r="H48056">
        <v>45</v>
      </c>
      <c r="I48056" s="1" t="s">
        <v>102</v>
      </c>
      <c r="J48056" s="1" t="s">
        <v>1197</v>
      </c>
      <c r="K48056" s="1" t="s">
        <v>1317</v>
      </c>
      <c r="L48056" s="1" t="s">
        <v>182</v>
      </c>
      <c r="M48056" s="1">
        <v>2</v>
      </c>
      <c r="N48056" s="1">
        <v>3.23</v>
      </c>
    </row>
    <row r="48057" spans="1:14" x14ac:dyDescent="0.3">
      <c r="A48057">
        <v>38</v>
      </c>
      <c r="B48057" s="1" t="s">
        <v>2145</v>
      </c>
      <c r="C48057" s="1" t="s">
        <v>111</v>
      </c>
      <c r="D48057" s="1" t="s">
        <v>267</v>
      </c>
      <c r="E48057" s="1" t="s">
        <v>1155</v>
      </c>
      <c r="F48057" s="1" t="s">
        <v>1236</v>
      </c>
      <c r="G48057">
        <v>4</v>
      </c>
      <c r="H48057">
        <v>80</v>
      </c>
      <c r="I48057" s="1" t="s">
        <v>105</v>
      </c>
      <c r="J48057" s="1" t="s">
        <v>1197</v>
      </c>
      <c r="K48057" s="1" t="s">
        <v>1317</v>
      </c>
      <c r="L48057" s="1" t="s">
        <v>182</v>
      </c>
      <c r="M48057" s="1">
        <v>5</v>
      </c>
      <c r="N48057" s="1">
        <v>3.02</v>
      </c>
    </row>
    <row r="48058" spans="1:14" x14ac:dyDescent="0.3">
      <c r="A48058">
        <v>38</v>
      </c>
      <c r="B48058" s="1" t="s">
        <v>2146</v>
      </c>
      <c r="C48058" s="1" t="s">
        <v>111</v>
      </c>
      <c r="D48058" s="1" t="s">
        <v>267</v>
      </c>
      <c r="E48058" s="1" t="s">
        <v>1155</v>
      </c>
      <c r="F48058" s="1" t="s">
        <v>1236</v>
      </c>
      <c r="G48058">
        <v>4</v>
      </c>
      <c r="H48058">
        <v>34</v>
      </c>
      <c r="I48058" s="1" t="s">
        <v>100</v>
      </c>
      <c r="J48058" s="1" t="s">
        <v>1197</v>
      </c>
      <c r="K48058" s="1" t="s">
        <v>1317</v>
      </c>
      <c r="L48058" s="1" t="s">
        <v>182</v>
      </c>
      <c r="M48058" s="1">
        <v>0</v>
      </c>
      <c r="N48058" s="1">
        <v>3.3</v>
      </c>
    </row>
    <row r="48059" spans="1:14" x14ac:dyDescent="0.3">
      <c r="A48059">
        <v>38</v>
      </c>
      <c r="B48059" s="1" t="s">
        <v>2147</v>
      </c>
      <c r="C48059" s="1" t="s">
        <v>115</v>
      </c>
      <c r="D48059" s="1" t="s">
        <v>267</v>
      </c>
      <c r="E48059" s="1" t="s">
        <v>1155</v>
      </c>
      <c r="F48059" s="1" t="s">
        <v>1236</v>
      </c>
      <c r="G48059">
        <v>4</v>
      </c>
      <c r="H48059">
        <v>57</v>
      </c>
      <c r="I48059" s="1" t="s">
        <v>103</v>
      </c>
      <c r="J48059" s="1" t="s">
        <v>1197</v>
      </c>
      <c r="K48059" s="1" t="s">
        <v>1317</v>
      </c>
      <c r="L48059" s="1" t="s">
        <v>182</v>
      </c>
      <c r="M48059" s="1">
        <v>3</v>
      </c>
      <c r="N48059" s="1">
        <v>3.37</v>
      </c>
    </row>
    <row r="48060" spans="1:14" x14ac:dyDescent="0.3">
      <c r="A48060">
        <v>38</v>
      </c>
      <c r="B48060" s="1" t="s">
        <v>2148</v>
      </c>
      <c r="C48060" s="1" t="s">
        <v>111</v>
      </c>
      <c r="D48060" s="1" t="s">
        <v>267</v>
      </c>
      <c r="E48060" s="1" t="s">
        <v>1155</v>
      </c>
      <c r="F48060" s="1" t="s">
        <v>1236</v>
      </c>
      <c r="G48060">
        <v>4</v>
      </c>
      <c r="H48060">
        <v>55</v>
      </c>
      <c r="I48060" s="1" t="s">
        <v>103</v>
      </c>
      <c r="J48060" s="1" t="s">
        <v>1197</v>
      </c>
      <c r="K48060" s="1" t="s">
        <v>1317</v>
      </c>
      <c r="L48060" s="1" t="s">
        <v>182</v>
      </c>
      <c r="M48060" s="1">
        <v>3</v>
      </c>
      <c r="N48060" s="1">
        <v>3.03</v>
      </c>
    </row>
    <row r="48061" spans="1:14" x14ac:dyDescent="0.3">
      <c r="A48061">
        <v>38</v>
      </c>
      <c r="B48061" s="1" t="s">
        <v>2149</v>
      </c>
      <c r="C48061" s="1" t="s">
        <v>115</v>
      </c>
      <c r="D48061" s="1" t="s">
        <v>267</v>
      </c>
      <c r="E48061" s="1" t="s">
        <v>1155</v>
      </c>
      <c r="F48061" s="1" t="s">
        <v>1236</v>
      </c>
      <c r="G48061">
        <v>4</v>
      </c>
      <c r="H48061">
        <v>64</v>
      </c>
      <c r="I48061" s="1" t="s">
        <v>104</v>
      </c>
      <c r="J48061" s="1" t="s">
        <v>1197</v>
      </c>
      <c r="K48061" s="1" t="s">
        <v>1317</v>
      </c>
      <c r="L48061" s="1" t="s">
        <v>182</v>
      </c>
      <c r="M48061" s="1">
        <v>4</v>
      </c>
      <c r="N48061" s="1">
        <v>3.12</v>
      </c>
    </row>
    <row r="48062" spans="1:14" x14ac:dyDescent="0.3">
      <c r="A48062">
        <v>38</v>
      </c>
      <c r="B48062" s="1" t="s">
        <v>2150</v>
      </c>
      <c r="C48062" s="1" t="s">
        <v>115</v>
      </c>
      <c r="D48062" s="1" t="s">
        <v>267</v>
      </c>
      <c r="E48062" s="1" t="s">
        <v>1155</v>
      </c>
      <c r="F48062" s="1" t="s">
        <v>1236</v>
      </c>
      <c r="G48062">
        <v>4</v>
      </c>
      <c r="H48062">
        <v>53</v>
      </c>
      <c r="I48062" s="1" t="s">
        <v>103</v>
      </c>
      <c r="J48062" s="1" t="s">
        <v>1197</v>
      </c>
      <c r="K48062" s="1" t="s">
        <v>1317</v>
      </c>
      <c r="L48062" s="1" t="s">
        <v>182</v>
      </c>
      <c r="M48062" s="1">
        <v>3</v>
      </c>
      <c r="N48062" s="1">
        <v>3.16</v>
      </c>
    </row>
    <row r="48063" spans="1:14" x14ac:dyDescent="0.3">
      <c r="A48063">
        <v>38</v>
      </c>
      <c r="B48063" s="1" t="s">
        <v>2151</v>
      </c>
      <c r="C48063" s="1" t="s">
        <v>115</v>
      </c>
      <c r="D48063" s="1" t="s">
        <v>267</v>
      </c>
      <c r="E48063" s="1" t="s">
        <v>1155</v>
      </c>
      <c r="F48063" s="1" t="s">
        <v>1236</v>
      </c>
      <c r="G48063">
        <v>4</v>
      </c>
      <c r="H48063">
        <v>87</v>
      </c>
      <c r="I48063" s="1" t="s">
        <v>105</v>
      </c>
      <c r="J48063" s="1" t="s">
        <v>1197</v>
      </c>
      <c r="K48063" s="1" t="s">
        <v>1317</v>
      </c>
      <c r="L48063" s="1" t="s">
        <v>182</v>
      </c>
      <c r="M48063" s="1">
        <v>5</v>
      </c>
      <c r="N48063" s="1">
        <v>3.07</v>
      </c>
    </row>
    <row r="48064" spans="1:14" x14ac:dyDescent="0.3">
      <c r="A48064">
        <v>38</v>
      </c>
      <c r="B48064" s="1" t="s">
        <v>2152</v>
      </c>
      <c r="C48064" s="1" t="s">
        <v>111</v>
      </c>
      <c r="D48064" s="1" t="s">
        <v>267</v>
      </c>
      <c r="E48064" s="1" t="s">
        <v>1155</v>
      </c>
      <c r="F48064" s="1" t="s">
        <v>1236</v>
      </c>
      <c r="G48064">
        <v>4</v>
      </c>
      <c r="H48064">
        <v>42</v>
      </c>
      <c r="I48064" s="1" t="s">
        <v>101</v>
      </c>
      <c r="J48064" s="1" t="s">
        <v>1197</v>
      </c>
      <c r="K48064" s="1" t="s">
        <v>1317</v>
      </c>
      <c r="L48064" s="1" t="s">
        <v>182</v>
      </c>
      <c r="M48064" s="1">
        <v>1</v>
      </c>
      <c r="N48064" s="1">
        <v>3.39</v>
      </c>
    </row>
    <row r="48065" spans="1:14" x14ac:dyDescent="0.3">
      <c r="A48065">
        <v>38</v>
      </c>
      <c r="B48065" s="1" t="s">
        <v>2153</v>
      </c>
      <c r="C48065" s="1" t="s">
        <v>115</v>
      </c>
      <c r="D48065" s="1" t="s">
        <v>267</v>
      </c>
      <c r="E48065" s="1" t="s">
        <v>1155</v>
      </c>
      <c r="F48065" s="1" t="s">
        <v>1236</v>
      </c>
      <c r="G48065">
        <v>4</v>
      </c>
      <c r="H48065">
        <v>33</v>
      </c>
      <c r="I48065" s="1" t="s">
        <v>100</v>
      </c>
      <c r="J48065" s="1" t="s">
        <v>1197</v>
      </c>
      <c r="K48065" s="1" t="s">
        <v>1317</v>
      </c>
      <c r="L48065" s="1" t="s">
        <v>182</v>
      </c>
      <c r="M48065" s="1">
        <v>0</v>
      </c>
      <c r="N48065" s="1">
        <v>3.26</v>
      </c>
    </row>
    <row r="48066" spans="1:14" x14ac:dyDescent="0.3">
      <c r="A48066">
        <v>38</v>
      </c>
      <c r="B48066" s="1" t="s">
        <v>2154</v>
      </c>
      <c r="C48066" s="1" t="s">
        <v>111</v>
      </c>
      <c r="D48066" s="1" t="s">
        <v>267</v>
      </c>
      <c r="E48066" s="1" t="s">
        <v>1155</v>
      </c>
      <c r="F48066" s="1" t="s">
        <v>1236</v>
      </c>
      <c r="G48066">
        <v>4</v>
      </c>
      <c r="H48066">
        <v>68</v>
      </c>
      <c r="I48066" s="1" t="s">
        <v>104</v>
      </c>
      <c r="J48066" s="1" t="s">
        <v>1197</v>
      </c>
      <c r="K48066" s="1" t="s">
        <v>1317</v>
      </c>
      <c r="L48066" s="1" t="s">
        <v>182</v>
      </c>
      <c r="M48066" s="1">
        <v>4</v>
      </c>
      <c r="N48066" s="1">
        <v>3.46</v>
      </c>
    </row>
    <row r="48067" spans="1:14" x14ac:dyDescent="0.3">
      <c r="A48067">
        <v>38</v>
      </c>
      <c r="B48067" s="1" t="s">
        <v>2155</v>
      </c>
      <c r="C48067" s="1" t="s">
        <v>111</v>
      </c>
      <c r="D48067" s="1" t="s">
        <v>267</v>
      </c>
      <c r="E48067" s="1" t="s">
        <v>1155</v>
      </c>
      <c r="F48067" s="1" t="s">
        <v>1236</v>
      </c>
      <c r="G48067">
        <v>4</v>
      </c>
      <c r="H48067">
        <v>44</v>
      </c>
      <c r="I48067" s="1" t="s">
        <v>101</v>
      </c>
      <c r="J48067" s="1" t="s">
        <v>1197</v>
      </c>
      <c r="K48067" s="1" t="s">
        <v>1317</v>
      </c>
      <c r="L48067" s="1" t="s">
        <v>182</v>
      </c>
      <c r="M48067" s="1">
        <v>1</v>
      </c>
      <c r="N48067" s="1">
        <v>3.47</v>
      </c>
    </row>
    <row r="48068" spans="1:14" x14ac:dyDescent="0.3">
      <c r="A48068">
        <v>38</v>
      </c>
      <c r="B48068" s="1" t="s">
        <v>2156</v>
      </c>
      <c r="C48068" s="1" t="s">
        <v>111</v>
      </c>
      <c r="D48068" s="1" t="s">
        <v>267</v>
      </c>
      <c r="E48068" s="1" t="s">
        <v>1155</v>
      </c>
      <c r="F48068" s="1" t="s">
        <v>1236</v>
      </c>
      <c r="G48068">
        <v>4</v>
      </c>
      <c r="H48068">
        <v>67</v>
      </c>
      <c r="I48068" s="1" t="s">
        <v>104</v>
      </c>
      <c r="J48068" s="1" t="s">
        <v>1197</v>
      </c>
      <c r="K48068" s="1" t="s">
        <v>1317</v>
      </c>
      <c r="L48068" s="1" t="s">
        <v>182</v>
      </c>
      <c r="M48068" s="1">
        <v>4</v>
      </c>
      <c r="N48068" s="1">
        <v>3.03</v>
      </c>
    </row>
    <row r="48069" spans="1:14" x14ac:dyDescent="0.3">
      <c r="A48069">
        <v>38</v>
      </c>
      <c r="B48069" s="1" t="s">
        <v>2157</v>
      </c>
      <c r="C48069" s="1" t="s">
        <v>111</v>
      </c>
      <c r="D48069" s="1" t="s">
        <v>267</v>
      </c>
      <c r="E48069" s="1" t="s">
        <v>1155</v>
      </c>
      <c r="F48069" s="1" t="s">
        <v>1236</v>
      </c>
      <c r="G48069">
        <v>4</v>
      </c>
      <c r="H48069">
        <v>62</v>
      </c>
      <c r="I48069" s="1" t="s">
        <v>104</v>
      </c>
      <c r="J48069" s="1" t="s">
        <v>1197</v>
      </c>
      <c r="K48069" s="1" t="s">
        <v>1317</v>
      </c>
      <c r="L48069" s="1" t="s">
        <v>182</v>
      </c>
      <c r="M48069" s="1">
        <v>4</v>
      </c>
      <c r="N48069" s="1">
        <v>3.4</v>
      </c>
    </row>
    <row r="48070" spans="1:14" x14ac:dyDescent="0.3">
      <c r="A48070">
        <v>38</v>
      </c>
      <c r="B48070" s="1" t="s">
        <v>2158</v>
      </c>
      <c r="C48070" s="1" t="s">
        <v>111</v>
      </c>
      <c r="D48070" s="1" t="s">
        <v>267</v>
      </c>
      <c r="E48070" s="1" t="s">
        <v>1155</v>
      </c>
      <c r="F48070" s="1" t="s">
        <v>1236</v>
      </c>
      <c r="G48070">
        <v>4</v>
      </c>
      <c r="H48070">
        <v>68</v>
      </c>
      <c r="I48070" s="1" t="s">
        <v>104</v>
      </c>
      <c r="J48070" s="1" t="s">
        <v>1197</v>
      </c>
      <c r="K48070" s="1" t="s">
        <v>1317</v>
      </c>
      <c r="L48070" s="1" t="s">
        <v>182</v>
      </c>
      <c r="M48070" s="1">
        <v>4</v>
      </c>
      <c r="N48070" s="1">
        <v>3.67</v>
      </c>
    </row>
    <row r="48071" spans="1:14" x14ac:dyDescent="0.3">
      <c r="A48071">
        <v>38</v>
      </c>
      <c r="B48071" s="1" t="s">
        <v>2159</v>
      </c>
      <c r="C48071" s="1" t="s">
        <v>111</v>
      </c>
      <c r="D48071" s="1" t="s">
        <v>267</v>
      </c>
      <c r="E48071" s="1" t="s">
        <v>1155</v>
      </c>
      <c r="F48071" s="1" t="s">
        <v>1236</v>
      </c>
      <c r="G48071">
        <v>4</v>
      </c>
      <c r="H48071">
        <v>64</v>
      </c>
      <c r="I48071" s="1" t="s">
        <v>104</v>
      </c>
      <c r="J48071" s="1" t="s">
        <v>1197</v>
      </c>
      <c r="K48071" s="1" t="s">
        <v>1317</v>
      </c>
      <c r="L48071" s="1" t="s">
        <v>182</v>
      </c>
      <c r="M48071" s="1">
        <v>4</v>
      </c>
      <c r="N48071" s="1">
        <v>3.45</v>
      </c>
    </row>
    <row r="48072" spans="1:14" x14ac:dyDescent="0.3">
      <c r="A48072">
        <v>38</v>
      </c>
      <c r="B48072" s="1" t="s">
        <v>2160</v>
      </c>
      <c r="C48072" s="1" t="s">
        <v>111</v>
      </c>
      <c r="D48072" s="1" t="s">
        <v>267</v>
      </c>
      <c r="E48072" s="1" t="s">
        <v>1155</v>
      </c>
      <c r="F48072" s="1" t="s">
        <v>1236</v>
      </c>
      <c r="G48072">
        <v>4</v>
      </c>
      <c r="H48072">
        <v>58</v>
      </c>
      <c r="I48072" s="1" t="s">
        <v>103</v>
      </c>
      <c r="J48072" s="1" t="s">
        <v>1197</v>
      </c>
      <c r="K48072" s="1" t="s">
        <v>1317</v>
      </c>
      <c r="L48072" s="1" t="s">
        <v>182</v>
      </c>
      <c r="M48072" s="1">
        <v>3</v>
      </c>
      <c r="N48072" s="1">
        <v>3.42</v>
      </c>
    </row>
    <row r="48073" spans="1:14" x14ac:dyDescent="0.3">
      <c r="A48073">
        <v>38</v>
      </c>
      <c r="B48073" s="1" t="s">
        <v>2161</v>
      </c>
      <c r="C48073" s="1" t="s">
        <v>115</v>
      </c>
      <c r="D48073" s="1" t="s">
        <v>267</v>
      </c>
      <c r="E48073" s="1" t="s">
        <v>1155</v>
      </c>
      <c r="F48073" s="1" t="s">
        <v>1236</v>
      </c>
      <c r="G48073">
        <v>4</v>
      </c>
      <c r="H48073">
        <v>52</v>
      </c>
      <c r="I48073" s="1" t="s">
        <v>103</v>
      </c>
      <c r="J48073" s="1" t="s">
        <v>1197</v>
      </c>
      <c r="K48073" s="1" t="s">
        <v>1317</v>
      </c>
      <c r="L48073" s="1" t="s">
        <v>182</v>
      </c>
      <c r="M48073" s="1">
        <v>3</v>
      </c>
      <c r="N48073" s="1">
        <v>3.06</v>
      </c>
    </row>
    <row r="48074" spans="1:14" x14ac:dyDescent="0.3">
      <c r="A48074">
        <v>38</v>
      </c>
      <c r="B48074" s="1" t="s">
        <v>2162</v>
      </c>
      <c r="C48074" s="1" t="s">
        <v>111</v>
      </c>
      <c r="D48074" s="1" t="s">
        <v>267</v>
      </c>
      <c r="E48074" s="1" t="s">
        <v>1155</v>
      </c>
      <c r="F48074" s="1" t="s">
        <v>1236</v>
      </c>
      <c r="G48074">
        <v>4</v>
      </c>
      <c r="H48074">
        <v>88</v>
      </c>
      <c r="I48074" s="1" t="s">
        <v>105</v>
      </c>
      <c r="J48074" s="1" t="s">
        <v>1197</v>
      </c>
      <c r="K48074" s="1" t="s">
        <v>1317</v>
      </c>
      <c r="L48074" s="1" t="s">
        <v>182</v>
      </c>
      <c r="M48074" s="1">
        <v>5</v>
      </c>
      <c r="N48074" s="1">
        <v>3.07</v>
      </c>
    </row>
    <row r="48075" spans="1:14" x14ac:dyDescent="0.3">
      <c r="A48075">
        <v>38</v>
      </c>
      <c r="B48075" s="1" t="s">
        <v>2163</v>
      </c>
      <c r="C48075" s="1" t="s">
        <v>115</v>
      </c>
      <c r="D48075" s="1" t="s">
        <v>267</v>
      </c>
      <c r="E48075" s="1" t="s">
        <v>1155</v>
      </c>
      <c r="F48075" s="1" t="s">
        <v>1236</v>
      </c>
      <c r="G48075">
        <v>4</v>
      </c>
      <c r="H48075">
        <v>75</v>
      </c>
      <c r="I48075" s="1" t="s">
        <v>105</v>
      </c>
      <c r="J48075" s="1" t="s">
        <v>1197</v>
      </c>
      <c r="K48075" s="1" t="s">
        <v>1317</v>
      </c>
      <c r="L48075" s="1" t="s">
        <v>182</v>
      </c>
      <c r="M48075" s="1">
        <v>5</v>
      </c>
      <c r="N48075" s="1">
        <v>3.57</v>
      </c>
    </row>
    <row r="48076" spans="1:14" x14ac:dyDescent="0.3">
      <c r="A48076">
        <v>38</v>
      </c>
      <c r="B48076" s="1" t="s">
        <v>2164</v>
      </c>
      <c r="C48076" s="1" t="s">
        <v>111</v>
      </c>
      <c r="D48076" s="1" t="s">
        <v>267</v>
      </c>
      <c r="E48076" s="1" t="s">
        <v>1155</v>
      </c>
      <c r="F48076" s="1" t="s">
        <v>1236</v>
      </c>
      <c r="G48076">
        <v>4</v>
      </c>
      <c r="H48076">
        <v>57</v>
      </c>
      <c r="I48076" s="1" t="s">
        <v>103</v>
      </c>
      <c r="J48076" s="1" t="s">
        <v>1197</v>
      </c>
      <c r="K48076" s="1" t="s">
        <v>1317</v>
      </c>
      <c r="L48076" s="1" t="s">
        <v>182</v>
      </c>
      <c r="M48076" s="1">
        <v>3</v>
      </c>
      <c r="N48076" s="1">
        <v>3.19</v>
      </c>
    </row>
    <row r="48077" spans="1:14" x14ac:dyDescent="0.3">
      <c r="A48077">
        <v>38</v>
      </c>
      <c r="B48077" s="1" t="s">
        <v>2165</v>
      </c>
      <c r="C48077" s="1" t="s">
        <v>111</v>
      </c>
      <c r="D48077" s="1" t="s">
        <v>267</v>
      </c>
      <c r="E48077" s="1" t="s">
        <v>1155</v>
      </c>
      <c r="F48077" s="1" t="s">
        <v>1236</v>
      </c>
      <c r="G48077">
        <v>4</v>
      </c>
      <c r="H48077">
        <v>65</v>
      </c>
      <c r="I48077" s="1" t="s">
        <v>104</v>
      </c>
      <c r="J48077" s="1" t="s">
        <v>1197</v>
      </c>
      <c r="K48077" s="1" t="s">
        <v>1317</v>
      </c>
      <c r="L48077" s="1" t="s">
        <v>182</v>
      </c>
      <c r="M48077" s="1">
        <v>4</v>
      </c>
      <c r="N48077" s="1">
        <v>3.54</v>
      </c>
    </row>
    <row r="48078" spans="1:14" x14ac:dyDescent="0.3">
      <c r="A48078">
        <v>38</v>
      </c>
      <c r="B48078" s="1" t="s">
        <v>2166</v>
      </c>
      <c r="C48078" s="1" t="s">
        <v>111</v>
      </c>
      <c r="D48078" s="1" t="s">
        <v>267</v>
      </c>
      <c r="E48078" s="1" t="s">
        <v>1155</v>
      </c>
      <c r="F48078" s="1" t="s">
        <v>1236</v>
      </c>
      <c r="G48078">
        <v>4</v>
      </c>
      <c r="H48078">
        <v>44</v>
      </c>
      <c r="I48078" s="1" t="s">
        <v>101</v>
      </c>
      <c r="J48078" s="1" t="s">
        <v>1197</v>
      </c>
      <c r="K48078" s="1" t="s">
        <v>1317</v>
      </c>
      <c r="L48078" s="1" t="s">
        <v>182</v>
      </c>
      <c r="M48078" s="1">
        <v>1</v>
      </c>
      <c r="N48078" s="1">
        <v>3.24</v>
      </c>
    </row>
    <row r="48079" spans="1:14" x14ac:dyDescent="0.3">
      <c r="A48079">
        <v>38</v>
      </c>
      <c r="B48079" s="1" t="s">
        <v>2167</v>
      </c>
      <c r="C48079" s="1" t="s">
        <v>111</v>
      </c>
      <c r="D48079" s="1" t="s">
        <v>267</v>
      </c>
      <c r="E48079" s="1" t="s">
        <v>1155</v>
      </c>
      <c r="F48079" s="1" t="s">
        <v>1236</v>
      </c>
      <c r="G48079">
        <v>4</v>
      </c>
      <c r="H48079">
        <v>65</v>
      </c>
      <c r="I48079" s="1" t="s">
        <v>104</v>
      </c>
      <c r="J48079" s="1" t="s">
        <v>1197</v>
      </c>
      <c r="K48079" s="1" t="s">
        <v>1317</v>
      </c>
      <c r="L48079" s="1" t="s">
        <v>182</v>
      </c>
      <c r="M48079" s="1">
        <v>4</v>
      </c>
      <c r="N48079" s="1">
        <v>3.45</v>
      </c>
    </row>
    <row r="48080" spans="1:14" x14ac:dyDescent="0.3">
      <c r="A48080">
        <v>38</v>
      </c>
      <c r="B48080" s="1" t="s">
        <v>2168</v>
      </c>
      <c r="C48080" s="1" t="s">
        <v>111</v>
      </c>
      <c r="D48080" s="1" t="s">
        <v>267</v>
      </c>
      <c r="E48080" s="1" t="s">
        <v>1155</v>
      </c>
      <c r="F48080" s="1" t="s">
        <v>1236</v>
      </c>
      <c r="G48080">
        <v>4</v>
      </c>
      <c r="H48080">
        <v>50</v>
      </c>
      <c r="I48080" s="1" t="s">
        <v>103</v>
      </c>
      <c r="J48080" s="1" t="s">
        <v>1197</v>
      </c>
      <c r="K48080" s="1" t="s">
        <v>1317</v>
      </c>
      <c r="L48080" s="1" t="s">
        <v>182</v>
      </c>
      <c r="M48080" s="1">
        <v>3</v>
      </c>
      <c r="N48080" s="1">
        <v>3.46</v>
      </c>
    </row>
    <row r="48081" spans="1:14" x14ac:dyDescent="0.3">
      <c r="A48081">
        <v>38</v>
      </c>
      <c r="B48081" s="1" t="s">
        <v>2169</v>
      </c>
      <c r="C48081" s="1" t="s">
        <v>115</v>
      </c>
      <c r="D48081" s="1" t="s">
        <v>267</v>
      </c>
      <c r="E48081" s="1" t="s">
        <v>1155</v>
      </c>
      <c r="F48081" s="1" t="s">
        <v>1236</v>
      </c>
      <c r="G48081">
        <v>4</v>
      </c>
      <c r="H48081">
        <v>88</v>
      </c>
      <c r="I48081" s="1" t="s">
        <v>105</v>
      </c>
      <c r="J48081" s="1" t="s">
        <v>1197</v>
      </c>
      <c r="K48081" s="1" t="s">
        <v>1317</v>
      </c>
      <c r="L48081" s="1" t="s">
        <v>182</v>
      </c>
      <c r="M48081" s="1">
        <v>5</v>
      </c>
      <c r="N48081" s="1">
        <v>3.73</v>
      </c>
    </row>
    <row r="48082" spans="1:14" x14ac:dyDescent="0.3">
      <c r="A48082">
        <v>38</v>
      </c>
      <c r="B48082" s="1" t="s">
        <v>2170</v>
      </c>
      <c r="C48082" s="1" t="s">
        <v>115</v>
      </c>
      <c r="D48082" s="1" t="s">
        <v>267</v>
      </c>
      <c r="E48082" s="1" t="s">
        <v>1155</v>
      </c>
      <c r="F48082" s="1" t="s">
        <v>1236</v>
      </c>
      <c r="G48082">
        <v>4</v>
      </c>
      <c r="H48082">
        <v>94</v>
      </c>
      <c r="I48082" s="1" t="s">
        <v>105</v>
      </c>
      <c r="J48082" s="1" t="s">
        <v>1197</v>
      </c>
      <c r="K48082" s="1" t="s">
        <v>1317</v>
      </c>
      <c r="L48082" s="1" t="s">
        <v>182</v>
      </c>
      <c r="M48082" s="1">
        <v>5</v>
      </c>
      <c r="N48082" s="1">
        <v>3.31</v>
      </c>
    </row>
    <row r="48083" spans="1:14" x14ac:dyDescent="0.3">
      <c r="A48083">
        <v>38</v>
      </c>
      <c r="B48083" s="1" t="s">
        <v>2171</v>
      </c>
      <c r="C48083" s="1" t="s">
        <v>115</v>
      </c>
      <c r="D48083" s="1" t="s">
        <v>267</v>
      </c>
      <c r="E48083" s="1" t="s">
        <v>1155</v>
      </c>
      <c r="F48083" s="1" t="s">
        <v>1236</v>
      </c>
      <c r="G48083">
        <v>4</v>
      </c>
      <c r="H48083">
        <v>61</v>
      </c>
      <c r="I48083" s="1" t="s">
        <v>104</v>
      </c>
      <c r="J48083" s="1" t="s">
        <v>1197</v>
      </c>
      <c r="K48083" s="1" t="s">
        <v>1317</v>
      </c>
      <c r="L48083" s="1" t="s">
        <v>182</v>
      </c>
      <c r="M48083" s="1">
        <v>4</v>
      </c>
      <c r="N48083" s="1">
        <v>3.4</v>
      </c>
    </row>
    <row r="48084" spans="1:14" x14ac:dyDescent="0.3">
      <c r="A48084">
        <v>38</v>
      </c>
      <c r="B48084" s="1" t="s">
        <v>2172</v>
      </c>
      <c r="C48084" s="1" t="s">
        <v>115</v>
      </c>
      <c r="D48084" s="1" t="s">
        <v>267</v>
      </c>
      <c r="E48084" s="1" t="s">
        <v>1155</v>
      </c>
      <c r="F48084" s="1" t="s">
        <v>1236</v>
      </c>
      <c r="G48084">
        <v>4</v>
      </c>
      <c r="H48084">
        <v>35</v>
      </c>
      <c r="I48084" s="1" t="s">
        <v>100</v>
      </c>
      <c r="J48084" s="1" t="s">
        <v>1197</v>
      </c>
      <c r="K48084" s="1" t="s">
        <v>1317</v>
      </c>
      <c r="L48084" s="1" t="s">
        <v>182</v>
      </c>
      <c r="M48084" s="1">
        <v>0</v>
      </c>
      <c r="N48084" s="1">
        <v>3.23</v>
      </c>
    </row>
    <row r="48085" spans="1:14" x14ac:dyDescent="0.3">
      <c r="A48085">
        <v>38</v>
      </c>
      <c r="B48085" s="1" t="s">
        <v>2173</v>
      </c>
      <c r="C48085" s="1" t="s">
        <v>111</v>
      </c>
      <c r="D48085" s="1" t="s">
        <v>267</v>
      </c>
      <c r="E48085" s="1" t="s">
        <v>1155</v>
      </c>
      <c r="F48085" s="1" t="s">
        <v>1236</v>
      </c>
      <c r="G48085">
        <v>4</v>
      </c>
      <c r="H48085">
        <v>53</v>
      </c>
      <c r="I48085" s="1" t="s">
        <v>103</v>
      </c>
      <c r="J48085" s="1" t="s">
        <v>1197</v>
      </c>
      <c r="K48085" s="1" t="s">
        <v>1317</v>
      </c>
      <c r="L48085" s="1" t="s">
        <v>182</v>
      </c>
      <c r="M48085" s="1">
        <v>3</v>
      </c>
      <c r="N48085" s="1">
        <v>3.36</v>
      </c>
    </row>
    <row r="48086" spans="1:14" x14ac:dyDescent="0.3">
      <c r="A48086">
        <v>38</v>
      </c>
      <c r="B48086" s="1" t="s">
        <v>2174</v>
      </c>
      <c r="C48086" s="1" t="s">
        <v>111</v>
      </c>
      <c r="D48086" s="1" t="s">
        <v>267</v>
      </c>
      <c r="E48086" s="1" t="s">
        <v>1155</v>
      </c>
      <c r="F48086" s="1" t="s">
        <v>1236</v>
      </c>
      <c r="G48086">
        <v>4</v>
      </c>
      <c r="H48086">
        <v>57</v>
      </c>
      <c r="I48086" s="1" t="s">
        <v>103</v>
      </c>
      <c r="J48086" s="1" t="s">
        <v>1197</v>
      </c>
      <c r="K48086" s="1" t="s">
        <v>1317</v>
      </c>
      <c r="L48086" s="1" t="s">
        <v>182</v>
      </c>
      <c r="M48086" s="1">
        <v>3</v>
      </c>
      <c r="N48086" s="1">
        <v>2.96</v>
      </c>
    </row>
    <row r="48087" spans="1:14" x14ac:dyDescent="0.3">
      <c r="A48087">
        <v>38</v>
      </c>
      <c r="B48087" s="1" t="s">
        <v>2175</v>
      </c>
      <c r="C48087" s="1" t="s">
        <v>111</v>
      </c>
      <c r="D48087" s="1" t="s">
        <v>267</v>
      </c>
      <c r="E48087" s="1" t="s">
        <v>1155</v>
      </c>
      <c r="F48087" s="1" t="s">
        <v>1236</v>
      </c>
      <c r="G48087">
        <v>4</v>
      </c>
      <c r="H48087">
        <v>80</v>
      </c>
      <c r="I48087" s="1" t="s">
        <v>105</v>
      </c>
      <c r="J48087" s="1" t="s">
        <v>1197</v>
      </c>
      <c r="K48087" s="1" t="s">
        <v>1317</v>
      </c>
      <c r="L48087" s="1" t="s">
        <v>182</v>
      </c>
      <c r="M48087" s="1">
        <v>5</v>
      </c>
      <c r="N48087" s="1">
        <v>3.71</v>
      </c>
    </row>
    <row r="48088" spans="1:14" x14ac:dyDescent="0.3">
      <c r="A48088">
        <v>38</v>
      </c>
      <c r="B48088" s="1" t="s">
        <v>2176</v>
      </c>
      <c r="C48088" s="1" t="s">
        <v>115</v>
      </c>
      <c r="D48088" s="1" t="s">
        <v>267</v>
      </c>
      <c r="E48088" s="1" t="s">
        <v>1155</v>
      </c>
      <c r="F48088" s="1" t="s">
        <v>1236</v>
      </c>
      <c r="G48088">
        <v>4</v>
      </c>
      <c r="H48088">
        <v>94</v>
      </c>
      <c r="I48088" s="1" t="s">
        <v>105</v>
      </c>
      <c r="J48088" s="1" t="s">
        <v>1197</v>
      </c>
      <c r="K48088" s="1" t="s">
        <v>1317</v>
      </c>
      <c r="L48088" s="1" t="s">
        <v>182</v>
      </c>
      <c r="M48088" s="1">
        <v>5</v>
      </c>
      <c r="N48088" s="1">
        <v>3.06</v>
      </c>
    </row>
    <row r="48089" spans="1:14" x14ac:dyDescent="0.3">
      <c r="A48089">
        <v>38</v>
      </c>
      <c r="B48089" s="1" t="s">
        <v>2177</v>
      </c>
      <c r="C48089" s="1" t="s">
        <v>111</v>
      </c>
      <c r="D48089" s="1" t="s">
        <v>267</v>
      </c>
      <c r="E48089" s="1" t="s">
        <v>1155</v>
      </c>
      <c r="F48089" s="1" t="s">
        <v>1236</v>
      </c>
      <c r="G48089">
        <v>4</v>
      </c>
      <c r="H48089">
        <v>66</v>
      </c>
      <c r="I48089" s="1" t="s">
        <v>104</v>
      </c>
      <c r="J48089" s="1" t="s">
        <v>1197</v>
      </c>
      <c r="K48089" s="1" t="s">
        <v>1317</v>
      </c>
      <c r="L48089" s="1" t="s">
        <v>182</v>
      </c>
      <c r="M48089" s="1">
        <v>4</v>
      </c>
      <c r="N48089" s="1">
        <v>3.49</v>
      </c>
    </row>
    <row r="48090" spans="1:14" x14ac:dyDescent="0.3">
      <c r="A48090">
        <v>38</v>
      </c>
      <c r="B48090" s="1" t="s">
        <v>2178</v>
      </c>
      <c r="C48090" s="1" t="s">
        <v>115</v>
      </c>
      <c r="D48090" s="1" t="s">
        <v>267</v>
      </c>
      <c r="E48090" s="1" t="s">
        <v>1155</v>
      </c>
      <c r="F48090" s="1" t="s">
        <v>1236</v>
      </c>
      <c r="G48090">
        <v>4</v>
      </c>
      <c r="H48090">
        <v>67</v>
      </c>
      <c r="I48090" s="1" t="s">
        <v>104</v>
      </c>
      <c r="J48090" s="1" t="s">
        <v>1197</v>
      </c>
      <c r="K48090" s="1" t="s">
        <v>1317</v>
      </c>
      <c r="L48090" s="1" t="s">
        <v>182</v>
      </c>
      <c r="M48090" s="1">
        <v>4</v>
      </c>
      <c r="N48090" s="1">
        <v>3.48</v>
      </c>
    </row>
    <row r="48091" spans="1:14" x14ac:dyDescent="0.3">
      <c r="A48091">
        <v>38</v>
      </c>
      <c r="B48091" s="1" t="s">
        <v>2179</v>
      </c>
      <c r="C48091" s="1" t="s">
        <v>115</v>
      </c>
      <c r="D48091" s="1" t="s">
        <v>267</v>
      </c>
      <c r="E48091" s="1" t="s">
        <v>1155</v>
      </c>
      <c r="F48091" s="1" t="s">
        <v>1236</v>
      </c>
      <c r="G48091">
        <v>4</v>
      </c>
      <c r="H48091">
        <v>75</v>
      </c>
      <c r="I48091" s="1" t="s">
        <v>105</v>
      </c>
      <c r="J48091" s="1" t="s">
        <v>1197</v>
      </c>
      <c r="K48091" s="1" t="s">
        <v>1317</v>
      </c>
      <c r="L48091" s="1" t="s">
        <v>182</v>
      </c>
      <c r="M48091" s="1">
        <v>5</v>
      </c>
      <c r="N48091" s="1">
        <v>3.39</v>
      </c>
    </row>
    <row r="48092" spans="1:14" x14ac:dyDescent="0.3">
      <c r="A48092">
        <v>38</v>
      </c>
      <c r="B48092" s="1" t="s">
        <v>2180</v>
      </c>
      <c r="C48092" s="1" t="s">
        <v>115</v>
      </c>
      <c r="D48092" s="1" t="s">
        <v>267</v>
      </c>
      <c r="E48092" s="1" t="s">
        <v>1155</v>
      </c>
      <c r="F48092" s="1" t="s">
        <v>1236</v>
      </c>
      <c r="G48092">
        <v>4</v>
      </c>
      <c r="H48092">
        <v>59</v>
      </c>
      <c r="I48092" s="1" t="s">
        <v>103</v>
      </c>
      <c r="J48092" s="1" t="s">
        <v>1197</v>
      </c>
      <c r="K48092" s="1" t="s">
        <v>1317</v>
      </c>
      <c r="L48092" s="1" t="s">
        <v>182</v>
      </c>
      <c r="M48092" s="1">
        <v>3</v>
      </c>
      <c r="N48092" s="1">
        <v>3.77</v>
      </c>
    </row>
    <row r="48093" spans="1:14" x14ac:dyDescent="0.3">
      <c r="A48093">
        <v>38</v>
      </c>
      <c r="B48093" s="1" t="s">
        <v>2181</v>
      </c>
      <c r="C48093" s="1" t="s">
        <v>111</v>
      </c>
      <c r="D48093" s="1" t="s">
        <v>267</v>
      </c>
      <c r="E48093" s="1" t="s">
        <v>1155</v>
      </c>
      <c r="F48093" s="1" t="s">
        <v>1236</v>
      </c>
      <c r="G48093">
        <v>4</v>
      </c>
      <c r="H48093">
        <v>73</v>
      </c>
      <c r="I48093" s="1" t="s">
        <v>105</v>
      </c>
      <c r="J48093" s="1" t="s">
        <v>1197</v>
      </c>
      <c r="K48093" s="1" t="s">
        <v>1317</v>
      </c>
      <c r="L48093" s="1" t="s">
        <v>182</v>
      </c>
      <c r="M48093" s="1">
        <v>5</v>
      </c>
      <c r="N48093" s="1">
        <v>3.12</v>
      </c>
    </row>
    <row r="48094" spans="1:14" x14ac:dyDescent="0.3">
      <c r="A48094">
        <v>38</v>
      </c>
      <c r="B48094" s="1" t="s">
        <v>2182</v>
      </c>
      <c r="C48094" s="1" t="s">
        <v>115</v>
      </c>
      <c r="D48094" s="1" t="s">
        <v>267</v>
      </c>
      <c r="E48094" s="1" t="s">
        <v>1155</v>
      </c>
      <c r="F48094" s="1" t="s">
        <v>1236</v>
      </c>
      <c r="G48094">
        <v>4</v>
      </c>
      <c r="H48094">
        <v>71</v>
      </c>
      <c r="I48094" s="1" t="s">
        <v>105</v>
      </c>
      <c r="J48094" s="1" t="s">
        <v>1197</v>
      </c>
      <c r="K48094" s="1" t="s">
        <v>1317</v>
      </c>
      <c r="L48094" s="1" t="s">
        <v>182</v>
      </c>
      <c r="M48094" s="1">
        <v>5</v>
      </c>
      <c r="N48094" s="1">
        <v>3.89</v>
      </c>
    </row>
    <row r="48095" spans="1:14" x14ac:dyDescent="0.3">
      <c r="A48095">
        <v>38</v>
      </c>
      <c r="B48095" s="1" t="s">
        <v>2183</v>
      </c>
      <c r="C48095" s="1" t="s">
        <v>111</v>
      </c>
      <c r="D48095" s="1" t="s">
        <v>267</v>
      </c>
      <c r="E48095" s="1" t="s">
        <v>1155</v>
      </c>
      <c r="F48095" s="1" t="s">
        <v>1236</v>
      </c>
      <c r="G48095">
        <v>4</v>
      </c>
      <c r="H48095">
        <v>41</v>
      </c>
      <c r="I48095" s="1" t="s">
        <v>101</v>
      </c>
      <c r="J48095" s="1" t="s">
        <v>1197</v>
      </c>
      <c r="K48095" s="1" t="s">
        <v>1317</v>
      </c>
      <c r="L48095" s="1" t="s">
        <v>182</v>
      </c>
      <c r="M48095" s="1">
        <v>1</v>
      </c>
      <c r="N48095" s="1">
        <v>3.51</v>
      </c>
    </row>
    <row r="48096" spans="1:14" x14ac:dyDescent="0.3">
      <c r="A48096">
        <v>38</v>
      </c>
      <c r="B48096" s="1" t="s">
        <v>2184</v>
      </c>
      <c r="C48096" s="1" t="s">
        <v>111</v>
      </c>
      <c r="D48096" s="1" t="s">
        <v>267</v>
      </c>
      <c r="E48096" s="1" t="s">
        <v>1155</v>
      </c>
      <c r="F48096" s="1" t="s">
        <v>1236</v>
      </c>
      <c r="G48096">
        <v>4</v>
      </c>
      <c r="H48096">
        <v>21</v>
      </c>
      <c r="I48096" s="1" t="s">
        <v>100</v>
      </c>
      <c r="J48096" s="1" t="s">
        <v>1197</v>
      </c>
      <c r="K48096" s="1" t="s">
        <v>1317</v>
      </c>
      <c r="L48096" s="1" t="s">
        <v>182</v>
      </c>
      <c r="M48096" s="1">
        <v>0</v>
      </c>
      <c r="N48096" s="1">
        <v>3.73</v>
      </c>
    </row>
    <row r="48097" spans="1:14" x14ac:dyDescent="0.3">
      <c r="A48097">
        <v>38</v>
      </c>
      <c r="B48097" s="1" t="s">
        <v>2185</v>
      </c>
      <c r="C48097" s="1" t="s">
        <v>115</v>
      </c>
      <c r="D48097" s="1" t="s">
        <v>267</v>
      </c>
      <c r="E48097" s="1" t="s">
        <v>1155</v>
      </c>
      <c r="F48097" s="1" t="s">
        <v>1236</v>
      </c>
      <c r="G48097">
        <v>4</v>
      </c>
      <c r="H48097">
        <v>88</v>
      </c>
      <c r="I48097" s="1" t="s">
        <v>105</v>
      </c>
      <c r="J48097" s="1" t="s">
        <v>1197</v>
      </c>
      <c r="K48097" s="1" t="s">
        <v>1317</v>
      </c>
      <c r="L48097" s="1" t="s">
        <v>182</v>
      </c>
      <c r="M48097" s="1">
        <v>5</v>
      </c>
      <c r="N48097" s="1">
        <v>3.59</v>
      </c>
    </row>
    <row r="48098" spans="1:14" x14ac:dyDescent="0.3">
      <c r="A48098">
        <v>38</v>
      </c>
      <c r="B48098" s="1" t="s">
        <v>2186</v>
      </c>
      <c r="C48098" s="1" t="s">
        <v>115</v>
      </c>
      <c r="D48098" s="1" t="s">
        <v>267</v>
      </c>
      <c r="E48098" s="1" t="s">
        <v>1155</v>
      </c>
      <c r="F48098" s="1" t="s">
        <v>1236</v>
      </c>
      <c r="G48098">
        <v>4</v>
      </c>
      <c r="H48098">
        <v>41</v>
      </c>
      <c r="I48098" s="1" t="s">
        <v>101</v>
      </c>
      <c r="J48098" s="1" t="s">
        <v>1197</v>
      </c>
      <c r="K48098" s="1" t="s">
        <v>1317</v>
      </c>
      <c r="L48098" s="1" t="s">
        <v>182</v>
      </c>
      <c r="M48098" s="1">
        <v>1</v>
      </c>
      <c r="N48098" s="1">
        <v>3.63</v>
      </c>
    </row>
    <row r="48099" spans="1:14" x14ac:dyDescent="0.3">
      <c r="A48099">
        <v>38</v>
      </c>
      <c r="B48099" s="1" t="s">
        <v>2187</v>
      </c>
      <c r="C48099" s="1" t="s">
        <v>111</v>
      </c>
      <c r="D48099" s="1" t="s">
        <v>267</v>
      </c>
      <c r="E48099" s="1" t="s">
        <v>1155</v>
      </c>
      <c r="F48099" s="1" t="s">
        <v>1236</v>
      </c>
      <c r="G48099">
        <v>4</v>
      </c>
      <c r="H48099">
        <v>86</v>
      </c>
      <c r="I48099" s="1" t="s">
        <v>105</v>
      </c>
      <c r="J48099" s="1" t="s">
        <v>1197</v>
      </c>
      <c r="K48099" s="1" t="s">
        <v>1317</v>
      </c>
      <c r="L48099" s="1" t="s">
        <v>182</v>
      </c>
      <c r="M48099" s="1">
        <v>5</v>
      </c>
      <c r="N48099" s="1">
        <v>3.93</v>
      </c>
    </row>
    <row r="48100" spans="1:14" x14ac:dyDescent="0.3">
      <c r="A48100">
        <v>38</v>
      </c>
      <c r="B48100" s="1" t="s">
        <v>2188</v>
      </c>
      <c r="C48100" s="1" t="s">
        <v>115</v>
      </c>
      <c r="D48100" s="1" t="s">
        <v>267</v>
      </c>
      <c r="E48100" s="1" t="s">
        <v>1155</v>
      </c>
      <c r="F48100" s="1" t="s">
        <v>1236</v>
      </c>
      <c r="G48100">
        <v>4</v>
      </c>
      <c r="H48100">
        <v>36</v>
      </c>
      <c r="I48100" s="1" t="s">
        <v>100</v>
      </c>
      <c r="J48100" s="1" t="s">
        <v>1197</v>
      </c>
      <c r="K48100" s="1" t="s">
        <v>1317</v>
      </c>
      <c r="L48100" s="1" t="s">
        <v>182</v>
      </c>
      <c r="M48100" s="1">
        <v>0</v>
      </c>
      <c r="N48100" s="1">
        <v>2.94</v>
      </c>
    </row>
    <row r="48101" spans="1:14" x14ac:dyDescent="0.3">
      <c r="A48101">
        <v>38</v>
      </c>
      <c r="B48101" s="1" t="s">
        <v>2189</v>
      </c>
      <c r="C48101" s="1" t="s">
        <v>115</v>
      </c>
      <c r="D48101" s="1" t="s">
        <v>267</v>
      </c>
      <c r="E48101" s="1" t="s">
        <v>1155</v>
      </c>
      <c r="F48101" s="1" t="s">
        <v>1236</v>
      </c>
      <c r="G48101">
        <v>4</v>
      </c>
      <c r="H48101">
        <v>42</v>
      </c>
      <c r="I48101" s="1" t="s">
        <v>101</v>
      </c>
      <c r="J48101" s="1" t="s">
        <v>1197</v>
      </c>
      <c r="K48101" s="1" t="s">
        <v>1317</v>
      </c>
      <c r="L48101" s="1" t="s">
        <v>182</v>
      </c>
      <c r="M48101" s="1">
        <v>1</v>
      </c>
      <c r="N48101" s="1">
        <v>3.6</v>
      </c>
    </row>
    <row r="48102" spans="1:14" x14ac:dyDescent="0.3">
      <c r="A48102">
        <v>39</v>
      </c>
      <c r="B48102" s="1" t="s">
        <v>135</v>
      </c>
      <c r="C48102" s="1" t="s">
        <v>111</v>
      </c>
      <c r="D48102" s="1" t="s">
        <v>284</v>
      </c>
      <c r="E48102" s="1" t="s">
        <v>1155</v>
      </c>
      <c r="F48102" s="1" t="s">
        <v>1238</v>
      </c>
      <c r="G48102">
        <v>2</v>
      </c>
      <c r="H48102">
        <v>29</v>
      </c>
      <c r="I48102" s="1" t="s">
        <v>100</v>
      </c>
      <c r="J48102" s="1" t="s">
        <v>1177</v>
      </c>
      <c r="K48102" s="1" t="s">
        <v>1318</v>
      </c>
      <c r="L48102" s="1" t="s">
        <v>185</v>
      </c>
      <c r="M48102" s="1">
        <v>0</v>
      </c>
      <c r="N48102" s="1">
        <v>3.54</v>
      </c>
    </row>
    <row r="48103" spans="1:14" x14ac:dyDescent="0.3">
      <c r="A48103">
        <v>39</v>
      </c>
      <c r="B48103" s="1" t="s">
        <v>156</v>
      </c>
      <c r="C48103" s="1" t="s">
        <v>115</v>
      </c>
      <c r="D48103" s="1" t="s">
        <v>284</v>
      </c>
      <c r="E48103" s="1" t="s">
        <v>1155</v>
      </c>
      <c r="F48103" s="1" t="s">
        <v>1238</v>
      </c>
      <c r="G48103">
        <v>2</v>
      </c>
      <c r="H48103">
        <v>96</v>
      </c>
      <c r="I48103" s="1" t="s">
        <v>105</v>
      </c>
      <c r="J48103" s="1" t="s">
        <v>1177</v>
      </c>
      <c r="K48103" s="1" t="s">
        <v>1318</v>
      </c>
      <c r="L48103" s="1" t="s">
        <v>185</v>
      </c>
      <c r="M48103" s="1">
        <v>5</v>
      </c>
      <c r="N48103" s="1">
        <v>3.67</v>
      </c>
    </row>
    <row r="48104" spans="1:14" x14ac:dyDescent="0.3">
      <c r="A48104">
        <v>39</v>
      </c>
      <c r="B48104" s="1" t="s">
        <v>2092</v>
      </c>
      <c r="C48104" s="1" t="s">
        <v>115</v>
      </c>
      <c r="D48104" s="1" t="s">
        <v>284</v>
      </c>
      <c r="E48104" s="1" t="s">
        <v>1155</v>
      </c>
      <c r="F48104" s="1" t="s">
        <v>1238</v>
      </c>
      <c r="G48104">
        <v>2</v>
      </c>
      <c r="H48104">
        <v>78</v>
      </c>
      <c r="I48104" s="1" t="s">
        <v>105</v>
      </c>
      <c r="J48104" s="1" t="s">
        <v>1177</v>
      </c>
      <c r="K48104" s="1" t="s">
        <v>1318</v>
      </c>
      <c r="L48104" s="1" t="s">
        <v>185</v>
      </c>
      <c r="M48104" s="1">
        <v>5</v>
      </c>
      <c r="N48104" s="1">
        <v>3.54</v>
      </c>
    </row>
    <row r="48105" spans="1:14" x14ac:dyDescent="0.3">
      <c r="A48105">
        <v>39</v>
      </c>
      <c r="B48105" s="1" t="s">
        <v>2093</v>
      </c>
      <c r="C48105" s="1" t="s">
        <v>115</v>
      </c>
      <c r="D48105" s="1" t="s">
        <v>284</v>
      </c>
      <c r="E48105" s="1" t="s">
        <v>1155</v>
      </c>
      <c r="F48105" s="1" t="s">
        <v>1238</v>
      </c>
      <c r="G48105">
        <v>2</v>
      </c>
      <c r="H48105">
        <v>29</v>
      </c>
      <c r="I48105" s="1" t="s">
        <v>100</v>
      </c>
      <c r="J48105" s="1" t="s">
        <v>1177</v>
      </c>
      <c r="K48105" s="1" t="s">
        <v>1318</v>
      </c>
      <c r="L48105" s="1" t="s">
        <v>185</v>
      </c>
      <c r="M48105" s="1">
        <v>0</v>
      </c>
      <c r="N48105" s="1">
        <v>3.46</v>
      </c>
    </row>
    <row r="48106" spans="1:14" x14ac:dyDescent="0.3">
      <c r="A48106">
        <v>39</v>
      </c>
      <c r="B48106" s="1" t="s">
        <v>2094</v>
      </c>
      <c r="C48106" s="1" t="s">
        <v>111</v>
      </c>
      <c r="D48106" s="1" t="s">
        <v>284</v>
      </c>
      <c r="E48106" s="1" t="s">
        <v>1155</v>
      </c>
      <c r="F48106" s="1" t="s">
        <v>1238</v>
      </c>
      <c r="G48106">
        <v>2</v>
      </c>
      <c r="H48106">
        <v>95</v>
      </c>
      <c r="I48106" s="1" t="s">
        <v>105</v>
      </c>
      <c r="J48106" s="1" t="s">
        <v>1177</v>
      </c>
      <c r="K48106" s="1" t="s">
        <v>1318</v>
      </c>
      <c r="L48106" s="1" t="s">
        <v>185</v>
      </c>
      <c r="M48106" s="1">
        <v>5</v>
      </c>
      <c r="N48106" s="1">
        <v>3.43</v>
      </c>
    </row>
    <row r="48107" spans="1:14" x14ac:dyDescent="0.3">
      <c r="A48107">
        <v>39</v>
      </c>
      <c r="B48107" s="1" t="s">
        <v>2095</v>
      </c>
      <c r="C48107" s="1" t="s">
        <v>111</v>
      </c>
      <c r="D48107" s="1" t="s">
        <v>284</v>
      </c>
      <c r="E48107" s="1" t="s">
        <v>1155</v>
      </c>
      <c r="F48107" s="1" t="s">
        <v>1238</v>
      </c>
      <c r="G48107">
        <v>2</v>
      </c>
      <c r="H48107">
        <v>68</v>
      </c>
      <c r="I48107" s="1" t="s">
        <v>104</v>
      </c>
      <c r="J48107" s="1" t="s">
        <v>1177</v>
      </c>
      <c r="K48107" s="1" t="s">
        <v>1318</v>
      </c>
      <c r="L48107" s="1" t="s">
        <v>185</v>
      </c>
      <c r="M48107" s="1">
        <v>4</v>
      </c>
      <c r="N48107" s="1">
        <v>3.48</v>
      </c>
    </row>
    <row r="48108" spans="1:14" x14ac:dyDescent="0.3">
      <c r="A48108">
        <v>39</v>
      </c>
      <c r="B48108" s="1" t="s">
        <v>2096</v>
      </c>
      <c r="C48108" s="1" t="s">
        <v>111</v>
      </c>
      <c r="D48108" s="1" t="s">
        <v>284</v>
      </c>
      <c r="E48108" s="1" t="s">
        <v>1155</v>
      </c>
      <c r="F48108" s="1" t="s">
        <v>1238</v>
      </c>
      <c r="G48108">
        <v>2</v>
      </c>
      <c r="H48108">
        <v>63</v>
      </c>
      <c r="I48108" s="1" t="s">
        <v>104</v>
      </c>
      <c r="J48108" s="1" t="s">
        <v>1177</v>
      </c>
      <c r="K48108" s="1" t="s">
        <v>1318</v>
      </c>
      <c r="L48108" s="1" t="s">
        <v>185</v>
      </c>
      <c r="M48108" s="1">
        <v>4</v>
      </c>
      <c r="N48108" s="1">
        <v>3.47</v>
      </c>
    </row>
    <row r="48109" spans="1:14" x14ac:dyDescent="0.3">
      <c r="A48109">
        <v>39</v>
      </c>
      <c r="B48109" s="1" t="s">
        <v>2097</v>
      </c>
      <c r="C48109" s="1" t="s">
        <v>115</v>
      </c>
      <c r="D48109" s="1" t="s">
        <v>284</v>
      </c>
      <c r="E48109" s="1" t="s">
        <v>1155</v>
      </c>
      <c r="F48109" s="1" t="s">
        <v>1238</v>
      </c>
      <c r="G48109">
        <v>2</v>
      </c>
      <c r="H48109">
        <v>43</v>
      </c>
      <c r="I48109" s="1" t="s">
        <v>101</v>
      </c>
      <c r="J48109" s="1" t="s">
        <v>1177</v>
      </c>
      <c r="K48109" s="1" t="s">
        <v>1318</v>
      </c>
      <c r="L48109" s="1" t="s">
        <v>185</v>
      </c>
      <c r="M48109" s="1">
        <v>1</v>
      </c>
      <c r="N48109" s="1">
        <v>3.54</v>
      </c>
    </row>
    <row r="48110" spans="1:14" x14ac:dyDescent="0.3">
      <c r="A48110">
        <v>39</v>
      </c>
      <c r="B48110" s="1" t="s">
        <v>2098</v>
      </c>
      <c r="C48110" s="1" t="s">
        <v>115</v>
      </c>
      <c r="D48110" s="1" t="s">
        <v>284</v>
      </c>
      <c r="E48110" s="1" t="s">
        <v>1155</v>
      </c>
      <c r="F48110" s="1" t="s">
        <v>1238</v>
      </c>
      <c r="G48110">
        <v>2</v>
      </c>
      <c r="H48110">
        <v>55</v>
      </c>
      <c r="I48110" s="1" t="s">
        <v>103</v>
      </c>
      <c r="J48110" s="1" t="s">
        <v>1177</v>
      </c>
      <c r="K48110" s="1" t="s">
        <v>1318</v>
      </c>
      <c r="L48110" s="1" t="s">
        <v>185</v>
      </c>
      <c r="M48110" s="1">
        <v>3</v>
      </c>
      <c r="N48110" s="1">
        <v>3.08</v>
      </c>
    </row>
    <row r="48111" spans="1:14" x14ac:dyDescent="0.3">
      <c r="A48111">
        <v>39</v>
      </c>
      <c r="B48111" s="1" t="s">
        <v>2099</v>
      </c>
      <c r="C48111" s="1" t="s">
        <v>111</v>
      </c>
      <c r="D48111" s="1" t="s">
        <v>284</v>
      </c>
      <c r="E48111" s="1" t="s">
        <v>1155</v>
      </c>
      <c r="F48111" s="1" t="s">
        <v>1238</v>
      </c>
      <c r="G48111">
        <v>2</v>
      </c>
      <c r="H48111">
        <v>53</v>
      </c>
      <c r="I48111" s="1" t="s">
        <v>103</v>
      </c>
      <c r="J48111" s="1" t="s">
        <v>1177</v>
      </c>
      <c r="K48111" s="1" t="s">
        <v>1318</v>
      </c>
      <c r="L48111" s="1" t="s">
        <v>185</v>
      </c>
      <c r="M48111" s="1">
        <v>3</v>
      </c>
      <c r="N48111" s="1">
        <v>3.27</v>
      </c>
    </row>
    <row r="48112" spans="1:14" x14ac:dyDescent="0.3">
      <c r="A48112">
        <v>39</v>
      </c>
      <c r="B48112" s="1" t="s">
        <v>2100</v>
      </c>
      <c r="C48112" s="1" t="s">
        <v>115</v>
      </c>
      <c r="D48112" s="1" t="s">
        <v>284</v>
      </c>
      <c r="E48112" s="1" t="s">
        <v>1155</v>
      </c>
      <c r="F48112" s="1" t="s">
        <v>1238</v>
      </c>
      <c r="G48112">
        <v>2</v>
      </c>
      <c r="H48112">
        <v>76</v>
      </c>
      <c r="I48112" s="1" t="s">
        <v>105</v>
      </c>
      <c r="J48112" s="1" t="s">
        <v>1177</v>
      </c>
      <c r="K48112" s="1" t="s">
        <v>1318</v>
      </c>
      <c r="L48112" s="1" t="s">
        <v>185</v>
      </c>
      <c r="M48112" s="1">
        <v>5</v>
      </c>
      <c r="N48112" s="1">
        <v>3.14</v>
      </c>
    </row>
    <row r="48113" spans="1:14" x14ac:dyDescent="0.3">
      <c r="A48113">
        <v>39</v>
      </c>
      <c r="B48113" s="1" t="s">
        <v>2101</v>
      </c>
      <c r="C48113" s="1" t="s">
        <v>115</v>
      </c>
      <c r="D48113" s="1" t="s">
        <v>284</v>
      </c>
      <c r="E48113" s="1" t="s">
        <v>1155</v>
      </c>
      <c r="F48113" s="1" t="s">
        <v>1238</v>
      </c>
      <c r="G48113">
        <v>2</v>
      </c>
      <c r="H48113">
        <v>66</v>
      </c>
      <c r="I48113" s="1" t="s">
        <v>104</v>
      </c>
      <c r="J48113" s="1" t="s">
        <v>1177</v>
      </c>
      <c r="K48113" s="1" t="s">
        <v>1318</v>
      </c>
      <c r="L48113" s="1" t="s">
        <v>185</v>
      </c>
      <c r="M48113" s="1">
        <v>4</v>
      </c>
      <c r="N48113" s="1">
        <v>3.58</v>
      </c>
    </row>
    <row r="48114" spans="1:14" x14ac:dyDescent="0.3">
      <c r="A48114">
        <v>39</v>
      </c>
      <c r="B48114" s="1" t="s">
        <v>2102</v>
      </c>
      <c r="C48114" s="1" t="s">
        <v>111</v>
      </c>
      <c r="D48114" s="1" t="s">
        <v>284</v>
      </c>
      <c r="E48114" s="1" t="s">
        <v>1155</v>
      </c>
      <c r="F48114" s="1" t="s">
        <v>1238</v>
      </c>
      <c r="G48114">
        <v>2</v>
      </c>
      <c r="H48114">
        <v>89</v>
      </c>
      <c r="I48114" s="1" t="s">
        <v>105</v>
      </c>
      <c r="J48114" s="1" t="s">
        <v>1177</v>
      </c>
      <c r="K48114" s="1" t="s">
        <v>1318</v>
      </c>
      <c r="L48114" s="1" t="s">
        <v>185</v>
      </c>
      <c r="M48114" s="1">
        <v>5</v>
      </c>
      <c r="N48114" s="1">
        <v>3.59</v>
      </c>
    </row>
    <row r="48115" spans="1:14" x14ac:dyDescent="0.3">
      <c r="A48115">
        <v>39</v>
      </c>
      <c r="B48115" s="1" t="s">
        <v>2103</v>
      </c>
      <c r="C48115" s="1" t="s">
        <v>115</v>
      </c>
      <c r="D48115" s="1" t="s">
        <v>284</v>
      </c>
      <c r="E48115" s="1" t="s">
        <v>1155</v>
      </c>
      <c r="F48115" s="1" t="s">
        <v>1238</v>
      </c>
      <c r="G48115">
        <v>2</v>
      </c>
      <c r="H48115">
        <v>53</v>
      </c>
      <c r="I48115" s="1" t="s">
        <v>103</v>
      </c>
      <c r="J48115" s="1" t="s">
        <v>1177</v>
      </c>
      <c r="K48115" s="1" t="s">
        <v>1318</v>
      </c>
      <c r="L48115" s="1" t="s">
        <v>185</v>
      </c>
      <c r="M48115" s="1">
        <v>3</v>
      </c>
      <c r="N48115" s="1">
        <v>3.55</v>
      </c>
    </row>
    <row r="48116" spans="1:14" x14ac:dyDescent="0.3">
      <c r="A48116">
        <v>39</v>
      </c>
      <c r="B48116" s="1" t="s">
        <v>2104</v>
      </c>
      <c r="C48116" s="1" t="s">
        <v>111</v>
      </c>
      <c r="D48116" s="1" t="s">
        <v>284</v>
      </c>
      <c r="E48116" s="1" t="s">
        <v>1155</v>
      </c>
      <c r="F48116" s="1" t="s">
        <v>1238</v>
      </c>
      <c r="G48116">
        <v>2</v>
      </c>
      <c r="H48116">
        <v>62</v>
      </c>
      <c r="I48116" s="1" t="s">
        <v>104</v>
      </c>
      <c r="J48116" s="1" t="s">
        <v>1177</v>
      </c>
      <c r="K48116" s="1" t="s">
        <v>1318</v>
      </c>
      <c r="L48116" s="1" t="s">
        <v>185</v>
      </c>
      <c r="M48116" s="1">
        <v>4</v>
      </c>
      <c r="N48116" s="1">
        <v>3.35</v>
      </c>
    </row>
    <row r="48117" spans="1:14" x14ac:dyDescent="0.3">
      <c r="A48117">
        <v>39</v>
      </c>
      <c r="B48117" s="1" t="s">
        <v>2105</v>
      </c>
      <c r="C48117" s="1" t="s">
        <v>111</v>
      </c>
      <c r="D48117" s="1" t="s">
        <v>284</v>
      </c>
      <c r="E48117" s="1" t="s">
        <v>1155</v>
      </c>
      <c r="F48117" s="1" t="s">
        <v>1238</v>
      </c>
      <c r="G48117">
        <v>2</v>
      </c>
      <c r="H48117">
        <v>31</v>
      </c>
      <c r="I48117" s="1" t="s">
        <v>100</v>
      </c>
      <c r="J48117" s="1" t="s">
        <v>1177</v>
      </c>
      <c r="K48117" s="1" t="s">
        <v>1318</v>
      </c>
      <c r="L48117" s="1" t="s">
        <v>185</v>
      </c>
      <c r="M48117" s="1">
        <v>0</v>
      </c>
      <c r="N48117" s="1">
        <v>3.32</v>
      </c>
    </row>
    <row r="48118" spans="1:14" x14ac:dyDescent="0.3">
      <c r="A48118">
        <v>39</v>
      </c>
      <c r="B48118" s="1" t="s">
        <v>2106</v>
      </c>
      <c r="C48118" s="1" t="s">
        <v>111</v>
      </c>
      <c r="D48118" s="1" t="s">
        <v>284</v>
      </c>
      <c r="E48118" s="1" t="s">
        <v>1155</v>
      </c>
      <c r="F48118" s="1" t="s">
        <v>1238</v>
      </c>
      <c r="G48118">
        <v>2</v>
      </c>
      <c r="H48118">
        <v>91</v>
      </c>
      <c r="I48118" s="1" t="s">
        <v>105</v>
      </c>
      <c r="J48118" s="1" t="s">
        <v>1177</v>
      </c>
      <c r="K48118" s="1" t="s">
        <v>1318</v>
      </c>
      <c r="L48118" s="1" t="s">
        <v>185</v>
      </c>
      <c r="M48118" s="1">
        <v>5</v>
      </c>
      <c r="N48118" s="1">
        <v>3.21</v>
      </c>
    </row>
    <row r="48119" spans="1:14" x14ac:dyDescent="0.3">
      <c r="A48119">
        <v>39</v>
      </c>
      <c r="B48119" s="1" t="s">
        <v>2107</v>
      </c>
      <c r="C48119" s="1" t="s">
        <v>111</v>
      </c>
      <c r="D48119" s="1" t="s">
        <v>284</v>
      </c>
      <c r="E48119" s="1" t="s">
        <v>1155</v>
      </c>
      <c r="F48119" s="1" t="s">
        <v>1238</v>
      </c>
      <c r="G48119">
        <v>2</v>
      </c>
      <c r="H48119">
        <v>49</v>
      </c>
      <c r="I48119" s="1" t="s">
        <v>102</v>
      </c>
      <c r="J48119" s="1" t="s">
        <v>1177</v>
      </c>
      <c r="K48119" s="1" t="s">
        <v>1318</v>
      </c>
      <c r="L48119" s="1" t="s">
        <v>185</v>
      </c>
      <c r="M48119" s="1">
        <v>2</v>
      </c>
      <c r="N48119" s="1">
        <v>3.61</v>
      </c>
    </row>
    <row r="48120" spans="1:14" x14ac:dyDescent="0.3">
      <c r="A48120">
        <v>39</v>
      </c>
      <c r="B48120" s="1" t="s">
        <v>2108</v>
      </c>
      <c r="C48120" s="1" t="s">
        <v>115</v>
      </c>
      <c r="D48120" s="1" t="s">
        <v>284</v>
      </c>
      <c r="E48120" s="1" t="s">
        <v>1155</v>
      </c>
      <c r="F48120" s="1" t="s">
        <v>1238</v>
      </c>
      <c r="G48120">
        <v>2</v>
      </c>
      <c r="H48120">
        <v>85</v>
      </c>
      <c r="I48120" s="1" t="s">
        <v>105</v>
      </c>
      <c r="J48120" s="1" t="s">
        <v>1177</v>
      </c>
      <c r="K48120" s="1" t="s">
        <v>1318</v>
      </c>
      <c r="L48120" s="1" t="s">
        <v>185</v>
      </c>
      <c r="M48120" s="1">
        <v>5</v>
      </c>
      <c r="N48120" s="1">
        <v>3.63</v>
      </c>
    </row>
    <row r="48121" spans="1:14" x14ac:dyDescent="0.3">
      <c r="A48121">
        <v>39</v>
      </c>
      <c r="B48121" s="1" t="s">
        <v>2109</v>
      </c>
      <c r="C48121" s="1" t="s">
        <v>111</v>
      </c>
      <c r="D48121" s="1" t="s">
        <v>284</v>
      </c>
      <c r="E48121" s="1" t="s">
        <v>1155</v>
      </c>
      <c r="F48121" s="1" t="s">
        <v>1238</v>
      </c>
      <c r="G48121">
        <v>2</v>
      </c>
      <c r="H48121">
        <v>83</v>
      </c>
      <c r="I48121" s="1" t="s">
        <v>105</v>
      </c>
      <c r="J48121" s="1" t="s">
        <v>1177</v>
      </c>
      <c r="K48121" s="1" t="s">
        <v>1318</v>
      </c>
      <c r="L48121" s="1" t="s">
        <v>185</v>
      </c>
      <c r="M48121" s="1">
        <v>5</v>
      </c>
      <c r="N48121" s="1">
        <v>3.49</v>
      </c>
    </row>
    <row r="48122" spans="1:14" x14ac:dyDescent="0.3">
      <c r="A48122">
        <v>39</v>
      </c>
      <c r="B48122" s="1" t="s">
        <v>2110</v>
      </c>
      <c r="C48122" s="1" t="s">
        <v>115</v>
      </c>
      <c r="D48122" s="1" t="s">
        <v>284</v>
      </c>
      <c r="E48122" s="1" t="s">
        <v>1155</v>
      </c>
      <c r="F48122" s="1" t="s">
        <v>1238</v>
      </c>
      <c r="G48122">
        <v>2</v>
      </c>
      <c r="H48122">
        <v>52</v>
      </c>
      <c r="I48122" s="1" t="s">
        <v>103</v>
      </c>
      <c r="J48122" s="1" t="s">
        <v>1177</v>
      </c>
      <c r="K48122" s="1" t="s">
        <v>1318</v>
      </c>
      <c r="L48122" s="1" t="s">
        <v>185</v>
      </c>
      <c r="M48122" s="1">
        <v>3</v>
      </c>
      <c r="N48122" s="1">
        <v>3.51</v>
      </c>
    </row>
    <row r="48123" spans="1:14" x14ac:dyDescent="0.3">
      <c r="A48123">
        <v>39</v>
      </c>
      <c r="B48123" s="1" t="s">
        <v>2111</v>
      </c>
      <c r="C48123" s="1" t="s">
        <v>111</v>
      </c>
      <c r="D48123" s="1" t="s">
        <v>284</v>
      </c>
      <c r="E48123" s="1" t="s">
        <v>1155</v>
      </c>
      <c r="F48123" s="1" t="s">
        <v>1238</v>
      </c>
      <c r="G48123">
        <v>2</v>
      </c>
      <c r="H48123">
        <v>66</v>
      </c>
      <c r="I48123" s="1" t="s">
        <v>104</v>
      </c>
      <c r="J48123" s="1" t="s">
        <v>1177</v>
      </c>
      <c r="K48123" s="1" t="s">
        <v>1318</v>
      </c>
      <c r="L48123" s="1" t="s">
        <v>185</v>
      </c>
      <c r="M48123" s="1">
        <v>4</v>
      </c>
      <c r="N48123" s="1">
        <v>3.51</v>
      </c>
    </row>
    <row r="48124" spans="1:14" x14ac:dyDescent="0.3">
      <c r="A48124">
        <v>39</v>
      </c>
      <c r="B48124" s="1" t="s">
        <v>2112</v>
      </c>
      <c r="C48124" s="1" t="s">
        <v>115</v>
      </c>
      <c r="D48124" s="1" t="s">
        <v>284</v>
      </c>
      <c r="E48124" s="1" t="s">
        <v>1155</v>
      </c>
      <c r="F48124" s="1" t="s">
        <v>1238</v>
      </c>
      <c r="G48124">
        <v>2</v>
      </c>
      <c r="H48124">
        <v>71</v>
      </c>
      <c r="I48124" s="1" t="s">
        <v>105</v>
      </c>
      <c r="J48124" s="1" t="s">
        <v>1177</v>
      </c>
      <c r="K48124" s="1" t="s">
        <v>1318</v>
      </c>
      <c r="L48124" s="1" t="s">
        <v>185</v>
      </c>
      <c r="M48124" s="1">
        <v>5</v>
      </c>
      <c r="N48124" s="1">
        <v>3.03</v>
      </c>
    </row>
    <row r="48125" spans="1:14" x14ac:dyDescent="0.3">
      <c r="A48125">
        <v>39</v>
      </c>
      <c r="B48125" s="1" t="s">
        <v>2113</v>
      </c>
      <c r="C48125" s="1" t="s">
        <v>115</v>
      </c>
      <c r="D48125" s="1" t="s">
        <v>284</v>
      </c>
      <c r="E48125" s="1" t="s">
        <v>1155</v>
      </c>
      <c r="F48125" s="1" t="s">
        <v>1238</v>
      </c>
      <c r="G48125">
        <v>2</v>
      </c>
      <c r="H48125">
        <v>95</v>
      </c>
      <c r="I48125" s="1" t="s">
        <v>105</v>
      </c>
      <c r="J48125" s="1" t="s">
        <v>1177</v>
      </c>
      <c r="K48125" s="1" t="s">
        <v>1318</v>
      </c>
      <c r="L48125" s="1" t="s">
        <v>185</v>
      </c>
      <c r="M48125" s="1">
        <v>5</v>
      </c>
      <c r="N48125" s="1">
        <v>3.17</v>
      </c>
    </row>
    <row r="48126" spans="1:14" x14ac:dyDescent="0.3">
      <c r="A48126">
        <v>39</v>
      </c>
      <c r="B48126" s="1" t="s">
        <v>2114</v>
      </c>
      <c r="C48126" s="1" t="s">
        <v>115</v>
      </c>
      <c r="D48126" s="1" t="s">
        <v>284</v>
      </c>
      <c r="E48126" s="1" t="s">
        <v>1155</v>
      </c>
      <c r="F48126" s="1" t="s">
        <v>1238</v>
      </c>
      <c r="G48126">
        <v>2</v>
      </c>
      <c r="H48126">
        <v>67</v>
      </c>
      <c r="I48126" s="1" t="s">
        <v>104</v>
      </c>
      <c r="J48126" s="1" t="s">
        <v>1177</v>
      </c>
      <c r="K48126" s="1" t="s">
        <v>1318</v>
      </c>
      <c r="L48126" s="1" t="s">
        <v>185</v>
      </c>
      <c r="M48126" s="1">
        <v>4</v>
      </c>
      <c r="N48126" s="1">
        <v>3.59</v>
      </c>
    </row>
    <row r="48127" spans="1:14" x14ac:dyDescent="0.3">
      <c r="A48127">
        <v>39</v>
      </c>
      <c r="B48127" s="1" t="s">
        <v>2115</v>
      </c>
      <c r="C48127" s="1" t="s">
        <v>111</v>
      </c>
      <c r="D48127" s="1" t="s">
        <v>284</v>
      </c>
      <c r="E48127" s="1" t="s">
        <v>1155</v>
      </c>
      <c r="F48127" s="1" t="s">
        <v>1238</v>
      </c>
      <c r="G48127">
        <v>2</v>
      </c>
      <c r="H48127">
        <v>37</v>
      </c>
      <c r="I48127" s="1" t="s">
        <v>100</v>
      </c>
      <c r="J48127" s="1" t="s">
        <v>1177</v>
      </c>
      <c r="K48127" s="1" t="s">
        <v>1318</v>
      </c>
      <c r="L48127" s="1" t="s">
        <v>185</v>
      </c>
      <c r="M48127" s="1">
        <v>0</v>
      </c>
      <c r="N48127" s="1">
        <v>3.72</v>
      </c>
    </row>
    <row r="48128" spans="1:14" x14ac:dyDescent="0.3">
      <c r="A48128">
        <v>39</v>
      </c>
      <c r="B48128" s="1" t="s">
        <v>2116</v>
      </c>
      <c r="C48128" s="1" t="s">
        <v>115</v>
      </c>
      <c r="D48128" s="1" t="s">
        <v>284</v>
      </c>
      <c r="E48128" s="1" t="s">
        <v>1155</v>
      </c>
      <c r="F48128" s="1" t="s">
        <v>1238</v>
      </c>
      <c r="G48128">
        <v>2</v>
      </c>
      <c r="H48128">
        <v>63</v>
      </c>
      <c r="I48128" s="1" t="s">
        <v>104</v>
      </c>
      <c r="J48128" s="1" t="s">
        <v>1177</v>
      </c>
      <c r="K48128" s="1" t="s">
        <v>1318</v>
      </c>
      <c r="L48128" s="1" t="s">
        <v>185</v>
      </c>
      <c r="M48128" s="1">
        <v>4</v>
      </c>
      <c r="N48128" s="1">
        <v>3.5</v>
      </c>
    </row>
    <row r="48129" spans="1:14" x14ac:dyDescent="0.3">
      <c r="A48129">
        <v>39</v>
      </c>
      <c r="B48129" s="1" t="s">
        <v>2117</v>
      </c>
      <c r="C48129" s="1" t="s">
        <v>111</v>
      </c>
      <c r="D48129" s="1" t="s">
        <v>284</v>
      </c>
      <c r="E48129" s="1" t="s">
        <v>1155</v>
      </c>
      <c r="F48129" s="1" t="s">
        <v>1238</v>
      </c>
      <c r="G48129">
        <v>2</v>
      </c>
      <c r="H48129">
        <v>53</v>
      </c>
      <c r="I48129" s="1" t="s">
        <v>103</v>
      </c>
      <c r="J48129" s="1" t="s">
        <v>1177</v>
      </c>
      <c r="K48129" s="1" t="s">
        <v>1318</v>
      </c>
      <c r="L48129" s="1" t="s">
        <v>185</v>
      </c>
      <c r="M48129" s="1">
        <v>3</v>
      </c>
      <c r="N48129" s="1">
        <v>3.08</v>
      </c>
    </row>
    <row r="48130" spans="1:14" x14ac:dyDescent="0.3">
      <c r="A48130">
        <v>39</v>
      </c>
      <c r="B48130" s="1" t="s">
        <v>2118</v>
      </c>
      <c r="C48130" s="1" t="s">
        <v>111</v>
      </c>
      <c r="D48130" s="1" t="s">
        <v>284</v>
      </c>
      <c r="E48130" s="1" t="s">
        <v>1155</v>
      </c>
      <c r="F48130" s="1" t="s">
        <v>1238</v>
      </c>
      <c r="G48130">
        <v>2</v>
      </c>
      <c r="H48130">
        <v>73</v>
      </c>
      <c r="I48130" s="1" t="s">
        <v>105</v>
      </c>
      <c r="J48130" s="1" t="s">
        <v>1177</v>
      </c>
      <c r="K48130" s="1" t="s">
        <v>1318</v>
      </c>
      <c r="L48130" s="1" t="s">
        <v>185</v>
      </c>
      <c r="M48130" s="1">
        <v>5</v>
      </c>
      <c r="N48130" s="1">
        <v>3.72</v>
      </c>
    </row>
    <row r="48131" spans="1:14" x14ac:dyDescent="0.3">
      <c r="A48131">
        <v>39</v>
      </c>
      <c r="B48131" s="1" t="s">
        <v>2119</v>
      </c>
      <c r="C48131" s="1" t="s">
        <v>115</v>
      </c>
      <c r="D48131" s="1" t="s">
        <v>284</v>
      </c>
      <c r="E48131" s="1" t="s">
        <v>1155</v>
      </c>
      <c r="F48131" s="1" t="s">
        <v>1238</v>
      </c>
      <c r="G48131">
        <v>2</v>
      </c>
      <c r="H48131">
        <v>64</v>
      </c>
      <c r="I48131" s="1" t="s">
        <v>104</v>
      </c>
      <c r="J48131" s="1" t="s">
        <v>1177</v>
      </c>
      <c r="K48131" s="1" t="s">
        <v>1318</v>
      </c>
      <c r="L48131" s="1" t="s">
        <v>185</v>
      </c>
      <c r="M48131" s="1">
        <v>4</v>
      </c>
      <c r="N48131" s="1">
        <v>3.36</v>
      </c>
    </row>
    <row r="48132" spans="1:14" x14ac:dyDescent="0.3">
      <c r="A48132">
        <v>39</v>
      </c>
      <c r="B48132" s="1" t="s">
        <v>2120</v>
      </c>
      <c r="C48132" s="1" t="s">
        <v>115</v>
      </c>
      <c r="D48132" s="1" t="s">
        <v>284</v>
      </c>
      <c r="E48132" s="1" t="s">
        <v>1155</v>
      </c>
      <c r="F48132" s="1" t="s">
        <v>1238</v>
      </c>
      <c r="G48132">
        <v>2</v>
      </c>
      <c r="H48132">
        <v>81</v>
      </c>
      <c r="I48132" s="1" t="s">
        <v>105</v>
      </c>
      <c r="J48132" s="1" t="s">
        <v>1177</v>
      </c>
      <c r="K48132" s="1" t="s">
        <v>1318</v>
      </c>
      <c r="L48132" s="1" t="s">
        <v>185</v>
      </c>
      <c r="M48132" s="1">
        <v>5</v>
      </c>
      <c r="N48132" s="1">
        <v>3.69</v>
      </c>
    </row>
    <row r="48133" spans="1:14" x14ac:dyDescent="0.3">
      <c r="A48133">
        <v>39</v>
      </c>
      <c r="B48133" s="1" t="s">
        <v>2121</v>
      </c>
      <c r="C48133" s="1" t="s">
        <v>115</v>
      </c>
      <c r="D48133" s="1" t="s">
        <v>284</v>
      </c>
      <c r="E48133" s="1" t="s">
        <v>1155</v>
      </c>
      <c r="F48133" s="1" t="s">
        <v>1238</v>
      </c>
      <c r="G48133">
        <v>2</v>
      </c>
      <c r="H48133">
        <v>40</v>
      </c>
      <c r="I48133" s="1" t="s">
        <v>101</v>
      </c>
      <c r="J48133" s="1" t="s">
        <v>1177</v>
      </c>
      <c r="K48133" s="1" t="s">
        <v>1318</v>
      </c>
      <c r="L48133" s="1" t="s">
        <v>185</v>
      </c>
      <c r="M48133" s="1">
        <v>1</v>
      </c>
      <c r="N48133" s="1">
        <v>3.47</v>
      </c>
    </row>
    <row r="48134" spans="1:14" x14ac:dyDescent="0.3">
      <c r="A48134">
        <v>39</v>
      </c>
      <c r="B48134" s="1" t="s">
        <v>2122</v>
      </c>
      <c r="C48134" s="1" t="s">
        <v>111</v>
      </c>
      <c r="D48134" s="1" t="s">
        <v>284</v>
      </c>
      <c r="E48134" s="1" t="s">
        <v>1155</v>
      </c>
      <c r="F48134" s="1" t="s">
        <v>1238</v>
      </c>
      <c r="G48134">
        <v>2</v>
      </c>
      <c r="H48134">
        <v>22</v>
      </c>
      <c r="I48134" s="1" t="s">
        <v>100</v>
      </c>
      <c r="J48134" s="1" t="s">
        <v>1177</v>
      </c>
      <c r="K48134" s="1" t="s">
        <v>1318</v>
      </c>
      <c r="L48134" s="1" t="s">
        <v>185</v>
      </c>
      <c r="M48134" s="1">
        <v>0</v>
      </c>
      <c r="N48134" s="1">
        <v>3.42</v>
      </c>
    </row>
    <row r="48135" spans="1:14" x14ac:dyDescent="0.3">
      <c r="A48135">
        <v>39</v>
      </c>
      <c r="B48135" s="1" t="s">
        <v>2123</v>
      </c>
      <c r="C48135" s="1" t="s">
        <v>115</v>
      </c>
      <c r="D48135" s="1" t="s">
        <v>284</v>
      </c>
      <c r="E48135" s="1" t="s">
        <v>1155</v>
      </c>
      <c r="F48135" s="1" t="s">
        <v>1238</v>
      </c>
      <c r="G48135">
        <v>2</v>
      </c>
      <c r="H48135">
        <v>71</v>
      </c>
      <c r="I48135" s="1" t="s">
        <v>105</v>
      </c>
      <c r="J48135" s="1" t="s">
        <v>1177</v>
      </c>
      <c r="K48135" s="1" t="s">
        <v>1318</v>
      </c>
      <c r="L48135" s="1" t="s">
        <v>185</v>
      </c>
      <c r="M48135" s="1">
        <v>5</v>
      </c>
      <c r="N48135" s="1">
        <v>3.88</v>
      </c>
    </row>
    <row r="48136" spans="1:14" x14ac:dyDescent="0.3">
      <c r="A48136">
        <v>39</v>
      </c>
      <c r="B48136" s="1" t="s">
        <v>2124</v>
      </c>
      <c r="C48136" s="1" t="s">
        <v>115</v>
      </c>
      <c r="D48136" s="1" t="s">
        <v>284</v>
      </c>
      <c r="E48136" s="1" t="s">
        <v>1155</v>
      </c>
      <c r="F48136" s="1" t="s">
        <v>1238</v>
      </c>
      <c r="G48136">
        <v>2</v>
      </c>
      <c r="H48136">
        <v>54</v>
      </c>
      <c r="I48136" s="1" t="s">
        <v>103</v>
      </c>
      <c r="J48136" s="1" t="s">
        <v>1177</v>
      </c>
      <c r="K48136" s="1" t="s">
        <v>1318</v>
      </c>
      <c r="L48136" s="1" t="s">
        <v>185</v>
      </c>
      <c r="M48136" s="1">
        <v>3</v>
      </c>
      <c r="N48136" s="1">
        <v>3.62</v>
      </c>
    </row>
    <row r="48137" spans="1:14" x14ac:dyDescent="0.3">
      <c r="A48137">
        <v>39</v>
      </c>
      <c r="B48137" s="1" t="s">
        <v>2125</v>
      </c>
      <c r="C48137" s="1" t="s">
        <v>111</v>
      </c>
      <c r="D48137" s="1" t="s">
        <v>284</v>
      </c>
      <c r="E48137" s="1" t="s">
        <v>1155</v>
      </c>
      <c r="F48137" s="1" t="s">
        <v>1238</v>
      </c>
      <c r="G48137">
        <v>2</v>
      </c>
      <c r="H48137">
        <v>67</v>
      </c>
      <c r="I48137" s="1" t="s">
        <v>104</v>
      </c>
      <c r="J48137" s="1" t="s">
        <v>1177</v>
      </c>
      <c r="K48137" s="1" t="s">
        <v>1318</v>
      </c>
      <c r="L48137" s="1" t="s">
        <v>185</v>
      </c>
      <c r="M48137" s="1">
        <v>4</v>
      </c>
      <c r="N48137" s="1">
        <v>3.23</v>
      </c>
    </row>
    <row r="48138" spans="1:14" x14ac:dyDescent="0.3">
      <c r="A48138">
        <v>39</v>
      </c>
      <c r="B48138" s="1" t="s">
        <v>2126</v>
      </c>
      <c r="C48138" s="1" t="s">
        <v>111</v>
      </c>
      <c r="D48138" s="1" t="s">
        <v>284</v>
      </c>
      <c r="E48138" s="1" t="s">
        <v>1155</v>
      </c>
      <c r="F48138" s="1" t="s">
        <v>1238</v>
      </c>
      <c r="G48138">
        <v>2</v>
      </c>
      <c r="H48138">
        <v>66</v>
      </c>
      <c r="I48138" s="1" t="s">
        <v>104</v>
      </c>
      <c r="J48138" s="1" t="s">
        <v>1177</v>
      </c>
      <c r="K48138" s="1" t="s">
        <v>1318</v>
      </c>
      <c r="L48138" s="1" t="s">
        <v>185</v>
      </c>
      <c r="M48138" s="1">
        <v>4</v>
      </c>
      <c r="N48138" s="1">
        <v>3.93</v>
      </c>
    </row>
    <row r="48139" spans="1:14" x14ac:dyDescent="0.3">
      <c r="A48139">
        <v>39</v>
      </c>
      <c r="B48139" s="1" t="s">
        <v>2127</v>
      </c>
      <c r="C48139" s="1" t="s">
        <v>111</v>
      </c>
      <c r="D48139" s="1" t="s">
        <v>284</v>
      </c>
      <c r="E48139" s="1" t="s">
        <v>1155</v>
      </c>
      <c r="F48139" s="1" t="s">
        <v>1238</v>
      </c>
      <c r="G48139">
        <v>2</v>
      </c>
      <c r="H48139">
        <v>41</v>
      </c>
      <c r="I48139" s="1" t="s">
        <v>101</v>
      </c>
      <c r="J48139" s="1" t="s">
        <v>1177</v>
      </c>
      <c r="K48139" s="1" t="s">
        <v>1318</v>
      </c>
      <c r="L48139" s="1" t="s">
        <v>185</v>
      </c>
      <c r="M48139" s="1">
        <v>1</v>
      </c>
      <c r="N48139" s="1">
        <v>3.54</v>
      </c>
    </row>
    <row r="48140" spans="1:14" x14ac:dyDescent="0.3">
      <c r="A48140">
        <v>39</v>
      </c>
      <c r="B48140" s="1" t="s">
        <v>2128</v>
      </c>
      <c r="C48140" s="1" t="s">
        <v>115</v>
      </c>
      <c r="D48140" s="1" t="s">
        <v>284</v>
      </c>
      <c r="E48140" s="1" t="s">
        <v>1155</v>
      </c>
      <c r="F48140" s="1" t="s">
        <v>1238</v>
      </c>
      <c r="G48140">
        <v>2</v>
      </c>
      <c r="H48140">
        <v>57</v>
      </c>
      <c r="I48140" s="1" t="s">
        <v>103</v>
      </c>
      <c r="J48140" s="1" t="s">
        <v>1177</v>
      </c>
      <c r="K48140" s="1" t="s">
        <v>1318</v>
      </c>
      <c r="L48140" s="1" t="s">
        <v>185</v>
      </c>
      <c r="M48140" s="1">
        <v>3</v>
      </c>
      <c r="N48140" s="1">
        <v>3.67</v>
      </c>
    </row>
    <row r="48141" spans="1:14" x14ac:dyDescent="0.3">
      <c r="A48141">
        <v>39</v>
      </c>
      <c r="B48141" s="1" t="s">
        <v>2129</v>
      </c>
      <c r="C48141" s="1" t="s">
        <v>115</v>
      </c>
      <c r="D48141" s="1" t="s">
        <v>284</v>
      </c>
      <c r="E48141" s="1" t="s">
        <v>1155</v>
      </c>
      <c r="F48141" s="1" t="s">
        <v>1238</v>
      </c>
      <c r="G48141">
        <v>2</v>
      </c>
      <c r="H48141">
        <v>64</v>
      </c>
      <c r="I48141" s="1" t="s">
        <v>104</v>
      </c>
      <c r="J48141" s="1" t="s">
        <v>1177</v>
      </c>
      <c r="K48141" s="1" t="s">
        <v>1318</v>
      </c>
      <c r="L48141" s="1" t="s">
        <v>185</v>
      </c>
      <c r="M48141" s="1">
        <v>4</v>
      </c>
      <c r="N48141" s="1">
        <v>3.97</v>
      </c>
    </row>
    <row r="48142" spans="1:14" x14ac:dyDescent="0.3">
      <c r="A48142">
        <v>39</v>
      </c>
      <c r="B48142" s="1" t="s">
        <v>2130</v>
      </c>
      <c r="C48142" s="1" t="s">
        <v>111</v>
      </c>
      <c r="D48142" s="1" t="s">
        <v>284</v>
      </c>
      <c r="E48142" s="1" t="s">
        <v>1155</v>
      </c>
      <c r="F48142" s="1" t="s">
        <v>1238</v>
      </c>
      <c r="G48142">
        <v>2</v>
      </c>
      <c r="H48142">
        <v>54</v>
      </c>
      <c r="I48142" s="1" t="s">
        <v>103</v>
      </c>
      <c r="J48142" s="1" t="s">
        <v>1177</v>
      </c>
      <c r="K48142" s="1" t="s">
        <v>1318</v>
      </c>
      <c r="L48142" s="1" t="s">
        <v>185</v>
      </c>
      <c r="M48142" s="1">
        <v>3</v>
      </c>
      <c r="N48142" s="1">
        <v>3.13</v>
      </c>
    </row>
    <row r="48143" spans="1:14" x14ac:dyDescent="0.3">
      <c r="A48143">
        <v>39</v>
      </c>
      <c r="B48143" s="1" t="s">
        <v>2131</v>
      </c>
      <c r="C48143" s="1" t="s">
        <v>111</v>
      </c>
      <c r="D48143" s="1" t="s">
        <v>284</v>
      </c>
      <c r="E48143" s="1" t="s">
        <v>1155</v>
      </c>
      <c r="F48143" s="1" t="s">
        <v>1238</v>
      </c>
      <c r="G48143">
        <v>2</v>
      </c>
      <c r="H48143">
        <v>88</v>
      </c>
      <c r="I48143" s="1" t="s">
        <v>105</v>
      </c>
      <c r="J48143" s="1" t="s">
        <v>1177</v>
      </c>
      <c r="K48143" s="1" t="s">
        <v>1318</v>
      </c>
      <c r="L48143" s="1" t="s">
        <v>185</v>
      </c>
      <c r="M48143" s="1">
        <v>5</v>
      </c>
      <c r="N48143" s="1">
        <v>3.31</v>
      </c>
    </row>
    <row r="48144" spans="1:14" x14ac:dyDescent="0.3">
      <c r="A48144">
        <v>39</v>
      </c>
      <c r="B48144" s="1" t="s">
        <v>2132</v>
      </c>
      <c r="C48144" s="1" t="s">
        <v>111</v>
      </c>
      <c r="D48144" s="1" t="s">
        <v>284</v>
      </c>
      <c r="E48144" s="1" t="s">
        <v>1155</v>
      </c>
      <c r="F48144" s="1" t="s">
        <v>1238</v>
      </c>
      <c r="G48144">
        <v>2</v>
      </c>
      <c r="H48144">
        <v>45</v>
      </c>
      <c r="I48144" s="1" t="s">
        <v>102</v>
      </c>
      <c r="J48144" s="1" t="s">
        <v>1177</v>
      </c>
      <c r="K48144" s="1" t="s">
        <v>1318</v>
      </c>
      <c r="L48144" s="1" t="s">
        <v>185</v>
      </c>
      <c r="M48144" s="1">
        <v>2</v>
      </c>
      <c r="N48144" s="1">
        <v>3.6</v>
      </c>
    </row>
    <row r="48145" spans="1:14" x14ac:dyDescent="0.3">
      <c r="A48145">
        <v>39</v>
      </c>
      <c r="B48145" s="1" t="s">
        <v>2133</v>
      </c>
      <c r="C48145" s="1" t="s">
        <v>111</v>
      </c>
      <c r="D48145" s="1" t="s">
        <v>284</v>
      </c>
      <c r="E48145" s="1" t="s">
        <v>1155</v>
      </c>
      <c r="F48145" s="1" t="s">
        <v>1238</v>
      </c>
      <c r="G48145">
        <v>2</v>
      </c>
      <c r="H48145">
        <v>56</v>
      </c>
      <c r="I48145" s="1" t="s">
        <v>103</v>
      </c>
      <c r="J48145" s="1" t="s">
        <v>1177</v>
      </c>
      <c r="K48145" s="1" t="s">
        <v>1318</v>
      </c>
      <c r="L48145" s="1" t="s">
        <v>185</v>
      </c>
      <c r="M48145" s="1">
        <v>3</v>
      </c>
      <c r="N48145" s="1">
        <v>3.52</v>
      </c>
    </row>
    <row r="48146" spans="1:14" x14ac:dyDescent="0.3">
      <c r="A48146">
        <v>39</v>
      </c>
      <c r="B48146" s="1" t="s">
        <v>2134</v>
      </c>
      <c r="C48146" s="1" t="s">
        <v>111</v>
      </c>
      <c r="D48146" s="1" t="s">
        <v>284</v>
      </c>
      <c r="E48146" s="1" t="s">
        <v>1155</v>
      </c>
      <c r="F48146" s="1" t="s">
        <v>1238</v>
      </c>
      <c r="G48146">
        <v>2</v>
      </c>
      <c r="H48146">
        <v>65</v>
      </c>
      <c r="I48146" s="1" t="s">
        <v>104</v>
      </c>
      <c r="J48146" s="1" t="s">
        <v>1177</v>
      </c>
      <c r="K48146" s="1" t="s">
        <v>1318</v>
      </c>
      <c r="L48146" s="1" t="s">
        <v>185</v>
      </c>
      <c r="M48146" s="1">
        <v>4</v>
      </c>
      <c r="N48146" s="1">
        <v>3.44</v>
      </c>
    </row>
    <row r="48147" spans="1:14" x14ac:dyDescent="0.3">
      <c r="A48147">
        <v>39</v>
      </c>
      <c r="B48147" s="1" t="s">
        <v>2135</v>
      </c>
      <c r="C48147" s="1" t="s">
        <v>111</v>
      </c>
      <c r="D48147" s="1" t="s">
        <v>284</v>
      </c>
      <c r="E48147" s="1" t="s">
        <v>1155</v>
      </c>
      <c r="F48147" s="1" t="s">
        <v>1238</v>
      </c>
      <c r="G48147">
        <v>2</v>
      </c>
      <c r="H48147">
        <v>51</v>
      </c>
      <c r="I48147" s="1" t="s">
        <v>103</v>
      </c>
      <c r="J48147" s="1" t="s">
        <v>1177</v>
      </c>
      <c r="K48147" s="1" t="s">
        <v>1318</v>
      </c>
      <c r="L48147" s="1" t="s">
        <v>185</v>
      </c>
      <c r="M48147" s="1">
        <v>3</v>
      </c>
      <c r="N48147" s="1">
        <v>3.4</v>
      </c>
    </row>
    <row r="48148" spans="1:14" x14ac:dyDescent="0.3">
      <c r="A48148">
        <v>39</v>
      </c>
      <c r="B48148" s="1" t="s">
        <v>2136</v>
      </c>
      <c r="C48148" s="1" t="s">
        <v>115</v>
      </c>
      <c r="D48148" s="1" t="s">
        <v>284</v>
      </c>
      <c r="E48148" s="1" t="s">
        <v>1155</v>
      </c>
      <c r="F48148" s="1" t="s">
        <v>1238</v>
      </c>
      <c r="G48148">
        <v>2</v>
      </c>
      <c r="H48148">
        <v>46</v>
      </c>
      <c r="I48148" s="1" t="s">
        <v>102</v>
      </c>
      <c r="J48148" s="1" t="s">
        <v>1177</v>
      </c>
      <c r="K48148" s="1" t="s">
        <v>1318</v>
      </c>
      <c r="L48148" s="1" t="s">
        <v>185</v>
      </c>
      <c r="M48148" s="1">
        <v>2</v>
      </c>
      <c r="N48148" s="1">
        <v>3.16</v>
      </c>
    </row>
    <row r="48149" spans="1:14" x14ac:dyDescent="0.3">
      <c r="A48149">
        <v>39</v>
      </c>
      <c r="B48149" s="1" t="s">
        <v>2137</v>
      </c>
      <c r="C48149" s="1" t="s">
        <v>111</v>
      </c>
      <c r="D48149" s="1" t="s">
        <v>284</v>
      </c>
      <c r="E48149" s="1" t="s">
        <v>1155</v>
      </c>
      <c r="F48149" s="1" t="s">
        <v>1238</v>
      </c>
      <c r="G48149">
        <v>2</v>
      </c>
      <c r="H48149">
        <v>65</v>
      </c>
      <c r="I48149" s="1" t="s">
        <v>104</v>
      </c>
      <c r="J48149" s="1" t="s">
        <v>1177</v>
      </c>
      <c r="K48149" s="1" t="s">
        <v>1318</v>
      </c>
      <c r="L48149" s="1" t="s">
        <v>185</v>
      </c>
      <c r="M48149" s="1">
        <v>4</v>
      </c>
      <c r="N48149" s="1">
        <v>3.32</v>
      </c>
    </row>
    <row r="48150" spans="1:14" x14ac:dyDescent="0.3">
      <c r="A48150">
        <v>39</v>
      </c>
      <c r="B48150" s="1" t="s">
        <v>2138</v>
      </c>
      <c r="C48150" s="1" t="s">
        <v>111</v>
      </c>
      <c r="D48150" s="1" t="s">
        <v>284</v>
      </c>
      <c r="E48150" s="1" t="s">
        <v>1155</v>
      </c>
      <c r="F48150" s="1" t="s">
        <v>1238</v>
      </c>
      <c r="G48150">
        <v>2</v>
      </c>
      <c r="H48150">
        <v>55</v>
      </c>
      <c r="I48150" s="1" t="s">
        <v>103</v>
      </c>
      <c r="J48150" s="1" t="s">
        <v>1177</v>
      </c>
      <c r="K48150" s="1" t="s">
        <v>1318</v>
      </c>
      <c r="L48150" s="1" t="s">
        <v>185</v>
      </c>
      <c r="M48150" s="1">
        <v>3</v>
      </c>
      <c r="N48150" s="1">
        <v>3.58</v>
      </c>
    </row>
    <row r="48151" spans="1:14" x14ac:dyDescent="0.3">
      <c r="A48151">
        <v>39</v>
      </c>
      <c r="B48151" s="1" t="s">
        <v>2139</v>
      </c>
      <c r="C48151" s="1" t="s">
        <v>115</v>
      </c>
      <c r="D48151" s="1" t="s">
        <v>284</v>
      </c>
      <c r="E48151" s="1" t="s">
        <v>1155</v>
      </c>
      <c r="F48151" s="1" t="s">
        <v>1238</v>
      </c>
      <c r="G48151">
        <v>2</v>
      </c>
      <c r="H48151">
        <v>91</v>
      </c>
      <c r="I48151" s="1" t="s">
        <v>105</v>
      </c>
      <c r="J48151" s="1" t="s">
        <v>1177</v>
      </c>
      <c r="K48151" s="1" t="s">
        <v>1318</v>
      </c>
      <c r="L48151" s="1" t="s">
        <v>185</v>
      </c>
      <c r="M48151" s="1">
        <v>5</v>
      </c>
      <c r="N48151" s="1">
        <v>3.4</v>
      </c>
    </row>
    <row r="48152" spans="1:14" x14ac:dyDescent="0.3">
      <c r="A48152">
        <v>39</v>
      </c>
      <c r="B48152" s="1" t="s">
        <v>2140</v>
      </c>
      <c r="C48152" s="1" t="s">
        <v>115</v>
      </c>
      <c r="D48152" s="1" t="s">
        <v>284</v>
      </c>
      <c r="E48152" s="1" t="s">
        <v>1155</v>
      </c>
      <c r="F48152" s="1" t="s">
        <v>1238</v>
      </c>
      <c r="G48152">
        <v>2</v>
      </c>
      <c r="H48152">
        <v>53</v>
      </c>
      <c r="I48152" s="1" t="s">
        <v>103</v>
      </c>
      <c r="J48152" s="1" t="s">
        <v>1177</v>
      </c>
      <c r="K48152" s="1" t="s">
        <v>1318</v>
      </c>
      <c r="L48152" s="1" t="s">
        <v>185</v>
      </c>
      <c r="M48152" s="1">
        <v>3</v>
      </c>
      <c r="N48152" s="1">
        <v>3.4</v>
      </c>
    </row>
    <row r="48153" spans="1:14" x14ac:dyDescent="0.3">
      <c r="A48153">
        <v>39</v>
      </c>
      <c r="B48153" s="1" t="s">
        <v>2141</v>
      </c>
      <c r="C48153" s="1" t="s">
        <v>111</v>
      </c>
      <c r="D48153" s="1" t="s">
        <v>284</v>
      </c>
      <c r="E48153" s="1" t="s">
        <v>1155</v>
      </c>
      <c r="F48153" s="1" t="s">
        <v>1238</v>
      </c>
      <c r="G48153">
        <v>2</v>
      </c>
      <c r="H48153">
        <v>49</v>
      </c>
      <c r="I48153" s="1" t="s">
        <v>102</v>
      </c>
      <c r="J48153" s="1" t="s">
        <v>1177</v>
      </c>
      <c r="K48153" s="1" t="s">
        <v>1318</v>
      </c>
      <c r="L48153" s="1" t="s">
        <v>185</v>
      </c>
      <c r="M48153" s="1">
        <v>2</v>
      </c>
      <c r="N48153" s="1">
        <v>3.31</v>
      </c>
    </row>
    <row r="48154" spans="1:14" x14ac:dyDescent="0.3">
      <c r="A48154">
        <v>39</v>
      </c>
      <c r="B48154" s="1" t="s">
        <v>2142</v>
      </c>
      <c r="C48154" s="1" t="s">
        <v>115</v>
      </c>
      <c r="D48154" s="1" t="s">
        <v>284</v>
      </c>
      <c r="E48154" s="1" t="s">
        <v>1155</v>
      </c>
      <c r="F48154" s="1" t="s">
        <v>1238</v>
      </c>
      <c r="G48154">
        <v>2</v>
      </c>
      <c r="H48154">
        <v>59</v>
      </c>
      <c r="I48154" s="1" t="s">
        <v>103</v>
      </c>
      <c r="J48154" s="1" t="s">
        <v>1177</v>
      </c>
      <c r="K48154" s="1" t="s">
        <v>1318</v>
      </c>
      <c r="L48154" s="1" t="s">
        <v>185</v>
      </c>
      <c r="M48154" s="1">
        <v>3</v>
      </c>
      <c r="N48154" s="1">
        <v>3.24</v>
      </c>
    </row>
    <row r="48155" spans="1:14" x14ac:dyDescent="0.3">
      <c r="A48155">
        <v>39</v>
      </c>
      <c r="B48155" s="1" t="s">
        <v>2143</v>
      </c>
      <c r="C48155" s="1" t="s">
        <v>115</v>
      </c>
      <c r="D48155" s="1" t="s">
        <v>284</v>
      </c>
      <c r="E48155" s="1" t="s">
        <v>1155</v>
      </c>
      <c r="F48155" s="1" t="s">
        <v>1238</v>
      </c>
      <c r="G48155">
        <v>2</v>
      </c>
      <c r="H48155">
        <v>84</v>
      </c>
      <c r="I48155" s="1" t="s">
        <v>105</v>
      </c>
      <c r="J48155" s="1" t="s">
        <v>1177</v>
      </c>
      <c r="K48155" s="1" t="s">
        <v>1318</v>
      </c>
      <c r="L48155" s="1" t="s">
        <v>185</v>
      </c>
      <c r="M48155" s="1">
        <v>5</v>
      </c>
      <c r="N48155" s="1">
        <v>3.66</v>
      </c>
    </row>
    <row r="48156" spans="1:14" x14ac:dyDescent="0.3">
      <c r="A48156">
        <v>39</v>
      </c>
      <c r="B48156" s="1" t="s">
        <v>2144</v>
      </c>
      <c r="C48156" s="1" t="s">
        <v>115</v>
      </c>
      <c r="D48156" s="1" t="s">
        <v>284</v>
      </c>
      <c r="E48156" s="1" t="s">
        <v>1155</v>
      </c>
      <c r="F48156" s="1" t="s">
        <v>1238</v>
      </c>
      <c r="G48156">
        <v>2</v>
      </c>
      <c r="H48156">
        <v>56</v>
      </c>
      <c r="I48156" s="1" t="s">
        <v>103</v>
      </c>
      <c r="J48156" s="1" t="s">
        <v>1177</v>
      </c>
      <c r="K48156" s="1" t="s">
        <v>1318</v>
      </c>
      <c r="L48156" s="1" t="s">
        <v>185</v>
      </c>
      <c r="M48156" s="1">
        <v>3</v>
      </c>
      <c r="N48156" s="1">
        <v>3.23</v>
      </c>
    </row>
    <row r="48157" spans="1:14" x14ac:dyDescent="0.3">
      <c r="A48157">
        <v>39</v>
      </c>
      <c r="B48157" s="1" t="s">
        <v>2145</v>
      </c>
      <c r="C48157" s="1" t="s">
        <v>111</v>
      </c>
      <c r="D48157" s="1" t="s">
        <v>284</v>
      </c>
      <c r="E48157" s="1" t="s">
        <v>1155</v>
      </c>
      <c r="F48157" s="1" t="s">
        <v>1238</v>
      </c>
      <c r="G48157">
        <v>2</v>
      </c>
      <c r="H48157">
        <v>63</v>
      </c>
      <c r="I48157" s="1" t="s">
        <v>104</v>
      </c>
      <c r="J48157" s="1" t="s">
        <v>1177</v>
      </c>
      <c r="K48157" s="1" t="s">
        <v>1318</v>
      </c>
      <c r="L48157" s="1" t="s">
        <v>185</v>
      </c>
      <c r="M48157" s="1">
        <v>4</v>
      </c>
      <c r="N48157" s="1">
        <v>3.02</v>
      </c>
    </row>
    <row r="48158" spans="1:14" x14ac:dyDescent="0.3">
      <c r="A48158">
        <v>39</v>
      </c>
      <c r="B48158" s="1" t="s">
        <v>2146</v>
      </c>
      <c r="C48158" s="1" t="s">
        <v>111</v>
      </c>
      <c r="D48158" s="1" t="s">
        <v>284</v>
      </c>
      <c r="E48158" s="1" t="s">
        <v>1155</v>
      </c>
      <c r="F48158" s="1" t="s">
        <v>1238</v>
      </c>
      <c r="G48158">
        <v>2</v>
      </c>
      <c r="H48158">
        <v>87</v>
      </c>
      <c r="I48158" s="1" t="s">
        <v>105</v>
      </c>
      <c r="J48158" s="1" t="s">
        <v>1177</v>
      </c>
      <c r="K48158" s="1" t="s">
        <v>1318</v>
      </c>
      <c r="L48158" s="1" t="s">
        <v>185</v>
      </c>
      <c r="M48158" s="1">
        <v>5</v>
      </c>
      <c r="N48158" s="1">
        <v>3.3</v>
      </c>
    </row>
    <row r="48159" spans="1:14" x14ac:dyDescent="0.3">
      <c r="A48159">
        <v>39</v>
      </c>
      <c r="B48159" s="1" t="s">
        <v>2147</v>
      </c>
      <c r="C48159" s="1" t="s">
        <v>115</v>
      </c>
      <c r="D48159" s="1" t="s">
        <v>284</v>
      </c>
      <c r="E48159" s="1" t="s">
        <v>1155</v>
      </c>
      <c r="F48159" s="1" t="s">
        <v>1238</v>
      </c>
      <c r="G48159">
        <v>2</v>
      </c>
      <c r="H48159">
        <v>57</v>
      </c>
      <c r="I48159" s="1" t="s">
        <v>103</v>
      </c>
      <c r="J48159" s="1" t="s">
        <v>1177</v>
      </c>
      <c r="K48159" s="1" t="s">
        <v>1318</v>
      </c>
      <c r="L48159" s="1" t="s">
        <v>185</v>
      </c>
      <c r="M48159" s="1">
        <v>3</v>
      </c>
      <c r="N48159" s="1">
        <v>3.37</v>
      </c>
    </row>
    <row r="48160" spans="1:14" x14ac:dyDescent="0.3">
      <c r="A48160">
        <v>39</v>
      </c>
      <c r="B48160" s="1" t="s">
        <v>2148</v>
      </c>
      <c r="C48160" s="1" t="s">
        <v>111</v>
      </c>
      <c r="D48160" s="1" t="s">
        <v>284</v>
      </c>
      <c r="E48160" s="1" t="s">
        <v>1155</v>
      </c>
      <c r="F48160" s="1" t="s">
        <v>1238</v>
      </c>
      <c r="G48160">
        <v>2</v>
      </c>
      <c r="H48160">
        <v>82</v>
      </c>
      <c r="I48160" s="1" t="s">
        <v>105</v>
      </c>
      <c r="J48160" s="1" t="s">
        <v>1177</v>
      </c>
      <c r="K48160" s="1" t="s">
        <v>1318</v>
      </c>
      <c r="L48160" s="1" t="s">
        <v>185</v>
      </c>
      <c r="M48160" s="1">
        <v>5</v>
      </c>
      <c r="N48160" s="1">
        <v>3.03</v>
      </c>
    </row>
    <row r="48161" spans="1:14" x14ac:dyDescent="0.3">
      <c r="A48161">
        <v>39</v>
      </c>
      <c r="B48161" s="1" t="s">
        <v>2149</v>
      </c>
      <c r="C48161" s="1" t="s">
        <v>115</v>
      </c>
      <c r="D48161" s="1" t="s">
        <v>284</v>
      </c>
      <c r="E48161" s="1" t="s">
        <v>1155</v>
      </c>
      <c r="F48161" s="1" t="s">
        <v>1238</v>
      </c>
      <c r="G48161">
        <v>2</v>
      </c>
      <c r="H48161">
        <v>55</v>
      </c>
      <c r="I48161" s="1" t="s">
        <v>103</v>
      </c>
      <c r="J48161" s="1" t="s">
        <v>1177</v>
      </c>
      <c r="K48161" s="1" t="s">
        <v>1318</v>
      </c>
      <c r="L48161" s="1" t="s">
        <v>185</v>
      </c>
      <c r="M48161" s="1">
        <v>3</v>
      </c>
      <c r="N48161" s="1">
        <v>3.12</v>
      </c>
    </row>
    <row r="48162" spans="1:14" x14ac:dyDescent="0.3">
      <c r="A48162">
        <v>39</v>
      </c>
      <c r="B48162" s="1" t="s">
        <v>2150</v>
      </c>
      <c r="C48162" s="1" t="s">
        <v>115</v>
      </c>
      <c r="D48162" s="1" t="s">
        <v>284</v>
      </c>
      <c r="E48162" s="1" t="s">
        <v>1155</v>
      </c>
      <c r="F48162" s="1" t="s">
        <v>1238</v>
      </c>
      <c r="G48162">
        <v>2</v>
      </c>
      <c r="H48162">
        <v>54</v>
      </c>
      <c r="I48162" s="1" t="s">
        <v>103</v>
      </c>
      <c r="J48162" s="1" t="s">
        <v>1177</v>
      </c>
      <c r="K48162" s="1" t="s">
        <v>1318</v>
      </c>
      <c r="L48162" s="1" t="s">
        <v>185</v>
      </c>
      <c r="M48162" s="1">
        <v>3</v>
      </c>
      <c r="N48162" s="1">
        <v>3.16</v>
      </c>
    </row>
    <row r="48163" spans="1:14" x14ac:dyDescent="0.3">
      <c r="A48163">
        <v>39</v>
      </c>
      <c r="B48163" s="1" t="s">
        <v>2151</v>
      </c>
      <c r="C48163" s="1" t="s">
        <v>115</v>
      </c>
      <c r="D48163" s="1" t="s">
        <v>284</v>
      </c>
      <c r="E48163" s="1" t="s">
        <v>1155</v>
      </c>
      <c r="F48163" s="1" t="s">
        <v>1238</v>
      </c>
      <c r="G48163">
        <v>2</v>
      </c>
      <c r="H48163">
        <v>81</v>
      </c>
      <c r="I48163" s="1" t="s">
        <v>105</v>
      </c>
      <c r="J48163" s="1" t="s">
        <v>1177</v>
      </c>
      <c r="K48163" s="1" t="s">
        <v>1318</v>
      </c>
      <c r="L48163" s="1" t="s">
        <v>185</v>
      </c>
      <c r="M48163" s="1">
        <v>5</v>
      </c>
      <c r="N48163" s="1">
        <v>3.07</v>
      </c>
    </row>
    <row r="48164" spans="1:14" x14ac:dyDescent="0.3">
      <c r="A48164">
        <v>39</v>
      </c>
      <c r="B48164" s="1" t="s">
        <v>2152</v>
      </c>
      <c r="C48164" s="1" t="s">
        <v>111</v>
      </c>
      <c r="D48164" s="1" t="s">
        <v>284</v>
      </c>
      <c r="E48164" s="1" t="s">
        <v>1155</v>
      </c>
      <c r="F48164" s="1" t="s">
        <v>1238</v>
      </c>
      <c r="G48164">
        <v>2</v>
      </c>
      <c r="H48164">
        <v>68</v>
      </c>
      <c r="I48164" s="1" t="s">
        <v>104</v>
      </c>
      <c r="J48164" s="1" t="s">
        <v>1177</v>
      </c>
      <c r="K48164" s="1" t="s">
        <v>1318</v>
      </c>
      <c r="L48164" s="1" t="s">
        <v>185</v>
      </c>
      <c r="M48164" s="1">
        <v>4</v>
      </c>
      <c r="N48164" s="1">
        <v>3.39</v>
      </c>
    </row>
    <row r="48165" spans="1:14" x14ac:dyDescent="0.3">
      <c r="A48165">
        <v>39</v>
      </c>
      <c r="B48165" s="1" t="s">
        <v>2153</v>
      </c>
      <c r="C48165" s="1" t="s">
        <v>115</v>
      </c>
      <c r="D48165" s="1" t="s">
        <v>284</v>
      </c>
      <c r="E48165" s="1" t="s">
        <v>1155</v>
      </c>
      <c r="F48165" s="1" t="s">
        <v>1238</v>
      </c>
      <c r="G48165">
        <v>2</v>
      </c>
      <c r="H48165">
        <v>41</v>
      </c>
      <c r="I48165" s="1" t="s">
        <v>101</v>
      </c>
      <c r="J48165" s="1" t="s">
        <v>1177</v>
      </c>
      <c r="K48165" s="1" t="s">
        <v>1318</v>
      </c>
      <c r="L48165" s="1" t="s">
        <v>185</v>
      </c>
      <c r="M48165" s="1">
        <v>1</v>
      </c>
      <c r="N48165" s="1">
        <v>3.26</v>
      </c>
    </row>
    <row r="48166" spans="1:14" x14ac:dyDescent="0.3">
      <c r="A48166">
        <v>39</v>
      </c>
      <c r="B48166" s="1" t="s">
        <v>2154</v>
      </c>
      <c r="C48166" s="1" t="s">
        <v>111</v>
      </c>
      <c r="D48166" s="1" t="s">
        <v>284</v>
      </c>
      <c r="E48166" s="1" t="s">
        <v>1155</v>
      </c>
      <c r="F48166" s="1" t="s">
        <v>1238</v>
      </c>
      <c r="G48166">
        <v>2</v>
      </c>
      <c r="H48166">
        <v>69</v>
      </c>
      <c r="I48166" s="1" t="s">
        <v>104</v>
      </c>
      <c r="J48166" s="1" t="s">
        <v>1177</v>
      </c>
      <c r="K48166" s="1" t="s">
        <v>1318</v>
      </c>
      <c r="L48166" s="1" t="s">
        <v>185</v>
      </c>
      <c r="M48166" s="1">
        <v>4</v>
      </c>
      <c r="N48166" s="1">
        <v>3.46</v>
      </c>
    </row>
    <row r="48167" spans="1:14" x14ac:dyDescent="0.3">
      <c r="A48167">
        <v>39</v>
      </c>
      <c r="B48167" s="1" t="s">
        <v>2155</v>
      </c>
      <c r="C48167" s="1" t="s">
        <v>111</v>
      </c>
      <c r="D48167" s="1" t="s">
        <v>284</v>
      </c>
      <c r="E48167" s="1" t="s">
        <v>1155</v>
      </c>
      <c r="F48167" s="1" t="s">
        <v>1238</v>
      </c>
      <c r="G48167">
        <v>2</v>
      </c>
      <c r="H48167">
        <v>80</v>
      </c>
      <c r="I48167" s="1" t="s">
        <v>105</v>
      </c>
      <c r="J48167" s="1" t="s">
        <v>1177</v>
      </c>
      <c r="K48167" s="1" t="s">
        <v>1318</v>
      </c>
      <c r="L48167" s="1" t="s">
        <v>185</v>
      </c>
      <c r="M48167" s="1">
        <v>5</v>
      </c>
      <c r="N48167" s="1">
        <v>3.47</v>
      </c>
    </row>
    <row r="48168" spans="1:14" x14ac:dyDescent="0.3">
      <c r="A48168">
        <v>39</v>
      </c>
      <c r="B48168" s="1" t="s">
        <v>2156</v>
      </c>
      <c r="C48168" s="1" t="s">
        <v>111</v>
      </c>
      <c r="D48168" s="1" t="s">
        <v>284</v>
      </c>
      <c r="E48168" s="1" t="s">
        <v>1155</v>
      </c>
      <c r="F48168" s="1" t="s">
        <v>1238</v>
      </c>
      <c r="G48168">
        <v>2</v>
      </c>
      <c r="H48168">
        <v>54</v>
      </c>
      <c r="I48168" s="1" t="s">
        <v>103</v>
      </c>
      <c r="J48168" s="1" t="s">
        <v>1177</v>
      </c>
      <c r="K48168" s="1" t="s">
        <v>1318</v>
      </c>
      <c r="L48168" s="1" t="s">
        <v>185</v>
      </c>
      <c r="M48168" s="1">
        <v>3</v>
      </c>
      <c r="N48168" s="1">
        <v>3.03</v>
      </c>
    </row>
    <row r="48169" spans="1:14" x14ac:dyDescent="0.3">
      <c r="A48169">
        <v>39</v>
      </c>
      <c r="B48169" s="1" t="s">
        <v>2157</v>
      </c>
      <c r="C48169" s="1" t="s">
        <v>111</v>
      </c>
      <c r="D48169" s="1" t="s">
        <v>284</v>
      </c>
      <c r="E48169" s="1" t="s">
        <v>1155</v>
      </c>
      <c r="F48169" s="1" t="s">
        <v>1238</v>
      </c>
      <c r="G48169">
        <v>2</v>
      </c>
      <c r="H48169">
        <v>91</v>
      </c>
      <c r="I48169" s="1" t="s">
        <v>105</v>
      </c>
      <c r="J48169" s="1" t="s">
        <v>1177</v>
      </c>
      <c r="K48169" s="1" t="s">
        <v>1318</v>
      </c>
      <c r="L48169" s="1" t="s">
        <v>185</v>
      </c>
      <c r="M48169" s="1">
        <v>5</v>
      </c>
      <c r="N48169" s="1">
        <v>3.4</v>
      </c>
    </row>
    <row r="48170" spans="1:14" x14ac:dyDescent="0.3">
      <c r="A48170">
        <v>39</v>
      </c>
      <c r="B48170" s="1" t="s">
        <v>2158</v>
      </c>
      <c r="C48170" s="1" t="s">
        <v>111</v>
      </c>
      <c r="D48170" s="1" t="s">
        <v>284</v>
      </c>
      <c r="E48170" s="1" t="s">
        <v>1155</v>
      </c>
      <c r="F48170" s="1" t="s">
        <v>1238</v>
      </c>
      <c r="G48170">
        <v>2</v>
      </c>
      <c r="H48170">
        <v>85</v>
      </c>
      <c r="I48170" s="1" t="s">
        <v>105</v>
      </c>
      <c r="J48170" s="1" t="s">
        <v>1177</v>
      </c>
      <c r="K48170" s="1" t="s">
        <v>1318</v>
      </c>
      <c r="L48170" s="1" t="s">
        <v>185</v>
      </c>
      <c r="M48170" s="1">
        <v>5</v>
      </c>
      <c r="N48170" s="1">
        <v>3.67</v>
      </c>
    </row>
    <row r="48171" spans="1:14" x14ac:dyDescent="0.3">
      <c r="A48171">
        <v>39</v>
      </c>
      <c r="B48171" s="1" t="s">
        <v>2159</v>
      </c>
      <c r="C48171" s="1" t="s">
        <v>111</v>
      </c>
      <c r="D48171" s="1" t="s">
        <v>284</v>
      </c>
      <c r="E48171" s="1" t="s">
        <v>1155</v>
      </c>
      <c r="F48171" s="1" t="s">
        <v>1238</v>
      </c>
      <c r="G48171">
        <v>2</v>
      </c>
      <c r="H48171">
        <v>58</v>
      </c>
      <c r="I48171" s="1" t="s">
        <v>103</v>
      </c>
      <c r="J48171" s="1" t="s">
        <v>1177</v>
      </c>
      <c r="K48171" s="1" t="s">
        <v>1318</v>
      </c>
      <c r="L48171" s="1" t="s">
        <v>185</v>
      </c>
      <c r="M48171" s="1">
        <v>3</v>
      </c>
      <c r="N48171" s="1">
        <v>3.45</v>
      </c>
    </row>
    <row r="48172" spans="1:14" x14ac:dyDescent="0.3">
      <c r="A48172">
        <v>39</v>
      </c>
      <c r="B48172" s="1" t="s">
        <v>2160</v>
      </c>
      <c r="C48172" s="1" t="s">
        <v>111</v>
      </c>
      <c r="D48172" s="1" t="s">
        <v>284</v>
      </c>
      <c r="E48172" s="1" t="s">
        <v>1155</v>
      </c>
      <c r="F48172" s="1" t="s">
        <v>1238</v>
      </c>
      <c r="G48172">
        <v>2</v>
      </c>
      <c r="H48172">
        <v>73</v>
      </c>
      <c r="I48172" s="1" t="s">
        <v>105</v>
      </c>
      <c r="J48172" s="1" t="s">
        <v>1177</v>
      </c>
      <c r="K48172" s="1" t="s">
        <v>1318</v>
      </c>
      <c r="L48172" s="1" t="s">
        <v>185</v>
      </c>
      <c r="M48172" s="1">
        <v>5</v>
      </c>
      <c r="N48172" s="1">
        <v>3.42</v>
      </c>
    </row>
    <row r="48173" spans="1:14" x14ac:dyDescent="0.3">
      <c r="A48173">
        <v>39</v>
      </c>
      <c r="B48173" s="1" t="s">
        <v>2161</v>
      </c>
      <c r="C48173" s="1" t="s">
        <v>115</v>
      </c>
      <c r="D48173" s="1" t="s">
        <v>284</v>
      </c>
      <c r="E48173" s="1" t="s">
        <v>1155</v>
      </c>
      <c r="F48173" s="1" t="s">
        <v>1238</v>
      </c>
      <c r="G48173">
        <v>2</v>
      </c>
      <c r="H48173">
        <v>82</v>
      </c>
      <c r="I48173" s="1" t="s">
        <v>105</v>
      </c>
      <c r="J48173" s="1" t="s">
        <v>1177</v>
      </c>
      <c r="K48173" s="1" t="s">
        <v>1318</v>
      </c>
      <c r="L48173" s="1" t="s">
        <v>185</v>
      </c>
      <c r="M48173" s="1">
        <v>5</v>
      </c>
      <c r="N48173" s="1">
        <v>3.06</v>
      </c>
    </row>
    <row r="48174" spans="1:14" x14ac:dyDescent="0.3">
      <c r="A48174">
        <v>39</v>
      </c>
      <c r="B48174" s="1" t="s">
        <v>2162</v>
      </c>
      <c r="C48174" s="1" t="s">
        <v>111</v>
      </c>
      <c r="D48174" s="1" t="s">
        <v>284</v>
      </c>
      <c r="E48174" s="1" t="s">
        <v>1155</v>
      </c>
      <c r="F48174" s="1" t="s">
        <v>1238</v>
      </c>
      <c r="G48174">
        <v>2</v>
      </c>
      <c r="H48174">
        <v>49</v>
      </c>
      <c r="I48174" s="1" t="s">
        <v>102</v>
      </c>
      <c r="J48174" s="1" t="s">
        <v>1177</v>
      </c>
      <c r="K48174" s="1" t="s">
        <v>1318</v>
      </c>
      <c r="L48174" s="1" t="s">
        <v>185</v>
      </c>
      <c r="M48174" s="1">
        <v>2</v>
      </c>
      <c r="N48174" s="1">
        <v>3.07</v>
      </c>
    </row>
    <row r="48175" spans="1:14" x14ac:dyDescent="0.3">
      <c r="A48175">
        <v>39</v>
      </c>
      <c r="B48175" s="1" t="s">
        <v>2163</v>
      </c>
      <c r="C48175" s="1" t="s">
        <v>115</v>
      </c>
      <c r="D48175" s="1" t="s">
        <v>284</v>
      </c>
      <c r="E48175" s="1" t="s">
        <v>1155</v>
      </c>
      <c r="F48175" s="1" t="s">
        <v>1238</v>
      </c>
      <c r="G48175">
        <v>2</v>
      </c>
      <c r="H48175">
        <v>54</v>
      </c>
      <c r="I48175" s="1" t="s">
        <v>103</v>
      </c>
      <c r="J48175" s="1" t="s">
        <v>1177</v>
      </c>
      <c r="K48175" s="1" t="s">
        <v>1318</v>
      </c>
      <c r="L48175" s="1" t="s">
        <v>185</v>
      </c>
      <c r="M48175" s="1">
        <v>3</v>
      </c>
      <c r="N48175" s="1">
        <v>3.57</v>
      </c>
    </row>
    <row r="48176" spans="1:14" x14ac:dyDescent="0.3">
      <c r="A48176">
        <v>39</v>
      </c>
      <c r="B48176" s="1" t="s">
        <v>2164</v>
      </c>
      <c r="C48176" s="1" t="s">
        <v>111</v>
      </c>
      <c r="D48176" s="1" t="s">
        <v>284</v>
      </c>
      <c r="E48176" s="1" t="s">
        <v>1155</v>
      </c>
      <c r="F48176" s="1" t="s">
        <v>1238</v>
      </c>
      <c r="G48176">
        <v>2</v>
      </c>
      <c r="H48176">
        <v>76</v>
      </c>
      <c r="I48176" s="1" t="s">
        <v>105</v>
      </c>
      <c r="J48176" s="1" t="s">
        <v>1177</v>
      </c>
      <c r="K48176" s="1" t="s">
        <v>1318</v>
      </c>
      <c r="L48176" s="1" t="s">
        <v>185</v>
      </c>
      <c r="M48176" s="1">
        <v>5</v>
      </c>
      <c r="N48176" s="1">
        <v>3.19</v>
      </c>
    </row>
    <row r="48177" spans="1:14" x14ac:dyDescent="0.3">
      <c r="A48177">
        <v>39</v>
      </c>
      <c r="B48177" s="1" t="s">
        <v>2165</v>
      </c>
      <c r="C48177" s="1" t="s">
        <v>111</v>
      </c>
      <c r="D48177" s="1" t="s">
        <v>284</v>
      </c>
      <c r="E48177" s="1" t="s">
        <v>1155</v>
      </c>
      <c r="F48177" s="1" t="s">
        <v>1238</v>
      </c>
      <c r="G48177">
        <v>2</v>
      </c>
      <c r="H48177">
        <v>42</v>
      </c>
      <c r="I48177" s="1" t="s">
        <v>101</v>
      </c>
      <c r="J48177" s="1" t="s">
        <v>1177</v>
      </c>
      <c r="K48177" s="1" t="s">
        <v>1318</v>
      </c>
      <c r="L48177" s="1" t="s">
        <v>185</v>
      </c>
      <c r="M48177" s="1">
        <v>1</v>
      </c>
      <c r="N48177" s="1">
        <v>3.54</v>
      </c>
    </row>
    <row r="48178" spans="1:14" x14ac:dyDescent="0.3">
      <c r="A48178">
        <v>39</v>
      </c>
      <c r="B48178" s="1" t="s">
        <v>2166</v>
      </c>
      <c r="C48178" s="1" t="s">
        <v>111</v>
      </c>
      <c r="D48178" s="1" t="s">
        <v>284</v>
      </c>
      <c r="E48178" s="1" t="s">
        <v>1155</v>
      </c>
      <c r="F48178" s="1" t="s">
        <v>1238</v>
      </c>
      <c r="G48178">
        <v>2</v>
      </c>
      <c r="H48178">
        <v>53</v>
      </c>
      <c r="I48178" s="1" t="s">
        <v>103</v>
      </c>
      <c r="J48178" s="1" t="s">
        <v>1177</v>
      </c>
      <c r="K48178" s="1" t="s">
        <v>1318</v>
      </c>
      <c r="L48178" s="1" t="s">
        <v>185</v>
      </c>
      <c r="M48178" s="1">
        <v>3</v>
      </c>
      <c r="N48178" s="1">
        <v>3.24</v>
      </c>
    </row>
    <row r="48179" spans="1:14" x14ac:dyDescent="0.3">
      <c r="A48179">
        <v>39</v>
      </c>
      <c r="B48179" s="1" t="s">
        <v>2167</v>
      </c>
      <c r="C48179" s="1" t="s">
        <v>111</v>
      </c>
      <c r="D48179" s="1" t="s">
        <v>284</v>
      </c>
      <c r="E48179" s="1" t="s">
        <v>1155</v>
      </c>
      <c r="F48179" s="1" t="s">
        <v>1238</v>
      </c>
      <c r="G48179">
        <v>2</v>
      </c>
      <c r="H48179">
        <v>46</v>
      </c>
      <c r="I48179" s="1" t="s">
        <v>102</v>
      </c>
      <c r="J48179" s="1" t="s">
        <v>1177</v>
      </c>
      <c r="K48179" s="1" t="s">
        <v>1318</v>
      </c>
      <c r="L48179" s="1" t="s">
        <v>185</v>
      </c>
      <c r="M48179" s="1">
        <v>2</v>
      </c>
      <c r="N48179" s="1">
        <v>3.45</v>
      </c>
    </row>
    <row r="48180" spans="1:14" x14ac:dyDescent="0.3">
      <c r="A48180">
        <v>39</v>
      </c>
      <c r="B48180" s="1" t="s">
        <v>2168</v>
      </c>
      <c r="C48180" s="1" t="s">
        <v>111</v>
      </c>
      <c r="D48180" s="1" t="s">
        <v>284</v>
      </c>
      <c r="E48180" s="1" t="s">
        <v>1155</v>
      </c>
      <c r="F48180" s="1" t="s">
        <v>1238</v>
      </c>
      <c r="G48180">
        <v>2</v>
      </c>
      <c r="H48180">
        <v>52</v>
      </c>
      <c r="I48180" s="1" t="s">
        <v>103</v>
      </c>
      <c r="J48180" s="1" t="s">
        <v>1177</v>
      </c>
      <c r="K48180" s="1" t="s">
        <v>1318</v>
      </c>
      <c r="L48180" s="1" t="s">
        <v>185</v>
      </c>
      <c r="M48180" s="1">
        <v>3</v>
      </c>
      <c r="N48180" s="1">
        <v>3.46</v>
      </c>
    </row>
    <row r="48181" spans="1:14" x14ac:dyDescent="0.3">
      <c r="A48181">
        <v>39</v>
      </c>
      <c r="B48181" s="1" t="s">
        <v>2169</v>
      </c>
      <c r="C48181" s="1" t="s">
        <v>115</v>
      </c>
      <c r="D48181" s="1" t="s">
        <v>284</v>
      </c>
      <c r="E48181" s="1" t="s">
        <v>1155</v>
      </c>
      <c r="F48181" s="1" t="s">
        <v>1238</v>
      </c>
      <c r="G48181">
        <v>2</v>
      </c>
      <c r="H48181">
        <v>58</v>
      </c>
      <c r="I48181" s="1" t="s">
        <v>103</v>
      </c>
      <c r="J48181" s="1" t="s">
        <v>1177</v>
      </c>
      <c r="K48181" s="1" t="s">
        <v>1318</v>
      </c>
      <c r="L48181" s="1" t="s">
        <v>185</v>
      </c>
      <c r="M48181" s="1">
        <v>3</v>
      </c>
      <c r="N48181" s="1">
        <v>3.73</v>
      </c>
    </row>
    <row r="48182" spans="1:14" x14ac:dyDescent="0.3">
      <c r="A48182">
        <v>39</v>
      </c>
      <c r="B48182" s="1" t="s">
        <v>2170</v>
      </c>
      <c r="C48182" s="1" t="s">
        <v>115</v>
      </c>
      <c r="D48182" s="1" t="s">
        <v>284</v>
      </c>
      <c r="E48182" s="1" t="s">
        <v>1155</v>
      </c>
      <c r="F48182" s="1" t="s">
        <v>1238</v>
      </c>
      <c r="G48182">
        <v>2</v>
      </c>
      <c r="H48182">
        <v>23</v>
      </c>
      <c r="I48182" s="1" t="s">
        <v>100</v>
      </c>
      <c r="J48182" s="1" t="s">
        <v>1177</v>
      </c>
      <c r="K48182" s="1" t="s">
        <v>1318</v>
      </c>
      <c r="L48182" s="1" t="s">
        <v>185</v>
      </c>
      <c r="M48182" s="1">
        <v>0</v>
      </c>
      <c r="N48182" s="1">
        <v>3.31</v>
      </c>
    </row>
    <row r="48183" spans="1:14" x14ac:dyDescent="0.3">
      <c r="A48183">
        <v>39</v>
      </c>
      <c r="B48183" s="1" t="s">
        <v>2171</v>
      </c>
      <c r="C48183" s="1" t="s">
        <v>115</v>
      </c>
      <c r="D48183" s="1" t="s">
        <v>284</v>
      </c>
      <c r="E48183" s="1" t="s">
        <v>1155</v>
      </c>
      <c r="F48183" s="1" t="s">
        <v>1238</v>
      </c>
      <c r="G48183">
        <v>2</v>
      </c>
      <c r="H48183">
        <v>27</v>
      </c>
      <c r="I48183" s="1" t="s">
        <v>100</v>
      </c>
      <c r="J48183" s="1" t="s">
        <v>1177</v>
      </c>
      <c r="K48183" s="1" t="s">
        <v>1318</v>
      </c>
      <c r="L48183" s="1" t="s">
        <v>185</v>
      </c>
      <c r="M48183" s="1">
        <v>0</v>
      </c>
      <c r="N48183" s="1">
        <v>3.4</v>
      </c>
    </row>
    <row r="48184" spans="1:14" x14ac:dyDescent="0.3">
      <c r="A48184">
        <v>39</v>
      </c>
      <c r="B48184" s="1" t="s">
        <v>2172</v>
      </c>
      <c r="C48184" s="1" t="s">
        <v>115</v>
      </c>
      <c r="D48184" s="1" t="s">
        <v>284</v>
      </c>
      <c r="E48184" s="1" t="s">
        <v>1155</v>
      </c>
      <c r="F48184" s="1" t="s">
        <v>1238</v>
      </c>
      <c r="G48184">
        <v>2</v>
      </c>
      <c r="H48184">
        <v>85</v>
      </c>
      <c r="I48184" s="1" t="s">
        <v>105</v>
      </c>
      <c r="J48184" s="1" t="s">
        <v>1177</v>
      </c>
      <c r="K48184" s="1" t="s">
        <v>1318</v>
      </c>
      <c r="L48184" s="1" t="s">
        <v>185</v>
      </c>
      <c r="M48184" s="1">
        <v>5</v>
      </c>
      <c r="N48184" s="1">
        <v>3.23</v>
      </c>
    </row>
    <row r="48185" spans="1:14" x14ac:dyDescent="0.3">
      <c r="A48185">
        <v>39</v>
      </c>
      <c r="B48185" s="1" t="s">
        <v>2173</v>
      </c>
      <c r="C48185" s="1" t="s">
        <v>111</v>
      </c>
      <c r="D48185" s="1" t="s">
        <v>284</v>
      </c>
      <c r="E48185" s="1" t="s">
        <v>1155</v>
      </c>
      <c r="F48185" s="1" t="s">
        <v>1238</v>
      </c>
      <c r="G48185">
        <v>2</v>
      </c>
      <c r="H48185">
        <v>31</v>
      </c>
      <c r="I48185" s="1" t="s">
        <v>100</v>
      </c>
      <c r="J48185" s="1" t="s">
        <v>1177</v>
      </c>
      <c r="K48185" s="1" t="s">
        <v>1318</v>
      </c>
      <c r="L48185" s="1" t="s">
        <v>185</v>
      </c>
      <c r="M48185" s="1">
        <v>0</v>
      </c>
      <c r="N48185" s="1">
        <v>3.36</v>
      </c>
    </row>
    <row r="48186" spans="1:14" x14ac:dyDescent="0.3">
      <c r="A48186">
        <v>39</v>
      </c>
      <c r="B48186" s="1" t="s">
        <v>2174</v>
      </c>
      <c r="C48186" s="1" t="s">
        <v>111</v>
      </c>
      <c r="D48186" s="1" t="s">
        <v>284</v>
      </c>
      <c r="E48186" s="1" t="s">
        <v>1155</v>
      </c>
      <c r="F48186" s="1" t="s">
        <v>1238</v>
      </c>
      <c r="G48186">
        <v>2</v>
      </c>
      <c r="H48186">
        <v>68</v>
      </c>
      <c r="I48186" s="1" t="s">
        <v>104</v>
      </c>
      <c r="J48186" s="1" t="s">
        <v>1177</v>
      </c>
      <c r="K48186" s="1" t="s">
        <v>1318</v>
      </c>
      <c r="L48186" s="1" t="s">
        <v>185</v>
      </c>
      <c r="M48186" s="1">
        <v>4</v>
      </c>
      <c r="N48186" s="1">
        <v>2.96</v>
      </c>
    </row>
    <row r="48187" spans="1:14" x14ac:dyDescent="0.3">
      <c r="A48187">
        <v>39</v>
      </c>
      <c r="B48187" s="1" t="s">
        <v>2175</v>
      </c>
      <c r="C48187" s="1" t="s">
        <v>111</v>
      </c>
      <c r="D48187" s="1" t="s">
        <v>284</v>
      </c>
      <c r="E48187" s="1" t="s">
        <v>1155</v>
      </c>
      <c r="F48187" s="1" t="s">
        <v>1238</v>
      </c>
      <c r="G48187">
        <v>2</v>
      </c>
      <c r="H48187">
        <v>84</v>
      </c>
      <c r="I48187" s="1" t="s">
        <v>105</v>
      </c>
      <c r="J48187" s="1" t="s">
        <v>1177</v>
      </c>
      <c r="K48187" s="1" t="s">
        <v>1318</v>
      </c>
      <c r="L48187" s="1" t="s">
        <v>185</v>
      </c>
      <c r="M48187" s="1">
        <v>5</v>
      </c>
      <c r="N48187" s="1">
        <v>3.71</v>
      </c>
    </row>
    <row r="48188" spans="1:14" x14ac:dyDescent="0.3">
      <c r="A48188">
        <v>39</v>
      </c>
      <c r="B48188" s="1" t="s">
        <v>2176</v>
      </c>
      <c r="C48188" s="1" t="s">
        <v>115</v>
      </c>
      <c r="D48188" s="1" t="s">
        <v>284</v>
      </c>
      <c r="E48188" s="1" t="s">
        <v>1155</v>
      </c>
      <c r="F48188" s="1" t="s">
        <v>1238</v>
      </c>
      <c r="G48188">
        <v>2</v>
      </c>
      <c r="H48188">
        <v>42</v>
      </c>
      <c r="I48188" s="1" t="s">
        <v>101</v>
      </c>
      <c r="J48188" s="1" t="s">
        <v>1177</v>
      </c>
      <c r="K48188" s="1" t="s">
        <v>1318</v>
      </c>
      <c r="L48188" s="1" t="s">
        <v>185</v>
      </c>
      <c r="M48188" s="1">
        <v>1</v>
      </c>
      <c r="N48188" s="1">
        <v>3.06</v>
      </c>
    </row>
    <row r="48189" spans="1:14" x14ac:dyDescent="0.3">
      <c r="A48189">
        <v>39</v>
      </c>
      <c r="B48189" s="1" t="s">
        <v>2177</v>
      </c>
      <c r="C48189" s="1" t="s">
        <v>111</v>
      </c>
      <c r="D48189" s="1" t="s">
        <v>284</v>
      </c>
      <c r="E48189" s="1" t="s">
        <v>1155</v>
      </c>
      <c r="F48189" s="1" t="s">
        <v>1238</v>
      </c>
      <c r="G48189">
        <v>2</v>
      </c>
      <c r="H48189">
        <v>52</v>
      </c>
      <c r="I48189" s="1" t="s">
        <v>103</v>
      </c>
      <c r="J48189" s="1" t="s">
        <v>1177</v>
      </c>
      <c r="K48189" s="1" t="s">
        <v>1318</v>
      </c>
      <c r="L48189" s="1" t="s">
        <v>185</v>
      </c>
      <c r="M48189" s="1">
        <v>3</v>
      </c>
      <c r="N48189" s="1">
        <v>3.49</v>
      </c>
    </row>
    <row r="48190" spans="1:14" x14ac:dyDescent="0.3">
      <c r="A48190">
        <v>39</v>
      </c>
      <c r="B48190" s="1" t="s">
        <v>2178</v>
      </c>
      <c r="C48190" s="1" t="s">
        <v>115</v>
      </c>
      <c r="D48190" s="1" t="s">
        <v>284</v>
      </c>
      <c r="E48190" s="1" t="s">
        <v>1155</v>
      </c>
      <c r="F48190" s="1" t="s">
        <v>1238</v>
      </c>
      <c r="G48190">
        <v>2</v>
      </c>
      <c r="H48190">
        <v>86</v>
      </c>
      <c r="I48190" s="1" t="s">
        <v>105</v>
      </c>
      <c r="J48190" s="1" t="s">
        <v>1177</v>
      </c>
      <c r="K48190" s="1" t="s">
        <v>1318</v>
      </c>
      <c r="L48190" s="1" t="s">
        <v>185</v>
      </c>
      <c r="M48190" s="1">
        <v>5</v>
      </c>
      <c r="N48190" s="1">
        <v>3.48</v>
      </c>
    </row>
    <row r="48191" spans="1:14" x14ac:dyDescent="0.3">
      <c r="A48191">
        <v>39</v>
      </c>
      <c r="B48191" s="1" t="s">
        <v>2179</v>
      </c>
      <c r="C48191" s="1" t="s">
        <v>115</v>
      </c>
      <c r="D48191" s="1" t="s">
        <v>284</v>
      </c>
      <c r="E48191" s="1" t="s">
        <v>1155</v>
      </c>
      <c r="F48191" s="1" t="s">
        <v>1238</v>
      </c>
      <c r="G48191">
        <v>2</v>
      </c>
      <c r="H48191">
        <v>47</v>
      </c>
      <c r="I48191" s="1" t="s">
        <v>102</v>
      </c>
      <c r="J48191" s="1" t="s">
        <v>1177</v>
      </c>
      <c r="K48191" s="1" t="s">
        <v>1318</v>
      </c>
      <c r="L48191" s="1" t="s">
        <v>185</v>
      </c>
      <c r="M48191" s="1">
        <v>2</v>
      </c>
      <c r="N48191" s="1">
        <v>3.39</v>
      </c>
    </row>
    <row r="48192" spans="1:14" x14ac:dyDescent="0.3">
      <c r="A48192">
        <v>39</v>
      </c>
      <c r="B48192" s="1" t="s">
        <v>2180</v>
      </c>
      <c r="C48192" s="1" t="s">
        <v>115</v>
      </c>
      <c r="D48192" s="1" t="s">
        <v>284</v>
      </c>
      <c r="E48192" s="1" t="s">
        <v>1155</v>
      </c>
      <c r="F48192" s="1" t="s">
        <v>1238</v>
      </c>
      <c r="G48192">
        <v>2</v>
      </c>
      <c r="H48192">
        <v>46</v>
      </c>
      <c r="I48192" s="1" t="s">
        <v>102</v>
      </c>
      <c r="J48192" s="1" t="s">
        <v>1177</v>
      </c>
      <c r="K48192" s="1" t="s">
        <v>1318</v>
      </c>
      <c r="L48192" s="1" t="s">
        <v>185</v>
      </c>
      <c r="M48192" s="1">
        <v>2</v>
      </c>
      <c r="N48192" s="1">
        <v>3.77</v>
      </c>
    </row>
    <row r="48193" spans="1:14" x14ac:dyDescent="0.3">
      <c r="A48193">
        <v>39</v>
      </c>
      <c r="B48193" s="1" t="s">
        <v>2181</v>
      </c>
      <c r="C48193" s="1" t="s">
        <v>111</v>
      </c>
      <c r="D48193" s="1" t="s">
        <v>284</v>
      </c>
      <c r="E48193" s="1" t="s">
        <v>1155</v>
      </c>
      <c r="F48193" s="1" t="s">
        <v>1238</v>
      </c>
      <c r="G48193">
        <v>2</v>
      </c>
      <c r="H48193">
        <v>87</v>
      </c>
      <c r="I48193" s="1" t="s">
        <v>105</v>
      </c>
      <c r="J48193" s="1" t="s">
        <v>1177</v>
      </c>
      <c r="K48193" s="1" t="s">
        <v>1318</v>
      </c>
      <c r="L48193" s="1" t="s">
        <v>185</v>
      </c>
      <c r="M48193" s="1">
        <v>5</v>
      </c>
      <c r="N48193" s="1">
        <v>3.12</v>
      </c>
    </row>
    <row r="48194" spans="1:14" x14ac:dyDescent="0.3">
      <c r="A48194">
        <v>39</v>
      </c>
      <c r="B48194" s="1" t="s">
        <v>2182</v>
      </c>
      <c r="C48194" s="1" t="s">
        <v>115</v>
      </c>
      <c r="D48194" s="1" t="s">
        <v>284</v>
      </c>
      <c r="E48194" s="1" t="s">
        <v>1155</v>
      </c>
      <c r="F48194" s="1" t="s">
        <v>1238</v>
      </c>
      <c r="G48194">
        <v>2</v>
      </c>
      <c r="H48194">
        <v>47</v>
      </c>
      <c r="I48194" s="1" t="s">
        <v>102</v>
      </c>
      <c r="J48194" s="1" t="s">
        <v>1177</v>
      </c>
      <c r="K48194" s="1" t="s">
        <v>1318</v>
      </c>
      <c r="L48194" s="1" t="s">
        <v>185</v>
      </c>
      <c r="M48194" s="1">
        <v>2</v>
      </c>
      <c r="N48194" s="1">
        <v>3.89</v>
      </c>
    </row>
    <row r="48195" spans="1:14" x14ac:dyDescent="0.3">
      <c r="A48195">
        <v>39</v>
      </c>
      <c r="B48195" s="1" t="s">
        <v>2183</v>
      </c>
      <c r="C48195" s="1" t="s">
        <v>111</v>
      </c>
      <c r="D48195" s="1" t="s">
        <v>284</v>
      </c>
      <c r="E48195" s="1" t="s">
        <v>1155</v>
      </c>
      <c r="F48195" s="1" t="s">
        <v>1238</v>
      </c>
      <c r="G48195">
        <v>2</v>
      </c>
      <c r="H48195">
        <v>65</v>
      </c>
      <c r="I48195" s="1" t="s">
        <v>104</v>
      </c>
      <c r="J48195" s="1" t="s">
        <v>1177</v>
      </c>
      <c r="K48195" s="1" t="s">
        <v>1318</v>
      </c>
      <c r="L48195" s="1" t="s">
        <v>185</v>
      </c>
      <c r="M48195" s="1">
        <v>4</v>
      </c>
      <c r="N48195" s="1">
        <v>3.51</v>
      </c>
    </row>
    <row r="48196" spans="1:14" x14ac:dyDescent="0.3">
      <c r="A48196">
        <v>39</v>
      </c>
      <c r="B48196" s="1" t="s">
        <v>2184</v>
      </c>
      <c r="C48196" s="1" t="s">
        <v>111</v>
      </c>
      <c r="D48196" s="1" t="s">
        <v>284</v>
      </c>
      <c r="E48196" s="1" t="s">
        <v>1155</v>
      </c>
      <c r="F48196" s="1" t="s">
        <v>1238</v>
      </c>
      <c r="G48196">
        <v>2</v>
      </c>
      <c r="H48196">
        <v>90</v>
      </c>
      <c r="I48196" s="1" t="s">
        <v>105</v>
      </c>
      <c r="J48196" s="1" t="s">
        <v>1177</v>
      </c>
      <c r="K48196" s="1" t="s">
        <v>1318</v>
      </c>
      <c r="L48196" s="1" t="s">
        <v>185</v>
      </c>
      <c r="M48196" s="1">
        <v>5</v>
      </c>
      <c r="N48196" s="1">
        <v>3.73</v>
      </c>
    </row>
    <row r="48197" spans="1:14" x14ac:dyDescent="0.3">
      <c r="A48197">
        <v>39</v>
      </c>
      <c r="B48197" s="1" t="s">
        <v>2185</v>
      </c>
      <c r="C48197" s="1" t="s">
        <v>115</v>
      </c>
      <c r="D48197" s="1" t="s">
        <v>284</v>
      </c>
      <c r="E48197" s="1" t="s">
        <v>1155</v>
      </c>
      <c r="F48197" s="1" t="s">
        <v>1238</v>
      </c>
      <c r="G48197">
        <v>2</v>
      </c>
      <c r="H48197">
        <v>54</v>
      </c>
      <c r="I48197" s="1" t="s">
        <v>103</v>
      </c>
      <c r="J48197" s="1" t="s">
        <v>1177</v>
      </c>
      <c r="K48197" s="1" t="s">
        <v>1318</v>
      </c>
      <c r="L48197" s="1" t="s">
        <v>185</v>
      </c>
      <c r="M48197" s="1">
        <v>3</v>
      </c>
      <c r="N48197" s="1">
        <v>3.59</v>
      </c>
    </row>
    <row r="48198" spans="1:14" x14ac:dyDescent="0.3">
      <c r="A48198">
        <v>39</v>
      </c>
      <c r="B48198" s="1" t="s">
        <v>2186</v>
      </c>
      <c r="C48198" s="1" t="s">
        <v>115</v>
      </c>
      <c r="D48198" s="1" t="s">
        <v>284</v>
      </c>
      <c r="E48198" s="1" t="s">
        <v>1155</v>
      </c>
      <c r="F48198" s="1" t="s">
        <v>1238</v>
      </c>
      <c r="G48198">
        <v>2</v>
      </c>
      <c r="H48198">
        <v>47</v>
      </c>
      <c r="I48198" s="1" t="s">
        <v>102</v>
      </c>
      <c r="J48198" s="1" t="s">
        <v>1177</v>
      </c>
      <c r="K48198" s="1" t="s">
        <v>1318</v>
      </c>
      <c r="L48198" s="1" t="s">
        <v>185</v>
      </c>
      <c r="M48198" s="1">
        <v>2</v>
      </c>
      <c r="N48198" s="1">
        <v>3.63</v>
      </c>
    </row>
    <row r="48199" spans="1:14" x14ac:dyDescent="0.3">
      <c r="A48199">
        <v>39</v>
      </c>
      <c r="B48199" s="1" t="s">
        <v>2187</v>
      </c>
      <c r="C48199" s="1" t="s">
        <v>111</v>
      </c>
      <c r="D48199" s="1" t="s">
        <v>284</v>
      </c>
      <c r="E48199" s="1" t="s">
        <v>1155</v>
      </c>
      <c r="F48199" s="1" t="s">
        <v>1238</v>
      </c>
      <c r="G48199">
        <v>2</v>
      </c>
      <c r="H48199">
        <v>43</v>
      </c>
      <c r="I48199" s="1" t="s">
        <v>101</v>
      </c>
      <c r="J48199" s="1" t="s">
        <v>1177</v>
      </c>
      <c r="K48199" s="1" t="s">
        <v>1318</v>
      </c>
      <c r="L48199" s="1" t="s">
        <v>185</v>
      </c>
      <c r="M48199" s="1">
        <v>1</v>
      </c>
      <c r="N48199" s="1">
        <v>3.93</v>
      </c>
    </row>
    <row r="48200" spans="1:14" x14ac:dyDescent="0.3">
      <c r="A48200">
        <v>39</v>
      </c>
      <c r="B48200" s="1" t="s">
        <v>2188</v>
      </c>
      <c r="C48200" s="1" t="s">
        <v>115</v>
      </c>
      <c r="D48200" s="1" t="s">
        <v>284</v>
      </c>
      <c r="E48200" s="1" t="s">
        <v>1155</v>
      </c>
      <c r="F48200" s="1" t="s">
        <v>1238</v>
      </c>
      <c r="G48200">
        <v>2</v>
      </c>
      <c r="H48200">
        <v>47</v>
      </c>
      <c r="I48200" s="1" t="s">
        <v>102</v>
      </c>
      <c r="J48200" s="1" t="s">
        <v>1177</v>
      </c>
      <c r="K48200" s="1" t="s">
        <v>1318</v>
      </c>
      <c r="L48200" s="1" t="s">
        <v>185</v>
      </c>
      <c r="M48200" s="1">
        <v>2</v>
      </c>
      <c r="N48200" s="1">
        <v>2.94</v>
      </c>
    </row>
    <row r="48201" spans="1:14" x14ac:dyDescent="0.3">
      <c r="A48201">
        <v>39</v>
      </c>
      <c r="B48201" s="1" t="s">
        <v>2189</v>
      </c>
      <c r="C48201" s="1" t="s">
        <v>115</v>
      </c>
      <c r="D48201" s="1" t="s">
        <v>284</v>
      </c>
      <c r="E48201" s="1" t="s">
        <v>1155</v>
      </c>
      <c r="F48201" s="1" t="s">
        <v>1238</v>
      </c>
      <c r="G48201">
        <v>2</v>
      </c>
      <c r="H48201">
        <v>80</v>
      </c>
      <c r="I48201" s="1" t="s">
        <v>105</v>
      </c>
      <c r="J48201" s="1" t="s">
        <v>1177</v>
      </c>
      <c r="K48201" s="1" t="s">
        <v>1318</v>
      </c>
      <c r="L48201" s="1" t="s">
        <v>185</v>
      </c>
      <c r="M48201" s="1">
        <v>5</v>
      </c>
      <c r="N48201" s="1">
        <v>3.6</v>
      </c>
    </row>
    <row r="48202" spans="1:14" x14ac:dyDescent="0.3">
      <c r="A48202">
        <v>40</v>
      </c>
      <c r="B48202" s="1" t="s">
        <v>135</v>
      </c>
      <c r="C48202" s="1" t="s">
        <v>111</v>
      </c>
      <c r="D48202" s="1" t="s">
        <v>284</v>
      </c>
      <c r="E48202" s="1" t="s">
        <v>1155</v>
      </c>
      <c r="F48202" s="1" t="s">
        <v>1240</v>
      </c>
      <c r="G48202">
        <v>3</v>
      </c>
      <c r="H48202">
        <v>62</v>
      </c>
      <c r="I48202" s="1" t="s">
        <v>104</v>
      </c>
      <c r="J48202" s="1" t="s">
        <v>1180</v>
      </c>
      <c r="K48202" s="1" t="s">
        <v>1319</v>
      </c>
      <c r="L48202" s="1" t="s">
        <v>188</v>
      </c>
      <c r="M48202" s="1">
        <v>4</v>
      </c>
      <c r="N48202" s="1">
        <v>3.54</v>
      </c>
    </row>
    <row r="48203" spans="1:14" x14ac:dyDescent="0.3">
      <c r="A48203">
        <v>40</v>
      </c>
      <c r="B48203" s="1" t="s">
        <v>156</v>
      </c>
      <c r="C48203" s="1" t="s">
        <v>115</v>
      </c>
      <c r="D48203" s="1" t="s">
        <v>284</v>
      </c>
      <c r="E48203" s="1" t="s">
        <v>1155</v>
      </c>
      <c r="F48203" s="1" t="s">
        <v>1240</v>
      </c>
      <c r="G48203">
        <v>3</v>
      </c>
      <c r="H48203">
        <v>53</v>
      </c>
      <c r="I48203" s="1" t="s">
        <v>103</v>
      </c>
      <c r="J48203" s="1" t="s">
        <v>1180</v>
      </c>
      <c r="K48203" s="1" t="s">
        <v>1319</v>
      </c>
      <c r="L48203" s="1" t="s">
        <v>188</v>
      </c>
      <c r="M48203" s="1">
        <v>3</v>
      </c>
      <c r="N48203" s="1">
        <v>3.67</v>
      </c>
    </row>
    <row r="48204" spans="1:14" x14ac:dyDescent="0.3">
      <c r="A48204">
        <v>40</v>
      </c>
      <c r="B48204" s="1" t="s">
        <v>2092</v>
      </c>
      <c r="C48204" s="1" t="s">
        <v>115</v>
      </c>
      <c r="D48204" s="1" t="s">
        <v>284</v>
      </c>
      <c r="E48204" s="1" t="s">
        <v>1155</v>
      </c>
      <c r="F48204" s="1" t="s">
        <v>1240</v>
      </c>
      <c r="G48204">
        <v>3</v>
      </c>
      <c r="H48204">
        <v>65</v>
      </c>
      <c r="I48204" s="1" t="s">
        <v>104</v>
      </c>
      <c r="J48204" s="1" t="s">
        <v>1180</v>
      </c>
      <c r="K48204" s="1" t="s">
        <v>1319</v>
      </c>
      <c r="L48204" s="1" t="s">
        <v>188</v>
      </c>
      <c r="M48204" s="1">
        <v>4</v>
      </c>
      <c r="N48204" s="1">
        <v>3.54</v>
      </c>
    </row>
    <row r="48205" spans="1:14" x14ac:dyDescent="0.3">
      <c r="A48205">
        <v>40</v>
      </c>
      <c r="B48205" s="1" t="s">
        <v>2093</v>
      </c>
      <c r="C48205" s="1" t="s">
        <v>115</v>
      </c>
      <c r="D48205" s="1" t="s">
        <v>284</v>
      </c>
      <c r="E48205" s="1" t="s">
        <v>1155</v>
      </c>
      <c r="F48205" s="1" t="s">
        <v>1240</v>
      </c>
      <c r="G48205">
        <v>3</v>
      </c>
      <c r="H48205">
        <v>49</v>
      </c>
      <c r="I48205" s="1" t="s">
        <v>102</v>
      </c>
      <c r="J48205" s="1" t="s">
        <v>1180</v>
      </c>
      <c r="K48205" s="1" t="s">
        <v>1319</v>
      </c>
      <c r="L48205" s="1" t="s">
        <v>188</v>
      </c>
      <c r="M48205" s="1">
        <v>2</v>
      </c>
      <c r="N48205" s="1">
        <v>3.46</v>
      </c>
    </row>
    <row r="48206" spans="1:14" x14ac:dyDescent="0.3">
      <c r="A48206">
        <v>40</v>
      </c>
      <c r="B48206" s="1" t="s">
        <v>2094</v>
      </c>
      <c r="C48206" s="1" t="s">
        <v>111</v>
      </c>
      <c r="D48206" s="1" t="s">
        <v>284</v>
      </c>
      <c r="E48206" s="1" t="s">
        <v>1155</v>
      </c>
      <c r="F48206" s="1" t="s">
        <v>1240</v>
      </c>
      <c r="G48206">
        <v>3</v>
      </c>
      <c r="H48206">
        <v>87</v>
      </c>
      <c r="I48206" s="1" t="s">
        <v>105</v>
      </c>
      <c r="J48206" s="1" t="s">
        <v>1180</v>
      </c>
      <c r="K48206" s="1" t="s">
        <v>1319</v>
      </c>
      <c r="L48206" s="1" t="s">
        <v>188</v>
      </c>
      <c r="M48206" s="1">
        <v>5</v>
      </c>
      <c r="N48206" s="1">
        <v>3.43</v>
      </c>
    </row>
    <row r="48207" spans="1:14" x14ac:dyDescent="0.3">
      <c r="A48207">
        <v>40</v>
      </c>
      <c r="B48207" s="1" t="s">
        <v>2095</v>
      </c>
      <c r="C48207" s="1" t="s">
        <v>111</v>
      </c>
      <c r="D48207" s="1" t="s">
        <v>284</v>
      </c>
      <c r="E48207" s="1" t="s">
        <v>1155</v>
      </c>
      <c r="F48207" s="1" t="s">
        <v>1240</v>
      </c>
      <c r="G48207">
        <v>3</v>
      </c>
      <c r="H48207">
        <v>44</v>
      </c>
      <c r="I48207" s="1" t="s">
        <v>101</v>
      </c>
      <c r="J48207" s="1" t="s">
        <v>1180</v>
      </c>
      <c r="K48207" s="1" t="s">
        <v>1319</v>
      </c>
      <c r="L48207" s="1" t="s">
        <v>188</v>
      </c>
      <c r="M48207" s="1">
        <v>1</v>
      </c>
      <c r="N48207" s="1">
        <v>3.48</v>
      </c>
    </row>
    <row r="48208" spans="1:14" x14ac:dyDescent="0.3">
      <c r="A48208">
        <v>40</v>
      </c>
      <c r="B48208" s="1" t="s">
        <v>2096</v>
      </c>
      <c r="C48208" s="1" t="s">
        <v>111</v>
      </c>
      <c r="D48208" s="1" t="s">
        <v>284</v>
      </c>
      <c r="E48208" s="1" t="s">
        <v>1155</v>
      </c>
      <c r="F48208" s="1" t="s">
        <v>1240</v>
      </c>
      <c r="G48208">
        <v>3</v>
      </c>
      <c r="H48208">
        <v>45</v>
      </c>
      <c r="I48208" s="1" t="s">
        <v>102</v>
      </c>
      <c r="J48208" s="1" t="s">
        <v>1180</v>
      </c>
      <c r="K48208" s="1" t="s">
        <v>1319</v>
      </c>
      <c r="L48208" s="1" t="s">
        <v>188</v>
      </c>
      <c r="M48208" s="1">
        <v>2</v>
      </c>
      <c r="N48208" s="1">
        <v>3.47</v>
      </c>
    </row>
    <row r="48209" spans="1:14" x14ac:dyDescent="0.3">
      <c r="A48209">
        <v>40</v>
      </c>
      <c r="B48209" s="1" t="s">
        <v>2097</v>
      </c>
      <c r="C48209" s="1" t="s">
        <v>115</v>
      </c>
      <c r="D48209" s="1" t="s">
        <v>284</v>
      </c>
      <c r="E48209" s="1" t="s">
        <v>1155</v>
      </c>
      <c r="F48209" s="1" t="s">
        <v>1240</v>
      </c>
      <c r="G48209">
        <v>3</v>
      </c>
      <c r="H48209">
        <v>42</v>
      </c>
      <c r="I48209" s="1" t="s">
        <v>101</v>
      </c>
      <c r="J48209" s="1" t="s">
        <v>1180</v>
      </c>
      <c r="K48209" s="1" t="s">
        <v>1319</v>
      </c>
      <c r="L48209" s="1" t="s">
        <v>188</v>
      </c>
      <c r="M48209" s="1">
        <v>1</v>
      </c>
      <c r="N48209" s="1">
        <v>3.54</v>
      </c>
    </row>
    <row r="48210" spans="1:14" x14ac:dyDescent="0.3">
      <c r="A48210">
        <v>40</v>
      </c>
      <c r="B48210" s="1" t="s">
        <v>2098</v>
      </c>
      <c r="C48210" s="1" t="s">
        <v>115</v>
      </c>
      <c r="D48210" s="1" t="s">
        <v>284</v>
      </c>
      <c r="E48210" s="1" t="s">
        <v>1155</v>
      </c>
      <c r="F48210" s="1" t="s">
        <v>1240</v>
      </c>
      <c r="G48210">
        <v>3</v>
      </c>
      <c r="H48210">
        <v>87</v>
      </c>
      <c r="I48210" s="1" t="s">
        <v>105</v>
      </c>
      <c r="J48210" s="1" t="s">
        <v>1180</v>
      </c>
      <c r="K48210" s="1" t="s">
        <v>1319</v>
      </c>
      <c r="L48210" s="1" t="s">
        <v>188</v>
      </c>
      <c r="M48210" s="1">
        <v>5</v>
      </c>
      <c r="N48210" s="1">
        <v>3.08</v>
      </c>
    </row>
    <row r="48211" spans="1:14" x14ac:dyDescent="0.3">
      <c r="A48211">
        <v>40</v>
      </c>
      <c r="B48211" s="1" t="s">
        <v>2099</v>
      </c>
      <c r="C48211" s="1" t="s">
        <v>111</v>
      </c>
      <c r="D48211" s="1" t="s">
        <v>284</v>
      </c>
      <c r="E48211" s="1" t="s">
        <v>1155</v>
      </c>
      <c r="F48211" s="1" t="s">
        <v>1240</v>
      </c>
      <c r="G48211">
        <v>3</v>
      </c>
      <c r="H48211">
        <v>93</v>
      </c>
      <c r="I48211" s="1" t="s">
        <v>105</v>
      </c>
      <c r="J48211" s="1" t="s">
        <v>1180</v>
      </c>
      <c r="K48211" s="1" t="s">
        <v>1319</v>
      </c>
      <c r="L48211" s="1" t="s">
        <v>188</v>
      </c>
      <c r="M48211" s="1">
        <v>5</v>
      </c>
      <c r="N48211" s="1">
        <v>3.27</v>
      </c>
    </row>
    <row r="48212" spans="1:14" x14ac:dyDescent="0.3">
      <c r="A48212">
        <v>40</v>
      </c>
      <c r="B48212" s="1" t="s">
        <v>2100</v>
      </c>
      <c r="C48212" s="1" t="s">
        <v>115</v>
      </c>
      <c r="D48212" s="1" t="s">
        <v>284</v>
      </c>
      <c r="E48212" s="1" t="s">
        <v>1155</v>
      </c>
      <c r="F48212" s="1" t="s">
        <v>1240</v>
      </c>
      <c r="G48212">
        <v>3</v>
      </c>
      <c r="H48212">
        <v>52</v>
      </c>
      <c r="I48212" s="1" t="s">
        <v>103</v>
      </c>
      <c r="J48212" s="1" t="s">
        <v>1180</v>
      </c>
      <c r="K48212" s="1" t="s">
        <v>1319</v>
      </c>
      <c r="L48212" s="1" t="s">
        <v>188</v>
      </c>
      <c r="M48212" s="1">
        <v>3</v>
      </c>
      <c r="N48212" s="1">
        <v>3.14</v>
      </c>
    </row>
    <row r="48213" spans="1:14" x14ac:dyDescent="0.3">
      <c r="A48213">
        <v>40</v>
      </c>
      <c r="B48213" s="1" t="s">
        <v>2101</v>
      </c>
      <c r="C48213" s="1" t="s">
        <v>115</v>
      </c>
      <c r="D48213" s="1" t="s">
        <v>284</v>
      </c>
      <c r="E48213" s="1" t="s">
        <v>1155</v>
      </c>
      <c r="F48213" s="1" t="s">
        <v>1240</v>
      </c>
      <c r="G48213">
        <v>3</v>
      </c>
      <c r="H48213">
        <v>57</v>
      </c>
      <c r="I48213" s="1" t="s">
        <v>103</v>
      </c>
      <c r="J48213" s="1" t="s">
        <v>1180</v>
      </c>
      <c r="K48213" s="1" t="s">
        <v>1319</v>
      </c>
      <c r="L48213" s="1" t="s">
        <v>188</v>
      </c>
      <c r="M48213" s="1">
        <v>3</v>
      </c>
      <c r="N48213" s="1">
        <v>3.58</v>
      </c>
    </row>
    <row r="48214" spans="1:14" x14ac:dyDescent="0.3">
      <c r="A48214">
        <v>40</v>
      </c>
      <c r="B48214" s="1" t="s">
        <v>2102</v>
      </c>
      <c r="C48214" s="1" t="s">
        <v>111</v>
      </c>
      <c r="D48214" s="1" t="s">
        <v>284</v>
      </c>
      <c r="E48214" s="1" t="s">
        <v>1155</v>
      </c>
      <c r="F48214" s="1" t="s">
        <v>1240</v>
      </c>
      <c r="G48214">
        <v>3</v>
      </c>
      <c r="H48214">
        <v>77</v>
      </c>
      <c r="I48214" s="1" t="s">
        <v>105</v>
      </c>
      <c r="J48214" s="1" t="s">
        <v>1180</v>
      </c>
      <c r="K48214" s="1" t="s">
        <v>1319</v>
      </c>
      <c r="L48214" s="1" t="s">
        <v>188</v>
      </c>
      <c r="M48214" s="1">
        <v>5</v>
      </c>
      <c r="N48214" s="1">
        <v>3.59</v>
      </c>
    </row>
    <row r="48215" spans="1:14" x14ac:dyDescent="0.3">
      <c r="A48215">
        <v>40</v>
      </c>
      <c r="B48215" s="1" t="s">
        <v>2103</v>
      </c>
      <c r="C48215" s="1" t="s">
        <v>115</v>
      </c>
      <c r="D48215" s="1" t="s">
        <v>284</v>
      </c>
      <c r="E48215" s="1" t="s">
        <v>1155</v>
      </c>
      <c r="F48215" s="1" t="s">
        <v>1240</v>
      </c>
      <c r="G48215">
        <v>3</v>
      </c>
      <c r="H48215">
        <v>52</v>
      </c>
      <c r="I48215" s="1" t="s">
        <v>103</v>
      </c>
      <c r="J48215" s="1" t="s">
        <v>1180</v>
      </c>
      <c r="K48215" s="1" t="s">
        <v>1319</v>
      </c>
      <c r="L48215" s="1" t="s">
        <v>188</v>
      </c>
      <c r="M48215" s="1">
        <v>3</v>
      </c>
      <c r="N48215" s="1">
        <v>3.55</v>
      </c>
    </row>
    <row r="48216" spans="1:14" x14ac:dyDescent="0.3">
      <c r="A48216">
        <v>40</v>
      </c>
      <c r="B48216" s="1" t="s">
        <v>2104</v>
      </c>
      <c r="C48216" s="1" t="s">
        <v>111</v>
      </c>
      <c r="D48216" s="1" t="s">
        <v>284</v>
      </c>
      <c r="E48216" s="1" t="s">
        <v>1155</v>
      </c>
      <c r="F48216" s="1" t="s">
        <v>1240</v>
      </c>
      <c r="G48216">
        <v>3</v>
      </c>
      <c r="H48216">
        <v>65</v>
      </c>
      <c r="I48216" s="1" t="s">
        <v>104</v>
      </c>
      <c r="J48216" s="1" t="s">
        <v>1180</v>
      </c>
      <c r="K48216" s="1" t="s">
        <v>1319</v>
      </c>
      <c r="L48216" s="1" t="s">
        <v>188</v>
      </c>
      <c r="M48216" s="1">
        <v>4</v>
      </c>
      <c r="N48216" s="1">
        <v>3.35</v>
      </c>
    </row>
    <row r="48217" spans="1:14" x14ac:dyDescent="0.3">
      <c r="A48217">
        <v>40</v>
      </c>
      <c r="B48217" s="1" t="s">
        <v>2105</v>
      </c>
      <c r="C48217" s="1" t="s">
        <v>111</v>
      </c>
      <c r="D48217" s="1" t="s">
        <v>284</v>
      </c>
      <c r="E48217" s="1" t="s">
        <v>1155</v>
      </c>
      <c r="F48217" s="1" t="s">
        <v>1240</v>
      </c>
      <c r="G48217">
        <v>3</v>
      </c>
      <c r="H48217">
        <v>52</v>
      </c>
      <c r="I48217" s="1" t="s">
        <v>103</v>
      </c>
      <c r="J48217" s="1" t="s">
        <v>1180</v>
      </c>
      <c r="K48217" s="1" t="s">
        <v>1319</v>
      </c>
      <c r="L48217" s="1" t="s">
        <v>188</v>
      </c>
      <c r="M48217" s="1">
        <v>3</v>
      </c>
      <c r="N48217" s="1">
        <v>3.32</v>
      </c>
    </row>
    <row r="48218" spans="1:14" x14ac:dyDescent="0.3">
      <c r="A48218">
        <v>40</v>
      </c>
      <c r="B48218" s="1" t="s">
        <v>2106</v>
      </c>
      <c r="C48218" s="1" t="s">
        <v>111</v>
      </c>
      <c r="D48218" s="1" t="s">
        <v>284</v>
      </c>
      <c r="E48218" s="1" t="s">
        <v>1155</v>
      </c>
      <c r="F48218" s="1" t="s">
        <v>1240</v>
      </c>
      <c r="G48218">
        <v>3</v>
      </c>
      <c r="H48218">
        <v>48</v>
      </c>
      <c r="I48218" s="1" t="s">
        <v>102</v>
      </c>
      <c r="J48218" s="1" t="s">
        <v>1180</v>
      </c>
      <c r="K48218" s="1" t="s">
        <v>1319</v>
      </c>
      <c r="L48218" s="1" t="s">
        <v>188</v>
      </c>
      <c r="M48218" s="1">
        <v>2</v>
      </c>
      <c r="N48218" s="1">
        <v>3.21</v>
      </c>
    </row>
    <row r="48219" spans="1:14" x14ac:dyDescent="0.3">
      <c r="A48219">
        <v>40</v>
      </c>
      <c r="B48219" s="1" t="s">
        <v>2107</v>
      </c>
      <c r="C48219" s="1" t="s">
        <v>111</v>
      </c>
      <c r="D48219" s="1" t="s">
        <v>284</v>
      </c>
      <c r="E48219" s="1" t="s">
        <v>1155</v>
      </c>
      <c r="F48219" s="1" t="s">
        <v>1240</v>
      </c>
      <c r="G48219">
        <v>3</v>
      </c>
      <c r="H48219">
        <v>64</v>
      </c>
      <c r="I48219" s="1" t="s">
        <v>104</v>
      </c>
      <c r="J48219" s="1" t="s">
        <v>1180</v>
      </c>
      <c r="K48219" s="1" t="s">
        <v>1319</v>
      </c>
      <c r="L48219" s="1" t="s">
        <v>188</v>
      </c>
      <c r="M48219" s="1">
        <v>4</v>
      </c>
      <c r="N48219" s="1">
        <v>3.61</v>
      </c>
    </row>
    <row r="48220" spans="1:14" x14ac:dyDescent="0.3">
      <c r="A48220">
        <v>40</v>
      </c>
      <c r="B48220" s="1" t="s">
        <v>2108</v>
      </c>
      <c r="C48220" s="1" t="s">
        <v>115</v>
      </c>
      <c r="D48220" s="1" t="s">
        <v>284</v>
      </c>
      <c r="E48220" s="1" t="s">
        <v>1155</v>
      </c>
      <c r="F48220" s="1" t="s">
        <v>1240</v>
      </c>
      <c r="G48220">
        <v>3</v>
      </c>
      <c r="H48220">
        <v>44</v>
      </c>
      <c r="I48220" s="1" t="s">
        <v>101</v>
      </c>
      <c r="J48220" s="1" t="s">
        <v>1180</v>
      </c>
      <c r="K48220" s="1" t="s">
        <v>1319</v>
      </c>
      <c r="L48220" s="1" t="s">
        <v>188</v>
      </c>
      <c r="M48220" s="1">
        <v>1</v>
      </c>
      <c r="N48220" s="1">
        <v>3.63</v>
      </c>
    </row>
    <row r="48221" spans="1:14" x14ac:dyDescent="0.3">
      <c r="A48221">
        <v>40</v>
      </c>
      <c r="B48221" s="1" t="s">
        <v>2109</v>
      </c>
      <c r="C48221" s="1" t="s">
        <v>111</v>
      </c>
      <c r="D48221" s="1" t="s">
        <v>284</v>
      </c>
      <c r="E48221" s="1" t="s">
        <v>1155</v>
      </c>
      <c r="F48221" s="1" t="s">
        <v>1240</v>
      </c>
      <c r="G48221">
        <v>3</v>
      </c>
      <c r="H48221">
        <v>64</v>
      </c>
      <c r="I48221" s="1" t="s">
        <v>104</v>
      </c>
      <c r="J48221" s="1" t="s">
        <v>1180</v>
      </c>
      <c r="K48221" s="1" t="s">
        <v>1319</v>
      </c>
      <c r="L48221" s="1" t="s">
        <v>188</v>
      </c>
      <c r="M48221" s="1">
        <v>4</v>
      </c>
      <c r="N48221" s="1">
        <v>3.49</v>
      </c>
    </row>
    <row r="48222" spans="1:14" x14ac:dyDescent="0.3">
      <c r="A48222">
        <v>40</v>
      </c>
      <c r="B48222" s="1" t="s">
        <v>2110</v>
      </c>
      <c r="C48222" s="1" t="s">
        <v>115</v>
      </c>
      <c r="D48222" s="1" t="s">
        <v>284</v>
      </c>
      <c r="E48222" s="1" t="s">
        <v>1155</v>
      </c>
      <c r="F48222" s="1" t="s">
        <v>1240</v>
      </c>
      <c r="G48222">
        <v>3</v>
      </c>
      <c r="H48222">
        <v>66</v>
      </c>
      <c r="I48222" s="1" t="s">
        <v>104</v>
      </c>
      <c r="J48222" s="1" t="s">
        <v>1180</v>
      </c>
      <c r="K48222" s="1" t="s">
        <v>1319</v>
      </c>
      <c r="L48222" s="1" t="s">
        <v>188</v>
      </c>
      <c r="M48222" s="1">
        <v>4</v>
      </c>
      <c r="N48222" s="1">
        <v>3.51</v>
      </c>
    </row>
    <row r="48223" spans="1:14" x14ac:dyDescent="0.3">
      <c r="A48223">
        <v>40</v>
      </c>
      <c r="B48223" s="1" t="s">
        <v>2111</v>
      </c>
      <c r="C48223" s="1" t="s">
        <v>111</v>
      </c>
      <c r="D48223" s="1" t="s">
        <v>284</v>
      </c>
      <c r="E48223" s="1" t="s">
        <v>1155</v>
      </c>
      <c r="F48223" s="1" t="s">
        <v>1240</v>
      </c>
      <c r="G48223">
        <v>3</v>
      </c>
      <c r="H48223">
        <v>55</v>
      </c>
      <c r="I48223" s="1" t="s">
        <v>103</v>
      </c>
      <c r="J48223" s="1" t="s">
        <v>1180</v>
      </c>
      <c r="K48223" s="1" t="s">
        <v>1319</v>
      </c>
      <c r="L48223" s="1" t="s">
        <v>188</v>
      </c>
      <c r="M48223" s="1">
        <v>3</v>
      </c>
      <c r="N48223" s="1">
        <v>3.51</v>
      </c>
    </row>
    <row r="48224" spans="1:14" x14ac:dyDescent="0.3">
      <c r="A48224">
        <v>40</v>
      </c>
      <c r="B48224" s="1" t="s">
        <v>2112</v>
      </c>
      <c r="C48224" s="1" t="s">
        <v>115</v>
      </c>
      <c r="D48224" s="1" t="s">
        <v>284</v>
      </c>
      <c r="E48224" s="1" t="s">
        <v>1155</v>
      </c>
      <c r="F48224" s="1" t="s">
        <v>1240</v>
      </c>
      <c r="G48224">
        <v>3</v>
      </c>
      <c r="H48224">
        <v>44</v>
      </c>
      <c r="I48224" s="1" t="s">
        <v>101</v>
      </c>
      <c r="J48224" s="1" t="s">
        <v>1180</v>
      </c>
      <c r="K48224" s="1" t="s">
        <v>1319</v>
      </c>
      <c r="L48224" s="1" t="s">
        <v>188</v>
      </c>
      <c r="M48224" s="1">
        <v>1</v>
      </c>
      <c r="N48224" s="1">
        <v>3.03</v>
      </c>
    </row>
    <row r="48225" spans="1:14" x14ac:dyDescent="0.3">
      <c r="A48225">
        <v>40</v>
      </c>
      <c r="B48225" s="1" t="s">
        <v>2113</v>
      </c>
      <c r="C48225" s="1" t="s">
        <v>115</v>
      </c>
      <c r="D48225" s="1" t="s">
        <v>284</v>
      </c>
      <c r="E48225" s="1" t="s">
        <v>1155</v>
      </c>
      <c r="F48225" s="1" t="s">
        <v>1240</v>
      </c>
      <c r="G48225">
        <v>3</v>
      </c>
      <c r="H48225">
        <v>64</v>
      </c>
      <c r="I48225" s="1" t="s">
        <v>104</v>
      </c>
      <c r="J48225" s="1" t="s">
        <v>1180</v>
      </c>
      <c r="K48225" s="1" t="s">
        <v>1319</v>
      </c>
      <c r="L48225" s="1" t="s">
        <v>188</v>
      </c>
      <c r="M48225" s="1">
        <v>4</v>
      </c>
      <c r="N48225" s="1">
        <v>3.17</v>
      </c>
    </row>
    <row r="48226" spans="1:14" x14ac:dyDescent="0.3">
      <c r="A48226">
        <v>40</v>
      </c>
      <c r="B48226" s="1" t="s">
        <v>2114</v>
      </c>
      <c r="C48226" s="1" t="s">
        <v>115</v>
      </c>
      <c r="D48226" s="1" t="s">
        <v>284</v>
      </c>
      <c r="E48226" s="1" t="s">
        <v>1155</v>
      </c>
      <c r="F48226" s="1" t="s">
        <v>1240</v>
      </c>
      <c r="G48226">
        <v>3</v>
      </c>
      <c r="H48226">
        <v>76</v>
      </c>
      <c r="I48226" s="1" t="s">
        <v>105</v>
      </c>
      <c r="J48226" s="1" t="s">
        <v>1180</v>
      </c>
      <c r="K48226" s="1" t="s">
        <v>1319</v>
      </c>
      <c r="L48226" s="1" t="s">
        <v>188</v>
      </c>
      <c r="M48226" s="1">
        <v>5</v>
      </c>
      <c r="N48226" s="1">
        <v>3.59</v>
      </c>
    </row>
    <row r="48227" spans="1:14" x14ac:dyDescent="0.3">
      <c r="A48227">
        <v>40</v>
      </c>
      <c r="B48227" s="1" t="s">
        <v>2115</v>
      </c>
      <c r="C48227" s="1" t="s">
        <v>111</v>
      </c>
      <c r="D48227" s="1" t="s">
        <v>284</v>
      </c>
      <c r="E48227" s="1" t="s">
        <v>1155</v>
      </c>
      <c r="F48227" s="1" t="s">
        <v>1240</v>
      </c>
      <c r="G48227">
        <v>3</v>
      </c>
      <c r="H48227">
        <v>56</v>
      </c>
      <c r="I48227" s="1" t="s">
        <v>103</v>
      </c>
      <c r="J48227" s="1" t="s">
        <v>1180</v>
      </c>
      <c r="K48227" s="1" t="s">
        <v>1319</v>
      </c>
      <c r="L48227" s="1" t="s">
        <v>188</v>
      </c>
      <c r="M48227" s="1">
        <v>3</v>
      </c>
      <c r="N48227" s="1">
        <v>3.72</v>
      </c>
    </row>
    <row r="48228" spans="1:14" x14ac:dyDescent="0.3">
      <c r="A48228">
        <v>40</v>
      </c>
      <c r="B48228" s="1" t="s">
        <v>2116</v>
      </c>
      <c r="C48228" s="1" t="s">
        <v>115</v>
      </c>
      <c r="D48228" s="1" t="s">
        <v>284</v>
      </c>
      <c r="E48228" s="1" t="s">
        <v>1155</v>
      </c>
      <c r="F48228" s="1" t="s">
        <v>1240</v>
      </c>
      <c r="G48228">
        <v>3</v>
      </c>
      <c r="H48228">
        <v>42</v>
      </c>
      <c r="I48228" s="1" t="s">
        <v>101</v>
      </c>
      <c r="J48228" s="1" t="s">
        <v>1180</v>
      </c>
      <c r="K48228" s="1" t="s">
        <v>1319</v>
      </c>
      <c r="L48228" s="1" t="s">
        <v>188</v>
      </c>
      <c r="M48228" s="1">
        <v>1</v>
      </c>
      <c r="N48228" s="1">
        <v>3.5</v>
      </c>
    </row>
    <row r="48229" spans="1:14" x14ac:dyDescent="0.3">
      <c r="A48229">
        <v>40</v>
      </c>
      <c r="B48229" s="1" t="s">
        <v>2117</v>
      </c>
      <c r="C48229" s="1" t="s">
        <v>111</v>
      </c>
      <c r="D48229" s="1" t="s">
        <v>284</v>
      </c>
      <c r="E48229" s="1" t="s">
        <v>1155</v>
      </c>
      <c r="F48229" s="1" t="s">
        <v>1240</v>
      </c>
      <c r="G48229">
        <v>3</v>
      </c>
      <c r="H48229">
        <v>52</v>
      </c>
      <c r="I48229" s="1" t="s">
        <v>103</v>
      </c>
      <c r="J48229" s="1" t="s">
        <v>1180</v>
      </c>
      <c r="K48229" s="1" t="s">
        <v>1319</v>
      </c>
      <c r="L48229" s="1" t="s">
        <v>188</v>
      </c>
      <c r="M48229" s="1">
        <v>3</v>
      </c>
      <c r="N48229" s="1">
        <v>3.08</v>
      </c>
    </row>
    <row r="48230" spans="1:14" x14ac:dyDescent="0.3">
      <c r="A48230">
        <v>40</v>
      </c>
      <c r="B48230" s="1" t="s">
        <v>2118</v>
      </c>
      <c r="C48230" s="1" t="s">
        <v>111</v>
      </c>
      <c r="D48230" s="1" t="s">
        <v>284</v>
      </c>
      <c r="E48230" s="1" t="s">
        <v>1155</v>
      </c>
      <c r="F48230" s="1" t="s">
        <v>1240</v>
      </c>
      <c r="G48230">
        <v>3</v>
      </c>
      <c r="H48230">
        <v>54</v>
      </c>
      <c r="I48230" s="1" t="s">
        <v>103</v>
      </c>
      <c r="J48230" s="1" t="s">
        <v>1180</v>
      </c>
      <c r="K48230" s="1" t="s">
        <v>1319</v>
      </c>
      <c r="L48230" s="1" t="s">
        <v>188</v>
      </c>
      <c r="M48230" s="1">
        <v>3</v>
      </c>
      <c r="N48230" s="1">
        <v>3.72</v>
      </c>
    </row>
    <row r="48231" spans="1:14" x14ac:dyDescent="0.3">
      <c r="A48231">
        <v>40</v>
      </c>
      <c r="B48231" s="1" t="s">
        <v>2119</v>
      </c>
      <c r="C48231" s="1" t="s">
        <v>115</v>
      </c>
      <c r="D48231" s="1" t="s">
        <v>284</v>
      </c>
      <c r="E48231" s="1" t="s">
        <v>1155</v>
      </c>
      <c r="F48231" s="1" t="s">
        <v>1240</v>
      </c>
      <c r="G48231">
        <v>3</v>
      </c>
      <c r="H48231">
        <v>54</v>
      </c>
      <c r="I48231" s="1" t="s">
        <v>103</v>
      </c>
      <c r="J48231" s="1" t="s">
        <v>1180</v>
      </c>
      <c r="K48231" s="1" t="s">
        <v>1319</v>
      </c>
      <c r="L48231" s="1" t="s">
        <v>188</v>
      </c>
      <c r="M48231" s="1">
        <v>3</v>
      </c>
      <c r="N48231" s="1">
        <v>3.36</v>
      </c>
    </row>
    <row r="48232" spans="1:14" x14ac:dyDescent="0.3">
      <c r="A48232">
        <v>40</v>
      </c>
      <c r="B48232" s="1" t="s">
        <v>2120</v>
      </c>
      <c r="C48232" s="1" t="s">
        <v>115</v>
      </c>
      <c r="D48232" s="1" t="s">
        <v>284</v>
      </c>
      <c r="E48232" s="1" t="s">
        <v>1155</v>
      </c>
      <c r="F48232" s="1" t="s">
        <v>1240</v>
      </c>
      <c r="G48232">
        <v>3</v>
      </c>
      <c r="H48232">
        <v>85</v>
      </c>
      <c r="I48232" s="1" t="s">
        <v>105</v>
      </c>
      <c r="J48232" s="1" t="s">
        <v>1180</v>
      </c>
      <c r="K48232" s="1" t="s">
        <v>1319</v>
      </c>
      <c r="L48232" s="1" t="s">
        <v>188</v>
      </c>
      <c r="M48232" s="1">
        <v>5</v>
      </c>
      <c r="N48232" s="1">
        <v>3.69</v>
      </c>
    </row>
    <row r="48233" spans="1:14" x14ac:dyDescent="0.3">
      <c r="A48233">
        <v>40</v>
      </c>
      <c r="B48233" s="1" t="s">
        <v>2121</v>
      </c>
      <c r="C48233" s="1" t="s">
        <v>115</v>
      </c>
      <c r="D48233" s="1" t="s">
        <v>284</v>
      </c>
      <c r="E48233" s="1" t="s">
        <v>1155</v>
      </c>
      <c r="F48233" s="1" t="s">
        <v>1240</v>
      </c>
      <c r="G48233">
        <v>3</v>
      </c>
      <c r="H48233">
        <v>63</v>
      </c>
      <c r="I48233" s="1" t="s">
        <v>104</v>
      </c>
      <c r="J48233" s="1" t="s">
        <v>1180</v>
      </c>
      <c r="K48233" s="1" t="s">
        <v>1319</v>
      </c>
      <c r="L48233" s="1" t="s">
        <v>188</v>
      </c>
      <c r="M48233" s="1">
        <v>4</v>
      </c>
      <c r="N48233" s="1">
        <v>3.47</v>
      </c>
    </row>
    <row r="48234" spans="1:14" x14ac:dyDescent="0.3">
      <c r="A48234">
        <v>40</v>
      </c>
      <c r="B48234" s="1" t="s">
        <v>2122</v>
      </c>
      <c r="C48234" s="1" t="s">
        <v>111</v>
      </c>
      <c r="D48234" s="1" t="s">
        <v>284</v>
      </c>
      <c r="E48234" s="1" t="s">
        <v>1155</v>
      </c>
      <c r="F48234" s="1" t="s">
        <v>1240</v>
      </c>
      <c r="G48234">
        <v>3</v>
      </c>
      <c r="H48234">
        <v>40</v>
      </c>
      <c r="I48234" s="1" t="s">
        <v>101</v>
      </c>
      <c r="J48234" s="1" t="s">
        <v>1180</v>
      </c>
      <c r="K48234" s="1" t="s">
        <v>1319</v>
      </c>
      <c r="L48234" s="1" t="s">
        <v>188</v>
      </c>
      <c r="M48234" s="1">
        <v>1</v>
      </c>
      <c r="N48234" s="1">
        <v>3.42</v>
      </c>
    </row>
    <row r="48235" spans="1:14" x14ac:dyDescent="0.3">
      <c r="A48235">
        <v>40</v>
      </c>
      <c r="B48235" s="1" t="s">
        <v>2123</v>
      </c>
      <c r="C48235" s="1" t="s">
        <v>115</v>
      </c>
      <c r="D48235" s="1" t="s">
        <v>284</v>
      </c>
      <c r="E48235" s="1" t="s">
        <v>1155</v>
      </c>
      <c r="F48235" s="1" t="s">
        <v>1240</v>
      </c>
      <c r="G48235">
        <v>3</v>
      </c>
      <c r="H48235">
        <v>94</v>
      </c>
      <c r="I48235" s="1" t="s">
        <v>105</v>
      </c>
      <c r="J48235" s="1" t="s">
        <v>1180</v>
      </c>
      <c r="K48235" s="1" t="s">
        <v>1319</v>
      </c>
      <c r="L48235" s="1" t="s">
        <v>188</v>
      </c>
      <c r="M48235" s="1">
        <v>5</v>
      </c>
      <c r="N48235" s="1">
        <v>3.88</v>
      </c>
    </row>
    <row r="48236" spans="1:14" x14ac:dyDescent="0.3">
      <c r="A48236">
        <v>40</v>
      </c>
      <c r="B48236" s="1" t="s">
        <v>2124</v>
      </c>
      <c r="C48236" s="1" t="s">
        <v>115</v>
      </c>
      <c r="D48236" s="1" t="s">
        <v>284</v>
      </c>
      <c r="E48236" s="1" t="s">
        <v>1155</v>
      </c>
      <c r="F48236" s="1" t="s">
        <v>1240</v>
      </c>
      <c r="G48236">
        <v>3</v>
      </c>
      <c r="H48236">
        <v>58</v>
      </c>
      <c r="I48236" s="1" t="s">
        <v>103</v>
      </c>
      <c r="J48236" s="1" t="s">
        <v>1180</v>
      </c>
      <c r="K48236" s="1" t="s">
        <v>1319</v>
      </c>
      <c r="L48236" s="1" t="s">
        <v>188</v>
      </c>
      <c r="M48236" s="1">
        <v>3</v>
      </c>
      <c r="N48236" s="1">
        <v>3.62</v>
      </c>
    </row>
    <row r="48237" spans="1:14" x14ac:dyDescent="0.3">
      <c r="A48237">
        <v>40</v>
      </c>
      <c r="B48237" s="1" t="s">
        <v>2125</v>
      </c>
      <c r="C48237" s="1" t="s">
        <v>111</v>
      </c>
      <c r="D48237" s="1" t="s">
        <v>284</v>
      </c>
      <c r="E48237" s="1" t="s">
        <v>1155</v>
      </c>
      <c r="F48237" s="1" t="s">
        <v>1240</v>
      </c>
      <c r="G48237">
        <v>3</v>
      </c>
      <c r="H48237">
        <v>74</v>
      </c>
      <c r="I48237" s="1" t="s">
        <v>105</v>
      </c>
      <c r="J48237" s="1" t="s">
        <v>1180</v>
      </c>
      <c r="K48237" s="1" t="s">
        <v>1319</v>
      </c>
      <c r="L48237" s="1" t="s">
        <v>188</v>
      </c>
      <c r="M48237" s="1">
        <v>5</v>
      </c>
      <c r="N48237" s="1">
        <v>3.23</v>
      </c>
    </row>
    <row r="48238" spans="1:14" x14ac:dyDescent="0.3">
      <c r="A48238">
        <v>40</v>
      </c>
      <c r="B48238" s="1" t="s">
        <v>2126</v>
      </c>
      <c r="C48238" s="1" t="s">
        <v>111</v>
      </c>
      <c r="D48238" s="1" t="s">
        <v>284</v>
      </c>
      <c r="E48238" s="1" t="s">
        <v>1155</v>
      </c>
      <c r="F48238" s="1" t="s">
        <v>1240</v>
      </c>
      <c r="G48238">
        <v>3</v>
      </c>
      <c r="H48238">
        <v>84</v>
      </c>
      <c r="I48238" s="1" t="s">
        <v>105</v>
      </c>
      <c r="J48238" s="1" t="s">
        <v>1180</v>
      </c>
      <c r="K48238" s="1" t="s">
        <v>1319</v>
      </c>
      <c r="L48238" s="1" t="s">
        <v>188</v>
      </c>
      <c r="M48238" s="1">
        <v>5</v>
      </c>
      <c r="N48238" s="1">
        <v>3.93</v>
      </c>
    </row>
    <row r="48239" spans="1:14" x14ac:dyDescent="0.3">
      <c r="A48239">
        <v>40</v>
      </c>
      <c r="B48239" s="1" t="s">
        <v>2127</v>
      </c>
      <c r="C48239" s="1" t="s">
        <v>111</v>
      </c>
      <c r="D48239" s="1" t="s">
        <v>284</v>
      </c>
      <c r="E48239" s="1" t="s">
        <v>1155</v>
      </c>
      <c r="F48239" s="1" t="s">
        <v>1240</v>
      </c>
      <c r="G48239">
        <v>3</v>
      </c>
      <c r="H48239">
        <v>73</v>
      </c>
      <c r="I48239" s="1" t="s">
        <v>105</v>
      </c>
      <c r="J48239" s="1" t="s">
        <v>1180</v>
      </c>
      <c r="K48239" s="1" t="s">
        <v>1319</v>
      </c>
      <c r="L48239" s="1" t="s">
        <v>188</v>
      </c>
      <c r="M48239" s="1">
        <v>5</v>
      </c>
      <c r="N48239" s="1">
        <v>3.54</v>
      </c>
    </row>
    <row r="48240" spans="1:14" x14ac:dyDescent="0.3">
      <c r="A48240">
        <v>40</v>
      </c>
      <c r="B48240" s="1" t="s">
        <v>2128</v>
      </c>
      <c r="C48240" s="1" t="s">
        <v>115</v>
      </c>
      <c r="D48240" s="1" t="s">
        <v>284</v>
      </c>
      <c r="E48240" s="1" t="s">
        <v>1155</v>
      </c>
      <c r="F48240" s="1" t="s">
        <v>1240</v>
      </c>
      <c r="G48240">
        <v>3</v>
      </c>
      <c r="H48240">
        <v>95</v>
      </c>
      <c r="I48240" s="1" t="s">
        <v>105</v>
      </c>
      <c r="J48240" s="1" t="s">
        <v>1180</v>
      </c>
      <c r="K48240" s="1" t="s">
        <v>1319</v>
      </c>
      <c r="L48240" s="1" t="s">
        <v>188</v>
      </c>
      <c r="M48240" s="1">
        <v>5</v>
      </c>
      <c r="N48240" s="1">
        <v>3.67</v>
      </c>
    </row>
    <row r="48241" spans="1:14" x14ac:dyDescent="0.3">
      <c r="A48241">
        <v>40</v>
      </c>
      <c r="B48241" s="1" t="s">
        <v>2129</v>
      </c>
      <c r="C48241" s="1" t="s">
        <v>115</v>
      </c>
      <c r="D48241" s="1" t="s">
        <v>284</v>
      </c>
      <c r="E48241" s="1" t="s">
        <v>1155</v>
      </c>
      <c r="F48241" s="1" t="s">
        <v>1240</v>
      </c>
      <c r="G48241">
        <v>3</v>
      </c>
      <c r="H48241">
        <v>65</v>
      </c>
      <c r="I48241" s="1" t="s">
        <v>104</v>
      </c>
      <c r="J48241" s="1" t="s">
        <v>1180</v>
      </c>
      <c r="K48241" s="1" t="s">
        <v>1319</v>
      </c>
      <c r="L48241" s="1" t="s">
        <v>188</v>
      </c>
      <c r="M48241" s="1">
        <v>4</v>
      </c>
      <c r="N48241" s="1">
        <v>3.97</v>
      </c>
    </row>
    <row r="48242" spans="1:14" x14ac:dyDescent="0.3">
      <c r="A48242">
        <v>40</v>
      </c>
      <c r="B48242" s="1" t="s">
        <v>2130</v>
      </c>
      <c r="C48242" s="1" t="s">
        <v>111</v>
      </c>
      <c r="D48242" s="1" t="s">
        <v>284</v>
      </c>
      <c r="E48242" s="1" t="s">
        <v>1155</v>
      </c>
      <c r="F48242" s="1" t="s">
        <v>1240</v>
      </c>
      <c r="G48242">
        <v>3</v>
      </c>
      <c r="H48242">
        <v>56</v>
      </c>
      <c r="I48242" s="1" t="s">
        <v>103</v>
      </c>
      <c r="J48242" s="1" t="s">
        <v>1180</v>
      </c>
      <c r="K48242" s="1" t="s">
        <v>1319</v>
      </c>
      <c r="L48242" s="1" t="s">
        <v>188</v>
      </c>
      <c r="M48242" s="1">
        <v>3</v>
      </c>
      <c r="N48242" s="1">
        <v>3.13</v>
      </c>
    </row>
    <row r="48243" spans="1:14" x14ac:dyDescent="0.3">
      <c r="A48243">
        <v>40</v>
      </c>
      <c r="B48243" s="1" t="s">
        <v>2131</v>
      </c>
      <c r="C48243" s="1" t="s">
        <v>111</v>
      </c>
      <c r="D48243" s="1" t="s">
        <v>284</v>
      </c>
      <c r="E48243" s="1" t="s">
        <v>1155</v>
      </c>
      <c r="F48243" s="1" t="s">
        <v>1240</v>
      </c>
      <c r="G48243">
        <v>3</v>
      </c>
      <c r="H48243">
        <v>57</v>
      </c>
      <c r="I48243" s="1" t="s">
        <v>103</v>
      </c>
      <c r="J48243" s="1" t="s">
        <v>1180</v>
      </c>
      <c r="K48243" s="1" t="s">
        <v>1319</v>
      </c>
      <c r="L48243" s="1" t="s">
        <v>188</v>
      </c>
      <c r="M48243" s="1">
        <v>3</v>
      </c>
      <c r="N48243" s="1">
        <v>3.31</v>
      </c>
    </row>
    <row r="48244" spans="1:14" x14ac:dyDescent="0.3">
      <c r="A48244">
        <v>40</v>
      </c>
      <c r="B48244" s="1" t="s">
        <v>2132</v>
      </c>
      <c r="C48244" s="1" t="s">
        <v>111</v>
      </c>
      <c r="D48244" s="1" t="s">
        <v>284</v>
      </c>
      <c r="E48244" s="1" t="s">
        <v>1155</v>
      </c>
      <c r="F48244" s="1" t="s">
        <v>1240</v>
      </c>
      <c r="G48244">
        <v>3</v>
      </c>
      <c r="H48244">
        <v>68</v>
      </c>
      <c r="I48244" s="1" t="s">
        <v>104</v>
      </c>
      <c r="J48244" s="1" t="s">
        <v>1180</v>
      </c>
      <c r="K48244" s="1" t="s">
        <v>1319</v>
      </c>
      <c r="L48244" s="1" t="s">
        <v>188</v>
      </c>
      <c r="M48244" s="1">
        <v>4</v>
      </c>
      <c r="N48244" s="1">
        <v>3.6</v>
      </c>
    </row>
    <row r="48245" spans="1:14" x14ac:dyDescent="0.3">
      <c r="A48245">
        <v>40</v>
      </c>
      <c r="B48245" s="1" t="s">
        <v>2133</v>
      </c>
      <c r="C48245" s="1" t="s">
        <v>111</v>
      </c>
      <c r="D48245" s="1" t="s">
        <v>284</v>
      </c>
      <c r="E48245" s="1" t="s">
        <v>1155</v>
      </c>
      <c r="F48245" s="1" t="s">
        <v>1240</v>
      </c>
      <c r="G48245">
        <v>3</v>
      </c>
      <c r="H48245">
        <v>52</v>
      </c>
      <c r="I48245" s="1" t="s">
        <v>103</v>
      </c>
      <c r="J48245" s="1" t="s">
        <v>1180</v>
      </c>
      <c r="K48245" s="1" t="s">
        <v>1319</v>
      </c>
      <c r="L48245" s="1" t="s">
        <v>188</v>
      </c>
      <c r="M48245" s="1">
        <v>3</v>
      </c>
      <c r="N48245" s="1">
        <v>3.52</v>
      </c>
    </row>
    <row r="48246" spans="1:14" x14ac:dyDescent="0.3">
      <c r="A48246">
        <v>40</v>
      </c>
      <c r="B48246" s="1" t="s">
        <v>2134</v>
      </c>
      <c r="C48246" s="1" t="s">
        <v>111</v>
      </c>
      <c r="D48246" s="1" t="s">
        <v>284</v>
      </c>
      <c r="E48246" s="1" t="s">
        <v>1155</v>
      </c>
      <c r="F48246" s="1" t="s">
        <v>1240</v>
      </c>
      <c r="G48246">
        <v>3</v>
      </c>
      <c r="H48246">
        <v>66</v>
      </c>
      <c r="I48246" s="1" t="s">
        <v>104</v>
      </c>
      <c r="J48246" s="1" t="s">
        <v>1180</v>
      </c>
      <c r="K48246" s="1" t="s">
        <v>1319</v>
      </c>
      <c r="L48246" s="1" t="s">
        <v>188</v>
      </c>
      <c r="M48246" s="1">
        <v>4</v>
      </c>
      <c r="N48246" s="1">
        <v>3.44</v>
      </c>
    </row>
    <row r="48247" spans="1:14" x14ac:dyDescent="0.3">
      <c r="A48247">
        <v>40</v>
      </c>
      <c r="B48247" s="1" t="s">
        <v>2135</v>
      </c>
      <c r="C48247" s="1" t="s">
        <v>111</v>
      </c>
      <c r="D48247" s="1" t="s">
        <v>284</v>
      </c>
      <c r="E48247" s="1" t="s">
        <v>1155</v>
      </c>
      <c r="F48247" s="1" t="s">
        <v>1240</v>
      </c>
      <c r="G48247">
        <v>3</v>
      </c>
      <c r="H48247">
        <v>40</v>
      </c>
      <c r="I48247" s="1" t="s">
        <v>101</v>
      </c>
      <c r="J48247" s="1" t="s">
        <v>1180</v>
      </c>
      <c r="K48247" s="1" t="s">
        <v>1319</v>
      </c>
      <c r="L48247" s="1" t="s">
        <v>188</v>
      </c>
      <c r="M48247" s="1">
        <v>1</v>
      </c>
      <c r="N48247" s="1">
        <v>3.4</v>
      </c>
    </row>
    <row r="48248" spans="1:14" x14ac:dyDescent="0.3">
      <c r="A48248">
        <v>40</v>
      </c>
      <c r="B48248" s="1" t="s">
        <v>2136</v>
      </c>
      <c r="C48248" s="1" t="s">
        <v>115</v>
      </c>
      <c r="D48248" s="1" t="s">
        <v>284</v>
      </c>
      <c r="E48248" s="1" t="s">
        <v>1155</v>
      </c>
      <c r="F48248" s="1" t="s">
        <v>1240</v>
      </c>
      <c r="G48248">
        <v>3</v>
      </c>
      <c r="H48248">
        <v>45</v>
      </c>
      <c r="I48248" s="1" t="s">
        <v>102</v>
      </c>
      <c r="J48248" s="1" t="s">
        <v>1180</v>
      </c>
      <c r="K48248" s="1" t="s">
        <v>1319</v>
      </c>
      <c r="L48248" s="1" t="s">
        <v>188</v>
      </c>
      <c r="M48248" s="1">
        <v>2</v>
      </c>
      <c r="N48248" s="1">
        <v>3.16</v>
      </c>
    </row>
    <row r="48249" spans="1:14" x14ac:dyDescent="0.3">
      <c r="A48249">
        <v>40</v>
      </c>
      <c r="B48249" s="1" t="s">
        <v>2137</v>
      </c>
      <c r="C48249" s="1" t="s">
        <v>111</v>
      </c>
      <c r="D48249" s="1" t="s">
        <v>284</v>
      </c>
      <c r="E48249" s="1" t="s">
        <v>1155</v>
      </c>
      <c r="F48249" s="1" t="s">
        <v>1240</v>
      </c>
      <c r="G48249">
        <v>3</v>
      </c>
      <c r="H48249">
        <v>78</v>
      </c>
      <c r="I48249" s="1" t="s">
        <v>105</v>
      </c>
      <c r="J48249" s="1" t="s">
        <v>1180</v>
      </c>
      <c r="K48249" s="1" t="s">
        <v>1319</v>
      </c>
      <c r="L48249" s="1" t="s">
        <v>188</v>
      </c>
      <c r="M48249" s="1">
        <v>5</v>
      </c>
      <c r="N48249" s="1">
        <v>3.32</v>
      </c>
    </row>
    <row r="48250" spans="1:14" x14ac:dyDescent="0.3">
      <c r="A48250">
        <v>40</v>
      </c>
      <c r="B48250" s="1" t="s">
        <v>2138</v>
      </c>
      <c r="C48250" s="1" t="s">
        <v>111</v>
      </c>
      <c r="D48250" s="1" t="s">
        <v>284</v>
      </c>
      <c r="E48250" s="1" t="s">
        <v>1155</v>
      </c>
      <c r="F48250" s="1" t="s">
        <v>1240</v>
      </c>
      <c r="G48250">
        <v>3</v>
      </c>
      <c r="H48250">
        <v>61</v>
      </c>
      <c r="I48250" s="1" t="s">
        <v>104</v>
      </c>
      <c r="J48250" s="1" t="s">
        <v>1180</v>
      </c>
      <c r="K48250" s="1" t="s">
        <v>1319</v>
      </c>
      <c r="L48250" s="1" t="s">
        <v>188</v>
      </c>
      <c r="M48250" s="1">
        <v>4</v>
      </c>
      <c r="N48250" s="1">
        <v>3.58</v>
      </c>
    </row>
    <row r="48251" spans="1:14" x14ac:dyDescent="0.3">
      <c r="A48251">
        <v>40</v>
      </c>
      <c r="B48251" s="1" t="s">
        <v>2139</v>
      </c>
      <c r="C48251" s="1" t="s">
        <v>115</v>
      </c>
      <c r="D48251" s="1" t="s">
        <v>284</v>
      </c>
      <c r="E48251" s="1" t="s">
        <v>1155</v>
      </c>
      <c r="F48251" s="1" t="s">
        <v>1240</v>
      </c>
      <c r="G48251">
        <v>3</v>
      </c>
      <c r="H48251">
        <v>44</v>
      </c>
      <c r="I48251" s="1" t="s">
        <v>101</v>
      </c>
      <c r="J48251" s="1" t="s">
        <v>1180</v>
      </c>
      <c r="K48251" s="1" t="s">
        <v>1319</v>
      </c>
      <c r="L48251" s="1" t="s">
        <v>188</v>
      </c>
      <c r="M48251" s="1">
        <v>1</v>
      </c>
      <c r="N48251" s="1">
        <v>3.4</v>
      </c>
    </row>
    <row r="48252" spans="1:14" x14ac:dyDescent="0.3">
      <c r="A48252">
        <v>40</v>
      </c>
      <c r="B48252" s="1" t="s">
        <v>2140</v>
      </c>
      <c r="C48252" s="1" t="s">
        <v>115</v>
      </c>
      <c r="D48252" s="1" t="s">
        <v>284</v>
      </c>
      <c r="E48252" s="1" t="s">
        <v>1155</v>
      </c>
      <c r="F48252" s="1" t="s">
        <v>1240</v>
      </c>
      <c r="G48252">
        <v>3</v>
      </c>
      <c r="H48252">
        <v>43</v>
      </c>
      <c r="I48252" s="1" t="s">
        <v>101</v>
      </c>
      <c r="J48252" s="1" t="s">
        <v>1180</v>
      </c>
      <c r="K48252" s="1" t="s">
        <v>1319</v>
      </c>
      <c r="L48252" s="1" t="s">
        <v>188</v>
      </c>
      <c r="M48252" s="1">
        <v>1</v>
      </c>
      <c r="N48252" s="1">
        <v>3.4</v>
      </c>
    </row>
    <row r="48253" spans="1:14" x14ac:dyDescent="0.3">
      <c r="A48253">
        <v>40</v>
      </c>
      <c r="B48253" s="1" t="s">
        <v>2141</v>
      </c>
      <c r="C48253" s="1" t="s">
        <v>111</v>
      </c>
      <c r="D48253" s="1" t="s">
        <v>284</v>
      </c>
      <c r="E48253" s="1" t="s">
        <v>1155</v>
      </c>
      <c r="F48253" s="1" t="s">
        <v>1240</v>
      </c>
      <c r="G48253">
        <v>3</v>
      </c>
      <c r="H48253">
        <v>93</v>
      </c>
      <c r="I48253" s="1" t="s">
        <v>105</v>
      </c>
      <c r="J48253" s="1" t="s">
        <v>1180</v>
      </c>
      <c r="K48253" s="1" t="s">
        <v>1319</v>
      </c>
      <c r="L48253" s="1" t="s">
        <v>188</v>
      </c>
      <c r="M48253" s="1">
        <v>5</v>
      </c>
      <c r="N48253" s="1">
        <v>3.31</v>
      </c>
    </row>
    <row r="48254" spans="1:14" x14ac:dyDescent="0.3">
      <c r="A48254">
        <v>40</v>
      </c>
      <c r="B48254" s="1" t="s">
        <v>2142</v>
      </c>
      <c r="C48254" s="1" t="s">
        <v>115</v>
      </c>
      <c r="D48254" s="1" t="s">
        <v>284</v>
      </c>
      <c r="E48254" s="1" t="s">
        <v>1155</v>
      </c>
      <c r="F48254" s="1" t="s">
        <v>1240</v>
      </c>
      <c r="G48254">
        <v>3</v>
      </c>
      <c r="H48254">
        <v>44</v>
      </c>
      <c r="I48254" s="1" t="s">
        <v>101</v>
      </c>
      <c r="J48254" s="1" t="s">
        <v>1180</v>
      </c>
      <c r="K48254" s="1" t="s">
        <v>1319</v>
      </c>
      <c r="L48254" s="1" t="s">
        <v>188</v>
      </c>
      <c r="M48254" s="1">
        <v>1</v>
      </c>
      <c r="N48254" s="1">
        <v>3.24</v>
      </c>
    </row>
    <row r="48255" spans="1:14" x14ac:dyDescent="0.3">
      <c r="A48255">
        <v>40</v>
      </c>
      <c r="B48255" s="1" t="s">
        <v>2143</v>
      </c>
      <c r="C48255" s="1" t="s">
        <v>115</v>
      </c>
      <c r="D48255" s="1" t="s">
        <v>284</v>
      </c>
      <c r="E48255" s="1" t="s">
        <v>1155</v>
      </c>
      <c r="F48255" s="1" t="s">
        <v>1240</v>
      </c>
      <c r="G48255">
        <v>3</v>
      </c>
      <c r="H48255">
        <v>66</v>
      </c>
      <c r="I48255" s="1" t="s">
        <v>104</v>
      </c>
      <c r="J48255" s="1" t="s">
        <v>1180</v>
      </c>
      <c r="K48255" s="1" t="s">
        <v>1319</v>
      </c>
      <c r="L48255" s="1" t="s">
        <v>188</v>
      </c>
      <c r="M48255" s="1">
        <v>4</v>
      </c>
      <c r="N48255" s="1">
        <v>3.66</v>
      </c>
    </row>
    <row r="48256" spans="1:14" x14ac:dyDescent="0.3">
      <c r="A48256">
        <v>40</v>
      </c>
      <c r="B48256" s="1" t="s">
        <v>2144</v>
      </c>
      <c r="C48256" s="1" t="s">
        <v>115</v>
      </c>
      <c r="D48256" s="1" t="s">
        <v>284</v>
      </c>
      <c r="E48256" s="1" t="s">
        <v>1155</v>
      </c>
      <c r="F48256" s="1" t="s">
        <v>1240</v>
      </c>
      <c r="G48256">
        <v>3</v>
      </c>
      <c r="H48256">
        <v>66</v>
      </c>
      <c r="I48256" s="1" t="s">
        <v>104</v>
      </c>
      <c r="J48256" s="1" t="s">
        <v>1180</v>
      </c>
      <c r="K48256" s="1" t="s">
        <v>1319</v>
      </c>
      <c r="L48256" s="1" t="s">
        <v>188</v>
      </c>
      <c r="M48256" s="1">
        <v>4</v>
      </c>
      <c r="N48256" s="1">
        <v>3.23</v>
      </c>
    </row>
    <row r="48257" spans="1:14" x14ac:dyDescent="0.3">
      <c r="A48257">
        <v>40</v>
      </c>
      <c r="B48257" s="1" t="s">
        <v>2145</v>
      </c>
      <c r="C48257" s="1" t="s">
        <v>111</v>
      </c>
      <c r="D48257" s="1" t="s">
        <v>284</v>
      </c>
      <c r="E48257" s="1" t="s">
        <v>1155</v>
      </c>
      <c r="F48257" s="1" t="s">
        <v>1240</v>
      </c>
      <c r="G48257">
        <v>3</v>
      </c>
      <c r="H48257">
        <v>50</v>
      </c>
      <c r="I48257" s="1" t="s">
        <v>103</v>
      </c>
      <c r="J48257" s="1" t="s">
        <v>1180</v>
      </c>
      <c r="K48257" s="1" t="s">
        <v>1319</v>
      </c>
      <c r="L48257" s="1" t="s">
        <v>188</v>
      </c>
      <c r="M48257" s="1">
        <v>3</v>
      </c>
      <c r="N48257" s="1">
        <v>3.02</v>
      </c>
    </row>
    <row r="48258" spans="1:14" x14ac:dyDescent="0.3">
      <c r="A48258">
        <v>40</v>
      </c>
      <c r="B48258" s="1" t="s">
        <v>2146</v>
      </c>
      <c r="C48258" s="1" t="s">
        <v>111</v>
      </c>
      <c r="D48258" s="1" t="s">
        <v>284</v>
      </c>
      <c r="E48258" s="1" t="s">
        <v>1155</v>
      </c>
      <c r="F48258" s="1" t="s">
        <v>1240</v>
      </c>
      <c r="G48258">
        <v>3</v>
      </c>
      <c r="H48258">
        <v>48</v>
      </c>
      <c r="I48258" s="1" t="s">
        <v>102</v>
      </c>
      <c r="J48258" s="1" t="s">
        <v>1180</v>
      </c>
      <c r="K48258" s="1" t="s">
        <v>1319</v>
      </c>
      <c r="L48258" s="1" t="s">
        <v>188</v>
      </c>
      <c r="M48258" s="1">
        <v>2</v>
      </c>
      <c r="N48258" s="1">
        <v>3.3</v>
      </c>
    </row>
    <row r="48259" spans="1:14" x14ac:dyDescent="0.3">
      <c r="A48259">
        <v>40</v>
      </c>
      <c r="B48259" s="1" t="s">
        <v>2147</v>
      </c>
      <c r="C48259" s="1" t="s">
        <v>115</v>
      </c>
      <c r="D48259" s="1" t="s">
        <v>284</v>
      </c>
      <c r="E48259" s="1" t="s">
        <v>1155</v>
      </c>
      <c r="F48259" s="1" t="s">
        <v>1240</v>
      </c>
      <c r="G48259">
        <v>3</v>
      </c>
      <c r="H48259">
        <v>64</v>
      </c>
      <c r="I48259" s="1" t="s">
        <v>104</v>
      </c>
      <c r="J48259" s="1" t="s">
        <v>1180</v>
      </c>
      <c r="K48259" s="1" t="s">
        <v>1319</v>
      </c>
      <c r="L48259" s="1" t="s">
        <v>188</v>
      </c>
      <c r="M48259" s="1">
        <v>4</v>
      </c>
      <c r="N48259" s="1">
        <v>3.37</v>
      </c>
    </row>
    <row r="48260" spans="1:14" x14ac:dyDescent="0.3">
      <c r="A48260">
        <v>40</v>
      </c>
      <c r="B48260" s="1" t="s">
        <v>2148</v>
      </c>
      <c r="C48260" s="1" t="s">
        <v>111</v>
      </c>
      <c r="D48260" s="1" t="s">
        <v>284</v>
      </c>
      <c r="E48260" s="1" t="s">
        <v>1155</v>
      </c>
      <c r="F48260" s="1" t="s">
        <v>1240</v>
      </c>
      <c r="G48260">
        <v>3</v>
      </c>
      <c r="H48260">
        <v>68</v>
      </c>
      <c r="I48260" s="1" t="s">
        <v>104</v>
      </c>
      <c r="J48260" s="1" t="s">
        <v>1180</v>
      </c>
      <c r="K48260" s="1" t="s">
        <v>1319</v>
      </c>
      <c r="L48260" s="1" t="s">
        <v>188</v>
      </c>
      <c r="M48260" s="1">
        <v>4</v>
      </c>
      <c r="N48260" s="1">
        <v>3.03</v>
      </c>
    </row>
    <row r="48261" spans="1:14" x14ac:dyDescent="0.3">
      <c r="A48261">
        <v>40</v>
      </c>
      <c r="B48261" s="1" t="s">
        <v>2149</v>
      </c>
      <c r="C48261" s="1" t="s">
        <v>115</v>
      </c>
      <c r="D48261" s="1" t="s">
        <v>284</v>
      </c>
      <c r="E48261" s="1" t="s">
        <v>1155</v>
      </c>
      <c r="F48261" s="1" t="s">
        <v>1240</v>
      </c>
      <c r="G48261">
        <v>3</v>
      </c>
      <c r="H48261">
        <v>84</v>
      </c>
      <c r="I48261" s="1" t="s">
        <v>105</v>
      </c>
      <c r="J48261" s="1" t="s">
        <v>1180</v>
      </c>
      <c r="K48261" s="1" t="s">
        <v>1319</v>
      </c>
      <c r="L48261" s="1" t="s">
        <v>188</v>
      </c>
      <c r="M48261" s="1">
        <v>5</v>
      </c>
      <c r="N48261" s="1">
        <v>3.12</v>
      </c>
    </row>
    <row r="48262" spans="1:14" x14ac:dyDescent="0.3">
      <c r="A48262">
        <v>40</v>
      </c>
      <c r="B48262" s="1" t="s">
        <v>2150</v>
      </c>
      <c r="C48262" s="1" t="s">
        <v>115</v>
      </c>
      <c r="D48262" s="1" t="s">
        <v>284</v>
      </c>
      <c r="E48262" s="1" t="s">
        <v>1155</v>
      </c>
      <c r="F48262" s="1" t="s">
        <v>1240</v>
      </c>
      <c r="G48262">
        <v>3</v>
      </c>
      <c r="H48262">
        <v>65</v>
      </c>
      <c r="I48262" s="1" t="s">
        <v>104</v>
      </c>
      <c r="J48262" s="1" t="s">
        <v>1180</v>
      </c>
      <c r="K48262" s="1" t="s">
        <v>1319</v>
      </c>
      <c r="L48262" s="1" t="s">
        <v>188</v>
      </c>
      <c r="M48262" s="1">
        <v>4</v>
      </c>
      <c r="N48262" s="1">
        <v>3.16</v>
      </c>
    </row>
    <row r="48263" spans="1:14" x14ac:dyDescent="0.3">
      <c r="A48263">
        <v>40</v>
      </c>
      <c r="B48263" s="1" t="s">
        <v>2151</v>
      </c>
      <c r="C48263" s="1" t="s">
        <v>115</v>
      </c>
      <c r="D48263" s="1" t="s">
        <v>284</v>
      </c>
      <c r="E48263" s="1" t="s">
        <v>1155</v>
      </c>
      <c r="F48263" s="1" t="s">
        <v>1240</v>
      </c>
      <c r="G48263">
        <v>3</v>
      </c>
      <c r="H48263">
        <v>46</v>
      </c>
      <c r="I48263" s="1" t="s">
        <v>102</v>
      </c>
      <c r="J48263" s="1" t="s">
        <v>1180</v>
      </c>
      <c r="K48263" s="1" t="s">
        <v>1319</v>
      </c>
      <c r="L48263" s="1" t="s">
        <v>188</v>
      </c>
      <c r="M48263" s="1">
        <v>2</v>
      </c>
      <c r="N48263" s="1">
        <v>3.07</v>
      </c>
    </row>
    <row r="48264" spans="1:14" x14ac:dyDescent="0.3">
      <c r="A48264">
        <v>40</v>
      </c>
      <c r="B48264" s="1" t="s">
        <v>2152</v>
      </c>
      <c r="C48264" s="1" t="s">
        <v>111</v>
      </c>
      <c r="D48264" s="1" t="s">
        <v>284</v>
      </c>
      <c r="E48264" s="1" t="s">
        <v>1155</v>
      </c>
      <c r="F48264" s="1" t="s">
        <v>1240</v>
      </c>
      <c r="G48264">
        <v>3</v>
      </c>
      <c r="H48264">
        <v>94</v>
      </c>
      <c r="I48264" s="1" t="s">
        <v>105</v>
      </c>
      <c r="J48264" s="1" t="s">
        <v>1180</v>
      </c>
      <c r="K48264" s="1" t="s">
        <v>1319</v>
      </c>
      <c r="L48264" s="1" t="s">
        <v>188</v>
      </c>
      <c r="M48264" s="1">
        <v>5</v>
      </c>
      <c r="N48264" s="1">
        <v>3.39</v>
      </c>
    </row>
    <row r="48265" spans="1:14" x14ac:dyDescent="0.3">
      <c r="A48265">
        <v>40</v>
      </c>
      <c r="B48265" s="1" t="s">
        <v>2153</v>
      </c>
      <c r="C48265" s="1" t="s">
        <v>115</v>
      </c>
      <c r="D48265" s="1" t="s">
        <v>284</v>
      </c>
      <c r="E48265" s="1" t="s">
        <v>1155</v>
      </c>
      <c r="F48265" s="1" t="s">
        <v>1240</v>
      </c>
      <c r="G48265">
        <v>3</v>
      </c>
      <c r="H48265">
        <v>82</v>
      </c>
      <c r="I48265" s="1" t="s">
        <v>105</v>
      </c>
      <c r="J48265" s="1" t="s">
        <v>1180</v>
      </c>
      <c r="K48265" s="1" t="s">
        <v>1319</v>
      </c>
      <c r="L48265" s="1" t="s">
        <v>188</v>
      </c>
      <c r="M48265" s="1">
        <v>5</v>
      </c>
      <c r="N48265" s="1">
        <v>3.26</v>
      </c>
    </row>
    <row r="48266" spans="1:14" x14ac:dyDescent="0.3">
      <c r="A48266">
        <v>40</v>
      </c>
      <c r="B48266" s="1" t="s">
        <v>2154</v>
      </c>
      <c r="C48266" s="1" t="s">
        <v>111</v>
      </c>
      <c r="D48266" s="1" t="s">
        <v>284</v>
      </c>
      <c r="E48266" s="1" t="s">
        <v>1155</v>
      </c>
      <c r="F48266" s="1" t="s">
        <v>1240</v>
      </c>
      <c r="G48266">
        <v>3</v>
      </c>
      <c r="H48266">
        <v>61</v>
      </c>
      <c r="I48266" s="1" t="s">
        <v>104</v>
      </c>
      <c r="J48266" s="1" t="s">
        <v>1180</v>
      </c>
      <c r="K48266" s="1" t="s">
        <v>1319</v>
      </c>
      <c r="L48266" s="1" t="s">
        <v>188</v>
      </c>
      <c r="M48266" s="1">
        <v>4</v>
      </c>
      <c r="N48266" s="1">
        <v>3.46</v>
      </c>
    </row>
    <row r="48267" spans="1:14" x14ac:dyDescent="0.3">
      <c r="A48267">
        <v>40</v>
      </c>
      <c r="B48267" s="1" t="s">
        <v>2155</v>
      </c>
      <c r="C48267" s="1" t="s">
        <v>111</v>
      </c>
      <c r="D48267" s="1" t="s">
        <v>284</v>
      </c>
      <c r="E48267" s="1" t="s">
        <v>1155</v>
      </c>
      <c r="F48267" s="1" t="s">
        <v>1240</v>
      </c>
      <c r="G48267">
        <v>3</v>
      </c>
      <c r="H48267">
        <v>90</v>
      </c>
      <c r="I48267" s="1" t="s">
        <v>105</v>
      </c>
      <c r="J48267" s="1" t="s">
        <v>1180</v>
      </c>
      <c r="K48267" s="1" t="s">
        <v>1319</v>
      </c>
      <c r="L48267" s="1" t="s">
        <v>188</v>
      </c>
      <c r="M48267" s="1">
        <v>5</v>
      </c>
      <c r="N48267" s="1">
        <v>3.47</v>
      </c>
    </row>
    <row r="48268" spans="1:14" x14ac:dyDescent="0.3">
      <c r="A48268">
        <v>40</v>
      </c>
      <c r="B48268" s="1" t="s">
        <v>2156</v>
      </c>
      <c r="C48268" s="1" t="s">
        <v>111</v>
      </c>
      <c r="D48268" s="1" t="s">
        <v>284</v>
      </c>
      <c r="E48268" s="1" t="s">
        <v>1155</v>
      </c>
      <c r="F48268" s="1" t="s">
        <v>1240</v>
      </c>
      <c r="G48268">
        <v>3</v>
      </c>
      <c r="H48268">
        <v>33</v>
      </c>
      <c r="I48268" s="1" t="s">
        <v>100</v>
      </c>
      <c r="J48268" s="1" t="s">
        <v>1180</v>
      </c>
      <c r="K48268" s="1" t="s">
        <v>1319</v>
      </c>
      <c r="L48268" s="1" t="s">
        <v>188</v>
      </c>
      <c r="M48268" s="1">
        <v>0</v>
      </c>
      <c r="N48268" s="1">
        <v>3.03</v>
      </c>
    </row>
    <row r="48269" spans="1:14" x14ac:dyDescent="0.3">
      <c r="A48269">
        <v>40</v>
      </c>
      <c r="B48269" s="1" t="s">
        <v>2157</v>
      </c>
      <c r="C48269" s="1" t="s">
        <v>111</v>
      </c>
      <c r="D48269" s="1" t="s">
        <v>284</v>
      </c>
      <c r="E48269" s="1" t="s">
        <v>1155</v>
      </c>
      <c r="F48269" s="1" t="s">
        <v>1240</v>
      </c>
      <c r="G48269">
        <v>3</v>
      </c>
      <c r="H48269">
        <v>55</v>
      </c>
      <c r="I48269" s="1" t="s">
        <v>103</v>
      </c>
      <c r="J48269" s="1" t="s">
        <v>1180</v>
      </c>
      <c r="K48269" s="1" t="s">
        <v>1319</v>
      </c>
      <c r="L48269" s="1" t="s">
        <v>188</v>
      </c>
      <c r="M48269" s="1">
        <v>3</v>
      </c>
      <c r="N48269" s="1">
        <v>3.4</v>
      </c>
    </row>
    <row r="48270" spans="1:14" x14ac:dyDescent="0.3">
      <c r="A48270">
        <v>40</v>
      </c>
      <c r="B48270" s="1" t="s">
        <v>2158</v>
      </c>
      <c r="C48270" s="1" t="s">
        <v>111</v>
      </c>
      <c r="D48270" s="1" t="s">
        <v>284</v>
      </c>
      <c r="E48270" s="1" t="s">
        <v>1155</v>
      </c>
      <c r="F48270" s="1" t="s">
        <v>1240</v>
      </c>
      <c r="G48270">
        <v>3</v>
      </c>
      <c r="H48270">
        <v>42</v>
      </c>
      <c r="I48270" s="1" t="s">
        <v>101</v>
      </c>
      <c r="J48270" s="1" t="s">
        <v>1180</v>
      </c>
      <c r="K48270" s="1" t="s">
        <v>1319</v>
      </c>
      <c r="L48270" s="1" t="s">
        <v>188</v>
      </c>
      <c r="M48270" s="1">
        <v>1</v>
      </c>
      <c r="N48270" s="1">
        <v>3.67</v>
      </c>
    </row>
    <row r="48271" spans="1:14" x14ac:dyDescent="0.3">
      <c r="A48271">
        <v>40</v>
      </c>
      <c r="B48271" s="1" t="s">
        <v>2159</v>
      </c>
      <c r="C48271" s="1" t="s">
        <v>111</v>
      </c>
      <c r="D48271" s="1" t="s">
        <v>284</v>
      </c>
      <c r="E48271" s="1" t="s">
        <v>1155</v>
      </c>
      <c r="F48271" s="1" t="s">
        <v>1240</v>
      </c>
      <c r="G48271">
        <v>3</v>
      </c>
      <c r="H48271">
        <v>55</v>
      </c>
      <c r="I48271" s="1" t="s">
        <v>103</v>
      </c>
      <c r="J48271" s="1" t="s">
        <v>1180</v>
      </c>
      <c r="K48271" s="1" t="s">
        <v>1319</v>
      </c>
      <c r="L48271" s="1" t="s">
        <v>188</v>
      </c>
      <c r="M48271" s="1">
        <v>3</v>
      </c>
      <c r="N48271" s="1">
        <v>3.45</v>
      </c>
    </row>
    <row r="48272" spans="1:14" x14ac:dyDescent="0.3">
      <c r="A48272">
        <v>40</v>
      </c>
      <c r="B48272" s="1" t="s">
        <v>2160</v>
      </c>
      <c r="C48272" s="1" t="s">
        <v>111</v>
      </c>
      <c r="D48272" s="1" t="s">
        <v>284</v>
      </c>
      <c r="E48272" s="1" t="s">
        <v>1155</v>
      </c>
      <c r="F48272" s="1" t="s">
        <v>1240</v>
      </c>
      <c r="G48272">
        <v>3</v>
      </c>
      <c r="H48272">
        <v>83</v>
      </c>
      <c r="I48272" s="1" t="s">
        <v>105</v>
      </c>
      <c r="J48272" s="1" t="s">
        <v>1180</v>
      </c>
      <c r="K48272" s="1" t="s">
        <v>1319</v>
      </c>
      <c r="L48272" s="1" t="s">
        <v>188</v>
      </c>
      <c r="M48272" s="1">
        <v>5</v>
      </c>
      <c r="N48272" s="1">
        <v>3.42</v>
      </c>
    </row>
    <row r="48273" spans="1:14" x14ac:dyDescent="0.3">
      <c r="A48273">
        <v>40</v>
      </c>
      <c r="B48273" s="1" t="s">
        <v>2161</v>
      </c>
      <c r="C48273" s="1" t="s">
        <v>115</v>
      </c>
      <c r="D48273" s="1" t="s">
        <v>284</v>
      </c>
      <c r="E48273" s="1" t="s">
        <v>1155</v>
      </c>
      <c r="F48273" s="1" t="s">
        <v>1240</v>
      </c>
      <c r="G48273">
        <v>3</v>
      </c>
      <c r="H48273">
        <v>79</v>
      </c>
      <c r="I48273" s="1" t="s">
        <v>105</v>
      </c>
      <c r="J48273" s="1" t="s">
        <v>1180</v>
      </c>
      <c r="K48273" s="1" t="s">
        <v>1319</v>
      </c>
      <c r="L48273" s="1" t="s">
        <v>188</v>
      </c>
      <c r="M48273" s="1">
        <v>5</v>
      </c>
      <c r="N48273" s="1">
        <v>3.06</v>
      </c>
    </row>
    <row r="48274" spans="1:14" x14ac:dyDescent="0.3">
      <c r="A48274">
        <v>40</v>
      </c>
      <c r="B48274" s="1" t="s">
        <v>2162</v>
      </c>
      <c r="C48274" s="1" t="s">
        <v>111</v>
      </c>
      <c r="D48274" s="1" t="s">
        <v>284</v>
      </c>
      <c r="E48274" s="1" t="s">
        <v>1155</v>
      </c>
      <c r="F48274" s="1" t="s">
        <v>1240</v>
      </c>
      <c r="G48274">
        <v>3</v>
      </c>
      <c r="H48274">
        <v>45</v>
      </c>
      <c r="I48274" s="1" t="s">
        <v>102</v>
      </c>
      <c r="J48274" s="1" t="s">
        <v>1180</v>
      </c>
      <c r="K48274" s="1" t="s">
        <v>1319</v>
      </c>
      <c r="L48274" s="1" t="s">
        <v>188</v>
      </c>
      <c r="M48274" s="1">
        <v>2</v>
      </c>
      <c r="N48274" s="1">
        <v>3.07</v>
      </c>
    </row>
    <row r="48275" spans="1:14" x14ac:dyDescent="0.3">
      <c r="A48275">
        <v>40</v>
      </c>
      <c r="B48275" s="1" t="s">
        <v>2163</v>
      </c>
      <c r="C48275" s="1" t="s">
        <v>115</v>
      </c>
      <c r="D48275" s="1" t="s">
        <v>284</v>
      </c>
      <c r="E48275" s="1" t="s">
        <v>1155</v>
      </c>
      <c r="F48275" s="1" t="s">
        <v>1240</v>
      </c>
      <c r="G48275">
        <v>3</v>
      </c>
      <c r="H48275">
        <v>72</v>
      </c>
      <c r="I48275" s="1" t="s">
        <v>105</v>
      </c>
      <c r="J48275" s="1" t="s">
        <v>1180</v>
      </c>
      <c r="K48275" s="1" t="s">
        <v>1319</v>
      </c>
      <c r="L48275" s="1" t="s">
        <v>188</v>
      </c>
      <c r="M48275" s="1">
        <v>5</v>
      </c>
      <c r="N48275" s="1">
        <v>3.57</v>
      </c>
    </row>
    <row r="48276" spans="1:14" x14ac:dyDescent="0.3">
      <c r="A48276">
        <v>40</v>
      </c>
      <c r="B48276" s="1" t="s">
        <v>2164</v>
      </c>
      <c r="C48276" s="1" t="s">
        <v>111</v>
      </c>
      <c r="D48276" s="1" t="s">
        <v>284</v>
      </c>
      <c r="E48276" s="1" t="s">
        <v>1155</v>
      </c>
      <c r="F48276" s="1" t="s">
        <v>1240</v>
      </c>
      <c r="G48276">
        <v>3</v>
      </c>
      <c r="H48276">
        <v>67</v>
      </c>
      <c r="I48276" s="1" t="s">
        <v>104</v>
      </c>
      <c r="J48276" s="1" t="s">
        <v>1180</v>
      </c>
      <c r="K48276" s="1" t="s">
        <v>1319</v>
      </c>
      <c r="L48276" s="1" t="s">
        <v>188</v>
      </c>
      <c r="M48276" s="1">
        <v>4</v>
      </c>
      <c r="N48276" s="1">
        <v>3.19</v>
      </c>
    </row>
    <row r="48277" spans="1:14" x14ac:dyDescent="0.3">
      <c r="A48277">
        <v>40</v>
      </c>
      <c r="B48277" s="1" t="s">
        <v>2165</v>
      </c>
      <c r="C48277" s="1" t="s">
        <v>111</v>
      </c>
      <c r="D48277" s="1" t="s">
        <v>284</v>
      </c>
      <c r="E48277" s="1" t="s">
        <v>1155</v>
      </c>
      <c r="F48277" s="1" t="s">
        <v>1240</v>
      </c>
      <c r="G48277">
        <v>3</v>
      </c>
      <c r="H48277">
        <v>43</v>
      </c>
      <c r="I48277" s="1" t="s">
        <v>101</v>
      </c>
      <c r="J48277" s="1" t="s">
        <v>1180</v>
      </c>
      <c r="K48277" s="1" t="s">
        <v>1319</v>
      </c>
      <c r="L48277" s="1" t="s">
        <v>188</v>
      </c>
      <c r="M48277" s="1">
        <v>1</v>
      </c>
      <c r="N48277" s="1">
        <v>3.54</v>
      </c>
    </row>
    <row r="48278" spans="1:14" x14ac:dyDescent="0.3">
      <c r="A48278">
        <v>40</v>
      </c>
      <c r="B48278" s="1" t="s">
        <v>2166</v>
      </c>
      <c r="C48278" s="1" t="s">
        <v>111</v>
      </c>
      <c r="D48278" s="1" t="s">
        <v>284</v>
      </c>
      <c r="E48278" s="1" t="s">
        <v>1155</v>
      </c>
      <c r="F48278" s="1" t="s">
        <v>1240</v>
      </c>
      <c r="G48278">
        <v>3</v>
      </c>
      <c r="H48278">
        <v>43</v>
      </c>
      <c r="I48278" s="1" t="s">
        <v>101</v>
      </c>
      <c r="J48278" s="1" t="s">
        <v>1180</v>
      </c>
      <c r="K48278" s="1" t="s">
        <v>1319</v>
      </c>
      <c r="L48278" s="1" t="s">
        <v>188</v>
      </c>
      <c r="M48278" s="1">
        <v>1</v>
      </c>
      <c r="N48278" s="1">
        <v>3.24</v>
      </c>
    </row>
    <row r="48279" spans="1:14" x14ac:dyDescent="0.3">
      <c r="A48279">
        <v>40</v>
      </c>
      <c r="B48279" s="1" t="s">
        <v>2167</v>
      </c>
      <c r="C48279" s="1" t="s">
        <v>111</v>
      </c>
      <c r="D48279" s="1" t="s">
        <v>284</v>
      </c>
      <c r="E48279" s="1" t="s">
        <v>1155</v>
      </c>
      <c r="F48279" s="1" t="s">
        <v>1240</v>
      </c>
      <c r="G48279">
        <v>3</v>
      </c>
      <c r="H48279">
        <v>89</v>
      </c>
      <c r="I48279" s="1" t="s">
        <v>105</v>
      </c>
      <c r="J48279" s="1" t="s">
        <v>1180</v>
      </c>
      <c r="K48279" s="1" t="s">
        <v>1319</v>
      </c>
      <c r="L48279" s="1" t="s">
        <v>188</v>
      </c>
      <c r="M48279" s="1">
        <v>5</v>
      </c>
      <c r="N48279" s="1">
        <v>3.45</v>
      </c>
    </row>
    <row r="48280" spans="1:14" x14ac:dyDescent="0.3">
      <c r="A48280">
        <v>40</v>
      </c>
      <c r="B48280" s="1" t="s">
        <v>2168</v>
      </c>
      <c r="C48280" s="1" t="s">
        <v>111</v>
      </c>
      <c r="D48280" s="1" t="s">
        <v>284</v>
      </c>
      <c r="E48280" s="1" t="s">
        <v>1155</v>
      </c>
      <c r="F48280" s="1" t="s">
        <v>1240</v>
      </c>
      <c r="G48280">
        <v>3</v>
      </c>
      <c r="H48280">
        <v>51</v>
      </c>
      <c r="I48280" s="1" t="s">
        <v>103</v>
      </c>
      <c r="J48280" s="1" t="s">
        <v>1180</v>
      </c>
      <c r="K48280" s="1" t="s">
        <v>1319</v>
      </c>
      <c r="L48280" s="1" t="s">
        <v>188</v>
      </c>
      <c r="M48280" s="1">
        <v>3</v>
      </c>
      <c r="N48280" s="1">
        <v>3.46</v>
      </c>
    </row>
    <row r="48281" spans="1:14" x14ac:dyDescent="0.3">
      <c r="A48281">
        <v>40</v>
      </c>
      <c r="B48281" s="1" t="s">
        <v>2169</v>
      </c>
      <c r="C48281" s="1" t="s">
        <v>115</v>
      </c>
      <c r="D48281" s="1" t="s">
        <v>284</v>
      </c>
      <c r="E48281" s="1" t="s">
        <v>1155</v>
      </c>
      <c r="F48281" s="1" t="s">
        <v>1240</v>
      </c>
      <c r="G48281">
        <v>3</v>
      </c>
      <c r="H48281">
        <v>85</v>
      </c>
      <c r="I48281" s="1" t="s">
        <v>105</v>
      </c>
      <c r="J48281" s="1" t="s">
        <v>1180</v>
      </c>
      <c r="K48281" s="1" t="s">
        <v>1319</v>
      </c>
      <c r="L48281" s="1" t="s">
        <v>188</v>
      </c>
      <c r="M48281" s="1">
        <v>5</v>
      </c>
      <c r="N48281" s="1">
        <v>3.73</v>
      </c>
    </row>
    <row r="48282" spans="1:14" x14ac:dyDescent="0.3">
      <c r="A48282">
        <v>40</v>
      </c>
      <c r="B48282" s="1" t="s">
        <v>2170</v>
      </c>
      <c r="C48282" s="1" t="s">
        <v>115</v>
      </c>
      <c r="D48282" s="1" t="s">
        <v>284</v>
      </c>
      <c r="E48282" s="1" t="s">
        <v>1155</v>
      </c>
      <c r="F48282" s="1" t="s">
        <v>1240</v>
      </c>
      <c r="G48282">
        <v>3</v>
      </c>
      <c r="H48282">
        <v>42</v>
      </c>
      <c r="I48282" s="1" t="s">
        <v>101</v>
      </c>
      <c r="J48282" s="1" t="s">
        <v>1180</v>
      </c>
      <c r="K48282" s="1" t="s">
        <v>1319</v>
      </c>
      <c r="L48282" s="1" t="s">
        <v>188</v>
      </c>
      <c r="M48282" s="1">
        <v>1</v>
      </c>
      <c r="N48282" s="1">
        <v>3.31</v>
      </c>
    </row>
    <row r="48283" spans="1:14" x14ac:dyDescent="0.3">
      <c r="A48283">
        <v>40</v>
      </c>
      <c r="B48283" s="1" t="s">
        <v>2171</v>
      </c>
      <c r="C48283" s="1" t="s">
        <v>115</v>
      </c>
      <c r="D48283" s="1" t="s">
        <v>284</v>
      </c>
      <c r="E48283" s="1" t="s">
        <v>1155</v>
      </c>
      <c r="F48283" s="1" t="s">
        <v>1240</v>
      </c>
      <c r="G48283">
        <v>3</v>
      </c>
      <c r="H48283">
        <v>83</v>
      </c>
      <c r="I48283" s="1" t="s">
        <v>105</v>
      </c>
      <c r="J48283" s="1" t="s">
        <v>1180</v>
      </c>
      <c r="K48283" s="1" t="s">
        <v>1319</v>
      </c>
      <c r="L48283" s="1" t="s">
        <v>188</v>
      </c>
      <c r="M48283" s="1">
        <v>5</v>
      </c>
      <c r="N48283" s="1">
        <v>3.4</v>
      </c>
    </row>
    <row r="48284" spans="1:14" x14ac:dyDescent="0.3">
      <c r="A48284">
        <v>40</v>
      </c>
      <c r="B48284" s="1" t="s">
        <v>2172</v>
      </c>
      <c r="C48284" s="1" t="s">
        <v>115</v>
      </c>
      <c r="D48284" s="1" t="s">
        <v>284</v>
      </c>
      <c r="E48284" s="1" t="s">
        <v>1155</v>
      </c>
      <c r="F48284" s="1" t="s">
        <v>1240</v>
      </c>
      <c r="G48284">
        <v>3</v>
      </c>
      <c r="H48284">
        <v>79</v>
      </c>
      <c r="I48284" s="1" t="s">
        <v>105</v>
      </c>
      <c r="J48284" s="1" t="s">
        <v>1180</v>
      </c>
      <c r="K48284" s="1" t="s">
        <v>1319</v>
      </c>
      <c r="L48284" s="1" t="s">
        <v>188</v>
      </c>
      <c r="M48284" s="1">
        <v>5</v>
      </c>
      <c r="N48284" s="1">
        <v>3.23</v>
      </c>
    </row>
    <row r="48285" spans="1:14" x14ac:dyDescent="0.3">
      <c r="A48285">
        <v>40</v>
      </c>
      <c r="B48285" s="1" t="s">
        <v>2173</v>
      </c>
      <c r="C48285" s="1" t="s">
        <v>111</v>
      </c>
      <c r="D48285" s="1" t="s">
        <v>284</v>
      </c>
      <c r="E48285" s="1" t="s">
        <v>1155</v>
      </c>
      <c r="F48285" s="1" t="s">
        <v>1240</v>
      </c>
      <c r="G48285">
        <v>3</v>
      </c>
      <c r="H48285">
        <v>83</v>
      </c>
      <c r="I48285" s="1" t="s">
        <v>105</v>
      </c>
      <c r="J48285" s="1" t="s">
        <v>1180</v>
      </c>
      <c r="K48285" s="1" t="s">
        <v>1319</v>
      </c>
      <c r="L48285" s="1" t="s">
        <v>188</v>
      </c>
      <c r="M48285" s="1">
        <v>5</v>
      </c>
      <c r="N48285" s="1">
        <v>3.36</v>
      </c>
    </row>
    <row r="48286" spans="1:14" x14ac:dyDescent="0.3">
      <c r="A48286">
        <v>40</v>
      </c>
      <c r="B48286" s="1" t="s">
        <v>2174</v>
      </c>
      <c r="C48286" s="1" t="s">
        <v>111</v>
      </c>
      <c r="D48286" s="1" t="s">
        <v>284</v>
      </c>
      <c r="E48286" s="1" t="s">
        <v>1155</v>
      </c>
      <c r="F48286" s="1" t="s">
        <v>1240</v>
      </c>
      <c r="G48286">
        <v>3</v>
      </c>
      <c r="H48286">
        <v>54</v>
      </c>
      <c r="I48286" s="1" t="s">
        <v>103</v>
      </c>
      <c r="J48286" s="1" t="s">
        <v>1180</v>
      </c>
      <c r="K48286" s="1" t="s">
        <v>1319</v>
      </c>
      <c r="L48286" s="1" t="s">
        <v>188</v>
      </c>
      <c r="M48286" s="1">
        <v>3</v>
      </c>
      <c r="N48286" s="1">
        <v>2.96</v>
      </c>
    </row>
    <row r="48287" spans="1:14" x14ac:dyDescent="0.3">
      <c r="A48287">
        <v>40</v>
      </c>
      <c r="B48287" s="1" t="s">
        <v>2175</v>
      </c>
      <c r="C48287" s="1" t="s">
        <v>111</v>
      </c>
      <c r="D48287" s="1" t="s">
        <v>284</v>
      </c>
      <c r="E48287" s="1" t="s">
        <v>1155</v>
      </c>
      <c r="F48287" s="1" t="s">
        <v>1240</v>
      </c>
      <c r="G48287">
        <v>3</v>
      </c>
      <c r="H48287">
        <v>46</v>
      </c>
      <c r="I48287" s="1" t="s">
        <v>102</v>
      </c>
      <c r="J48287" s="1" t="s">
        <v>1180</v>
      </c>
      <c r="K48287" s="1" t="s">
        <v>1319</v>
      </c>
      <c r="L48287" s="1" t="s">
        <v>188</v>
      </c>
      <c r="M48287" s="1">
        <v>2</v>
      </c>
      <c r="N48287" s="1">
        <v>3.71</v>
      </c>
    </row>
    <row r="48288" spans="1:14" x14ac:dyDescent="0.3">
      <c r="A48288">
        <v>40</v>
      </c>
      <c r="B48288" s="1" t="s">
        <v>2176</v>
      </c>
      <c r="C48288" s="1" t="s">
        <v>115</v>
      </c>
      <c r="D48288" s="1" t="s">
        <v>284</v>
      </c>
      <c r="E48288" s="1" t="s">
        <v>1155</v>
      </c>
      <c r="F48288" s="1" t="s">
        <v>1240</v>
      </c>
      <c r="G48288">
        <v>3</v>
      </c>
      <c r="H48288">
        <v>52</v>
      </c>
      <c r="I48288" s="1" t="s">
        <v>103</v>
      </c>
      <c r="J48288" s="1" t="s">
        <v>1180</v>
      </c>
      <c r="K48288" s="1" t="s">
        <v>1319</v>
      </c>
      <c r="L48288" s="1" t="s">
        <v>188</v>
      </c>
      <c r="M48288" s="1">
        <v>3</v>
      </c>
      <c r="N48288" s="1">
        <v>3.06</v>
      </c>
    </row>
    <row r="48289" spans="1:14" x14ac:dyDescent="0.3">
      <c r="A48289">
        <v>40</v>
      </c>
      <c r="B48289" s="1" t="s">
        <v>2177</v>
      </c>
      <c r="C48289" s="1" t="s">
        <v>111</v>
      </c>
      <c r="D48289" s="1" t="s">
        <v>284</v>
      </c>
      <c r="E48289" s="1" t="s">
        <v>1155</v>
      </c>
      <c r="F48289" s="1" t="s">
        <v>1240</v>
      </c>
      <c r="G48289">
        <v>3</v>
      </c>
      <c r="H48289">
        <v>82</v>
      </c>
      <c r="I48289" s="1" t="s">
        <v>105</v>
      </c>
      <c r="J48289" s="1" t="s">
        <v>1180</v>
      </c>
      <c r="K48289" s="1" t="s">
        <v>1319</v>
      </c>
      <c r="L48289" s="1" t="s">
        <v>188</v>
      </c>
      <c r="M48289" s="1">
        <v>5</v>
      </c>
      <c r="N48289" s="1">
        <v>3.49</v>
      </c>
    </row>
    <row r="48290" spans="1:14" x14ac:dyDescent="0.3">
      <c r="A48290">
        <v>40</v>
      </c>
      <c r="B48290" s="1" t="s">
        <v>2178</v>
      </c>
      <c r="C48290" s="1" t="s">
        <v>115</v>
      </c>
      <c r="D48290" s="1" t="s">
        <v>284</v>
      </c>
      <c r="E48290" s="1" t="s">
        <v>1155</v>
      </c>
      <c r="F48290" s="1" t="s">
        <v>1240</v>
      </c>
      <c r="G48290">
        <v>3</v>
      </c>
      <c r="H48290">
        <v>57</v>
      </c>
      <c r="I48290" s="1" t="s">
        <v>103</v>
      </c>
      <c r="J48290" s="1" t="s">
        <v>1180</v>
      </c>
      <c r="K48290" s="1" t="s">
        <v>1319</v>
      </c>
      <c r="L48290" s="1" t="s">
        <v>188</v>
      </c>
      <c r="M48290" s="1">
        <v>3</v>
      </c>
      <c r="N48290" s="1">
        <v>3.48</v>
      </c>
    </row>
    <row r="48291" spans="1:14" x14ac:dyDescent="0.3">
      <c r="A48291">
        <v>40</v>
      </c>
      <c r="B48291" s="1" t="s">
        <v>2179</v>
      </c>
      <c r="C48291" s="1" t="s">
        <v>115</v>
      </c>
      <c r="D48291" s="1" t="s">
        <v>284</v>
      </c>
      <c r="E48291" s="1" t="s">
        <v>1155</v>
      </c>
      <c r="F48291" s="1" t="s">
        <v>1240</v>
      </c>
      <c r="G48291">
        <v>3</v>
      </c>
      <c r="H48291">
        <v>51</v>
      </c>
      <c r="I48291" s="1" t="s">
        <v>103</v>
      </c>
      <c r="J48291" s="1" t="s">
        <v>1180</v>
      </c>
      <c r="K48291" s="1" t="s">
        <v>1319</v>
      </c>
      <c r="L48291" s="1" t="s">
        <v>188</v>
      </c>
      <c r="M48291" s="1">
        <v>3</v>
      </c>
      <c r="N48291" s="1">
        <v>3.39</v>
      </c>
    </row>
    <row r="48292" spans="1:14" x14ac:dyDescent="0.3">
      <c r="A48292">
        <v>40</v>
      </c>
      <c r="B48292" s="1" t="s">
        <v>2180</v>
      </c>
      <c r="C48292" s="1" t="s">
        <v>115</v>
      </c>
      <c r="D48292" s="1" t="s">
        <v>284</v>
      </c>
      <c r="E48292" s="1" t="s">
        <v>1155</v>
      </c>
      <c r="F48292" s="1" t="s">
        <v>1240</v>
      </c>
      <c r="G48292">
        <v>3</v>
      </c>
      <c r="H48292">
        <v>81</v>
      </c>
      <c r="I48292" s="1" t="s">
        <v>105</v>
      </c>
      <c r="J48292" s="1" t="s">
        <v>1180</v>
      </c>
      <c r="K48292" s="1" t="s">
        <v>1319</v>
      </c>
      <c r="L48292" s="1" t="s">
        <v>188</v>
      </c>
      <c r="M48292" s="1">
        <v>5</v>
      </c>
      <c r="N48292" s="1">
        <v>3.77</v>
      </c>
    </row>
    <row r="48293" spans="1:14" x14ac:dyDescent="0.3">
      <c r="A48293">
        <v>40</v>
      </c>
      <c r="B48293" s="1" t="s">
        <v>2181</v>
      </c>
      <c r="C48293" s="1" t="s">
        <v>111</v>
      </c>
      <c r="D48293" s="1" t="s">
        <v>284</v>
      </c>
      <c r="E48293" s="1" t="s">
        <v>1155</v>
      </c>
      <c r="F48293" s="1" t="s">
        <v>1240</v>
      </c>
      <c r="G48293">
        <v>3</v>
      </c>
      <c r="H48293">
        <v>67</v>
      </c>
      <c r="I48293" s="1" t="s">
        <v>104</v>
      </c>
      <c r="J48293" s="1" t="s">
        <v>1180</v>
      </c>
      <c r="K48293" s="1" t="s">
        <v>1319</v>
      </c>
      <c r="L48293" s="1" t="s">
        <v>188</v>
      </c>
      <c r="M48293" s="1">
        <v>4</v>
      </c>
      <c r="N48293" s="1">
        <v>3.12</v>
      </c>
    </row>
    <row r="48294" spans="1:14" x14ac:dyDescent="0.3">
      <c r="A48294">
        <v>40</v>
      </c>
      <c r="B48294" s="1" t="s">
        <v>2182</v>
      </c>
      <c r="C48294" s="1" t="s">
        <v>115</v>
      </c>
      <c r="D48294" s="1" t="s">
        <v>284</v>
      </c>
      <c r="E48294" s="1" t="s">
        <v>1155</v>
      </c>
      <c r="F48294" s="1" t="s">
        <v>1240</v>
      </c>
      <c r="G48294">
        <v>3</v>
      </c>
      <c r="H48294">
        <v>84</v>
      </c>
      <c r="I48294" s="1" t="s">
        <v>105</v>
      </c>
      <c r="J48294" s="1" t="s">
        <v>1180</v>
      </c>
      <c r="K48294" s="1" t="s">
        <v>1319</v>
      </c>
      <c r="L48294" s="1" t="s">
        <v>188</v>
      </c>
      <c r="M48294" s="1">
        <v>5</v>
      </c>
      <c r="N48294" s="1">
        <v>3.89</v>
      </c>
    </row>
    <row r="48295" spans="1:14" x14ac:dyDescent="0.3">
      <c r="A48295">
        <v>40</v>
      </c>
      <c r="B48295" s="1" t="s">
        <v>2183</v>
      </c>
      <c r="C48295" s="1" t="s">
        <v>111</v>
      </c>
      <c r="D48295" s="1" t="s">
        <v>284</v>
      </c>
      <c r="E48295" s="1" t="s">
        <v>1155</v>
      </c>
      <c r="F48295" s="1" t="s">
        <v>1240</v>
      </c>
      <c r="G48295">
        <v>3</v>
      </c>
      <c r="H48295">
        <v>42</v>
      </c>
      <c r="I48295" s="1" t="s">
        <v>101</v>
      </c>
      <c r="J48295" s="1" t="s">
        <v>1180</v>
      </c>
      <c r="K48295" s="1" t="s">
        <v>1319</v>
      </c>
      <c r="L48295" s="1" t="s">
        <v>188</v>
      </c>
      <c r="M48295" s="1">
        <v>1</v>
      </c>
      <c r="N48295" s="1">
        <v>3.51</v>
      </c>
    </row>
    <row r="48296" spans="1:14" x14ac:dyDescent="0.3">
      <c r="A48296">
        <v>40</v>
      </c>
      <c r="B48296" s="1" t="s">
        <v>2184</v>
      </c>
      <c r="C48296" s="1" t="s">
        <v>111</v>
      </c>
      <c r="D48296" s="1" t="s">
        <v>284</v>
      </c>
      <c r="E48296" s="1" t="s">
        <v>1155</v>
      </c>
      <c r="F48296" s="1" t="s">
        <v>1240</v>
      </c>
      <c r="G48296">
        <v>3</v>
      </c>
      <c r="H48296">
        <v>68</v>
      </c>
      <c r="I48296" s="1" t="s">
        <v>104</v>
      </c>
      <c r="J48296" s="1" t="s">
        <v>1180</v>
      </c>
      <c r="K48296" s="1" t="s">
        <v>1319</v>
      </c>
      <c r="L48296" s="1" t="s">
        <v>188</v>
      </c>
      <c r="M48296" s="1">
        <v>4</v>
      </c>
      <c r="N48296" s="1">
        <v>3.73</v>
      </c>
    </row>
    <row r="48297" spans="1:14" x14ac:dyDescent="0.3">
      <c r="A48297">
        <v>40</v>
      </c>
      <c r="B48297" s="1" t="s">
        <v>2185</v>
      </c>
      <c r="C48297" s="1" t="s">
        <v>115</v>
      </c>
      <c r="D48297" s="1" t="s">
        <v>284</v>
      </c>
      <c r="E48297" s="1" t="s">
        <v>1155</v>
      </c>
      <c r="F48297" s="1" t="s">
        <v>1240</v>
      </c>
      <c r="G48297">
        <v>3</v>
      </c>
      <c r="H48297">
        <v>87</v>
      </c>
      <c r="I48297" s="1" t="s">
        <v>105</v>
      </c>
      <c r="J48297" s="1" t="s">
        <v>1180</v>
      </c>
      <c r="K48297" s="1" t="s">
        <v>1319</v>
      </c>
      <c r="L48297" s="1" t="s">
        <v>188</v>
      </c>
      <c r="M48297" s="1">
        <v>5</v>
      </c>
      <c r="N48297" s="1">
        <v>3.59</v>
      </c>
    </row>
    <row r="48298" spans="1:14" x14ac:dyDescent="0.3">
      <c r="A48298">
        <v>40</v>
      </c>
      <c r="B48298" s="1" t="s">
        <v>2186</v>
      </c>
      <c r="C48298" s="1" t="s">
        <v>115</v>
      </c>
      <c r="D48298" s="1" t="s">
        <v>284</v>
      </c>
      <c r="E48298" s="1" t="s">
        <v>1155</v>
      </c>
      <c r="F48298" s="1" t="s">
        <v>1240</v>
      </c>
      <c r="G48298">
        <v>3</v>
      </c>
      <c r="H48298">
        <v>64</v>
      </c>
      <c r="I48298" s="1" t="s">
        <v>104</v>
      </c>
      <c r="J48298" s="1" t="s">
        <v>1180</v>
      </c>
      <c r="K48298" s="1" t="s">
        <v>1319</v>
      </c>
      <c r="L48298" s="1" t="s">
        <v>188</v>
      </c>
      <c r="M48298" s="1">
        <v>4</v>
      </c>
      <c r="N48298" s="1">
        <v>3.63</v>
      </c>
    </row>
    <row r="48299" spans="1:14" x14ac:dyDescent="0.3">
      <c r="A48299">
        <v>40</v>
      </c>
      <c r="B48299" s="1" t="s">
        <v>2187</v>
      </c>
      <c r="C48299" s="1" t="s">
        <v>111</v>
      </c>
      <c r="D48299" s="1" t="s">
        <v>284</v>
      </c>
      <c r="E48299" s="1" t="s">
        <v>1155</v>
      </c>
      <c r="F48299" s="1" t="s">
        <v>1240</v>
      </c>
      <c r="G48299">
        <v>3</v>
      </c>
      <c r="H48299">
        <v>92</v>
      </c>
      <c r="I48299" s="1" t="s">
        <v>105</v>
      </c>
      <c r="J48299" s="1" t="s">
        <v>1180</v>
      </c>
      <c r="K48299" s="1" t="s">
        <v>1319</v>
      </c>
      <c r="L48299" s="1" t="s">
        <v>188</v>
      </c>
      <c r="M48299" s="1">
        <v>5</v>
      </c>
      <c r="N48299" s="1">
        <v>3.93</v>
      </c>
    </row>
    <row r="48300" spans="1:14" x14ac:dyDescent="0.3">
      <c r="A48300">
        <v>40</v>
      </c>
      <c r="B48300" s="1" t="s">
        <v>2188</v>
      </c>
      <c r="C48300" s="1" t="s">
        <v>115</v>
      </c>
      <c r="D48300" s="1" t="s">
        <v>284</v>
      </c>
      <c r="E48300" s="1" t="s">
        <v>1155</v>
      </c>
      <c r="F48300" s="1" t="s">
        <v>1240</v>
      </c>
      <c r="G48300">
        <v>3</v>
      </c>
      <c r="H48300">
        <v>49</v>
      </c>
      <c r="I48300" s="1" t="s">
        <v>102</v>
      </c>
      <c r="J48300" s="1" t="s">
        <v>1180</v>
      </c>
      <c r="K48300" s="1" t="s">
        <v>1319</v>
      </c>
      <c r="L48300" s="1" t="s">
        <v>188</v>
      </c>
      <c r="M48300" s="1">
        <v>2</v>
      </c>
      <c r="N48300" s="1">
        <v>2.94</v>
      </c>
    </row>
    <row r="48301" spans="1:14" x14ac:dyDescent="0.3">
      <c r="A48301">
        <v>40</v>
      </c>
      <c r="B48301" s="1" t="s">
        <v>2189</v>
      </c>
      <c r="C48301" s="1" t="s">
        <v>115</v>
      </c>
      <c r="D48301" s="1" t="s">
        <v>284</v>
      </c>
      <c r="E48301" s="1" t="s">
        <v>1155</v>
      </c>
      <c r="F48301" s="1" t="s">
        <v>1240</v>
      </c>
      <c r="G48301">
        <v>3</v>
      </c>
      <c r="H48301">
        <v>68</v>
      </c>
      <c r="I48301" s="1" t="s">
        <v>104</v>
      </c>
      <c r="J48301" s="1" t="s">
        <v>1180</v>
      </c>
      <c r="K48301" s="1" t="s">
        <v>1319</v>
      </c>
      <c r="L48301" s="1" t="s">
        <v>188</v>
      </c>
      <c r="M48301" s="1">
        <v>4</v>
      </c>
      <c r="N48301" s="1">
        <v>3.6</v>
      </c>
    </row>
    <row r="48302" spans="1:14" x14ac:dyDescent="0.3">
      <c r="A48302">
        <v>41</v>
      </c>
      <c r="B48302" s="1" t="s">
        <v>135</v>
      </c>
      <c r="C48302" s="1" t="s">
        <v>111</v>
      </c>
      <c r="D48302" s="1" t="s">
        <v>284</v>
      </c>
      <c r="E48302" s="1" t="s">
        <v>1155</v>
      </c>
      <c r="F48302" s="1" t="s">
        <v>1242</v>
      </c>
      <c r="G48302">
        <v>1</v>
      </c>
      <c r="H48302">
        <v>80</v>
      </c>
      <c r="I48302" s="1" t="s">
        <v>105</v>
      </c>
      <c r="J48302" s="1" t="s">
        <v>1156</v>
      </c>
      <c r="K48302" s="1" t="s">
        <v>1310</v>
      </c>
      <c r="L48302" s="1" t="s">
        <v>176</v>
      </c>
      <c r="M48302" s="1">
        <v>5</v>
      </c>
      <c r="N48302" s="1">
        <v>3.54</v>
      </c>
    </row>
    <row r="48303" spans="1:14" x14ac:dyDescent="0.3">
      <c r="A48303">
        <v>41</v>
      </c>
      <c r="B48303" s="1" t="s">
        <v>156</v>
      </c>
      <c r="C48303" s="1" t="s">
        <v>115</v>
      </c>
      <c r="D48303" s="1" t="s">
        <v>284</v>
      </c>
      <c r="E48303" s="1" t="s">
        <v>1155</v>
      </c>
      <c r="F48303" s="1" t="s">
        <v>1242</v>
      </c>
      <c r="G48303">
        <v>1</v>
      </c>
      <c r="H48303">
        <v>72</v>
      </c>
      <c r="I48303" s="1" t="s">
        <v>105</v>
      </c>
      <c r="J48303" s="1" t="s">
        <v>1156</v>
      </c>
      <c r="K48303" s="1" t="s">
        <v>1310</v>
      </c>
      <c r="L48303" s="1" t="s">
        <v>176</v>
      </c>
      <c r="M48303" s="1">
        <v>5</v>
      </c>
      <c r="N48303" s="1">
        <v>3.67</v>
      </c>
    </row>
    <row r="48304" spans="1:14" x14ac:dyDescent="0.3">
      <c r="A48304">
        <v>41</v>
      </c>
      <c r="B48304" s="1" t="s">
        <v>2092</v>
      </c>
      <c r="C48304" s="1" t="s">
        <v>115</v>
      </c>
      <c r="D48304" s="1" t="s">
        <v>284</v>
      </c>
      <c r="E48304" s="1" t="s">
        <v>1155</v>
      </c>
      <c r="F48304" s="1" t="s">
        <v>1242</v>
      </c>
      <c r="G48304">
        <v>1</v>
      </c>
      <c r="H48304">
        <v>45</v>
      </c>
      <c r="I48304" s="1" t="s">
        <v>102</v>
      </c>
      <c r="J48304" s="1" t="s">
        <v>1156</v>
      </c>
      <c r="K48304" s="1" t="s">
        <v>1310</v>
      </c>
      <c r="L48304" s="1" t="s">
        <v>176</v>
      </c>
      <c r="M48304" s="1">
        <v>2</v>
      </c>
      <c r="N48304" s="1">
        <v>3.54</v>
      </c>
    </row>
    <row r="48305" spans="1:14" x14ac:dyDescent="0.3">
      <c r="A48305">
        <v>41</v>
      </c>
      <c r="B48305" s="1" t="s">
        <v>2093</v>
      </c>
      <c r="C48305" s="1" t="s">
        <v>115</v>
      </c>
      <c r="D48305" s="1" t="s">
        <v>284</v>
      </c>
      <c r="E48305" s="1" t="s">
        <v>1155</v>
      </c>
      <c r="F48305" s="1" t="s">
        <v>1242</v>
      </c>
      <c r="G48305">
        <v>1</v>
      </c>
      <c r="H48305">
        <v>22</v>
      </c>
      <c r="I48305" s="1" t="s">
        <v>100</v>
      </c>
      <c r="J48305" s="1" t="s">
        <v>1156</v>
      </c>
      <c r="K48305" s="1" t="s">
        <v>1310</v>
      </c>
      <c r="L48305" s="1" t="s">
        <v>176</v>
      </c>
      <c r="M48305" s="1">
        <v>0</v>
      </c>
      <c r="N48305" s="1">
        <v>3.46</v>
      </c>
    </row>
    <row r="48306" spans="1:14" x14ac:dyDescent="0.3">
      <c r="A48306">
        <v>41</v>
      </c>
      <c r="B48306" s="1" t="s">
        <v>2094</v>
      </c>
      <c r="C48306" s="1" t="s">
        <v>111</v>
      </c>
      <c r="D48306" s="1" t="s">
        <v>284</v>
      </c>
      <c r="E48306" s="1" t="s">
        <v>1155</v>
      </c>
      <c r="F48306" s="1" t="s">
        <v>1242</v>
      </c>
      <c r="G48306">
        <v>1</v>
      </c>
      <c r="H48306">
        <v>55</v>
      </c>
      <c r="I48306" s="1" t="s">
        <v>103</v>
      </c>
      <c r="J48306" s="1" t="s">
        <v>1156</v>
      </c>
      <c r="K48306" s="1" t="s">
        <v>1310</v>
      </c>
      <c r="L48306" s="1" t="s">
        <v>176</v>
      </c>
      <c r="M48306" s="1">
        <v>3</v>
      </c>
      <c r="N48306" s="1">
        <v>3.43</v>
      </c>
    </row>
    <row r="48307" spans="1:14" x14ac:dyDescent="0.3">
      <c r="A48307">
        <v>41</v>
      </c>
      <c r="B48307" s="1" t="s">
        <v>2095</v>
      </c>
      <c r="C48307" s="1" t="s">
        <v>111</v>
      </c>
      <c r="D48307" s="1" t="s">
        <v>284</v>
      </c>
      <c r="E48307" s="1" t="s">
        <v>1155</v>
      </c>
      <c r="F48307" s="1" t="s">
        <v>1242</v>
      </c>
      <c r="G48307">
        <v>1</v>
      </c>
      <c r="H48307">
        <v>57</v>
      </c>
      <c r="I48307" s="1" t="s">
        <v>103</v>
      </c>
      <c r="J48307" s="1" t="s">
        <v>1156</v>
      </c>
      <c r="K48307" s="1" t="s">
        <v>1310</v>
      </c>
      <c r="L48307" s="1" t="s">
        <v>176</v>
      </c>
      <c r="M48307" s="1">
        <v>3</v>
      </c>
      <c r="N48307" s="1">
        <v>3.48</v>
      </c>
    </row>
    <row r="48308" spans="1:14" x14ac:dyDescent="0.3">
      <c r="A48308">
        <v>41</v>
      </c>
      <c r="B48308" s="1" t="s">
        <v>2096</v>
      </c>
      <c r="C48308" s="1" t="s">
        <v>111</v>
      </c>
      <c r="D48308" s="1" t="s">
        <v>284</v>
      </c>
      <c r="E48308" s="1" t="s">
        <v>1155</v>
      </c>
      <c r="F48308" s="1" t="s">
        <v>1242</v>
      </c>
      <c r="G48308">
        <v>1</v>
      </c>
      <c r="H48308">
        <v>71</v>
      </c>
      <c r="I48308" s="1" t="s">
        <v>105</v>
      </c>
      <c r="J48308" s="1" t="s">
        <v>1156</v>
      </c>
      <c r="K48308" s="1" t="s">
        <v>1310</v>
      </c>
      <c r="L48308" s="1" t="s">
        <v>176</v>
      </c>
      <c r="M48308" s="1">
        <v>5</v>
      </c>
      <c r="N48308" s="1">
        <v>3.47</v>
      </c>
    </row>
    <row r="48309" spans="1:14" x14ac:dyDescent="0.3">
      <c r="A48309">
        <v>41</v>
      </c>
      <c r="B48309" s="1" t="s">
        <v>2097</v>
      </c>
      <c r="C48309" s="1" t="s">
        <v>115</v>
      </c>
      <c r="D48309" s="1" t="s">
        <v>284</v>
      </c>
      <c r="E48309" s="1" t="s">
        <v>1155</v>
      </c>
      <c r="F48309" s="1" t="s">
        <v>1242</v>
      </c>
      <c r="G48309">
        <v>1</v>
      </c>
      <c r="H48309">
        <v>76</v>
      </c>
      <c r="I48309" s="1" t="s">
        <v>105</v>
      </c>
      <c r="J48309" s="1" t="s">
        <v>1156</v>
      </c>
      <c r="K48309" s="1" t="s">
        <v>1310</v>
      </c>
      <c r="L48309" s="1" t="s">
        <v>176</v>
      </c>
      <c r="M48309" s="1">
        <v>5</v>
      </c>
      <c r="N48309" s="1">
        <v>3.54</v>
      </c>
    </row>
    <row r="48310" spans="1:14" x14ac:dyDescent="0.3">
      <c r="A48310">
        <v>41</v>
      </c>
      <c r="B48310" s="1" t="s">
        <v>2098</v>
      </c>
      <c r="C48310" s="1" t="s">
        <v>115</v>
      </c>
      <c r="D48310" s="1" t="s">
        <v>284</v>
      </c>
      <c r="E48310" s="1" t="s">
        <v>1155</v>
      </c>
      <c r="F48310" s="1" t="s">
        <v>1242</v>
      </c>
      <c r="G48310">
        <v>1</v>
      </c>
      <c r="H48310">
        <v>63</v>
      </c>
      <c r="I48310" s="1" t="s">
        <v>104</v>
      </c>
      <c r="J48310" s="1" t="s">
        <v>1156</v>
      </c>
      <c r="K48310" s="1" t="s">
        <v>1310</v>
      </c>
      <c r="L48310" s="1" t="s">
        <v>176</v>
      </c>
      <c r="M48310" s="1">
        <v>4</v>
      </c>
      <c r="N48310" s="1">
        <v>3.08</v>
      </c>
    </row>
    <row r="48311" spans="1:14" x14ac:dyDescent="0.3">
      <c r="A48311">
        <v>41</v>
      </c>
      <c r="B48311" s="1" t="s">
        <v>2099</v>
      </c>
      <c r="C48311" s="1" t="s">
        <v>111</v>
      </c>
      <c r="D48311" s="1" t="s">
        <v>284</v>
      </c>
      <c r="E48311" s="1" t="s">
        <v>1155</v>
      </c>
      <c r="F48311" s="1" t="s">
        <v>1242</v>
      </c>
      <c r="G48311">
        <v>1</v>
      </c>
      <c r="H48311">
        <v>45</v>
      </c>
      <c r="I48311" s="1" t="s">
        <v>102</v>
      </c>
      <c r="J48311" s="1" t="s">
        <v>1156</v>
      </c>
      <c r="K48311" s="1" t="s">
        <v>1310</v>
      </c>
      <c r="L48311" s="1" t="s">
        <v>176</v>
      </c>
      <c r="M48311" s="1">
        <v>2</v>
      </c>
      <c r="N48311" s="1">
        <v>3.27</v>
      </c>
    </row>
    <row r="48312" spans="1:14" x14ac:dyDescent="0.3">
      <c r="A48312">
        <v>41</v>
      </c>
      <c r="B48312" s="1" t="s">
        <v>2100</v>
      </c>
      <c r="C48312" s="1" t="s">
        <v>115</v>
      </c>
      <c r="D48312" s="1" t="s">
        <v>284</v>
      </c>
      <c r="E48312" s="1" t="s">
        <v>1155</v>
      </c>
      <c r="F48312" s="1" t="s">
        <v>1242</v>
      </c>
      <c r="G48312">
        <v>1</v>
      </c>
      <c r="H48312">
        <v>45</v>
      </c>
      <c r="I48312" s="1" t="s">
        <v>102</v>
      </c>
      <c r="J48312" s="1" t="s">
        <v>1156</v>
      </c>
      <c r="K48312" s="1" t="s">
        <v>1310</v>
      </c>
      <c r="L48312" s="1" t="s">
        <v>176</v>
      </c>
      <c r="M48312" s="1">
        <v>2</v>
      </c>
      <c r="N48312" s="1">
        <v>3.14</v>
      </c>
    </row>
    <row r="48313" spans="1:14" x14ac:dyDescent="0.3">
      <c r="A48313">
        <v>41</v>
      </c>
      <c r="B48313" s="1" t="s">
        <v>2101</v>
      </c>
      <c r="C48313" s="1" t="s">
        <v>115</v>
      </c>
      <c r="D48313" s="1" t="s">
        <v>284</v>
      </c>
      <c r="E48313" s="1" t="s">
        <v>1155</v>
      </c>
      <c r="F48313" s="1" t="s">
        <v>1242</v>
      </c>
      <c r="G48313">
        <v>1</v>
      </c>
      <c r="H48313">
        <v>91</v>
      </c>
      <c r="I48313" s="1" t="s">
        <v>105</v>
      </c>
      <c r="J48313" s="1" t="s">
        <v>1156</v>
      </c>
      <c r="K48313" s="1" t="s">
        <v>1310</v>
      </c>
      <c r="L48313" s="1" t="s">
        <v>176</v>
      </c>
      <c r="M48313" s="1">
        <v>5</v>
      </c>
      <c r="N48313" s="1">
        <v>3.58</v>
      </c>
    </row>
    <row r="48314" spans="1:14" x14ac:dyDescent="0.3">
      <c r="A48314">
        <v>41</v>
      </c>
      <c r="B48314" s="1" t="s">
        <v>2102</v>
      </c>
      <c r="C48314" s="1" t="s">
        <v>111</v>
      </c>
      <c r="D48314" s="1" t="s">
        <v>284</v>
      </c>
      <c r="E48314" s="1" t="s">
        <v>1155</v>
      </c>
      <c r="F48314" s="1" t="s">
        <v>1242</v>
      </c>
      <c r="G48314">
        <v>1</v>
      </c>
      <c r="H48314">
        <v>89</v>
      </c>
      <c r="I48314" s="1" t="s">
        <v>105</v>
      </c>
      <c r="J48314" s="1" t="s">
        <v>1156</v>
      </c>
      <c r="K48314" s="1" t="s">
        <v>1310</v>
      </c>
      <c r="L48314" s="1" t="s">
        <v>176</v>
      </c>
      <c r="M48314" s="1">
        <v>5</v>
      </c>
      <c r="N48314" s="1">
        <v>3.59</v>
      </c>
    </row>
    <row r="48315" spans="1:14" x14ac:dyDescent="0.3">
      <c r="A48315">
        <v>41</v>
      </c>
      <c r="B48315" s="1" t="s">
        <v>2103</v>
      </c>
      <c r="C48315" s="1" t="s">
        <v>115</v>
      </c>
      <c r="D48315" s="1" t="s">
        <v>284</v>
      </c>
      <c r="E48315" s="1" t="s">
        <v>1155</v>
      </c>
      <c r="F48315" s="1" t="s">
        <v>1242</v>
      </c>
      <c r="G48315">
        <v>1</v>
      </c>
      <c r="H48315">
        <v>73</v>
      </c>
      <c r="I48315" s="1" t="s">
        <v>105</v>
      </c>
      <c r="J48315" s="1" t="s">
        <v>1156</v>
      </c>
      <c r="K48315" s="1" t="s">
        <v>1310</v>
      </c>
      <c r="L48315" s="1" t="s">
        <v>176</v>
      </c>
      <c r="M48315" s="1">
        <v>5</v>
      </c>
      <c r="N48315" s="1">
        <v>3.55</v>
      </c>
    </row>
    <row r="48316" spans="1:14" x14ac:dyDescent="0.3">
      <c r="A48316">
        <v>41</v>
      </c>
      <c r="B48316" s="1" t="s">
        <v>2104</v>
      </c>
      <c r="C48316" s="1" t="s">
        <v>111</v>
      </c>
      <c r="D48316" s="1" t="s">
        <v>284</v>
      </c>
      <c r="E48316" s="1" t="s">
        <v>1155</v>
      </c>
      <c r="F48316" s="1" t="s">
        <v>1242</v>
      </c>
      <c r="G48316">
        <v>1</v>
      </c>
      <c r="H48316">
        <v>49</v>
      </c>
      <c r="I48316" s="1" t="s">
        <v>102</v>
      </c>
      <c r="J48316" s="1" t="s">
        <v>1156</v>
      </c>
      <c r="K48316" s="1" t="s">
        <v>1310</v>
      </c>
      <c r="L48316" s="1" t="s">
        <v>176</v>
      </c>
      <c r="M48316" s="1">
        <v>2</v>
      </c>
      <c r="N48316" s="1">
        <v>3.35</v>
      </c>
    </row>
    <row r="48317" spans="1:14" x14ac:dyDescent="0.3">
      <c r="A48317">
        <v>41</v>
      </c>
      <c r="B48317" s="1" t="s">
        <v>2105</v>
      </c>
      <c r="C48317" s="1" t="s">
        <v>111</v>
      </c>
      <c r="D48317" s="1" t="s">
        <v>284</v>
      </c>
      <c r="E48317" s="1" t="s">
        <v>1155</v>
      </c>
      <c r="F48317" s="1" t="s">
        <v>1242</v>
      </c>
      <c r="G48317">
        <v>1</v>
      </c>
      <c r="H48317">
        <v>90</v>
      </c>
      <c r="I48317" s="1" t="s">
        <v>105</v>
      </c>
      <c r="J48317" s="1" t="s">
        <v>1156</v>
      </c>
      <c r="K48317" s="1" t="s">
        <v>1310</v>
      </c>
      <c r="L48317" s="1" t="s">
        <v>176</v>
      </c>
      <c r="M48317" s="1">
        <v>5</v>
      </c>
      <c r="N48317" s="1">
        <v>3.32</v>
      </c>
    </row>
    <row r="48318" spans="1:14" x14ac:dyDescent="0.3">
      <c r="A48318">
        <v>41</v>
      </c>
      <c r="B48318" s="1" t="s">
        <v>2106</v>
      </c>
      <c r="C48318" s="1" t="s">
        <v>111</v>
      </c>
      <c r="D48318" s="1" t="s">
        <v>284</v>
      </c>
      <c r="E48318" s="1" t="s">
        <v>1155</v>
      </c>
      <c r="F48318" s="1" t="s">
        <v>1242</v>
      </c>
      <c r="G48318">
        <v>1</v>
      </c>
      <c r="H48318">
        <v>65</v>
      </c>
      <c r="I48318" s="1" t="s">
        <v>104</v>
      </c>
      <c r="J48318" s="1" t="s">
        <v>1156</v>
      </c>
      <c r="K48318" s="1" t="s">
        <v>1310</v>
      </c>
      <c r="L48318" s="1" t="s">
        <v>176</v>
      </c>
      <c r="M48318" s="1">
        <v>4</v>
      </c>
      <c r="N48318" s="1">
        <v>3.21</v>
      </c>
    </row>
    <row r="48319" spans="1:14" x14ac:dyDescent="0.3">
      <c r="A48319">
        <v>41</v>
      </c>
      <c r="B48319" s="1" t="s">
        <v>2107</v>
      </c>
      <c r="C48319" s="1" t="s">
        <v>111</v>
      </c>
      <c r="D48319" s="1" t="s">
        <v>284</v>
      </c>
      <c r="E48319" s="1" t="s">
        <v>1155</v>
      </c>
      <c r="F48319" s="1" t="s">
        <v>1242</v>
      </c>
      <c r="G48319">
        <v>1</v>
      </c>
      <c r="H48319">
        <v>65</v>
      </c>
      <c r="I48319" s="1" t="s">
        <v>104</v>
      </c>
      <c r="J48319" s="1" t="s">
        <v>1156</v>
      </c>
      <c r="K48319" s="1" t="s">
        <v>1310</v>
      </c>
      <c r="L48319" s="1" t="s">
        <v>176</v>
      </c>
      <c r="M48319" s="1">
        <v>4</v>
      </c>
      <c r="N48319" s="1">
        <v>3.61</v>
      </c>
    </row>
    <row r="48320" spans="1:14" x14ac:dyDescent="0.3">
      <c r="A48320">
        <v>41</v>
      </c>
      <c r="B48320" s="1" t="s">
        <v>2108</v>
      </c>
      <c r="C48320" s="1" t="s">
        <v>115</v>
      </c>
      <c r="D48320" s="1" t="s">
        <v>284</v>
      </c>
      <c r="E48320" s="1" t="s">
        <v>1155</v>
      </c>
      <c r="F48320" s="1" t="s">
        <v>1242</v>
      </c>
      <c r="G48320">
        <v>1</v>
      </c>
      <c r="H48320">
        <v>90</v>
      </c>
      <c r="I48320" s="1" t="s">
        <v>105</v>
      </c>
      <c r="J48320" s="1" t="s">
        <v>1156</v>
      </c>
      <c r="K48320" s="1" t="s">
        <v>1310</v>
      </c>
      <c r="L48320" s="1" t="s">
        <v>176</v>
      </c>
      <c r="M48320" s="1">
        <v>5</v>
      </c>
      <c r="N48320" s="1">
        <v>3.63</v>
      </c>
    </row>
    <row r="48321" spans="1:14" x14ac:dyDescent="0.3">
      <c r="A48321">
        <v>41</v>
      </c>
      <c r="B48321" s="1" t="s">
        <v>2109</v>
      </c>
      <c r="C48321" s="1" t="s">
        <v>111</v>
      </c>
      <c r="D48321" s="1" t="s">
        <v>284</v>
      </c>
      <c r="E48321" s="1" t="s">
        <v>1155</v>
      </c>
      <c r="F48321" s="1" t="s">
        <v>1242</v>
      </c>
      <c r="G48321">
        <v>1</v>
      </c>
      <c r="H48321">
        <v>56</v>
      </c>
      <c r="I48321" s="1" t="s">
        <v>103</v>
      </c>
      <c r="J48321" s="1" t="s">
        <v>1156</v>
      </c>
      <c r="K48321" s="1" t="s">
        <v>1310</v>
      </c>
      <c r="L48321" s="1" t="s">
        <v>176</v>
      </c>
      <c r="M48321" s="1">
        <v>3</v>
      </c>
      <c r="N48321" s="1">
        <v>3.49</v>
      </c>
    </row>
    <row r="48322" spans="1:14" x14ac:dyDescent="0.3">
      <c r="A48322">
        <v>41</v>
      </c>
      <c r="B48322" s="1" t="s">
        <v>2110</v>
      </c>
      <c r="C48322" s="1" t="s">
        <v>115</v>
      </c>
      <c r="D48322" s="1" t="s">
        <v>284</v>
      </c>
      <c r="E48322" s="1" t="s">
        <v>1155</v>
      </c>
      <c r="F48322" s="1" t="s">
        <v>1242</v>
      </c>
      <c r="G48322">
        <v>1</v>
      </c>
      <c r="H48322">
        <v>57</v>
      </c>
      <c r="I48322" s="1" t="s">
        <v>103</v>
      </c>
      <c r="J48322" s="1" t="s">
        <v>1156</v>
      </c>
      <c r="K48322" s="1" t="s">
        <v>1310</v>
      </c>
      <c r="L48322" s="1" t="s">
        <v>176</v>
      </c>
      <c r="M48322" s="1">
        <v>3</v>
      </c>
      <c r="N48322" s="1">
        <v>3.51</v>
      </c>
    </row>
    <row r="48323" spans="1:14" x14ac:dyDescent="0.3">
      <c r="A48323">
        <v>41</v>
      </c>
      <c r="B48323" s="1" t="s">
        <v>2111</v>
      </c>
      <c r="C48323" s="1" t="s">
        <v>111</v>
      </c>
      <c r="D48323" s="1" t="s">
        <v>284</v>
      </c>
      <c r="E48323" s="1" t="s">
        <v>1155</v>
      </c>
      <c r="F48323" s="1" t="s">
        <v>1242</v>
      </c>
      <c r="G48323">
        <v>1</v>
      </c>
      <c r="H48323">
        <v>59</v>
      </c>
      <c r="I48323" s="1" t="s">
        <v>103</v>
      </c>
      <c r="J48323" s="1" t="s">
        <v>1156</v>
      </c>
      <c r="K48323" s="1" t="s">
        <v>1310</v>
      </c>
      <c r="L48323" s="1" t="s">
        <v>176</v>
      </c>
      <c r="M48323" s="1">
        <v>3</v>
      </c>
      <c r="N48323" s="1">
        <v>3.51</v>
      </c>
    </row>
    <row r="48324" spans="1:14" x14ac:dyDescent="0.3">
      <c r="A48324">
        <v>41</v>
      </c>
      <c r="B48324" s="1" t="s">
        <v>2112</v>
      </c>
      <c r="C48324" s="1" t="s">
        <v>115</v>
      </c>
      <c r="D48324" s="1" t="s">
        <v>284</v>
      </c>
      <c r="E48324" s="1" t="s">
        <v>1155</v>
      </c>
      <c r="F48324" s="1" t="s">
        <v>1242</v>
      </c>
      <c r="G48324">
        <v>1</v>
      </c>
      <c r="H48324">
        <v>49</v>
      </c>
      <c r="I48324" s="1" t="s">
        <v>102</v>
      </c>
      <c r="J48324" s="1" t="s">
        <v>1156</v>
      </c>
      <c r="K48324" s="1" t="s">
        <v>1310</v>
      </c>
      <c r="L48324" s="1" t="s">
        <v>176</v>
      </c>
      <c r="M48324" s="1">
        <v>2</v>
      </c>
      <c r="N48324" s="1">
        <v>3.03</v>
      </c>
    </row>
    <row r="48325" spans="1:14" x14ac:dyDescent="0.3">
      <c r="A48325">
        <v>41</v>
      </c>
      <c r="B48325" s="1" t="s">
        <v>2113</v>
      </c>
      <c r="C48325" s="1" t="s">
        <v>115</v>
      </c>
      <c r="D48325" s="1" t="s">
        <v>284</v>
      </c>
      <c r="E48325" s="1" t="s">
        <v>1155</v>
      </c>
      <c r="F48325" s="1" t="s">
        <v>1242</v>
      </c>
      <c r="G48325">
        <v>1</v>
      </c>
      <c r="H48325">
        <v>64</v>
      </c>
      <c r="I48325" s="1" t="s">
        <v>104</v>
      </c>
      <c r="J48325" s="1" t="s">
        <v>1156</v>
      </c>
      <c r="K48325" s="1" t="s">
        <v>1310</v>
      </c>
      <c r="L48325" s="1" t="s">
        <v>176</v>
      </c>
      <c r="M48325" s="1">
        <v>4</v>
      </c>
      <c r="N48325" s="1">
        <v>3.17</v>
      </c>
    </row>
    <row r="48326" spans="1:14" x14ac:dyDescent="0.3">
      <c r="A48326">
        <v>41</v>
      </c>
      <c r="B48326" s="1" t="s">
        <v>2114</v>
      </c>
      <c r="C48326" s="1" t="s">
        <v>115</v>
      </c>
      <c r="D48326" s="1" t="s">
        <v>284</v>
      </c>
      <c r="E48326" s="1" t="s">
        <v>1155</v>
      </c>
      <c r="F48326" s="1" t="s">
        <v>1242</v>
      </c>
      <c r="G48326">
        <v>1</v>
      </c>
      <c r="H48326">
        <v>65</v>
      </c>
      <c r="I48326" s="1" t="s">
        <v>104</v>
      </c>
      <c r="J48326" s="1" t="s">
        <v>1156</v>
      </c>
      <c r="K48326" s="1" t="s">
        <v>1310</v>
      </c>
      <c r="L48326" s="1" t="s">
        <v>176</v>
      </c>
      <c r="M48326" s="1">
        <v>4</v>
      </c>
      <c r="N48326" s="1">
        <v>3.59</v>
      </c>
    </row>
    <row r="48327" spans="1:14" x14ac:dyDescent="0.3">
      <c r="A48327">
        <v>41</v>
      </c>
      <c r="B48327" s="1" t="s">
        <v>2115</v>
      </c>
      <c r="C48327" s="1" t="s">
        <v>111</v>
      </c>
      <c r="D48327" s="1" t="s">
        <v>284</v>
      </c>
      <c r="E48327" s="1" t="s">
        <v>1155</v>
      </c>
      <c r="F48327" s="1" t="s">
        <v>1242</v>
      </c>
      <c r="G48327">
        <v>1</v>
      </c>
      <c r="H48327">
        <v>47</v>
      </c>
      <c r="I48327" s="1" t="s">
        <v>102</v>
      </c>
      <c r="J48327" s="1" t="s">
        <v>1156</v>
      </c>
      <c r="K48327" s="1" t="s">
        <v>1310</v>
      </c>
      <c r="L48327" s="1" t="s">
        <v>176</v>
      </c>
      <c r="M48327" s="1">
        <v>2</v>
      </c>
      <c r="N48327" s="1">
        <v>3.72</v>
      </c>
    </row>
    <row r="48328" spans="1:14" x14ac:dyDescent="0.3">
      <c r="A48328">
        <v>41</v>
      </c>
      <c r="B48328" s="1" t="s">
        <v>2116</v>
      </c>
      <c r="C48328" s="1" t="s">
        <v>115</v>
      </c>
      <c r="D48328" s="1" t="s">
        <v>284</v>
      </c>
      <c r="E48328" s="1" t="s">
        <v>1155</v>
      </c>
      <c r="F48328" s="1" t="s">
        <v>1242</v>
      </c>
      <c r="G48328">
        <v>1</v>
      </c>
      <c r="H48328">
        <v>41</v>
      </c>
      <c r="I48328" s="1" t="s">
        <v>101</v>
      </c>
      <c r="J48328" s="1" t="s">
        <v>1156</v>
      </c>
      <c r="K48328" s="1" t="s">
        <v>1310</v>
      </c>
      <c r="L48328" s="1" t="s">
        <v>176</v>
      </c>
      <c r="M48328" s="1">
        <v>1</v>
      </c>
      <c r="N48328" s="1">
        <v>3.5</v>
      </c>
    </row>
    <row r="48329" spans="1:14" x14ac:dyDescent="0.3">
      <c r="A48329">
        <v>41</v>
      </c>
      <c r="B48329" s="1" t="s">
        <v>2117</v>
      </c>
      <c r="C48329" s="1" t="s">
        <v>111</v>
      </c>
      <c r="D48329" s="1" t="s">
        <v>284</v>
      </c>
      <c r="E48329" s="1" t="s">
        <v>1155</v>
      </c>
      <c r="F48329" s="1" t="s">
        <v>1242</v>
      </c>
      <c r="G48329">
        <v>1</v>
      </c>
      <c r="H48329">
        <v>82</v>
      </c>
      <c r="I48329" s="1" t="s">
        <v>105</v>
      </c>
      <c r="J48329" s="1" t="s">
        <v>1156</v>
      </c>
      <c r="K48329" s="1" t="s">
        <v>1310</v>
      </c>
      <c r="L48329" s="1" t="s">
        <v>176</v>
      </c>
      <c r="M48329" s="1">
        <v>5</v>
      </c>
      <c r="N48329" s="1">
        <v>3.08</v>
      </c>
    </row>
    <row r="48330" spans="1:14" x14ac:dyDescent="0.3">
      <c r="A48330">
        <v>41</v>
      </c>
      <c r="B48330" s="1" t="s">
        <v>2118</v>
      </c>
      <c r="C48330" s="1" t="s">
        <v>111</v>
      </c>
      <c r="D48330" s="1" t="s">
        <v>284</v>
      </c>
      <c r="E48330" s="1" t="s">
        <v>1155</v>
      </c>
      <c r="F48330" s="1" t="s">
        <v>1242</v>
      </c>
      <c r="G48330">
        <v>1</v>
      </c>
      <c r="H48330">
        <v>46</v>
      </c>
      <c r="I48330" s="1" t="s">
        <v>102</v>
      </c>
      <c r="J48330" s="1" t="s">
        <v>1156</v>
      </c>
      <c r="K48330" s="1" t="s">
        <v>1310</v>
      </c>
      <c r="L48330" s="1" t="s">
        <v>176</v>
      </c>
      <c r="M48330" s="1">
        <v>2</v>
      </c>
      <c r="N48330" s="1">
        <v>3.72</v>
      </c>
    </row>
    <row r="48331" spans="1:14" x14ac:dyDescent="0.3">
      <c r="A48331">
        <v>41</v>
      </c>
      <c r="B48331" s="1" t="s">
        <v>2119</v>
      </c>
      <c r="C48331" s="1" t="s">
        <v>115</v>
      </c>
      <c r="D48331" s="1" t="s">
        <v>284</v>
      </c>
      <c r="E48331" s="1" t="s">
        <v>1155</v>
      </c>
      <c r="F48331" s="1" t="s">
        <v>1242</v>
      </c>
      <c r="G48331">
        <v>1</v>
      </c>
      <c r="H48331">
        <v>43</v>
      </c>
      <c r="I48331" s="1" t="s">
        <v>101</v>
      </c>
      <c r="J48331" s="1" t="s">
        <v>1156</v>
      </c>
      <c r="K48331" s="1" t="s">
        <v>1310</v>
      </c>
      <c r="L48331" s="1" t="s">
        <v>176</v>
      </c>
      <c r="M48331" s="1">
        <v>1</v>
      </c>
      <c r="N48331" s="1">
        <v>3.36</v>
      </c>
    </row>
    <row r="48332" spans="1:14" x14ac:dyDescent="0.3">
      <c r="A48332">
        <v>41</v>
      </c>
      <c r="B48332" s="1" t="s">
        <v>2120</v>
      </c>
      <c r="C48332" s="1" t="s">
        <v>115</v>
      </c>
      <c r="D48332" s="1" t="s">
        <v>284</v>
      </c>
      <c r="E48332" s="1" t="s">
        <v>1155</v>
      </c>
      <c r="F48332" s="1" t="s">
        <v>1242</v>
      </c>
      <c r="G48332">
        <v>1</v>
      </c>
      <c r="H48332">
        <v>69</v>
      </c>
      <c r="I48332" s="1" t="s">
        <v>104</v>
      </c>
      <c r="J48332" s="1" t="s">
        <v>1156</v>
      </c>
      <c r="K48332" s="1" t="s">
        <v>1310</v>
      </c>
      <c r="L48332" s="1" t="s">
        <v>176</v>
      </c>
      <c r="M48332" s="1">
        <v>4</v>
      </c>
      <c r="N48332" s="1">
        <v>3.69</v>
      </c>
    </row>
    <row r="48333" spans="1:14" x14ac:dyDescent="0.3">
      <c r="A48333">
        <v>41</v>
      </c>
      <c r="B48333" s="1" t="s">
        <v>2121</v>
      </c>
      <c r="C48333" s="1" t="s">
        <v>115</v>
      </c>
      <c r="D48333" s="1" t="s">
        <v>284</v>
      </c>
      <c r="E48333" s="1" t="s">
        <v>1155</v>
      </c>
      <c r="F48333" s="1" t="s">
        <v>1242</v>
      </c>
      <c r="G48333">
        <v>1</v>
      </c>
      <c r="H48333">
        <v>42</v>
      </c>
      <c r="I48333" s="1" t="s">
        <v>101</v>
      </c>
      <c r="J48333" s="1" t="s">
        <v>1156</v>
      </c>
      <c r="K48333" s="1" t="s">
        <v>1310</v>
      </c>
      <c r="L48333" s="1" t="s">
        <v>176</v>
      </c>
      <c r="M48333" s="1">
        <v>1</v>
      </c>
      <c r="N48333" s="1">
        <v>3.47</v>
      </c>
    </row>
    <row r="48334" spans="1:14" x14ac:dyDescent="0.3">
      <c r="A48334">
        <v>41</v>
      </c>
      <c r="B48334" s="1" t="s">
        <v>2122</v>
      </c>
      <c r="C48334" s="1" t="s">
        <v>111</v>
      </c>
      <c r="D48334" s="1" t="s">
        <v>284</v>
      </c>
      <c r="E48334" s="1" t="s">
        <v>1155</v>
      </c>
      <c r="F48334" s="1" t="s">
        <v>1242</v>
      </c>
      <c r="G48334">
        <v>1</v>
      </c>
      <c r="H48334">
        <v>40</v>
      </c>
      <c r="I48334" s="1" t="s">
        <v>101</v>
      </c>
      <c r="J48334" s="1" t="s">
        <v>1156</v>
      </c>
      <c r="K48334" s="1" t="s">
        <v>1310</v>
      </c>
      <c r="L48334" s="1" t="s">
        <v>176</v>
      </c>
      <c r="M48334" s="1">
        <v>1</v>
      </c>
      <c r="N48334" s="1">
        <v>3.42</v>
      </c>
    </row>
    <row r="48335" spans="1:14" x14ac:dyDescent="0.3">
      <c r="A48335">
        <v>41</v>
      </c>
      <c r="B48335" s="1" t="s">
        <v>2123</v>
      </c>
      <c r="C48335" s="1" t="s">
        <v>115</v>
      </c>
      <c r="D48335" s="1" t="s">
        <v>284</v>
      </c>
      <c r="E48335" s="1" t="s">
        <v>1155</v>
      </c>
      <c r="F48335" s="1" t="s">
        <v>1242</v>
      </c>
      <c r="G48335">
        <v>1</v>
      </c>
      <c r="H48335">
        <v>65</v>
      </c>
      <c r="I48335" s="1" t="s">
        <v>104</v>
      </c>
      <c r="J48335" s="1" t="s">
        <v>1156</v>
      </c>
      <c r="K48335" s="1" t="s">
        <v>1310</v>
      </c>
      <c r="L48335" s="1" t="s">
        <v>176</v>
      </c>
      <c r="M48335" s="1">
        <v>4</v>
      </c>
      <c r="N48335" s="1">
        <v>3.88</v>
      </c>
    </row>
    <row r="48336" spans="1:14" x14ac:dyDescent="0.3">
      <c r="A48336">
        <v>41</v>
      </c>
      <c r="B48336" s="1" t="s">
        <v>2124</v>
      </c>
      <c r="C48336" s="1" t="s">
        <v>115</v>
      </c>
      <c r="D48336" s="1" t="s">
        <v>284</v>
      </c>
      <c r="E48336" s="1" t="s">
        <v>1155</v>
      </c>
      <c r="F48336" s="1" t="s">
        <v>1242</v>
      </c>
      <c r="G48336">
        <v>1</v>
      </c>
      <c r="H48336">
        <v>47</v>
      </c>
      <c r="I48336" s="1" t="s">
        <v>102</v>
      </c>
      <c r="J48336" s="1" t="s">
        <v>1156</v>
      </c>
      <c r="K48336" s="1" t="s">
        <v>1310</v>
      </c>
      <c r="L48336" s="1" t="s">
        <v>176</v>
      </c>
      <c r="M48336" s="1">
        <v>2</v>
      </c>
      <c r="N48336" s="1">
        <v>3.62</v>
      </c>
    </row>
    <row r="48337" spans="1:14" x14ac:dyDescent="0.3">
      <c r="A48337">
        <v>41</v>
      </c>
      <c r="B48337" s="1" t="s">
        <v>2125</v>
      </c>
      <c r="C48337" s="1" t="s">
        <v>111</v>
      </c>
      <c r="D48337" s="1" t="s">
        <v>284</v>
      </c>
      <c r="E48337" s="1" t="s">
        <v>1155</v>
      </c>
      <c r="F48337" s="1" t="s">
        <v>1242</v>
      </c>
      <c r="G48337">
        <v>1</v>
      </c>
      <c r="H48337">
        <v>55</v>
      </c>
      <c r="I48337" s="1" t="s">
        <v>103</v>
      </c>
      <c r="J48337" s="1" t="s">
        <v>1156</v>
      </c>
      <c r="K48337" s="1" t="s">
        <v>1310</v>
      </c>
      <c r="L48337" s="1" t="s">
        <v>176</v>
      </c>
      <c r="M48337" s="1">
        <v>3</v>
      </c>
      <c r="N48337" s="1">
        <v>3.23</v>
      </c>
    </row>
    <row r="48338" spans="1:14" x14ac:dyDescent="0.3">
      <c r="A48338">
        <v>41</v>
      </c>
      <c r="B48338" s="1" t="s">
        <v>2126</v>
      </c>
      <c r="C48338" s="1" t="s">
        <v>111</v>
      </c>
      <c r="D48338" s="1" t="s">
        <v>284</v>
      </c>
      <c r="E48338" s="1" t="s">
        <v>1155</v>
      </c>
      <c r="F48338" s="1" t="s">
        <v>1242</v>
      </c>
      <c r="G48338">
        <v>1</v>
      </c>
      <c r="H48338">
        <v>41</v>
      </c>
      <c r="I48338" s="1" t="s">
        <v>101</v>
      </c>
      <c r="J48338" s="1" t="s">
        <v>1156</v>
      </c>
      <c r="K48338" s="1" t="s">
        <v>1310</v>
      </c>
      <c r="L48338" s="1" t="s">
        <v>176</v>
      </c>
      <c r="M48338" s="1">
        <v>1</v>
      </c>
      <c r="N48338" s="1">
        <v>3.93</v>
      </c>
    </row>
    <row r="48339" spans="1:14" x14ac:dyDescent="0.3">
      <c r="A48339">
        <v>41</v>
      </c>
      <c r="B48339" s="1" t="s">
        <v>2127</v>
      </c>
      <c r="C48339" s="1" t="s">
        <v>111</v>
      </c>
      <c r="D48339" s="1" t="s">
        <v>284</v>
      </c>
      <c r="E48339" s="1" t="s">
        <v>1155</v>
      </c>
      <c r="F48339" s="1" t="s">
        <v>1242</v>
      </c>
      <c r="G48339">
        <v>1</v>
      </c>
      <c r="H48339">
        <v>77</v>
      </c>
      <c r="I48339" s="1" t="s">
        <v>105</v>
      </c>
      <c r="J48339" s="1" t="s">
        <v>1156</v>
      </c>
      <c r="K48339" s="1" t="s">
        <v>1310</v>
      </c>
      <c r="L48339" s="1" t="s">
        <v>176</v>
      </c>
      <c r="M48339" s="1">
        <v>5</v>
      </c>
      <c r="N48339" s="1">
        <v>3.54</v>
      </c>
    </row>
    <row r="48340" spans="1:14" x14ac:dyDescent="0.3">
      <c r="A48340">
        <v>41</v>
      </c>
      <c r="B48340" s="1" t="s">
        <v>2128</v>
      </c>
      <c r="C48340" s="1" t="s">
        <v>115</v>
      </c>
      <c r="D48340" s="1" t="s">
        <v>284</v>
      </c>
      <c r="E48340" s="1" t="s">
        <v>1155</v>
      </c>
      <c r="F48340" s="1" t="s">
        <v>1242</v>
      </c>
      <c r="G48340">
        <v>1</v>
      </c>
      <c r="H48340">
        <v>82</v>
      </c>
      <c r="I48340" s="1" t="s">
        <v>105</v>
      </c>
      <c r="J48340" s="1" t="s">
        <v>1156</v>
      </c>
      <c r="K48340" s="1" t="s">
        <v>1310</v>
      </c>
      <c r="L48340" s="1" t="s">
        <v>176</v>
      </c>
      <c r="M48340" s="1">
        <v>5</v>
      </c>
      <c r="N48340" s="1">
        <v>3.67</v>
      </c>
    </row>
    <row r="48341" spans="1:14" x14ac:dyDescent="0.3">
      <c r="A48341">
        <v>41</v>
      </c>
      <c r="B48341" s="1" t="s">
        <v>2129</v>
      </c>
      <c r="C48341" s="1" t="s">
        <v>115</v>
      </c>
      <c r="D48341" s="1" t="s">
        <v>284</v>
      </c>
      <c r="E48341" s="1" t="s">
        <v>1155</v>
      </c>
      <c r="F48341" s="1" t="s">
        <v>1242</v>
      </c>
      <c r="G48341">
        <v>1</v>
      </c>
      <c r="H48341">
        <v>58</v>
      </c>
      <c r="I48341" s="1" t="s">
        <v>103</v>
      </c>
      <c r="J48341" s="1" t="s">
        <v>1156</v>
      </c>
      <c r="K48341" s="1" t="s">
        <v>1310</v>
      </c>
      <c r="L48341" s="1" t="s">
        <v>176</v>
      </c>
      <c r="M48341" s="1">
        <v>3</v>
      </c>
      <c r="N48341" s="1">
        <v>3.97</v>
      </c>
    </row>
    <row r="48342" spans="1:14" x14ac:dyDescent="0.3">
      <c r="A48342">
        <v>41</v>
      </c>
      <c r="B48342" s="1" t="s">
        <v>2130</v>
      </c>
      <c r="C48342" s="1" t="s">
        <v>111</v>
      </c>
      <c r="D48342" s="1" t="s">
        <v>284</v>
      </c>
      <c r="E48342" s="1" t="s">
        <v>1155</v>
      </c>
      <c r="F48342" s="1" t="s">
        <v>1242</v>
      </c>
      <c r="G48342">
        <v>1</v>
      </c>
      <c r="H48342">
        <v>55</v>
      </c>
      <c r="I48342" s="1" t="s">
        <v>103</v>
      </c>
      <c r="J48342" s="1" t="s">
        <v>1156</v>
      </c>
      <c r="K48342" s="1" t="s">
        <v>1310</v>
      </c>
      <c r="L48342" s="1" t="s">
        <v>176</v>
      </c>
      <c r="M48342" s="1">
        <v>3</v>
      </c>
      <c r="N48342" s="1">
        <v>3.13</v>
      </c>
    </row>
    <row r="48343" spans="1:14" x14ac:dyDescent="0.3">
      <c r="A48343">
        <v>41</v>
      </c>
      <c r="B48343" s="1" t="s">
        <v>2131</v>
      </c>
      <c r="C48343" s="1" t="s">
        <v>111</v>
      </c>
      <c r="D48343" s="1" t="s">
        <v>284</v>
      </c>
      <c r="E48343" s="1" t="s">
        <v>1155</v>
      </c>
      <c r="F48343" s="1" t="s">
        <v>1242</v>
      </c>
      <c r="G48343">
        <v>1</v>
      </c>
      <c r="H48343">
        <v>45</v>
      </c>
      <c r="I48343" s="1" t="s">
        <v>102</v>
      </c>
      <c r="J48343" s="1" t="s">
        <v>1156</v>
      </c>
      <c r="K48343" s="1" t="s">
        <v>1310</v>
      </c>
      <c r="L48343" s="1" t="s">
        <v>176</v>
      </c>
      <c r="M48343" s="1">
        <v>2</v>
      </c>
      <c r="N48343" s="1">
        <v>3.31</v>
      </c>
    </row>
    <row r="48344" spans="1:14" x14ac:dyDescent="0.3">
      <c r="A48344">
        <v>41</v>
      </c>
      <c r="B48344" s="1" t="s">
        <v>2132</v>
      </c>
      <c r="C48344" s="1" t="s">
        <v>111</v>
      </c>
      <c r="D48344" s="1" t="s">
        <v>284</v>
      </c>
      <c r="E48344" s="1" t="s">
        <v>1155</v>
      </c>
      <c r="F48344" s="1" t="s">
        <v>1242</v>
      </c>
      <c r="G48344">
        <v>1</v>
      </c>
      <c r="H48344">
        <v>48</v>
      </c>
      <c r="I48344" s="1" t="s">
        <v>102</v>
      </c>
      <c r="J48344" s="1" t="s">
        <v>1156</v>
      </c>
      <c r="K48344" s="1" t="s">
        <v>1310</v>
      </c>
      <c r="L48344" s="1" t="s">
        <v>176</v>
      </c>
      <c r="M48344" s="1">
        <v>2</v>
      </c>
      <c r="N48344" s="1">
        <v>3.6</v>
      </c>
    </row>
    <row r="48345" spans="1:14" x14ac:dyDescent="0.3">
      <c r="A48345">
        <v>41</v>
      </c>
      <c r="B48345" s="1" t="s">
        <v>2133</v>
      </c>
      <c r="C48345" s="1" t="s">
        <v>111</v>
      </c>
      <c r="D48345" s="1" t="s">
        <v>284</v>
      </c>
      <c r="E48345" s="1" t="s">
        <v>1155</v>
      </c>
      <c r="F48345" s="1" t="s">
        <v>1242</v>
      </c>
      <c r="G48345">
        <v>1</v>
      </c>
      <c r="H48345">
        <v>74</v>
      </c>
      <c r="I48345" s="1" t="s">
        <v>105</v>
      </c>
      <c r="J48345" s="1" t="s">
        <v>1156</v>
      </c>
      <c r="K48345" s="1" t="s">
        <v>1310</v>
      </c>
      <c r="L48345" s="1" t="s">
        <v>176</v>
      </c>
      <c r="M48345" s="1">
        <v>5</v>
      </c>
      <c r="N48345" s="1">
        <v>3.52</v>
      </c>
    </row>
    <row r="48346" spans="1:14" x14ac:dyDescent="0.3">
      <c r="A48346">
        <v>41</v>
      </c>
      <c r="B48346" s="1" t="s">
        <v>2134</v>
      </c>
      <c r="C48346" s="1" t="s">
        <v>111</v>
      </c>
      <c r="D48346" s="1" t="s">
        <v>284</v>
      </c>
      <c r="E48346" s="1" t="s">
        <v>1155</v>
      </c>
      <c r="F48346" s="1" t="s">
        <v>1242</v>
      </c>
      <c r="G48346">
        <v>1</v>
      </c>
      <c r="H48346">
        <v>74</v>
      </c>
      <c r="I48346" s="1" t="s">
        <v>105</v>
      </c>
      <c r="J48346" s="1" t="s">
        <v>1156</v>
      </c>
      <c r="K48346" s="1" t="s">
        <v>1310</v>
      </c>
      <c r="L48346" s="1" t="s">
        <v>176</v>
      </c>
      <c r="M48346" s="1">
        <v>5</v>
      </c>
      <c r="N48346" s="1">
        <v>3.44</v>
      </c>
    </row>
    <row r="48347" spans="1:14" x14ac:dyDescent="0.3">
      <c r="A48347">
        <v>41</v>
      </c>
      <c r="B48347" s="1" t="s">
        <v>2135</v>
      </c>
      <c r="C48347" s="1" t="s">
        <v>111</v>
      </c>
      <c r="D48347" s="1" t="s">
        <v>284</v>
      </c>
      <c r="E48347" s="1" t="s">
        <v>1155</v>
      </c>
      <c r="F48347" s="1" t="s">
        <v>1242</v>
      </c>
      <c r="G48347">
        <v>1</v>
      </c>
      <c r="H48347">
        <v>46</v>
      </c>
      <c r="I48347" s="1" t="s">
        <v>102</v>
      </c>
      <c r="J48347" s="1" t="s">
        <v>1156</v>
      </c>
      <c r="K48347" s="1" t="s">
        <v>1310</v>
      </c>
      <c r="L48347" s="1" t="s">
        <v>176</v>
      </c>
      <c r="M48347" s="1">
        <v>2</v>
      </c>
      <c r="N48347" s="1">
        <v>3.4</v>
      </c>
    </row>
    <row r="48348" spans="1:14" x14ac:dyDescent="0.3">
      <c r="A48348">
        <v>41</v>
      </c>
      <c r="B48348" s="1" t="s">
        <v>2136</v>
      </c>
      <c r="C48348" s="1" t="s">
        <v>115</v>
      </c>
      <c r="D48348" s="1" t="s">
        <v>284</v>
      </c>
      <c r="E48348" s="1" t="s">
        <v>1155</v>
      </c>
      <c r="F48348" s="1" t="s">
        <v>1242</v>
      </c>
      <c r="G48348">
        <v>1</v>
      </c>
      <c r="H48348">
        <v>65</v>
      </c>
      <c r="I48348" s="1" t="s">
        <v>104</v>
      </c>
      <c r="J48348" s="1" t="s">
        <v>1156</v>
      </c>
      <c r="K48348" s="1" t="s">
        <v>1310</v>
      </c>
      <c r="L48348" s="1" t="s">
        <v>176</v>
      </c>
      <c r="M48348" s="1">
        <v>4</v>
      </c>
      <c r="N48348" s="1">
        <v>3.16</v>
      </c>
    </row>
    <row r="48349" spans="1:14" x14ac:dyDescent="0.3">
      <c r="A48349">
        <v>41</v>
      </c>
      <c r="B48349" s="1" t="s">
        <v>2137</v>
      </c>
      <c r="C48349" s="1" t="s">
        <v>111</v>
      </c>
      <c r="D48349" s="1" t="s">
        <v>284</v>
      </c>
      <c r="E48349" s="1" t="s">
        <v>1155</v>
      </c>
      <c r="F48349" s="1" t="s">
        <v>1242</v>
      </c>
      <c r="G48349">
        <v>1</v>
      </c>
      <c r="H48349">
        <v>73</v>
      </c>
      <c r="I48349" s="1" t="s">
        <v>105</v>
      </c>
      <c r="J48349" s="1" t="s">
        <v>1156</v>
      </c>
      <c r="K48349" s="1" t="s">
        <v>1310</v>
      </c>
      <c r="L48349" s="1" t="s">
        <v>176</v>
      </c>
      <c r="M48349" s="1">
        <v>5</v>
      </c>
      <c r="N48349" s="1">
        <v>3.32</v>
      </c>
    </row>
    <row r="48350" spans="1:14" x14ac:dyDescent="0.3">
      <c r="A48350">
        <v>41</v>
      </c>
      <c r="B48350" s="1" t="s">
        <v>2138</v>
      </c>
      <c r="C48350" s="1" t="s">
        <v>111</v>
      </c>
      <c r="D48350" s="1" t="s">
        <v>284</v>
      </c>
      <c r="E48350" s="1" t="s">
        <v>1155</v>
      </c>
      <c r="F48350" s="1" t="s">
        <v>1242</v>
      </c>
      <c r="G48350">
        <v>1</v>
      </c>
      <c r="H48350">
        <v>87</v>
      </c>
      <c r="I48350" s="1" t="s">
        <v>105</v>
      </c>
      <c r="J48350" s="1" t="s">
        <v>1156</v>
      </c>
      <c r="K48350" s="1" t="s">
        <v>1310</v>
      </c>
      <c r="L48350" s="1" t="s">
        <v>176</v>
      </c>
      <c r="M48350" s="1">
        <v>5</v>
      </c>
      <c r="N48350" s="1">
        <v>3.58</v>
      </c>
    </row>
    <row r="48351" spans="1:14" x14ac:dyDescent="0.3">
      <c r="A48351">
        <v>41</v>
      </c>
      <c r="B48351" s="1" t="s">
        <v>2139</v>
      </c>
      <c r="C48351" s="1" t="s">
        <v>115</v>
      </c>
      <c r="D48351" s="1" t="s">
        <v>284</v>
      </c>
      <c r="E48351" s="1" t="s">
        <v>1155</v>
      </c>
      <c r="F48351" s="1" t="s">
        <v>1242</v>
      </c>
      <c r="G48351">
        <v>1</v>
      </c>
      <c r="H48351">
        <v>40</v>
      </c>
      <c r="I48351" s="1" t="s">
        <v>101</v>
      </c>
      <c r="J48351" s="1" t="s">
        <v>1156</v>
      </c>
      <c r="K48351" s="1" t="s">
        <v>1310</v>
      </c>
      <c r="L48351" s="1" t="s">
        <v>176</v>
      </c>
      <c r="M48351" s="1">
        <v>1</v>
      </c>
      <c r="N48351" s="1">
        <v>3.4</v>
      </c>
    </row>
    <row r="48352" spans="1:14" x14ac:dyDescent="0.3">
      <c r="A48352">
        <v>41</v>
      </c>
      <c r="B48352" s="1" t="s">
        <v>2140</v>
      </c>
      <c r="C48352" s="1" t="s">
        <v>115</v>
      </c>
      <c r="D48352" s="1" t="s">
        <v>284</v>
      </c>
      <c r="E48352" s="1" t="s">
        <v>1155</v>
      </c>
      <c r="F48352" s="1" t="s">
        <v>1242</v>
      </c>
      <c r="G48352">
        <v>1</v>
      </c>
      <c r="H48352">
        <v>75</v>
      </c>
      <c r="I48352" s="1" t="s">
        <v>105</v>
      </c>
      <c r="J48352" s="1" t="s">
        <v>1156</v>
      </c>
      <c r="K48352" s="1" t="s">
        <v>1310</v>
      </c>
      <c r="L48352" s="1" t="s">
        <v>176</v>
      </c>
      <c r="M48352" s="1">
        <v>5</v>
      </c>
      <c r="N48352" s="1">
        <v>3.4</v>
      </c>
    </row>
    <row r="48353" spans="1:14" x14ac:dyDescent="0.3">
      <c r="A48353">
        <v>41</v>
      </c>
      <c r="B48353" s="1" t="s">
        <v>2141</v>
      </c>
      <c r="C48353" s="1" t="s">
        <v>111</v>
      </c>
      <c r="D48353" s="1" t="s">
        <v>284</v>
      </c>
      <c r="E48353" s="1" t="s">
        <v>1155</v>
      </c>
      <c r="F48353" s="1" t="s">
        <v>1242</v>
      </c>
      <c r="G48353">
        <v>1</v>
      </c>
      <c r="H48353">
        <v>59</v>
      </c>
      <c r="I48353" s="1" t="s">
        <v>103</v>
      </c>
      <c r="J48353" s="1" t="s">
        <v>1156</v>
      </c>
      <c r="K48353" s="1" t="s">
        <v>1310</v>
      </c>
      <c r="L48353" s="1" t="s">
        <v>176</v>
      </c>
      <c r="M48353" s="1">
        <v>3</v>
      </c>
      <c r="N48353" s="1">
        <v>3.31</v>
      </c>
    </row>
    <row r="48354" spans="1:14" x14ac:dyDescent="0.3">
      <c r="A48354">
        <v>41</v>
      </c>
      <c r="B48354" s="1" t="s">
        <v>2142</v>
      </c>
      <c r="C48354" s="1" t="s">
        <v>115</v>
      </c>
      <c r="D48354" s="1" t="s">
        <v>284</v>
      </c>
      <c r="E48354" s="1" t="s">
        <v>1155</v>
      </c>
      <c r="F48354" s="1" t="s">
        <v>1242</v>
      </c>
      <c r="G48354">
        <v>1</v>
      </c>
      <c r="H48354">
        <v>89</v>
      </c>
      <c r="I48354" s="1" t="s">
        <v>105</v>
      </c>
      <c r="J48354" s="1" t="s">
        <v>1156</v>
      </c>
      <c r="K48354" s="1" t="s">
        <v>1310</v>
      </c>
      <c r="L48354" s="1" t="s">
        <v>176</v>
      </c>
      <c r="M48354" s="1">
        <v>5</v>
      </c>
      <c r="N48354" s="1">
        <v>3.24</v>
      </c>
    </row>
    <row r="48355" spans="1:14" x14ac:dyDescent="0.3">
      <c r="A48355">
        <v>41</v>
      </c>
      <c r="B48355" s="1" t="s">
        <v>2143</v>
      </c>
      <c r="C48355" s="1" t="s">
        <v>115</v>
      </c>
      <c r="D48355" s="1" t="s">
        <v>284</v>
      </c>
      <c r="E48355" s="1" t="s">
        <v>1155</v>
      </c>
      <c r="F48355" s="1" t="s">
        <v>1242</v>
      </c>
      <c r="G48355">
        <v>1</v>
      </c>
      <c r="H48355">
        <v>47</v>
      </c>
      <c r="I48355" s="1" t="s">
        <v>102</v>
      </c>
      <c r="J48355" s="1" t="s">
        <v>1156</v>
      </c>
      <c r="K48355" s="1" t="s">
        <v>1310</v>
      </c>
      <c r="L48355" s="1" t="s">
        <v>176</v>
      </c>
      <c r="M48355" s="1">
        <v>2</v>
      </c>
      <c r="N48355" s="1">
        <v>3.66</v>
      </c>
    </row>
    <row r="48356" spans="1:14" x14ac:dyDescent="0.3">
      <c r="A48356">
        <v>41</v>
      </c>
      <c r="B48356" s="1" t="s">
        <v>2144</v>
      </c>
      <c r="C48356" s="1" t="s">
        <v>115</v>
      </c>
      <c r="D48356" s="1" t="s">
        <v>284</v>
      </c>
      <c r="E48356" s="1" t="s">
        <v>1155</v>
      </c>
      <c r="F48356" s="1" t="s">
        <v>1242</v>
      </c>
      <c r="G48356">
        <v>1</v>
      </c>
      <c r="H48356">
        <v>61</v>
      </c>
      <c r="I48356" s="1" t="s">
        <v>104</v>
      </c>
      <c r="J48356" s="1" t="s">
        <v>1156</v>
      </c>
      <c r="K48356" s="1" t="s">
        <v>1310</v>
      </c>
      <c r="L48356" s="1" t="s">
        <v>176</v>
      </c>
      <c r="M48356" s="1">
        <v>4</v>
      </c>
      <c r="N48356" s="1">
        <v>3.23</v>
      </c>
    </row>
    <row r="48357" spans="1:14" x14ac:dyDescent="0.3">
      <c r="A48357">
        <v>41</v>
      </c>
      <c r="B48357" s="1" t="s">
        <v>2145</v>
      </c>
      <c r="C48357" s="1" t="s">
        <v>111</v>
      </c>
      <c r="D48357" s="1" t="s">
        <v>284</v>
      </c>
      <c r="E48357" s="1" t="s">
        <v>1155</v>
      </c>
      <c r="F48357" s="1" t="s">
        <v>1242</v>
      </c>
      <c r="G48357">
        <v>1</v>
      </c>
      <c r="H48357">
        <v>84</v>
      </c>
      <c r="I48357" s="1" t="s">
        <v>105</v>
      </c>
      <c r="J48357" s="1" t="s">
        <v>1156</v>
      </c>
      <c r="K48357" s="1" t="s">
        <v>1310</v>
      </c>
      <c r="L48357" s="1" t="s">
        <v>176</v>
      </c>
      <c r="M48357" s="1">
        <v>5</v>
      </c>
      <c r="N48357" s="1">
        <v>3.02</v>
      </c>
    </row>
    <row r="48358" spans="1:14" x14ac:dyDescent="0.3">
      <c r="A48358">
        <v>41</v>
      </c>
      <c r="B48358" s="1" t="s">
        <v>2146</v>
      </c>
      <c r="C48358" s="1" t="s">
        <v>111</v>
      </c>
      <c r="D48358" s="1" t="s">
        <v>284</v>
      </c>
      <c r="E48358" s="1" t="s">
        <v>1155</v>
      </c>
      <c r="F48358" s="1" t="s">
        <v>1242</v>
      </c>
      <c r="G48358">
        <v>1</v>
      </c>
      <c r="H48358">
        <v>45</v>
      </c>
      <c r="I48358" s="1" t="s">
        <v>102</v>
      </c>
      <c r="J48358" s="1" t="s">
        <v>1156</v>
      </c>
      <c r="K48358" s="1" t="s">
        <v>1310</v>
      </c>
      <c r="L48358" s="1" t="s">
        <v>176</v>
      </c>
      <c r="M48358" s="1">
        <v>2</v>
      </c>
      <c r="N48358" s="1">
        <v>3.3</v>
      </c>
    </row>
    <row r="48359" spans="1:14" x14ac:dyDescent="0.3">
      <c r="A48359">
        <v>41</v>
      </c>
      <c r="B48359" s="1" t="s">
        <v>2147</v>
      </c>
      <c r="C48359" s="1" t="s">
        <v>115</v>
      </c>
      <c r="D48359" s="1" t="s">
        <v>284</v>
      </c>
      <c r="E48359" s="1" t="s">
        <v>1155</v>
      </c>
      <c r="F48359" s="1" t="s">
        <v>1242</v>
      </c>
      <c r="G48359">
        <v>1</v>
      </c>
      <c r="H48359">
        <v>52</v>
      </c>
      <c r="I48359" s="1" t="s">
        <v>103</v>
      </c>
      <c r="J48359" s="1" t="s">
        <v>1156</v>
      </c>
      <c r="K48359" s="1" t="s">
        <v>1310</v>
      </c>
      <c r="L48359" s="1" t="s">
        <v>176</v>
      </c>
      <c r="M48359" s="1">
        <v>3</v>
      </c>
      <c r="N48359" s="1">
        <v>3.37</v>
      </c>
    </row>
    <row r="48360" spans="1:14" x14ac:dyDescent="0.3">
      <c r="A48360">
        <v>41</v>
      </c>
      <c r="B48360" s="1" t="s">
        <v>2148</v>
      </c>
      <c r="C48360" s="1" t="s">
        <v>111</v>
      </c>
      <c r="D48360" s="1" t="s">
        <v>284</v>
      </c>
      <c r="E48360" s="1" t="s">
        <v>1155</v>
      </c>
      <c r="F48360" s="1" t="s">
        <v>1242</v>
      </c>
      <c r="G48360">
        <v>1</v>
      </c>
      <c r="H48360">
        <v>94</v>
      </c>
      <c r="I48360" s="1" t="s">
        <v>105</v>
      </c>
      <c r="J48360" s="1" t="s">
        <v>1156</v>
      </c>
      <c r="K48360" s="1" t="s">
        <v>1310</v>
      </c>
      <c r="L48360" s="1" t="s">
        <v>176</v>
      </c>
      <c r="M48360" s="1">
        <v>5</v>
      </c>
      <c r="N48360" s="1">
        <v>3.03</v>
      </c>
    </row>
    <row r="48361" spans="1:14" x14ac:dyDescent="0.3">
      <c r="A48361">
        <v>41</v>
      </c>
      <c r="B48361" s="1" t="s">
        <v>2149</v>
      </c>
      <c r="C48361" s="1" t="s">
        <v>115</v>
      </c>
      <c r="D48361" s="1" t="s">
        <v>284</v>
      </c>
      <c r="E48361" s="1" t="s">
        <v>1155</v>
      </c>
      <c r="F48361" s="1" t="s">
        <v>1242</v>
      </c>
      <c r="G48361">
        <v>1</v>
      </c>
      <c r="H48361">
        <v>47</v>
      </c>
      <c r="I48361" s="1" t="s">
        <v>102</v>
      </c>
      <c r="J48361" s="1" t="s">
        <v>1156</v>
      </c>
      <c r="K48361" s="1" t="s">
        <v>1310</v>
      </c>
      <c r="L48361" s="1" t="s">
        <v>176</v>
      </c>
      <c r="M48361" s="1">
        <v>2</v>
      </c>
      <c r="N48361" s="1">
        <v>3.12</v>
      </c>
    </row>
    <row r="48362" spans="1:14" x14ac:dyDescent="0.3">
      <c r="A48362">
        <v>41</v>
      </c>
      <c r="B48362" s="1" t="s">
        <v>2150</v>
      </c>
      <c r="C48362" s="1" t="s">
        <v>115</v>
      </c>
      <c r="D48362" s="1" t="s">
        <v>284</v>
      </c>
      <c r="E48362" s="1" t="s">
        <v>1155</v>
      </c>
      <c r="F48362" s="1" t="s">
        <v>1242</v>
      </c>
      <c r="G48362">
        <v>1</v>
      </c>
      <c r="H48362">
        <v>66</v>
      </c>
      <c r="I48362" s="1" t="s">
        <v>104</v>
      </c>
      <c r="J48362" s="1" t="s">
        <v>1156</v>
      </c>
      <c r="K48362" s="1" t="s">
        <v>1310</v>
      </c>
      <c r="L48362" s="1" t="s">
        <v>176</v>
      </c>
      <c r="M48362" s="1">
        <v>4</v>
      </c>
      <c r="N48362" s="1">
        <v>3.16</v>
      </c>
    </row>
    <row r="48363" spans="1:14" x14ac:dyDescent="0.3">
      <c r="A48363">
        <v>41</v>
      </c>
      <c r="B48363" s="1" t="s">
        <v>2151</v>
      </c>
      <c r="C48363" s="1" t="s">
        <v>115</v>
      </c>
      <c r="D48363" s="1" t="s">
        <v>284</v>
      </c>
      <c r="E48363" s="1" t="s">
        <v>1155</v>
      </c>
      <c r="F48363" s="1" t="s">
        <v>1242</v>
      </c>
      <c r="G48363">
        <v>1</v>
      </c>
      <c r="H48363">
        <v>53</v>
      </c>
      <c r="I48363" s="1" t="s">
        <v>103</v>
      </c>
      <c r="J48363" s="1" t="s">
        <v>1156</v>
      </c>
      <c r="K48363" s="1" t="s">
        <v>1310</v>
      </c>
      <c r="L48363" s="1" t="s">
        <v>176</v>
      </c>
      <c r="M48363" s="1">
        <v>3</v>
      </c>
      <c r="N48363" s="1">
        <v>3.07</v>
      </c>
    </row>
    <row r="48364" spans="1:14" x14ac:dyDescent="0.3">
      <c r="A48364">
        <v>41</v>
      </c>
      <c r="B48364" s="1" t="s">
        <v>2152</v>
      </c>
      <c r="C48364" s="1" t="s">
        <v>111</v>
      </c>
      <c r="D48364" s="1" t="s">
        <v>284</v>
      </c>
      <c r="E48364" s="1" t="s">
        <v>1155</v>
      </c>
      <c r="F48364" s="1" t="s">
        <v>1242</v>
      </c>
      <c r="G48364">
        <v>1</v>
      </c>
      <c r="H48364">
        <v>21</v>
      </c>
      <c r="I48364" s="1" t="s">
        <v>100</v>
      </c>
      <c r="J48364" s="1" t="s">
        <v>1156</v>
      </c>
      <c r="K48364" s="1" t="s">
        <v>1310</v>
      </c>
      <c r="L48364" s="1" t="s">
        <v>176</v>
      </c>
      <c r="M48364" s="1">
        <v>0</v>
      </c>
      <c r="N48364" s="1">
        <v>3.39</v>
      </c>
    </row>
    <row r="48365" spans="1:14" x14ac:dyDescent="0.3">
      <c r="A48365">
        <v>41</v>
      </c>
      <c r="B48365" s="1" t="s">
        <v>2153</v>
      </c>
      <c r="C48365" s="1" t="s">
        <v>115</v>
      </c>
      <c r="D48365" s="1" t="s">
        <v>284</v>
      </c>
      <c r="E48365" s="1" t="s">
        <v>1155</v>
      </c>
      <c r="F48365" s="1" t="s">
        <v>1242</v>
      </c>
      <c r="G48365">
        <v>1</v>
      </c>
      <c r="H48365">
        <v>52</v>
      </c>
      <c r="I48365" s="1" t="s">
        <v>103</v>
      </c>
      <c r="J48365" s="1" t="s">
        <v>1156</v>
      </c>
      <c r="K48365" s="1" t="s">
        <v>1310</v>
      </c>
      <c r="L48365" s="1" t="s">
        <v>176</v>
      </c>
      <c r="M48365" s="1">
        <v>3</v>
      </c>
      <c r="N48365" s="1">
        <v>3.26</v>
      </c>
    </row>
    <row r="48366" spans="1:14" x14ac:dyDescent="0.3">
      <c r="A48366">
        <v>41</v>
      </c>
      <c r="B48366" s="1" t="s">
        <v>2154</v>
      </c>
      <c r="C48366" s="1" t="s">
        <v>111</v>
      </c>
      <c r="D48366" s="1" t="s">
        <v>284</v>
      </c>
      <c r="E48366" s="1" t="s">
        <v>1155</v>
      </c>
      <c r="F48366" s="1" t="s">
        <v>1242</v>
      </c>
      <c r="G48366">
        <v>1</v>
      </c>
      <c r="H48366">
        <v>65</v>
      </c>
      <c r="I48366" s="1" t="s">
        <v>104</v>
      </c>
      <c r="J48366" s="1" t="s">
        <v>1156</v>
      </c>
      <c r="K48366" s="1" t="s">
        <v>1310</v>
      </c>
      <c r="L48366" s="1" t="s">
        <v>176</v>
      </c>
      <c r="M48366" s="1">
        <v>4</v>
      </c>
      <c r="N48366" s="1">
        <v>3.46</v>
      </c>
    </row>
    <row r="48367" spans="1:14" x14ac:dyDescent="0.3">
      <c r="A48367">
        <v>41</v>
      </c>
      <c r="B48367" s="1" t="s">
        <v>2155</v>
      </c>
      <c r="C48367" s="1" t="s">
        <v>111</v>
      </c>
      <c r="D48367" s="1" t="s">
        <v>284</v>
      </c>
      <c r="E48367" s="1" t="s">
        <v>1155</v>
      </c>
      <c r="F48367" s="1" t="s">
        <v>1242</v>
      </c>
      <c r="G48367">
        <v>1</v>
      </c>
      <c r="H48367">
        <v>66</v>
      </c>
      <c r="I48367" s="1" t="s">
        <v>104</v>
      </c>
      <c r="J48367" s="1" t="s">
        <v>1156</v>
      </c>
      <c r="K48367" s="1" t="s">
        <v>1310</v>
      </c>
      <c r="L48367" s="1" t="s">
        <v>176</v>
      </c>
      <c r="M48367" s="1">
        <v>4</v>
      </c>
      <c r="N48367" s="1">
        <v>3.47</v>
      </c>
    </row>
    <row r="48368" spans="1:14" x14ac:dyDescent="0.3">
      <c r="A48368">
        <v>41</v>
      </c>
      <c r="B48368" s="1" t="s">
        <v>2156</v>
      </c>
      <c r="C48368" s="1" t="s">
        <v>111</v>
      </c>
      <c r="D48368" s="1" t="s">
        <v>284</v>
      </c>
      <c r="E48368" s="1" t="s">
        <v>1155</v>
      </c>
      <c r="F48368" s="1" t="s">
        <v>1242</v>
      </c>
      <c r="G48368">
        <v>1</v>
      </c>
      <c r="H48368">
        <v>95</v>
      </c>
      <c r="I48368" s="1" t="s">
        <v>105</v>
      </c>
      <c r="J48368" s="1" t="s">
        <v>1156</v>
      </c>
      <c r="K48368" s="1" t="s">
        <v>1310</v>
      </c>
      <c r="L48368" s="1" t="s">
        <v>176</v>
      </c>
      <c r="M48368" s="1">
        <v>5</v>
      </c>
      <c r="N48368" s="1">
        <v>3.03</v>
      </c>
    </row>
    <row r="48369" spans="1:14" x14ac:dyDescent="0.3">
      <c r="A48369">
        <v>41</v>
      </c>
      <c r="B48369" s="1" t="s">
        <v>2157</v>
      </c>
      <c r="C48369" s="1" t="s">
        <v>111</v>
      </c>
      <c r="D48369" s="1" t="s">
        <v>284</v>
      </c>
      <c r="E48369" s="1" t="s">
        <v>1155</v>
      </c>
      <c r="F48369" s="1" t="s">
        <v>1242</v>
      </c>
      <c r="G48369">
        <v>1</v>
      </c>
      <c r="H48369">
        <v>92</v>
      </c>
      <c r="I48369" s="1" t="s">
        <v>105</v>
      </c>
      <c r="J48369" s="1" t="s">
        <v>1156</v>
      </c>
      <c r="K48369" s="1" t="s">
        <v>1310</v>
      </c>
      <c r="L48369" s="1" t="s">
        <v>176</v>
      </c>
      <c r="M48369" s="1">
        <v>5</v>
      </c>
      <c r="N48369" s="1">
        <v>3.4</v>
      </c>
    </row>
    <row r="48370" spans="1:14" x14ac:dyDescent="0.3">
      <c r="A48370">
        <v>41</v>
      </c>
      <c r="B48370" s="1" t="s">
        <v>2158</v>
      </c>
      <c r="C48370" s="1" t="s">
        <v>111</v>
      </c>
      <c r="D48370" s="1" t="s">
        <v>284</v>
      </c>
      <c r="E48370" s="1" t="s">
        <v>1155</v>
      </c>
      <c r="F48370" s="1" t="s">
        <v>1242</v>
      </c>
      <c r="G48370">
        <v>1</v>
      </c>
      <c r="H48370">
        <v>68</v>
      </c>
      <c r="I48370" s="1" t="s">
        <v>104</v>
      </c>
      <c r="J48370" s="1" t="s">
        <v>1156</v>
      </c>
      <c r="K48370" s="1" t="s">
        <v>1310</v>
      </c>
      <c r="L48370" s="1" t="s">
        <v>176</v>
      </c>
      <c r="M48370" s="1">
        <v>4</v>
      </c>
      <c r="N48370" s="1">
        <v>3.67</v>
      </c>
    </row>
    <row r="48371" spans="1:14" x14ac:dyDescent="0.3">
      <c r="A48371">
        <v>41</v>
      </c>
      <c r="B48371" s="1" t="s">
        <v>2159</v>
      </c>
      <c r="C48371" s="1" t="s">
        <v>111</v>
      </c>
      <c r="D48371" s="1" t="s">
        <v>284</v>
      </c>
      <c r="E48371" s="1" t="s">
        <v>1155</v>
      </c>
      <c r="F48371" s="1" t="s">
        <v>1242</v>
      </c>
      <c r="G48371">
        <v>1</v>
      </c>
      <c r="H48371">
        <v>94</v>
      </c>
      <c r="I48371" s="1" t="s">
        <v>105</v>
      </c>
      <c r="J48371" s="1" t="s">
        <v>1156</v>
      </c>
      <c r="K48371" s="1" t="s">
        <v>1310</v>
      </c>
      <c r="L48371" s="1" t="s">
        <v>176</v>
      </c>
      <c r="M48371" s="1">
        <v>5</v>
      </c>
      <c r="N48371" s="1">
        <v>3.45</v>
      </c>
    </row>
    <row r="48372" spans="1:14" x14ac:dyDescent="0.3">
      <c r="A48372">
        <v>41</v>
      </c>
      <c r="B48372" s="1" t="s">
        <v>2160</v>
      </c>
      <c r="C48372" s="1" t="s">
        <v>111</v>
      </c>
      <c r="D48372" s="1" t="s">
        <v>284</v>
      </c>
      <c r="E48372" s="1" t="s">
        <v>1155</v>
      </c>
      <c r="F48372" s="1" t="s">
        <v>1242</v>
      </c>
      <c r="G48372">
        <v>1</v>
      </c>
      <c r="H48372">
        <v>45</v>
      </c>
      <c r="I48372" s="1" t="s">
        <v>102</v>
      </c>
      <c r="J48372" s="1" t="s">
        <v>1156</v>
      </c>
      <c r="K48372" s="1" t="s">
        <v>1310</v>
      </c>
      <c r="L48372" s="1" t="s">
        <v>176</v>
      </c>
      <c r="M48372" s="1">
        <v>2</v>
      </c>
      <c r="N48372" s="1">
        <v>3.42</v>
      </c>
    </row>
    <row r="48373" spans="1:14" x14ac:dyDescent="0.3">
      <c r="A48373">
        <v>41</v>
      </c>
      <c r="B48373" s="1" t="s">
        <v>2161</v>
      </c>
      <c r="C48373" s="1" t="s">
        <v>115</v>
      </c>
      <c r="D48373" s="1" t="s">
        <v>284</v>
      </c>
      <c r="E48373" s="1" t="s">
        <v>1155</v>
      </c>
      <c r="F48373" s="1" t="s">
        <v>1242</v>
      </c>
      <c r="G48373">
        <v>1</v>
      </c>
      <c r="H48373">
        <v>29</v>
      </c>
      <c r="I48373" s="1" t="s">
        <v>100</v>
      </c>
      <c r="J48373" s="1" t="s">
        <v>1156</v>
      </c>
      <c r="K48373" s="1" t="s">
        <v>1310</v>
      </c>
      <c r="L48373" s="1" t="s">
        <v>176</v>
      </c>
      <c r="M48373" s="1">
        <v>0</v>
      </c>
      <c r="N48373" s="1">
        <v>3.06</v>
      </c>
    </row>
    <row r="48374" spans="1:14" x14ac:dyDescent="0.3">
      <c r="A48374">
        <v>41</v>
      </c>
      <c r="B48374" s="1" t="s">
        <v>2162</v>
      </c>
      <c r="C48374" s="1" t="s">
        <v>111</v>
      </c>
      <c r="D48374" s="1" t="s">
        <v>284</v>
      </c>
      <c r="E48374" s="1" t="s">
        <v>1155</v>
      </c>
      <c r="F48374" s="1" t="s">
        <v>1242</v>
      </c>
      <c r="G48374">
        <v>1</v>
      </c>
      <c r="H48374">
        <v>47</v>
      </c>
      <c r="I48374" s="1" t="s">
        <v>102</v>
      </c>
      <c r="J48374" s="1" t="s">
        <v>1156</v>
      </c>
      <c r="K48374" s="1" t="s">
        <v>1310</v>
      </c>
      <c r="L48374" s="1" t="s">
        <v>176</v>
      </c>
      <c r="M48374" s="1">
        <v>2</v>
      </c>
      <c r="N48374" s="1">
        <v>3.07</v>
      </c>
    </row>
    <row r="48375" spans="1:14" x14ac:dyDescent="0.3">
      <c r="A48375">
        <v>41</v>
      </c>
      <c r="B48375" s="1" t="s">
        <v>2163</v>
      </c>
      <c r="C48375" s="1" t="s">
        <v>115</v>
      </c>
      <c r="D48375" s="1" t="s">
        <v>284</v>
      </c>
      <c r="E48375" s="1" t="s">
        <v>1155</v>
      </c>
      <c r="F48375" s="1" t="s">
        <v>1242</v>
      </c>
      <c r="G48375">
        <v>1</v>
      </c>
      <c r="H48375">
        <v>52</v>
      </c>
      <c r="I48375" s="1" t="s">
        <v>103</v>
      </c>
      <c r="J48375" s="1" t="s">
        <v>1156</v>
      </c>
      <c r="K48375" s="1" t="s">
        <v>1310</v>
      </c>
      <c r="L48375" s="1" t="s">
        <v>176</v>
      </c>
      <c r="M48375" s="1">
        <v>3</v>
      </c>
      <c r="N48375" s="1">
        <v>3.57</v>
      </c>
    </row>
    <row r="48376" spans="1:14" x14ac:dyDescent="0.3">
      <c r="A48376">
        <v>41</v>
      </c>
      <c r="B48376" s="1" t="s">
        <v>2164</v>
      </c>
      <c r="C48376" s="1" t="s">
        <v>111</v>
      </c>
      <c r="D48376" s="1" t="s">
        <v>284</v>
      </c>
      <c r="E48376" s="1" t="s">
        <v>1155</v>
      </c>
      <c r="F48376" s="1" t="s">
        <v>1242</v>
      </c>
      <c r="G48376">
        <v>1</v>
      </c>
      <c r="H48376">
        <v>52</v>
      </c>
      <c r="I48376" s="1" t="s">
        <v>103</v>
      </c>
      <c r="J48376" s="1" t="s">
        <v>1156</v>
      </c>
      <c r="K48376" s="1" t="s">
        <v>1310</v>
      </c>
      <c r="L48376" s="1" t="s">
        <v>176</v>
      </c>
      <c r="M48376" s="1">
        <v>3</v>
      </c>
      <c r="N48376" s="1">
        <v>3.19</v>
      </c>
    </row>
    <row r="48377" spans="1:14" x14ac:dyDescent="0.3">
      <c r="A48377">
        <v>41</v>
      </c>
      <c r="B48377" s="1" t="s">
        <v>2165</v>
      </c>
      <c r="C48377" s="1" t="s">
        <v>111</v>
      </c>
      <c r="D48377" s="1" t="s">
        <v>284</v>
      </c>
      <c r="E48377" s="1" t="s">
        <v>1155</v>
      </c>
      <c r="F48377" s="1" t="s">
        <v>1242</v>
      </c>
      <c r="G48377">
        <v>1</v>
      </c>
      <c r="H48377">
        <v>45</v>
      </c>
      <c r="I48377" s="1" t="s">
        <v>102</v>
      </c>
      <c r="J48377" s="1" t="s">
        <v>1156</v>
      </c>
      <c r="K48377" s="1" t="s">
        <v>1310</v>
      </c>
      <c r="L48377" s="1" t="s">
        <v>176</v>
      </c>
      <c r="M48377" s="1">
        <v>2</v>
      </c>
      <c r="N48377" s="1">
        <v>3.54</v>
      </c>
    </row>
    <row r="48378" spans="1:14" x14ac:dyDescent="0.3">
      <c r="A48378">
        <v>41</v>
      </c>
      <c r="B48378" s="1" t="s">
        <v>2166</v>
      </c>
      <c r="C48378" s="1" t="s">
        <v>111</v>
      </c>
      <c r="D48378" s="1" t="s">
        <v>284</v>
      </c>
      <c r="E48378" s="1" t="s">
        <v>1155</v>
      </c>
      <c r="F48378" s="1" t="s">
        <v>1242</v>
      </c>
      <c r="G48378">
        <v>1</v>
      </c>
      <c r="H48378">
        <v>83</v>
      </c>
      <c r="I48378" s="1" t="s">
        <v>105</v>
      </c>
      <c r="J48378" s="1" t="s">
        <v>1156</v>
      </c>
      <c r="K48378" s="1" t="s">
        <v>1310</v>
      </c>
      <c r="L48378" s="1" t="s">
        <v>176</v>
      </c>
      <c r="M48378" s="1">
        <v>5</v>
      </c>
      <c r="N48378" s="1">
        <v>3.24</v>
      </c>
    </row>
    <row r="48379" spans="1:14" x14ac:dyDescent="0.3">
      <c r="A48379">
        <v>41</v>
      </c>
      <c r="B48379" s="1" t="s">
        <v>2167</v>
      </c>
      <c r="C48379" s="1" t="s">
        <v>111</v>
      </c>
      <c r="D48379" s="1" t="s">
        <v>284</v>
      </c>
      <c r="E48379" s="1" t="s">
        <v>1155</v>
      </c>
      <c r="F48379" s="1" t="s">
        <v>1242</v>
      </c>
      <c r="G48379">
        <v>1</v>
      </c>
      <c r="H48379">
        <v>57</v>
      </c>
      <c r="I48379" s="1" t="s">
        <v>103</v>
      </c>
      <c r="J48379" s="1" t="s">
        <v>1156</v>
      </c>
      <c r="K48379" s="1" t="s">
        <v>1310</v>
      </c>
      <c r="L48379" s="1" t="s">
        <v>176</v>
      </c>
      <c r="M48379" s="1">
        <v>3</v>
      </c>
      <c r="N48379" s="1">
        <v>3.45</v>
      </c>
    </row>
    <row r="48380" spans="1:14" x14ac:dyDescent="0.3">
      <c r="A48380">
        <v>41</v>
      </c>
      <c r="B48380" s="1" t="s">
        <v>2168</v>
      </c>
      <c r="C48380" s="1" t="s">
        <v>111</v>
      </c>
      <c r="D48380" s="1" t="s">
        <v>284</v>
      </c>
      <c r="E48380" s="1" t="s">
        <v>1155</v>
      </c>
      <c r="F48380" s="1" t="s">
        <v>1242</v>
      </c>
      <c r="G48380">
        <v>1</v>
      </c>
      <c r="H48380">
        <v>79</v>
      </c>
      <c r="I48380" s="1" t="s">
        <v>105</v>
      </c>
      <c r="J48380" s="1" t="s">
        <v>1156</v>
      </c>
      <c r="K48380" s="1" t="s">
        <v>1310</v>
      </c>
      <c r="L48380" s="1" t="s">
        <v>176</v>
      </c>
      <c r="M48380" s="1">
        <v>5</v>
      </c>
      <c r="N48380" s="1">
        <v>3.46</v>
      </c>
    </row>
    <row r="48381" spans="1:14" x14ac:dyDescent="0.3">
      <c r="A48381">
        <v>41</v>
      </c>
      <c r="B48381" s="1" t="s">
        <v>2169</v>
      </c>
      <c r="C48381" s="1" t="s">
        <v>115</v>
      </c>
      <c r="D48381" s="1" t="s">
        <v>284</v>
      </c>
      <c r="E48381" s="1" t="s">
        <v>1155</v>
      </c>
      <c r="F48381" s="1" t="s">
        <v>1242</v>
      </c>
      <c r="G48381">
        <v>1</v>
      </c>
      <c r="H48381">
        <v>96</v>
      </c>
      <c r="I48381" s="1" t="s">
        <v>105</v>
      </c>
      <c r="J48381" s="1" t="s">
        <v>1156</v>
      </c>
      <c r="K48381" s="1" t="s">
        <v>1310</v>
      </c>
      <c r="L48381" s="1" t="s">
        <v>176</v>
      </c>
      <c r="M48381" s="1">
        <v>5</v>
      </c>
      <c r="N48381" s="1">
        <v>3.73</v>
      </c>
    </row>
    <row r="48382" spans="1:14" x14ac:dyDescent="0.3">
      <c r="A48382">
        <v>41</v>
      </c>
      <c r="B48382" s="1" t="s">
        <v>2170</v>
      </c>
      <c r="C48382" s="1" t="s">
        <v>115</v>
      </c>
      <c r="D48382" s="1" t="s">
        <v>284</v>
      </c>
      <c r="E48382" s="1" t="s">
        <v>1155</v>
      </c>
      <c r="F48382" s="1" t="s">
        <v>1242</v>
      </c>
      <c r="G48382">
        <v>1</v>
      </c>
      <c r="H48382">
        <v>62</v>
      </c>
      <c r="I48382" s="1" t="s">
        <v>104</v>
      </c>
      <c r="J48382" s="1" t="s">
        <v>1156</v>
      </c>
      <c r="K48382" s="1" t="s">
        <v>1310</v>
      </c>
      <c r="L48382" s="1" t="s">
        <v>176</v>
      </c>
      <c r="M48382" s="1">
        <v>4</v>
      </c>
      <c r="N48382" s="1">
        <v>3.31</v>
      </c>
    </row>
    <row r="48383" spans="1:14" x14ac:dyDescent="0.3">
      <c r="A48383">
        <v>41</v>
      </c>
      <c r="B48383" s="1" t="s">
        <v>2171</v>
      </c>
      <c r="C48383" s="1" t="s">
        <v>115</v>
      </c>
      <c r="D48383" s="1" t="s">
        <v>284</v>
      </c>
      <c r="E48383" s="1" t="s">
        <v>1155</v>
      </c>
      <c r="F48383" s="1" t="s">
        <v>1242</v>
      </c>
      <c r="G48383">
        <v>1</v>
      </c>
      <c r="H48383">
        <v>86</v>
      </c>
      <c r="I48383" s="1" t="s">
        <v>105</v>
      </c>
      <c r="J48383" s="1" t="s">
        <v>1156</v>
      </c>
      <c r="K48383" s="1" t="s">
        <v>1310</v>
      </c>
      <c r="L48383" s="1" t="s">
        <v>176</v>
      </c>
      <c r="M48383" s="1">
        <v>5</v>
      </c>
      <c r="N48383" s="1">
        <v>3.4</v>
      </c>
    </row>
    <row r="48384" spans="1:14" x14ac:dyDescent="0.3">
      <c r="A48384">
        <v>41</v>
      </c>
      <c r="B48384" s="1" t="s">
        <v>2172</v>
      </c>
      <c r="C48384" s="1" t="s">
        <v>115</v>
      </c>
      <c r="D48384" s="1" t="s">
        <v>284</v>
      </c>
      <c r="E48384" s="1" t="s">
        <v>1155</v>
      </c>
      <c r="F48384" s="1" t="s">
        <v>1242</v>
      </c>
      <c r="G48384">
        <v>1</v>
      </c>
      <c r="H48384">
        <v>40</v>
      </c>
      <c r="I48384" s="1" t="s">
        <v>101</v>
      </c>
      <c r="J48384" s="1" t="s">
        <v>1156</v>
      </c>
      <c r="K48384" s="1" t="s">
        <v>1310</v>
      </c>
      <c r="L48384" s="1" t="s">
        <v>176</v>
      </c>
      <c r="M48384" s="1">
        <v>1</v>
      </c>
      <c r="N48384" s="1">
        <v>3.23</v>
      </c>
    </row>
    <row r="48385" spans="1:14" x14ac:dyDescent="0.3">
      <c r="A48385">
        <v>41</v>
      </c>
      <c r="B48385" s="1" t="s">
        <v>2173</v>
      </c>
      <c r="C48385" s="1" t="s">
        <v>111</v>
      </c>
      <c r="D48385" s="1" t="s">
        <v>284</v>
      </c>
      <c r="E48385" s="1" t="s">
        <v>1155</v>
      </c>
      <c r="F48385" s="1" t="s">
        <v>1242</v>
      </c>
      <c r="G48385">
        <v>1</v>
      </c>
      <c r="H48385">
        <v>61</v>
      </c>
      <c r="I48385" s="1" t="s">
        <v>104</v>
      </c>
      <c r="J48385" s="1" t="s">
        <v>1156</v>
      </c>
      <c r="K48385" s="1" t="s">
        <v>1310</v>
      </c>
      <c r="L48385" s="1" t="s">
        <v>176</v>
      </c>
      <c r="M48385" s="1">
        <v>4</v>
      </c>
      <c r="N48385" s="1">
        <v>3.36</v>
      </c>
    </row>
    <row r="48386" spans="1:14" x14ac:dyDescent="0.3">
      <c r="A48386">
        <v>41</v>
      </c>
      <c r="B48386" s="1" t="s">
        <v>2174</v>
      </c>
      <c r="C48386" s="1" t="s">
        <v>111</v>
      </c>
      <c r="D48386" s="1" t="s">
        <v>284</v>
      </c>
      <c r="E48386" s="1" t="s">
        <v>1155</v>
      </c>
      <c r="F48386" s="1" t="s">
        <v>1242</v>
      </c>
      <c r="G48386">
        <v>1</v>
      </c>
      <c r="H48386">
        <v>56</v>
      </c>
      <c r="I48386" s="1" t="s">
        <v>103</v>
      </c>
      <c r="J48386" s="1" t="s">
        <v>1156</v>
      </c>
      <c r="K48386" s="1" t="s">
        <v>1310</v>
      </c>
      <c r="L48386" s="1" t="s">
        <v>176</v>
      </c>
      <c r="M48386" s="1">
        <v>3</v>
      </c>
      <c r="N48386" s="1">
        <v>2.96</v>
      </c>
    </row>
    <row r="48387" spans="1:14" x14ac:dyDescent="0.3">
      <c r="A48387">
        <v>41</v>
      </c>
      <c r="B48387" s="1" t="s">
        <v>2175</v>
      </c>
      <c r="C48387" s="1" t="s">
        <v>111</v>
      </c>
      <c r="D48387" s="1" t="s">
        <v>284</v>
      </c>
      <c r="E48387" s="1" t="s">
        <v>1155</v>
      </c>
      <c r="F48387" s="1" t="s">
        <v>1242</v>
      </c>
      <c r="G48387">
        <v>1</v>
      </c>
      <c r="H48387">
        <v>57</v>
      </c>
      <c r="I48387" s="1" t="s">
        <v>103</v>
      </c>
      <c r="J48387" s="1" t="s">
        <v>1156</v>
      </c>
      <c r="K48387" s="1" t="s">
        <v>1310</v>
      </c>
      <c r="L48387" s="1" t="s">
        <v>176</v>
      </c>
      <c r="M48387" s="1">
        <v>3</v>
      </c>
      <c r="N48387" s="1">
        <v>3.71</v>
      </c>
    </row>
    <row r="48388" spans="1:14" x14ac:dyDescent="0.3">
      <c r="A48388">
        <v>41</v>
      </c>
      <c r="B48388" s="1" t="s">
        <v>2176</v>
      </c>
      <c r="C48388" s="1" t="s">
        <v>115</v>
      </c>
      <c r="D48388" s="1" t="s">
        <v>284</v>
      </c>
      <c r="E48388" s="1" t="s">
        <v>1155</v>
      </c>
      <c r="F48388" s="1" t="s">
        <v>1242</v>
      </c>
      <c r="G48388">
        <v>1</v>
      </c>
      <c r="H48388">
        <v>64</v>
      </c>
      <c r="I48388" s="1" t="s">
        <v>104</v>
      </c>
      <c r="J48388" s="1" t="s">
        <v>1156</v>
      </c>
      <c r="K48388" s="1" t="s">
        <v>1310</v>
      </c>
      <c r="L48388" s="1" t="s">
        <v>176</v>
      </c>
      <c r="M48388" s="1">
        <v>4</v>
      </c>
      <c r="N48388" s="1">
        <v>3.06</v>
      </c>
    </row>
    <row r="48389" spans="1:14" x14ac:dyDescent="0.3">
      <c r="A48389">
        <v>41</v>
      </c>
      <c r="B48389" s="1" t="s">
        <v>2177</v>
      </c>
      <c r="C48389" s="1" t="s">
        <v>111</v>
      </c>
      <c r="D48389" s="1" t="s">
        <v>284</v>
      </c>
      <c r="E48389" s="1" t="s">
        <v>1155</v>
      </c>
      <c r="F48389" s="1" t="s">
        <v>1242</v>
      </c>
      <c r="G48389">
        <v>1</v>
      </c>
      <c r="H48389">
        <v>90</v>
      </c>
      <c r="I48389" s="1" t="s">
        <v>105</v>
      </c>
      <c r="J48389" s="1" t="s">
        <v>1156</v>
      </c>
      <c r="K48389" s="1" t="s">
        <v>1310</v>
      </c>
      <c r="L48389" s="1" t="s">
        <v>176</v>
      </c>
      <c r="M48389" s="1">
        <v>5</v>
      </c>
      <c r="N48389" s="1">
        <v>3.49</v>
      </c>
    </row>
    <row r="48390" spans="1:14" x14ac:dyDescent="0.3">
      <c r="A48390">
        <v>41</v>
      </c>
      <c r="B48390" s="1" t="s">
        <v>2178</v>
      </c>
      <c r="C48390" s="1" t="s">
        <v>115</v>
      </c>
      <c r="D48390" s="1" t="s">
        <v>284</v>
      </c>
      <c r="E48390" s="1" t="s">
        <v>1155</v>
      </c>
      <c r="F48390" s="1" t="s">
        <v>1242</v>
      </c>
      <c r="G48390">
        <v>1</v>
      </c>
      <c r="H48390">
        <v>67</v>
      </c>
      <c r="I48390" s="1" t="s">
        <v>104</v>
      </c>
      <c r="J48390" s="1" t="s">
        <v>1156</v>
      </c>
      <c r="K48390" s="1" t="s">
        <v>1310</v>
      </c>
      <c r="L48390" s="1" t="s">
        <v>176</v>
      </c>
      <c r="M48390" s="1">
        <v>4</v>
      </c>
      <c r="N48390" s="1">
        <v>3.48</v>
      </c>
    </row>
    <row r="48391" spans="1:14" x14ac:dyDescent="0.3">
      <c r="A48391">
        <v>41</v>
      </c>
      <c r="B48391" s="1" t="s">
        <v>2179</v>
      </c>
      <c r="C48391" s="1" t="s">
        <v>115</v>
      </c>
      <c r="D48391" s="1" t="s">
        <v>284</v>
      </c>
      <c r="E48391" s="1" t="s">
        <v>1155</v>
      </c>
      <c r="F48391" s="1" t="s">
        <v>1242</v>
      </c>
      <c r="G48391">
        <v>1</v>
      </c>
      <c r="H48391">
        <v>48</v>
      </c>
      <c r="I48391" s="1" t="s">
        <v>102</v>
      </c>
      <c r="J48391" s="1" t="s">
        <v>1156</v>
      </c>
      <c r="K48391" s="1" t="s">
        <v>1310</v>
      </c>
      <c r="L48391" s="1" t="s">
        <v>176</v>
      </c>
      <c r="M48391" s="1">
        <v>2</v>
      </c>
      <c r="N48391" s="1">
        <v>3.39</v>
      </c>
    </row>
    <row r="48392" spans="1:14" x14ac:dyDescent="0.3">
      <c r="A48392">
        <v>41</v>
      </c>
      <c r="B48392" s="1" t="s">
        <v>2180</v>
      </c>
      <c r="C48392" s="1" t="s">
        <v>115</v>
      </c>
      <c r="D48392" s="1" t="s">
        <v>284</v>
      </c>
      <c r="E48392" s="1" t="s">
        <v>1155</v>
      </c>
      <c r="F48392" s="1" t="s">
        <v>1242</v>
      </c>
      <c r="G48392">
        <v>1</v>
      </c>
      <c r="H48392">
        <v>56</v>
      </c>
      <c r="I48392" s="1" t="s">
        <v>103</v>
      </c>
      <c r="J48392" s="1" t="s">
        <v>1156</v>
      </c>
      <c r="K48392" s="1" t="s">
        <v>1310</v>
      </c>
      <c r="L48392" s="1" t="s">
        <v>176</v>
      </c>
      <c r="M48392" s="1">
        <v>3</v>
      </c>
      <c r="N48392" s="1">
        <v>3.77</v>
      </c>
    </row>
    <row r="48393" spans="1:14" x14ac:dyDescent="0.3">
      <c r="A48393">
        <v>41</v>
      </c>
      <c r="B48393" s="1" t="s">
        <v>2181</v>
      </c>
      <c r="C48393" s="1" t="s">
        <v>111</v>
      </c>
      <c r="D48393" s="1" t="s">
        <v>284</v>
      </c>
      <c r="E48393" s="1" t="s">
        <v>1155</v>
      </c>
      <c r="F48393" s="1" t="s">
        <v>1242</v>
      </c>
      <c r="G48393">
        <v>1</v>
      </c>
      <c r="H48393">
        <v>41</v>
      </c>
      <c r="I48393" s="1" t="s">
        <v>101</v>
      </c>
      <c r="J48393" s="1" t="s">
        <v>1156</v>
      </c>
      <c r="K48393" s="1" t="s">
        <v>1310</v>
      </c>
      <c r="L48393" s="1" t="s">
        <v>176</v>
      </c>
      <c r="M48393" s="1">
        <v>1</v>
      </c>
      <c r="N48393" s="1">
        <v>3.12</v>
      </c>
    </row>
    <row r="48394" spans="1:14" x14ac:dyDescent="0.3">
      <c r="A48394">
        <v>41</v>
      </c>
      <c r="B48394" s="1" t="s">
        <v>2182</v>
      </c>
      <c r="C48394" s="1" t="s">
        <v>115</v>
      </c>
      <c r="D48394" s="1" t="s">
        <v>284</v>
      </c>
      <c r="E48394" s="1" t="s">
        <v>1155</v>
      </c>
      <c r="F48394" s="1" t="s">
        <v>1242</v>
      </c>
      <c r="G48394">
        <v>1</v>
      </c>
      <c r="H48394">
        <v>64</v>
      </c>
      <c r="I48394" s="1" t="s">
        <v>104</v>
      </c>
      <c r="J48394" s="1" t="s">
        <v>1156</v>
      </c>
      <c r="K48394" s="1" t="s">
        <v>1310</v>
      </c>
      <c r="L48394" s="1" t="s">
        <v>176</v>
      </c>
      <c r="M48394" s="1">
        <v>4</v>
      </c>
      <c r="N48394" s="1">
        <v>3.89</v>
      </c>
    </row>
    <row r="48395" spans="1:14" x14ac:dyDescent="0.3">
      <c r="A48395">
        <v>41</v>
      </c>
      <c r="B48395" s="1" t="s">
        <v>2183</v>
      </c>
      <c r="C48395" s="1" t="s">
        <v>111</v>
      </c>
      <c r="D48395" s="1" t="s">
        <v>284</v>
      </c>
      <c r="E48395" s="1" t="s">
        <v>1155</v>
      </c>
      <c r="F48395" s="1" t="s">
        <v>1242</v>
      </c>
      <c r="G48395">
        <v>1</v>
      </c>
      <c r="H48395">
        <v>73</v>
      </c>
      <c r="I48395" s="1" t="s">
        <v>105</v>
      </c>
      <c r="J48395" s="1" t="s">
        <v>1156</v>
      </c>
      <c r="K48395" s="1" t="s">
        <v>1310</v>
      </c>
      <c r="L48395" s="1" t="s">
        <v>176</v>
      </c>
      <c r="M48395" s="1">
        <v>5</v>
      </c>
      <c r="N48395" s="1">
        <v>3.51</v>
      </c>
    </row>
    <row r="48396" spans="1:14" x14ac:dyDescent="0.3">
      <c r="A48396">
        <v>41</v>
      </c>
      <c r="B48396" s="1" t="s">
        <v>2184</v>
      </c>
      <c r="C48396" s="1" t="s">
        <v>111</v>
      </c>
      <c r="D48396" s="1" t="s">
        <v>284</v>
      </c>
      <c r="E48396" s="1" t="s">
        <v>1155</v>
      </c>
      <c r="F48396" s="1" t="s">
        <v>1242</v>
      </c>
      <c r="G48396">
        <v>1</v>
      </c>
      <c r="H48396">
        <v>53</v>
      </c>
      <c r="I48396" s="1" t="s">
        <v>103</v>
      </c>
      <c r="J48396" s="1" t="s">
        <v>1156</v>
      </c>
      <c r="K48396" s="1" t="s">
        <v>1310</v>
      </c>
      <c r="L48396" s="1" t="s">
        <v>176</v>
      </c>
      <c r="M48396" s="1">
        <v>3</v>
      </c>
      <c r="N48396" s="1">
        <v>3.73</v>
      </c>
    </row>
    <row r="48397" spans="1:14" x14ac:dyDescent="0.3">
      <c r="A48397">
        <v>41</v>
      </c>
      <c r="B48397" s="1" t="s">
        <v>2185</v>
      </c>
      <c r="C48397" s="1" t="s">
        <v>115</v>
      </c>
      <c r="D48397" s="1" t="s">
        <v>284</v>
      </c>
      <c r="E48397" s="1" t="s">
        <v>1155</v>
      </c>
      <c r="F48397" s="1" t="s">
        <v>1242</v>
      </c>
      <c r="G48397">
        <v>1</v>
      </c>
      <c r="H48397">
        <v>25</v>
      </c>
      <c r="I48397" s="1" t="s">
        <v>100</v>
      </c>
      <c r="J48397" s="1" t="s">
        <v>1156</v>
      </c>
      <c r="K48397" s="1" t="s">
        <v>1310</v>
      </c>
      <c r="L48397" s="1" t="s">
        <v>176</v>
      </c>
      <c r="M48397" s="1">
        <v>0</v>
      </c>
      <c r="N48397" s="1">
        <v>3.59</v>
      </c>
    </row>
    <row r="48398" spans="1:14" x14ac:dyDescent="0.3">
      <c r="A48398">
        <v>41</v>
      </c>
      <c r="B48398" s="1" t="s">
        <v>2186</v>
      </c>
      <c r="C48398" s="1" t="s">
        <v>115</v>
      </c>
      <c r="D48398" s="1" t="s">
        <v>284</v>
      </c>
      <c r="E48398" s="1" t="s">
        <v>1155</v>
      </c>
      <c r="F48398" s="1" t="s">
        <v>1242</v>
      </c>
      <c r="G48398">
        <v>1</v>
      </c>
      <c r="H48398">
        <v>71</v>
      </c>
      <c r="I48398" s="1" t="s">
        <v>105</v>
      </c>
      <c r="J48398" s="1" t="s">
        <v>1156</v>
      </c>
      <c r="K48398" s="1" t="s">
        <v>1310</v>
      </c>
      <c r="L48398" s="1" t="s">
        <v>176</v>
      </c>
      <c r="M48398" s="1">
        <v>5</v>
      </c>
      <c r="N48398" s="1">
        <v>3.63</v>
      </c>
    </row>
    <row r="48399" spans="1:14" x14ac:dyDescent="0.3">
      <c r="A48399">
        <v>41</v>
      </c>
      <c r="B48399" s="1" t="s">
        <v>2187</v>
      </c>
      <c r="C48399" s="1" t="s">
        <v>111</v>
      </c>
      <c r="D48399" s="1" t="s">
        <v>284</v>
      </c>
      <c r="E48399" s="1" t="s">
        <v>1155</v>
      </c>
      <c r="F48399" s="1" t="s">
        <v>1242</v>
      </c>
      <c r="G48399">
        <v>1</v>
      </c>
      <c r="H48399">
        <v>81</v>
      </c>
      <c r="I48399" s="1" t="s">
        <v>105</v>
      </c>
      <c r="J48399" s="1" t="s">
        <v>1156</v>
      </c>
      <c r="K48399" s="1" t="s">
        <v>1310</v>
      </c>
      <c r="L48399" s="1" t="s">
        <v>176</v>
      </c>
      <c r="M48399" s="1">
        <v>5</v>
      </c>
      <c r="N48399" s="1">
        <v>3.93</v>
      </c>
    </row>
    <row r="48400" spans="1:14" x14ac:dyDescent="0.3">
      <c r="A48400">
        <v>41</v>
      </c>
      <c r="B48400" s="1" t="s">
        <v>2188</v>
      </c>
      <c r="C48400" s="1" t="s">
        <v>115</v>
      </c>
      <c r="D48400" s="1" t="s">
        <v>284</v>
      </c>
      <c r="E48400" s="1" t="s">
        <v>1155</v>
      </c>
      <c r="F48400" s="1" t="s">
        <v>1242</v>
      </c>
      <c r="G48400">
        <v>1</v>
      </c>
      <c r="H48400">
        <v>75</v>
      </c>
      <c r="I48400" s="1" t="s">
        <v>105</v>
      </c>
      <c r="J48400" s="1" t="s">
        <v>1156</v>
      </c>
      <c r="K48400" s="1" t="s">
        <v>1310</v>
      </c>
      <c r="L48400" s="1" t="s">
        <v>176</v>
      </c>
      <c r="M48400" s="1">
        <v>5</v>
      </c>
      <c r="N48400" s="1">
        <v>2.94</v>
      </c>
    </row>
    <row r="48401" spans="1:14" x14ac:dyDescent="0.3">
      <c r="A48401">
        <v>41</v>
      </c>
      <c r="B48401" s="1" t="s">
        <v>2189</v>
      </c>
      <c r="C48401" s="1" t="s">
        <v>115</v>
      </c>
      <c r="D48401" s="1" t="s">
        <v>284</v>
      </c>
      <c r="E48401" s="1" t="s">
        <v>1155</v>
      </c>
      <c r="F48401" s="1" t="s">
        <v>1242</v>
      </c>
      <c r="G48401">
        <v>1</v>
      </c>
      <c r="H48401">
        <v>49</v>
      </c>
      <c r="I48401" s="1" t="s">
        <v>102</v>
      </c>
      <c r="J48401" s="1" t="s">
        <v>1156</v>
      </c>
      <c r="K48401" s="1" t="s">
        <v>1310</v>
      </c>
      <c r="L48401" s="1" t="s">
        <v>176</v>
      </c>
      <c r="M48401" s="1">
        <v>2</v>
      </c>
      <c r="N48401" s="1">
        <v>3.6</v>
      </c>
    </row>
    <row r="48402" spans="1:14" x14ac:dyDescent="0.3">
      <c r="A48402">
        <v>42</v>
      </c>
      <c r="B48402" s="1" t="s">
        <v>135</v>
      </c>
      <c r="C48402" s="1" t="s">
        <v>111</v>
      </c>
      <c r="D48402" s="1" t="s">
        <v>284</v>
      </c>
      <c r="E48402" s="1" t="s">
        <v>1155</v>
      </c>
      <c r="F48402" s="1" t="s">
        <v>1244</v>
      </c>
      <c r="G48402">
        <v>3</v>
      </c>
      <c r="H48402">
        <v>59</v>
      </c>
      <c r="I48402" s="1" t="s">
        <v>103</v>
      </c>
      <c r="J48402" s="1" t="s">
        <v>1159</v>
      </c>
      <c r="K48402" s="1" t="s">
        <v>1311</v>
      </c>
      <c r="L48402" s="1" t="s">
        <v>179</v>
      </c>
      <c r="M48402" s="1">
        <v>3</v>
      </c>
      <c r="N48402" s="1">
        <v>3.54</v>
      </c>
    </row>
    <row r="48403" spans="1:14" x14ac:dyDescent="0.3">
      <c r="A48403">
        <v>42</v>
      </c>
      <c r="B48403" s="1" t="s">
        <v>156</v>
      </c>
      <c r="C48403" s="1" t="s">
        <v>115</v>
      </c>
      <c r="D48403" s="1" t="s">
        <v>284</v>
      </c>
      <c r="E48403" s="1" t="s">
        <v>1155</v>
      </c>
      <c r="F48403" s="1" t="s">
        <v>1244</v>
      </c>
      <c r="G48403">
        <v>3</v>
      </c>
      <c r="H48403">
        <v>94</v>
      </c>
      <c r="I48403" s="1" t="s">
        <v>105</v>
      </c>
      <c r="J48403" s="1" t="s">
        <v>1159</v>
      </c>
      <c r="K48403" s="1" t="s">
        <v>1311</v>
      </c>
      <c r="L48403" s="1" t="s">
        <v>179</v>
      </c>
      <c r="M48403" s="1">
        <v>5</v>
      </c>
      <c r="N48403" s="1">
        <v>3.67</v>
      </c>
    </row>
    <row r="48404" spans="1:14" x14ac:dyDescent="0.3">
      <c r="A48404">
        <v>42</v>
      </c>
      <c r="B48404" s="1" t="s">
        <v>2092</v>
      </c>
      <c r="C48404" s="1" t="s">
        <v>115</v>
      </c>
      <c r="D48404" s="1" t="s">
        <v>284</v>
      </c>
      <c r="E48404" s="1" t="s">
        <v>1155</v>
      </c>
      <c r="F48404" s="1" t="s">
        <v>1244</v>
      </c>
      <c r="G48404">
        <v>3</v>
      </c>
      <c r="H48404">
        <v>39</v>
      </c>
      <c r="I48404" s="1" t="s">
        <v>100</v>
      </c>
      <c r="J48404" s="1" t="s">
        <v>1159</v>
      </c>
      <c r="K48404" s="1" t="s">
        <v>1311</v>
      </c>
      <c r="L48404" s="1" t="s">
        <v>179</v>
      </c>
      <c r="M48404" s="1">
        <v>0</v>
      </c>
      <c r="N48404" s="1">
        <v>3.54</v>
      </c>
    </row>
    <row r="48405" spans="1:14" x14ac:dyDescent="0.3">
      <c r="A48405">
        <v>42</v>
      </c>
      <c r="B48405" s="1" t="s">
        <v>2093</v>
      </c>
      <c r="C48405" s="1" t="s">
        <v>115</v>
      </c>
      <c r="D48405" s="1" t="s">
        <v>284</v>
      </c>
      <c r="E48405" s="1" t="s">
        <v>1155</v>
      </c>
      <c r="F48405" s="1" t="s">
        <v>1244</v>
      </c>
      <c r="G48405">
        <v>3</v>
      </c>
      <c r="H48405">
        <v>93</v>
      </c>
      <c r="I48405" s="1" t="s">
        <v>105</v>
      </c>
      <c r="J48405" s="1" t="s">
        <v>1159</v>
      </c>
      <c r="K48405" s="1" t="s">
        <v>1311</v>
      </c>
      <c r="L48405" s="1" t="s">
        <v>179</v>
      </c>
      <c r="M48405" s="1">
        <v>5</v>
      </c>
      <c r="N48405" s="1">
        <v>3.46</v>
      </c>
    </row>
    <row r="48406" spans="1:14" x14ac:dyDescent="0.3">
      <c r="A48406">
        <v>42</v>
      </c>
      <c r="B48406" s="1" t="s">
        <v>2094</v>
      </c>
      <c r="C48406" s="1" t="s">
        <v>111</v>
      </c>
      <c r="D48406" s="1" t="s">
        <v>284</v>
      </c>
      <c r="E48406" s="1" t="s">
        <v>1155</v>
      </c>
      <c r="F48406" s="1" t="s">
        <v>1244</v>
      </c>
      <c r="G48406">
        <v>3</v>
      </c>
      <c r="H48406">
        <v>94</v>
      </c>
      <c r="I48406" s="1" t="s">
        <v>105</v>
      </c>
      <c r="J48406" s="1" t="s">
        <v>1159</v>
      </c>
      <c r="K48406" s="1" t="s">
        <v>1311</v>
      </c>
      <c r="L48406" s="1" t="s">
        <v>179</v>
      </c>
      <c r="M48406" s="1">
        <v>5</v>
      </c>
      <c r="N48406" s="1">
        <v>3.43</v>
      </c>
    </row>
    <row r="48407" spans="1:14" x14ac:dyDescent="0.3">
      <c r="A48407">
        <v>42</v>
      </c>
      <c r="B48407" s="1" t="s">
        <v>2095</v>
      </c>
      <c r="C48407" s="1" t="s">
        <v>111</v>
      </c>
      <c r="D48407" s="1" t="s">
        <v>284</v>
      </c>
      <c r="E48407" s="1" t="s">
        <v>1155</v>
      </c>
      <c r="F48407" s="1" t="s">
        <v>1244</v>
      </c>
      <c r="G48407">
        <v>3</v>
      </c>
      <c r="H48407">
        <v>67</v>
      </c>
      <c r="I48407" s="1" t="s">
        <v>104</v>
      </c>
      <c r="J48407" s="1" t="s">
        <v>1159</v>
      </c>
      <c r="K48407" s="1" t="s">
        <v>1311</v>
      </c>
      <c r="L48407" s="1" t="s">
        <v>179</v>
      </c>
      <c r="M48407" s="1">
        <v>4</v>
      </c>
      <c r="N48407" s="1">
        <v>3.48</v>
      </c>
    </row>
    <row r="48408" spans="1:14" x14ac:dyDescent="0.3">
      <c r="A48408">
        <v>42</v>
      </c>
      <c r="B48408" s="1" t="s">
        <v>2096</v>
      </c>
      <c r="C48408" s="1" t="s">
        <v>111</v>
      </c>
      <c r="D48408" s="1" t="s">
        <v>284</v>
      </c>
      <c r="E48408" s="1" t="s">
        <v>1155</v>
      </c>
      <c r="F48408" s="1" t="s">
        <v>1244</v>
      </c>
      <c r="G48408">
        <v>3</v>
      </c>
      <c r="H48408">
        <v>42</v>
      </c>
      <c r="I48408" s="1" t="s">
        <v>101</v>
      </c>
      <c r="J48408" s="1" t="s">
        <v>1159</v>
      </c>
      <c r="K48408" s="1" t="s">
        <v>1311</v>
      </c>
      <c r="L48408" s="1" t="s">
        <v>179</v>
      </c>
      <c r="M48408" s="1">
        <v>1</v>
      </c>
      <c r="N48408" s="1">
        <v>3.47</v>
      </c>
    </row>
    <row r="48409" spans="1:14" x14ac:dyDescent="0.3">
      <c r="A48409">
        <v>42</v>
      </c>
      <c r="B48409" s="1" t="s">
        <v>2097</v>
      </c>
      <c r="C48409" s="1" t="s">
        <v>115</v>
      </c>
      <c r="D48409" s="1" t="s">
        <v>284</v>
      </c>
      <c r="E48409" s="1" t="s">
        <v>1155</v>
      </c>
      <c r="F48409" s="1" t="s">
        <v>1244</v>
      </c>
      <c r="G48409">
        <v>3</v>
      </c>
      <c r="H48409">
        <v>55</v>
      </c>
      <c r="I48409" s="1" t="s">
        <v>103</v>
      </c>
      <c r="J48409" s="1" t="s">
        <v>1159</v>
      </c>
      <c r="K48409" s="1" t="s">
        <v>1311</v>
      </c>
      <c r="L48409" s="1" t="s">
        <v>179</v>
      </c>
      <c r="M48409" s="1">
        <v>3</v>
      </c>
      <c r="N48409" s="1">
        <v>3.54</v>
      </c>
    </row>
    <row r="48410" spans="1:14" x14ac:dyDescent="0.3">
      <c r="A48410">
        <v>42</v>
      </c>
      <c r="B48410" s="1" t="s">
        <v>2098</v>
      </c>
      <c r="C48410" s="1" t="s">
        <v>115</v>
      </c>
      <c r="D48410" s="1" t="s">
        <v>284</v>
      </c>
      <c r="E48410" s="1" t="s">
        <v>1155</v>
      </c>
      <c r="F48410" s="1" t="s">
        <v>1244</v>
      </c>
      <c r="G48410">
        <v>3</v>
      </c>
      <c r="H48410">
        <v>66</v>
      </c>
      <c r="I48410" s="1" t="s">
        <v>104</v>
      </c>
      <c r="J48410" s="1" t="s">
        <v>1159</v>
      </c>
      <c r="K48410" s="1" t="s">
        <v>1311</v>
      </c>
      <c r="L48410" s="1" t="s">
        <v>179</v>
      </c>
      <c r="M48410" s="1">
        <v>4</v>
      </c>
      <c r="N48410" s="1">
        <v>3.08</v>
      </c>
    </row>
    <row r="48411" spans="1:14" x14ac:dyDescent="0.3">
      <c r="A48411">
        <v>42</v>
      </c>
      <c r="B48411" s="1" t="s">
        <v>2099</v>
      </c>
      <c r="C48411" s="1" t="s">
        <v>111</v>
      </c>
      <c r="D48411" s="1" t="s">
        <v>284</v>
      </c>
      <c r="E48411" s="1" t="s">
        <v>1155</v>
      </c>
      <c r="F48411" s="1" t="s">
        <v>1244</v>
      </c>
      <c r="G48411">
        <v>3</v>
      </c>
      <c r="H48411">
        <v>42</v>
      </c>
      <c r="I48411" s="1" t="s">
        <v>101</v>
      </c>
      <c r="J48411" s="1" t="s">
        <v>1159</v>
      </c>
      <c r="K48411" s="1" t="s">
        <v>1311</v>
      </c>
      <c r="L48411" s="1" t="s">
        <v>179</v>
      </c>
      <c r="M48411" s="1">
        <v>1</v>
      </c>
      <c r="N48411" s="1">
        <v>3.27</v>
      </c>
    </row>
    <row r="48412" spans="1:14" x14ac:dyDescent="0.3">
      <c r="A48412">
        <v>42</v>
      </c>
      <c r="B48412" s="1" t="s">
        <v>2100</v>
      </c>
      <c r="C48412" s="1" t="s">
        <v>115</v>
      </c>
      <c r="D48412" s="1" t="s">
        <v>284</v>
      </c>
      <c r="E48412" s="1" t="s">
        <v>1155</v>
      </c>
      <c r="F48412" s="1" t="s">
        <v>1244</v>
      </c>
      <c r="G48412">
        <v>3</v>
      </c>
      <c r="H48412">
        <v>59</v>
      </c>
      <c r="I48412" s="1" t="s">
        <v>103</v>
      </c>
      <c r="J48412" s="1" t="s">
        <v>1159</v>
      </c>
      <c r="K48412" s="1" t="s">
        <v>1311</v>
      </c>
      <c r="L48412" s="1" t="s">
        <v>179</v>
      </c>
      <c r="M48412" s="1">
        <v>3</v>
      </c>
      <c r="N48412" s="1">
        <v>3.14</v>
      </c>
    </row>
    <row r="48413" spans="1:14" x14ac:dyDescent="0.3">
      <c r="A48413">
        <v>42</v>
      </c>
      <c r="B48413" s="1" t="s">
        <v>2101</v>
      </c>
      <c r="C48413" s="1" t="s">
        <v>115</v>
      </c>
      <c r="D48413" s="1" t="s">
        <v>284</v>
      </c>
      <c r="E48413" s="1" t="s">
        <v>1155</v>
      </c>
      <c r="F48413" s="1" t="s">
        <v>1244</v>
      </c>
      <c r="G48413">
        <v>3</v>
      </c>
      <c r="H48413">
        <v>65</v>
      </c>
      <c r="I48413" s="1" t="s">
        <v>104</v>
      </c>
      <c r="J48413" s="1" t="s">
        <v>1159</v>
      </c>
      <c r="K48413" s="1" t="s">
        <v>1311</v>
      </c>
      <c r="L48413" s="1" t="s">
        <v>179</v>
      </c>
      <c r="M48413" s="1">
        <v>4</v>
      </c>
      <c r="N48413" s="1">
        <v>3.58</v>
      </c>
    </row>
    <row r="48414" spans="1:14" x14ac:dyDescent="0.3">
      <c r="A48414">
        <v>42</v>
      </c>
      <c r="B48414" s="1" t="s">
        <v>2102</v>
      </c>
      <c r="C48414" s="1" t="s">
        <v>111</v>
      </c>
      <c r="D48414" s="1" t="s">
        <v>284</v>
      </c>
      <c r="E48414" s="1" t="s">
        <v>1155</v>
      </c>
      <c r="F48414" s="1" t="s">
        <v>1244</v>
      </c>
      <c r="G48414">
        <v>3</v>
      </c>
      <c r="H48414">
        <v>53</v>
      </c>
      <c r="I48414" s="1" t="s">
        <v>103</v>
      </c>
      <c r="J48414" s="1" t="s">
        <v>1159</v>
      </c>
      <c r="K48414" s="1" t="s">
        <v>1311</v>
      </c>
      <c r="L48414" s="1" t="s">
        <v>179</v>
      </c>
      <c r="M48414" s="1">
        <v>3</v>
      </c>
      <c r="N48414" s="1">
        <v>3.59</v>
      </c>
    </row>
    <row r="48415" spans="1:14" x14ac:dyDescent="0.3">
      <c r="A48415">
        <v>42</v>
      </c>
      <c r="B48415" s="1" t="s">
        <v>2103</v>
      </c>
      <c r="C48415" s="1" t="s">
        <v>115</v>
      </c>
      <c r="D48415" s="1" t="s">
        <v>284</v>
      </c>
      <c r="E48415" s="1" t="s">
        <v>1155</v>
      </c>
      <c r="F48415" s="1" t="s">
        <v>1244</v>
      </c>
      <c r="G48415">
        <v>3</v>
      </c>
      <c r="H48415">
        <v>89</v>
      </c>
      <c r="I48415" s="1" t="s">
        <v>105</v>
      </c>
      <c r="J48415" s="1" t="s">
        <v>1159</v>
      </c>
      <c r="K48415" s="1" t="s">
        <v>1311</v>
      </c>
      <c r="L48415" s="1" t="s">
        <v>179</v>
      </c>
      <c r="M48415" s="1">
        <v>5</v>
      </c>
      <c r="N48415" s="1">
        <v>3.55</v>
      </c>
    </row>
    <row r="48416" spans="1:14" x14ac:dyDescent="0.3">
      <c r="A48416">
        <v>42</v>
      </c>
      <c r="B48416" s="1" t="s">
        <v>2104</v>
      </c>
      <c r="C48416" s="1" t="s">
        <v>111</v>
      </c>
      <c r="D48416" s="1" t="s">
        <v>284</v>
      </c>
      <c r="E48416" s="1" t="s">
        <v>1155</v>
      </c>
      <c r="F48416" s="1" t="s">
        <v>1244</v>
      </c>
      <c r="G48416">
        <v>3</v>
      </c>
      <c r="H48416">
        <v>86</v>
      </c>
      <c r="I48416" s="1" t="s">
        <v>105</v>
      </c>
      <c r="J48416" s="1" t="s">
        <v>1159</v>
      </c>
      <c r="K48416" s="1" t="s">
        <v>1311</v>
      </c>
      <c r="L48416" s="1" t="s">
        <v>179</v>
      </c>
      <c r="M48416" s="1">
        <v>5</v>
      </c>
      <c r="N48416" s="1">
        <v>3.35</v>
      </c>
    </row>
    <row r="48417" spans="1:14" x14ac:dyDescent="0.3">
      <c r="A48417">
        <v>42</v>
      </c>
      <c r="B48417" s="1" t="s">
        <v>2105</v>
      </c>
      <c r="C48417" s="1" t="s">
        <v>111</v>
      </c>
      <c r="D48417" s="1" t="s">
        <v>284</v>
      </c>
      <c r="E48417" s="1" t="s">
        <v>1155</v>
      </c>
      <c r="F48417" s="1" t="s">
        <v>1244</v>
      </c>
      <c r="G48417">
        <v>3</v>
      </c>
      <c r="H48417">
        <v>46</v>
      </c>
      <c r="I48417" s="1" t="s">
        <v>102</v>
      </c>
      <c r="J48417" s="1" t="s">
        <v>1159</v>
      </c>
      <c r="K48417" s="1" t="s">
        <v>1311</v>
      </c>
      <c r="L48417" s="1" t="s">
        <v>179</v>
      </c>
      <c r="M48417" s="1">
        <v>2</v>
      </c>
      <c r="N48417" s="1">
        <v>3.32</v>
      </c>
    </row>
    <row r="48418" spans="1:14" x14ac:dyDescent="0.3">
      <c r="A48418">
        <v>42</v>
      </c>
      <c r="B48418" s="1" t="s">
        <v>2106</v>
      </c>
      <c r="C48418" s="1" t="s">
        <v>111</v>
      </c>
      <c r="D48418" s="1" t="s">
        <v>284</v>
      </c>
      <c r="E48418" s="1" t="s">
        <v>1155</v>
      </c>
      <c r="F48418" s="1" t="s">
        <v>1244</v>
      </c>
      <c r="G48418">
        <v>3</v>
      </c>
      <c r="H48418">
        <v>43</v>
      </c>
      <c r="I48418" s="1" t="s">
        <v>101</v>
      </c>
      <c r="J48418" s="1" t="s">
        <v>1159</v>
      </c>
      <c r="K48418" s="1" t="s">
        <v>1311</v>
      </c>
      <c r="L48418" s="1" t="s">
        <v>179</v>
      </c>
      <c r="M48418" s="1">
        <v>1</v>
      </c>
      <c r="N48418" s="1">
        <v>3.21</v>
      </c>
    </row>
    <row r="48419" spans="1:14" x14ac:dyDescent="0.3">
      <c r="A48419">
        <v>42</v>
      </c>
      <c r="B48419" s="1" t="s">
        <v>2107</v>
      </c>
      <c r="C48419" s="1" t="s">
        <v>111</v>
      </c>
      <c r="D48419" s="1" t="s">
        <v>284</v>
      </c>
      <c r="E48419" s="1" t="s">
        <v>1155</v>
      </c>
      <c r="F48419" s="1" t="s">
        <v>1244</v>
      </c>
      <c r="G48419">
        <v>3</v>
      </c>
      <c r="H48419">
        <v>73</v>
      </c>
      <c r="I48419" s="1" t="s">
        <v>105</v>
      </c>
      <c r="J48419" s="1" t="s">
        <v>1159</v>
      </c>
      <c r="K48419" s="1" t="s">
        <v>1311</v>
      </c>
      <c r="L48419" s="1" t="s">
        <v>179</v>
      </c>
      <c r="M48419" s="1">
        <v>5</v>
      </c>
      <c r="N48419" s="1">
        <v>3.61</v>
      </c>
    </row>
    <row r="48420" spans="1:14" x14ac:dyDescent="0.3">
      <c r="A48420">
        <v>42</v>
      </c>
      <c r="B48420" s="1" t="s">
        <v>2108</v>
      </c>
      <c r="C48420" s="1" t="s">
        <v>115</v>
      </c>
      <c r="D48420" s="1" t="s">
        <v>284</v>
      </c>
      <c r="E48420" s="1" t="s">
        <v>1155</v>
      </c>
      <c r="F48420" s="1" t="s">
        <v>1244</v>
      </c>
      <c r="G48420">
        <v>3</v>
      </c>
      <c r="H48420">
        <v>49</v>
      </c>
      <c r="I48420" s="1" t="s">
        <v>102</v>
      </c>
      <c r="J48420" s="1" t="s">
        <v>1159</v>
      </c>
      <c r="K48420" s="1" t="s">
        <v>1311</v>
      </c>
      <c r="L48420" s="1" t="s">
        <v>179</v>
      </c>
      <c r="M48420" s="1">
        <v>2</v>
      </c>
      <c r="N48420" s="1">
        <v>3.63</v>
      </c>
    </row>
    <row r="48421" spans="1:14" x14ac:dyDescent="0.3">
      <c r="A48421">
        <v>42</v>
      </c>
      <c r="B48421" s="1" t="s">
        <v>2109</v>
      </c>
      <c r="C48421" s="1" t="s">
        <v>111</v>
      </c>
      <c r="D48421" s="1" t="s">
        <v>284</v>
      </c>
      <c r="E48421" s="1" t="s">
        <v>1155</v>
      </c>
      <c r="F48421" s="1" t="s">
        <v>1244</v>
      </c>
      <c r="G48421">
        <v>3</v>
      </c>
      <c r="H48421">
        <v>84</v>
      </c>
      <c r="I48421" s="1" t="s">
        <v>105</v>
      </c>
      <c r="J48421" s="1" t="s">
        <v>1159</v>
      </c>
      <c r="K48421" s="1" t="s">
        <v>1311</v>
      </c>
      <c r="L48421" s="1" t="s">
        <v>179</v>
      </c>
      <c r="M48421" s="1">
        <v>5</v>
      </c>
      <c r="N48421" s="1">
        <v>3.49</v>
      </c>
    </row>
    <row r="48422" spans="1:14" x14ac:dyDescent="0.3">
      <c r="A48422">
        <v>42</v>
      </c>
      <c r="B48422" s="1" t="s">
        <v>2110</v>
      </c>
      <c r="C48422" s="1" t="s">
        <v>115</v>
      </c>
      <c r="D48422" s="1" t="s">
        <v>284</v>
      </c>
      <c r="E48422" s="1" t="s">
        <v>1155</v>
      </c>
      <c r="F48422" s="1" t="s">
        <v>1244</v>
      </c>
      <c r="G48422">
        <v>3</v>
      </c>
      <c r="H48422">
        <v>23</v>
      </c>
      <c r="I48422" s="1" t="s">
        <v>100</v>
      </c>
      <c r="J48422" s="1" t="s">
        <v>1159</v>
      </c>
      <c r="K48422" s="1" t="s">
        <v>1311</v>
      </c>
      <c r="L48422" s="1" t="s">
        <v>179</v>
      </c>
      <c r="M48422" s="1">
        <v>0</v>
      </c>
      <c r="N48422" s="1">
        <v>3.51</v>
      </c>
    </row>
    <row r="48423" spans="1:14" x14ac:dyDescent="0.3">
      <c r="A48423">
        <v>42</v>
      </c>
      <c r="B48423" s="1" t="s">
        <v>2111</v>
      </c>
      <c r="C48423" s="1" t="s">
        <v>111</v>
      </c>
      <c r="D48423" s="1" t="s">
        <v>284</v>
      </c>
      <c r="E48423" s="1" t="s">
        <v>1155</v>
      </c>
      <c r="F48423" s="1" t="s">
        <v>1244</v>
      </c>
      <c r="G48423">
        <v>3</v>
      </c>
      <c r="H48423">
        <v>65</v>
      </c>
      <c r="I48423" s="1" t="s">
        <v>104</v>
      </c>
      <c r="J48423" s="1" t="s">
        <v>1159</v>
      </c>
      <c r="K48423" s="1" t="s">
        <v>1311</v>
      </c>
      <c r="L48423" s="1" t="s">
        <v>179</v>
      </c>
      <c r="M48423" s="1">
        <v>4</v>
      </c>
      <c r="N48423" s="1">
        <v>3.51</v>
      </c>
    </row>
    <row r="48424" spans="1:14" x14ac:dyDescent="0.3">
      <c r="A48424">
        <v>42</v>
      </c>
      <c r="B48424" s="1" t="s">
        <v>2112</v>
      </c>
      <c r="C48424" s="1" t="s">
        <v>115</v>
      </c>
      <c r="D48424" s="1" t="s">
        <v>284</v>
      </c>
      <c r="E48424" s="1" t="s">
        <v>1155</v>
      </c>
      <c r="F48424" s="1" t="s">
        <v>1244</v>
      </c>
      <c r="G48424">
        <v>3</v>
      </c>
      <c r="H48424">
        <v>88</v>
      </c>
      <c r="I48424" s="1" t="s">
        <v>105</v>
      </c>
      <c r="J48424" s="1" t="s">
        <v>1159</v>
      </c>
      <c r="K48424" s="1" t="s">
        <v>1311</v>
      </c>
      <c r="L48424" s="1" t="s">
        <v>179</v>
      </c>
      <c r="M48424" s="1">
        <v>5</v>
      </c>
      <c r="N48424" s="1">
        <v>3.03</v>
      </c>
    </row>
    <row r="48425" spans="1:14" x14ac:dyDescent="0.3">
      <c r="A48425">
        <v>42</v>
      </c>
      <c r="B48425" s="1" t="s">
        <v>2113</v>
      </c>
      <c r="C48425" s="1" t="s">
        <v>115</v>
      </c>
      <c r="D48425" s="1" t="s">
        <v>284</v>
      </c>
      <c r="E48425" s="1" t="s">
        <v>1155</v>
      </c>
      <c r="F48425" s="1" t="s">
        <v>1244</v>
      </c>
      <c r="G48425">
        <v>3</v>
      </c>
      <c r="H48425">
        <v>95</v>
      </c>
      <c r="I48425" s="1" t="s">
        <v>105</v>
      </c>
      <c r="J48425" s="1" t="s">
        <v>1159</v>
      </c>
      <c r="K48425" s="1" t="s">
        <v>1311</v>
      </c>
      <c r="L48425" s="1" t="s">
        <v>179</v>
      </c>
      <c r="M48425" s="1">
        <v>5</v>
      </c>
      <c r="N48425" s="1">
        <v>3.17</v>
      </c>
    </row>
    <row r="48426" spans="1:14" x14ac:dyDescent="0.3">
      <c r="A48426">
        <v>42</v>
      </c>
      <c r="B48426" s="1" t="s">
        <v>2114</v>
      </c>
      <c r="C48426" s="1" t="s">
        <v>115</v>
      </c>
      <c r="D48426" s="1" t="s">
        <v>284</v>
      </c>
      <c r="E48426" s="1" t="s">
        <v>1155</v>
      </c>
      <c r="F48426" s="1" t="s">
        <v>1244</v>
      </c>
      <c r="G48426">
        <v>3</v>
      </c>
      <c r="H48426">
        <v>55</v>
      </c>
      <c r="I48426" s="1" t="s">
        <v>103</v>
      </c>
      <c r="J48426" s="1" t="s">
        <v>1159</v>
      </c>
      <c r="K48426" s="1" t="s">
        <v>1311</v>
      </c>
      <c r="L48426" s="1" t="s">
        <v>179</v>
      </c>
      <c r="M48426" s="1">
        <v>3</v>
      </c>
      <c r="N48426" s="1">
        <v>3.59</v>
      </c>
    </row>
    <row r="48427" spans="1:14" x14ac:dyDescent="0.3">
      <c r="A48427">
        <v>42</v>
      </c>
      <c r="B48427" s="1" t="s">
        <v>2115</v>
      </c>
      <c r="C48427" s="1" t="s">
        <v>111</v>
      </c>
      <c r="D48427" s="1" t="s">
        <v>284</v>
      </c>
      <c r="E48427" s="1" t="s">
        <v>1155</v>
      </c>
      <c r="F48427" s="1" t="s">
        <v>1244</v>
      </c>
      <c r="G48427">
        <v>3</v>
      </c>
      <c r="H48427">
        <v>75</v>
      </c>
      <c r="I48427" s="1" t="s">
        <v>105</v>
      </c>
      <c r="J48427" s="1" t="s">
        <v>1159</v>
      </c>
      <c r="K48427" s="1" t="s">
        <v>1311</v>
      </c>
      <c r="L48427" s="1" t="s">
        <v>179</v>
      </c>
      <c r="M48427" s="1">
        <v>5</v>
      </c>
      <c r="N48427" s="1">
        <v>3.72</v>
      </c>
    </row>
    <row r="48428" spans="1:14" x14ac:dyDescent="0.3">
      <c r="A48428">
        <v>42</v>
      </c>
      <c r="B48428" s="1" t="s">
        <v>2116</v>
      </c>
      <c r="C48428" s="1" t="s">
        <v>115</v>
      </c>
      <c r="D48428" s="1" t="s">
        <v>284</v>
      </c>
      <c r="E48428" s="1" t="s">
        <v>1155</v>
      </c>
      <c r="F48428" s="1" t="s">
        <v>1244</v>
      </c>
      <c r="G48428">
        <v>3</v>
      </c>
      <c r="H48428">
        <v>80</v>
      </c>
      <c r="I48428" s="1" t="s">
        <v>105</v>
      </c>
      <c r="J48428" s="1" t="s">
        <v>1159</v>
      </c>
      <c r="K48428" s="1" t="s">
        <v>1311</v>
      </c>
      <c r="L48428" s="1" t="s">
        <v>179</v>
      </c>
      <c r="M48428" s="1">
        <v>5</v>
      </c>
      <c r="N48428" s="1">
        <v>3.5</v>
      </c>
    </row>
    <row r="48429" spans="1:14" x14ac:dyDescent="0.3">
      <c r="A48429">
        <v>42</v>
      </c>
      <c r="B48429" s="1" t="s">
        <v>2117</v>
      </c>
      <c r="C48429" s="1" t="s">
        <v>111</v>
      </c>
      <c r="D48429" s="1" t="s">
        <v>284</v>
      </c>
      <c r="E48429" s="1" t="s">
        <v>1155</v>
      </c>
      <c r="F48429" s="1" t="s">
        <v>1244</v>
      </c>
      <c r="G48429">
        <v>3</v>
      </c>
      <c r="H48429">
        <v>62</v>
      </c>
      <c r="I48429" s="1" t="s">
        <v>104</v>
      </c>
      <c r="J48429" s="1" t="s">
        <v>1159</v>
      </c>
      <c r="K48429" s="1" t="s">
        <v>1311</v>
      </c>
      <c r="L48429" s="1" t="s">
        <v>179</v>
      </c>
      <c r="M48429" s="1">
        <v>4</v>
      </c>
      <c r="N48429" s="1">
        <v>3.08</v>
      </c>
    </row>
    <row r="48430" spans="1:14" x14ac:dyDescent="0.3">
      <c r="A48430">
        <v>42</v>
      </c>
      <c r="B48430" s="1" t="s">
        <v>2118</v>
      </c>
      <c r="C48430" s="1" t="s">
        <v>111</v>
      </c>
      <c r="D48430" s="1" t="s">
        <v>284</v>
      </c>
      <c r="E48430" s="1" t="s">
        <v>1155</v>
      </c>
      <c r="F48430" s="1" t="s">
        <v>1244</v>
      </c>
      <c r="G48430">
        <v>3</v>
      </c>
      <c r="H48430">
        <v>66</v>
      </c>
      <c r="I48430" s="1" t="s">
        <v>104</v>
      </c>
      <c r="J48430" s="1" t="s">
        <v>1159</v>
      </c>
      <c r="K48430" s="1" t="s">
        <v>1311</v>
      </c>
      <c r="L48430" s="1" t="s">
        <v>179</v>
      </c>
      <c r="M48430" s="1">
        <v>4</v>
      </c>
      <c r="N48430" s="1">
        <v>3.72</v>
      </c>
    </row>
    <row r="48431" spans="1:14" x14ac:dyDescent="0.3">
      <c r="A48431">
        <v>42</v>
      </c>
      <c r="B48431" s="1" t="s">
        <v>2119</v>
      </c>
      <c r="C48431" s="1" t="s">
        <v>115</v>
      </c>
      <c r="D48431" s="1" t="s">
        <v>284</v>
      </c>
      <c r="E48431" s="1" t="s">
        <v>1155</v>
      </c>
      <c r="F48431" s="1" t="s">
        <v>1244</v>
      </c>
      <c r="G48431">
        <v>3</v>
      </c>
      <c r="H48431">
        <v>40</v>
      </c>
      <c r="I48431" s="1" t="s">
        <v>101</v>
      </c>
      <c r="J48431" s="1" t="s">
        <v>1159</v>
      </c>
      <c r="K48431" s="1" t="s">
        <v>1311</v>
      </c>
      <c r="L48431" s="1" t="s">
        <v>179</v>
      </c>
      <c r="M48431" s="1">
        <v>1</v>
      </c>
      <c r="N48431" s="1">
        <v>3.36</v>
      </c>
    </row>
    <row r="48432" spans="1:14" x14ac:dyDescent="0.3">
      <c r="A48432">
        <v>42</v>
      </c>
      <c r="B48432" s="1" t="s">
        <v>2120</v>
      </c>
      <c r="C48432" s="1" t="s">
        <v>115</v>
      </c>
      <c r="D48432" s="1" t="s">
        <v>284</v>
      </c>
      <c r="E48432" s="1" t="s">
        <v>1155</v>
      </c>
      <c r="F48432" s="1" t="s">
        <v>1244</v>
      </c>
      <c r="G48432">
        <v>3</v>
      </c>
      <c r="H48432">
        <v>65</v>
      </c>
      <c r="I48432" s="1" t="s">
        <v>104</v>
      </c>
      <c r="J48432" s="1" t="s">
        <v>1159</v>
      </c>
      <c r="K48432" s="1" t="s">
        <v>1311</v>
      </c>
      <c r="L48432" s="1" t="s">
        <v>179</v>
      </c>
      <c r="M48432" s="1">
        <v>4</v>
      </c>
      <c r="N48432" s="1">
        <v>3.69</v>
      </c>
    </row>
    <row r="48433" spans="1:14" x14ac:dyDescent="0.3">
      <c r="A48433">
        <v>42</v>
      </c>
      <c r="B48433" s="1" t="s">
        <v>2121</v>
      </c>
      <c r="C48433" s="1" t="s">
        <v>115</v>
      </c>
      <c r="D48433" s="1" t="s">
        <v>284</v>
      </c>
      <c r="E48433" s="1" t="s">
        <v>1155</v>
      </c>
      <c r="F48433" s="1" t="s">
        <v>1244</v>
      </c>
      <c r="G48433">
        <v>3</v>
      </c>
      <c r="H48433">
        <v>25</v>
      </c>
      <c r="I48433" s="1" t="s">
        <v>100</v>
      </c>
      <c r="J48433" s="1" t="s">
        <v>1159</v>
      </c>
      <c r="K48433" s="1" t="s">
        <v>1311</v>
      </c>
      <c r="L48433" s="1" t="s">
        <v>179</v>
      </c>
      <c r="M48433" s="1">
        <v>0</v>
      </c>
      <c r="N48433" s="1">
        <v>3.47</v>
      </c>
    </row>
    <row r="48434" spans="1:14" x14ac:dyDescent="0.3">
      <c r="A48434">
        <v>42</v>
      </c>
      <c r="B48434" s="1" t="s">
        <v>2122</v>
      </c>
      <c r="C48434" s="1" t="s">
        <v>111</v>
      </c>
      <c r="D48434" s="1" t="s">
        <v>284</v>
      </c>
      <c r="E48434" s="1" t="s">
        <v>1155</v>
      </c>
      <c r="F48434" s="1" t="s">
        <v>1244</v>
      </c>
      <c r="G48434">
        <v>3</v>
      </c>
      <c r="H48434">
        <v>83</v>
      </c>
      <c r="I48434" s="1" t="s">
        <v>105</v>
      </c>
      <c r="J48434" s="1" t="s">
        <v>1159</v>
      </c>
      <c r="K48434" s="1" t="s">
        <v>1311</v>
      </c>
      <c r="L48434" s="1" t="s">
        <v>179</v>
      </c>
      <c r="M48434" s="1">
        <v>5</v>
      </c>
      <c r="N48434" s="1">
        <v>3.42</v>
      </c>
    </row>
    <row r="48435" spans="1:14" x14ac:dyDescent="0.3">
      <c r="A48435">
        <v>42</v>
      </c>
      <c r="B48435" s="1" t="s">
        <v>2123</v>
      </c>
      <c r="C48435" s="1" t="s">
        <v>115</v>
      </c>
      <c r="D48435" s="1" t="s">
        <v>284</v>
      </c>
      <c r="E48435" s="1" t="s">
        <v>1155</v>
      </c>
      <c r="F48435" s="1" t="s">
        <v>1244</v>
      </c>
      <c r="G48435">
        <v>3</v>
      </c>
      <c r="H48435">
        <v>66</v>
      </c>
      <c r="I48435" s="1" t="s">
        <v>104</v>
      </c>
      <c r="J48435" s="1" t="s">
        <v>1159</v>
      </c>
      <c r="K48435" s="1" t="s">
        <v>1311</v>
      </c>
      <c r="L48435" s="1" t="s">
        <v>179</v>
      </c>
      <c r="M48435" s="1">
        <v>4</v>
      </c>
      <c r="N48435" s="1">
        <v>3.88</v>
      </c>
    </row>
    <row r="48436" spans="1:14" x14ac:dyDescent="0.3">
      <c r="A48436">
        <v>42</v>
      </c>
      <c r="B48436" s="1" t="s">
        <v>2124</v>
      </c>
      <c r="C48436" s="1" t="s">
        <v>115</v>
      </c>
      <c r="D48436" s="1" t="s">
        <v>284</v>
      </c>
      <c r="E48436" s="1" t="s">
        <v>1155</v>
      </c>
      <c r="F48436" s="1" t="s">
        <v>1244</v>
      </c>
      <c r="G48436">
        <v>3</v>
      </c>
      <c r="H48436">
        <v>41</v>
      </c>
      <c r="I48436" s="1" t="s">
        <v>101</v>
      </c>
      <c r="J48436" s="1" t="s">
        <v>1159</v>
      </c>
      <c r="K48436" s="1" t="s">
        <v>1311</v>
      </c>
      <c r="L48436" s="1" t="s">
        <v>179</v>
      </c>
      <c r="M48436" s="1">
        <v>1</v>
      </c>
      <c r="N48436" s="1">
        <v>3.62</v>
      </c>
    </row>
    <row r="48437" spans="1:14" x14ac:dyDescent="0.3">
      <c r="A48437">
        <v>42</v>
      </c>
      <c r="B48437" s="1" t="s">
        <v>2125</v>
      </c>
      <c r="C48437" s="1" t="s">
        <v>111</v>
      </c>
      <c r="D48437" s="1" t="s">
        <v>284</v>
      </c>
      <c r="E48437" s="1" t="s">
        <v>1155</v>
      </c>
      <c r="F48437" s="1" t="s">
        <v>1244</v>
      </c>
      <c r="G48437">
        <v>3</v>
      </c>
      <c r="H48437">
        <v>78</v>
      </c>
      <c r="I48437" s="1" t="s">
        <v>105</v>
      </c>
      <c r="J48437" s="1" t="s">
        <v>1159</v>
      </c>
      <c r="K48437" s="1" t="s">
        <v>1311</v>
      </c>
      <c r="L48437" s="1" t="s">
        <v>179</v>
      </c>
      <c r="M48437" s="1">
        <v>5</v>
      </c>
      <c r="N48437" s="1">
        <v>3.23</v>
      </c>
    </row>
    <row r="48438" spans="1:14" x14ac:dyDescent="0.3">
      <c r="A48438">
        <v>42</v>
      </c>
      <c r="B48438" s="1" t="s">
        <v>2126</v>
      </c>
      <c r="C48438" s="1" t="s">
        <v>111</v>
      </c>
      <c r="D48438" s="1" t="s">
        <v>284</v>
      </c>
      <c r="E48438" s="1" t="s">
        <v>1155</v>
      </c>
      <c r="F48438" s="1" t="s">
        <v>1244</v>
      </c>
      <c r="G48438">
        <v>3</v>
      </c>
      <c r="H48438">
        <v>78</v>
      </c>
      <c r="I48438" s="1" t="s">
        <v>105</v>
      </c>
      <c r="J48438" s="1" t="s">
        <v>1159</v>
      </c>
      <c r="K48438" s="1" t="s">
        <v>1311</v>
      </c>
      <c r="L48438" s="1" t="s">
        <v>179</v>
      </c>
      <c r="M48438" s="1">
        <v>5</v>
      </c>
      <c r="N48438" s="1">
        <v>3.93</v>
      </c>
    </row>
    <row r="48439" spans="1:14" x14ac:dyDescent="0.3">
      <c r="A48439">
        <v>42</v>
      </c>
      <c r="B48439" s="1" t="s">
        <v>2127</v>
      </c>
      <c r="C48439" s="1" t="s">
        <v>111</v>
      </c>
      <c r="D48439" s="1" t="s">
        <v>284</v>
      </c>
      <c r="E48439" s="1" t="s">
        <v>1155</v>
      </c>
      <c r="F48439" s="1" t="s">
        <v>1244</v>
      </c>
      <c r="G48439">
        <v>3</v>
      </c>
      <c r="H48439">
        <v>53</v>
      </c>
      <c r="I48439" s="1" t="s">
        <v>103</v>
      </c>
      <c r="J48439" s="1" t="s">
        <v>1159</v>
      </c>
      <c r="K48439" s="1" t="s">
        <v>1311</v>
      </c>
      <c r="L48439" s="1" t="s">
        <v>179</v>
      </c>
      <c r="M48439" s="1">
        <v>3</v>
      </c>
      <c r="N48439" s="1">
        <v>3.54</v>
      </c>
    </row>
    <row r="48440" spans="1:14" x14ac:dyDescent="0.3">
      <c r="A48440">
        <v>42</v>
      </c>
      <c r="B48440" s="1" t="s">
        <v>2128</v>
      </c>
      <c r="C48440" s="1" t="s">
        <v>115</v>
      </c>
      <c r="D48440" s="1" t="s">
        <v>284</v>
      </c>
      <c r="E48440" s="1" t="s">
        <v>1155</v>
      </c>
      <c r="F48440" s="1" t="s">
        <v>1244</v>
      </c>
      <c r="G48440">
        <v>3</v>
      </c>
      <c r="H48440">
        <v>96</v>
      </c>
      <c r="I48440" s="1" t="s">
        <v>105</v>
      </c>
      <c r="J48440" s="1" t="s">
        <v>1159</v>
      </c>
      <c r="K48440" s="1" t="s">
        <v>1311</v>
      </c>
      <c r="L48440" s="1" t="s">
        <v>179</v>
      </c>
      <c r="M48440" s="1">
        <v>5</v>
      </c>
      <c r="N48440" s="1">
        <v>3.67</v>
      </c>
    </row>
    <row r="48441" spans="1:14" x14ac:dyDescent="0.3">
      <c r="A48441">
        <v>42</v>
      </c>
      <c r="B48441" s="1" t="s">
        <v>2129</v>
      </c>
      <c r="C48441" s="1" t="s">
        <v>115</v>
      </c>
      <c r="D48441" s="1" t="s">
        <v>284</v>
      </c>
      <c r="E48441" s="1" t="s">
        <v>1155</v>
      </c>
      <c r="F48441" s="1" t="s">
        <v>1244</v>
      </c>
      <c r="G48441">
        <v>3</v>
      </c>
      <c r="H48441">
        <v>88</v>
      </c>
      <c r="I48441" s="1" t="s">
        <v>105</v>
      </c>
      <c r="J48441" s="1" t="s">
        <v>1159</v>
      </c>
      <c r="K48441" s="1" t="s">
        <v>1311</v>
      </c>
      <c r="L48441" s="1" t="s">
        <v>179</v>
      </c>
      <c r="M48441" s="1">
        <v>5</v>
      </c>
      <c r="N48441" s="1">
        <v>3.97</v>
      </c>
    </row>
    <row r="48442" spans="1:14" x14ac:dyDescent="0.3">
      <c r="A48442">
        <v>42</v>
      </c>
      <c r="B48442" s="1" t="s">
        <v>2130</v>
      </c>
      <c r="C48442" s="1" t="s">
        <v>111</v>
      </c>
      <c r="D48442" s="1" t="s">
        <v>284</v>
      </c>
      <c r="E48442" s="1" t="s">
        <v>1155</v>
      </c>
      <c r="F48442" s="1" t="s">
        <v>1244</v>
      </c>
      <c r="G48442">
        <v>3</v>
      </c>
      <c r="H48442">
        <v>49</v>
      </c>
      <c r="I48442" s="1" t="s">
        <v>102</v>
      </c>
      <c r="J48442" s="1" t="s">
        <v>1159</v>
      </c>
      <c r="K48442" s="1" t="s">
        <v>1311</v>
      </c>
      <c r="L48442" s="1" t="s">
        <v>179</v>
      </c>
      <c r="M48442" s="1">
        <v>2</v>
      </c>
      <c r="N48442" s="1">
        <v>3.13</v>
      </c>
    </row>
    <row r="48443" spans="1:14" x14ac:dyDescent="0.3">
      <c r="A48443">
        <v>42</v>
      </c>
      <c r="B48443" s="1" t="s">
        <v>2131</v>
      </c>
      <c r="C48443" s="1" t="s">
        <v>111</v>
      </c>
      <c r="D48443" s="1" t="s">
        <v>284</v>
      </c>
      <c r="E48443" s="1" t="s">
        <v>1155</v>
      </c>
      <c r="F48443" s="1" t="s">
        <v>1244</v>
      </c>
      <c r="G48443">
        <v>3</v>
      </c>
      <c r="H48443">
        <v>64</v>
      </c>
      <c r="I48443" s="1" t="s">
        <v>104</v>
      </c>
      <c r="J48443" s="1" t="s">
        <v>1159</v>
      </c>
      <c r="K48443" s="1" t="s">
        <v>1311</v>
      </c>
      <c r="L48443" s="1" t="s">
        <v>179</v>
      </c>
      <c r="M48443" s="1">
        <v>4</v>
      </c>
      <c r="N48443" s="1">
        <v>3.31</v>
      </c>
    </row>
    <row r="48444" spans="1:14" x14ac:dyDescent="0.3">
      <c r="A48444">
        <v>42</v>
      </c>
      <c r="B48444" s="1" t="s">
        <v>2132</v>
      </c>
      <c r="C48444" s="1" t="s">
        <v>111</v>
      </c>
      <c r="D48444" s="1" t="s">
        <v>284</v>
      </c>
      <c r="E48444" s="1" t="s">
        <v>1155</v>
      </c>
      <c r="F48444" s="1" t="s">
        <v>1244</v>
      </c>
      <c r="G48444">
        <v>3</v>
      </c>
      <c r="H48444">
        <v>65</v>
      </c>
      <c r="I48444" s="1" t="s">
        <v>104</v>
      </c>
      <c r="J48444" s="1" t="s">
        <v>1159</v>
      </c>
      <c r="K48444" s="1" t="s">
        <v>1311</v>
      </c>
      <c r="L48444" s="1" t="s">
        <v>179</v>
      </c>
      <c r="M48444" s="1">
        <v>4</v>
      </c>
      <c r="N48444" s="1">
        <v>3.6</v>
      </c>
    </row>
    <row r="48445" spans="1:14" x14ac:dyDescent="0.3">
      <c r="A48445">
        <v>42</v>
      </c>
      <c r="B48445" s="1" t="s">
        <v>2133</v>
      </c>
      <c r="C48445" s="1" t="s">
        <v>111</v>
      </c>
      <c r="D48445" s="1" t="s">
        <v>284</v>
      </c>
      <c r="E48445" s="1" t="s">
        <v>1155</v>
      </c>
      <c r="F48445" s="1" t="s">
        <v>1244</v>
      </c>
      <c r="G48445">
        <v>3</v>
      </c>
      <c r="H48445">
        <v>75</v>
      </c>
      <c r="I48445" s="1" t="s">
        <v>105</v>
      </c>
      <c r="J48445" s="1" t="s">
        <v>1159</v>
      </c>
      <c r="K48445" s="1" t="s">
        <v>1311</v>
      </c>
      <c r="L48445" s="1" t="s">
        <v>179</v>
      </c>
      <c r="M48445" s="1">
        <v>5</v>
      </c>
      <c r="N48445" s="1">
        <v>3.52</v>
      </c>
    </row>
    <row r="48446" spans="1:14" x14ac:dyDescent="0.3">
      <c r="A48446">
        <v>42</v>
      </c>
      <c r="B48446" s="1" t="s">
        <v>2134</v>
      </c>
      <c r="C48446" s="1" t="s">
        <v>111</v>
      </c>
      <c r="D48446" s="1" t="s">
        <v>284</v>
      </c>
      <c r="E48446" s="1" t="s">
        <v>1155</v>
      </c>
      <c r="F48446" s="1" t="s">
        <v>1244</v>
      </c>
      <c r="G48446">
        <v>3</v>
      </c>
      <c r="H48446">
        <v>94</v>
      </c>
      <c r="I48446" s="1" t="s">
        <v>105</v>
      </c>
      <c r="J48446" s="1" t="s">
        <v>1159</v>
      </c>
      <c r="K48446" s="1" t="s">
        <v>1311</v>
      </c>
      <c r="L48446" s="1" t="s">
        <v>179</v>
      </c>
      <c r="M48446" s="1">
        <v>5</v>
      </c>
      <c r="N48446" s="1">
        <v>3.44</v>
      </c>
    </row>
    <row r="48447" spans="1:14" x14ac:dyDescent="0.3">
      <c r="A48447">
        <v>42</v>
      </c>
      <c r="B48447" s="1" t="s">
        <v>2135</v>
      </c>
      <c r="C48447" s="1" t="s">
        <v>111</v>
      </c>
      <c r="D48447" s="1" t="s">
        <v>284</v>
      </c>
      <c r="E48447" s="1" t="s">
        <v>1155</v>
      </c>
      <c r="F48447" s="1" t="s">
        <v>1244</v>
      </c>
      <c r="G48447">
        <v>3</v>
      </c>
      <c r="H48447">
        <v>85</v>
      </c>
      <c r="I48447" s="1" t="s">
        <v>105</v>
      </c>
      <c r="J48447" s="1" t="s">
        <v>1159</v>
      </c>
      <c r="K48447" s="1" t="s">
        <v>1311</v>
      </c>
      <c r="L48447" s="1" t="s">
        <v>179</v>
      </c>
      <c r="M48447" s="1">
        <v>5</v>
      </c>
      <c r="N48447" s="1">
        <v>3.4</v>
      </c>
    </row>
    <row r="48448" spans="1:14" x14ac:dyDescent="0.3">
      <c r="A48448">
        <v>42</v>
      </c>
      <c r="B48448" s="1" t="s">
        <v>2136</v>
      </c>
      <c r="C48448" s="1" t="s">
        <v>115</v>
      </c>
      <c r="D48448" s="1" t="s">
        <v>284</v>
      </c>
      <c r="E48448" s="1" t="s">
        <v>1155</v>
      </c>
      <c r="F48448" s="1" t="s">
        <v>1244</v>
      </c>
      <c r="G48448">
        <v>3</v>
      </c>
      <c r="H48448">
        <v>51</v>
      </c>
      <c r="I48448" s="1" t="s">
        <v>103</v>
      </c>
      <c r="J48448" s="1" t="s">
        <v>1159</v>
      </c>
      <c r="K48448" s="1" t="s">
        <v>1311</v>
      </c>
      <c r="L48448" s="1" t="s">
        <v>179</v>
      </c>
      <c r="M48448" s="1">
        <v>3</v>
      </c>
      <c r="N48448" s="1">
        <v>3.16</v>
      </c>
    </row>
    <row r="48449" spans="1:14" x14ac:dyDescent="0.3">
      <c r="A48449">
        <v>42</v>
      </c>
      <c r="B48449" s="1" t="s">
        <v>2137</v>
      </c>
      <c r="C48449" s="1" t="s">
        <v>111</v>
      </c>
      <c r="D48449" s="1" t="s">
        <v>284</v>
      </c>
      <c r="E48449" s="1" t="s">
        <v>1155</v>
      </c>
      <c r="F48449" s="1" t="s">
        <v>1244</v>
      </c>
      <c r="G48449">
        <v>3</v>
      </c>
      <c r="H48449">
        <v>94</v>
      </c>
      <c r="I48449" s="1" t="s">
        <v>105</v>
      </c>
      <c r="J48449" s="1" t="s">
        <v>1159</v>
      </c>
      <c r="K48449" s="1" t="s">
        <v>1311</v>
      </c>
      <c r="L48449" s="1" t="s">
        <v>179</v>
      </c>
      <c r="M48449" s="1">
        <v>5</v>
      </c>
      <c r="N48449" s="1">
        <v>3.32</v>
      </c>
    </row>
    <row r="48450" spans="1:14" x14ac:dyDescent="0.3">
      <c r="A48450">
        <v>42</v>
      </c>
      <c r="B48450" s="1" t="s">
        <v>2138</v>
      </c>
      <c r="C48450" s="1" t="s">
        <v>111</v>
      </c>
      <c r="D48450" s="1" t="s">
        <v>284</v>
      </c>
      <c r="E48450" s="1" t="s">
        <v>1155</v>
      </c>
      <c r="F48450" s="1" t="s">
        <v>1244</v>
      </c>
      <c r="G48450">
        <v>3</v>
      </c>
      <c r="H48450">
        <v>83</v>
      </c>
      <c r="I48450" s="1" t="s">
        <v>105</v>
      </c>
      <c r="J48450" s="1" t="s">
        <v>1159</v>
      </c>
      <c r="K48450" s="1" t="s">
        <v>1311</v>
      </c>
      <c r="L48450" s="1" t="s">
        <v>179</v>
      </c>
      <c r="M48450" s="1">
        <v>5</v>
      </c>
      <c r="N48450" s="1">
        <v>3.58</v>
      </c>
    </row>
    <row r="48451" spans="1:14" x14ac:dyDescent="0.3">
      <c r="A48451">
        <v>42</v>
      </c>
      <c r="B48451" s="1" t="s">
        <v>2139</v>
      </c>
      <c r="C48451" s="1" t="s">
        <v>115</v>
      </c>
      <c r="D48451" s="1" t="s">
        <v>284</v>
      </c>
      <c r="E48451" s="1" t="s">
        <v>1155</v>
      </c>
      <c r="F48451" s="1" t="s">
        <v>1244</v>
      </c>
      <c r="G48451">
        <v>3</v>
      </c>
      <c r="H48451">
        <v>40</v>
      </c>
      <c r="I48451" s="1" t="s">
        <v>101</v>
      </c>
      <c r="J48451" s="1" t="s">
        <v>1159</v>
      </c>
      <c r="K48451" s="1" t="s">
        <v>1311</v>
      </c>
      <c r="L48451" s="1" t="s">
        <v>179</v>
      </c>
      <c r="M48451" s="1">
        <v>1</v>
      </c>
      <c r="N48451" s="1">
        <v>3.4</v>
      </c>
    </row>
    <row r="48452" spans="1:14" x14ac:dyDescent="0.3">
      <c r="A48452">
        <v>42</v>
      </c>
      <c r="B48452" s="1" t="s">
        <v>2140</v>
      </c>
      <c r="C48452" s="1" t="s">
        <v>115</v>
      </c>
      <c r="D48452" s="1" t="s">
        <v>284</v>
      </c>
      <c r="E48452" s="1" t="s">
        <v>1155</v>
      </c>
      <c r="F48452" s="1" t="s">
        <v>1244</v>
      </c>
      <c r="G48452">
        <v>3</v>
      </c>
      <c r="H48452">
        <v>57</v>
      </c>
      <c r="I48452" s="1" t="s">
        <v>103</v>
      </c>
      <c r="J48452" s="1" t="s">
        <v>1159</v>
      </c>
      <c r="K48452" s="1" t="s">
        <v>1311</v>
      </c>
      <c r="L48452" s="1" t="s">
        <v>179</v>
      </c>
      <c r="M48452" s="1">
        <v>3</v>
      </c>
      <c r="N48452" s="1">
        <v>3.4</v>
      </c>
    </row>
    <row r="48453" spans="1:14" x14ac:dyDescent="0.3">
      <c r="A48453">
        <v>42</v>
      </c>
      <c r="B48453" s="1" t="s">
        <v>2141</v>
      </c>
      <c r="C48453" s="1" t="s">
        <v>111</v>
      </c>
      <c r="D48453" s="1" t="s">
        <v>284</v>
      </c>
      <c r="E48453" s="1" t="s">
        <v>1155</v>
      </c>
      <c r="F48453" s="1" t="s">
        <v>1244</v>
      </c>
      <c r="G48453">
        <v>3</v>
      </c>
      <c r="H48453">
        <v>90</v>
      </c>
      <c r="I48453" s="1" t="s">
        <v>105</v>
      </c>
      <c r="J48453" s="1" t="s">
        <v>1159</v>
      </c>
      <c r="K48453" s="1" t="s">
        <v>1311</v>
      </c>
      <c r="L48453" s="1" t="s">
        <v>179</v>
      </c>
      <c r="M48453" s="1">
        <v>5</v>
      </c>
      <c r="N48453" s="1">
        <v>3.31</v>
      </c>
    </row>
    <row r="48454" spans="1:14" x14ac:dyDescent="0.3">
      <c r="A48454">
        <v>42</v>
      </c>
      <c r="B48454" s="1" t="s">
        <v>2142</v>
      </c>
      <c r="C48454" s="1" t="s">
        <v>115</v>
      </c>
      <c r="D48454" s="1" t="s">
        <v>284</v>
      </c>
      <c r="E48454" s="1" t="s">
        <v>1155</v>
      </c>
      <c r="F48454" s="1" t="s">
        <v>1244</v>
      </c>
      <c r="G48454">
        <v>3</v>
      </c>
      <c r="H48454">
        <v>48</v>
      </c>
      <c r="I48454" s="1" t="s">
        <v>102</v>
      </c>
      <c r="J48454" s="1" t="s">
        <v>1159</v>
      </c>
      <c r="K48454" s="1" t="s">
        <v>1311</v>
      </c>
      <c r="L48454" s="1" t="s">
        <v>179</v>
      </c>
      <c r="M48454" s="1">
        <v>2</v>
      </c>
      <c r="N48454" s="1">
        <v>3.24</v>
      </c>
    </row>
    <row r="48455" spans="1:14" x14ac:dyDescent="0.3">
      <c r="A48455">
        <v>42</v>
      </c>
      <c r="B48455" s="1" t="s">
        <v>2143</v>
      </c>
      <c r="C48455" s="1" t="s">
        <v>115</v>
      </c>
      <c r="D48455" s="1" t="s">
        <v>284</v>
      </c>
      <c r="E48455" s="1" t="s">
        <v>1155</v>
      </c>
      <c r="F48455" s="1" t="s">
        <v>1244</v>
      </c>
      <c r="G48455">
        <v>3</v>
      </c>
      <c r="H48455">
        <v>56</v>
      </c>
      <c r="I48455" s="1" t="s">
        <v>103</v>
      </c>
      <c r="J48455" s="1" t="s">
        <v>1159</v>
      </c>
      <c r="K48455" s="1" t="s">
        <v>1311</v>
      </c>
      <c r="L48455" s="1" t="s">
        <v>179</v>
      </c>
      <c r="M48455" s="1">
        <v>3</v>
      </c>
      <c r="N48455" s="1">
        <v>3.66</v>
      </c>
    </row>
    <row r="48456" spans="1:14" x14ac:dyDescent="0.3">
      <c r="A48456">
        <v>42</v>
      </c>
      <c r="B48456" s="1" t="s">
        <v>2144</v>
      </c>
      <c r="C48456" s="1" t="s">
        <v>115</v>
      </c>
      <c r="D48456" s="1" t="s">
        <v>284</v>
      </c>
      <c r="E48456" s="1" t="s">
        <v>1155</v>
      </c>
      <c r="F48456" s="1" t="s">
        <v>1244</v>
      </c>
      <c r="G48456">
        <v>3</v>
      </c>
      <c r="H48456">
        <v>85</v>
      </c>
      <c r="I48456" s="1" t="s">
        <v>105</v>
      </c>
      <c r="J48456" s="1" t="s">
        <v>1159</v>
      </c>
      <c r="K48456" s="1" t="s">
        <v>1311</v>
      </c>
      <c r="L48456" s="1" t="s">
        <v>179</v>
      </c>
      <c r="M48456" s="1">
        <v>5</v>
      </c>
      <c r="N48456" s="1">
        <v>3.23</v>
      </c>
    </row>
    <row r="48457" spans="1:14" x14ac:dyDescent="0.3">
      <c r="A48457">
        <v>42</v>
      </c>
      <c r="B48457" s="1" t="s">
        <v>2145</v>
      </c>
      <c r="C48457" s="1" t="s">
        <v>111</v>
      </c>
      <c r="D48457" s="1" t="s">
        <v>284</v>
      </c>
      <c r="E48457" s="1" t="s">
        <v>1155</v>
      </c>
      <c r="F48457" s="1" t="s">
        <v>1244</v>
      </c>
      <c r="G48457">
        <v>3</v>
      </c>
      <c r="H48457">
        <v>48</v>
      </c>
      <c r="I48457" s="1" t="s">
        <v>102</v>
      </c>
      <c r="J48457" s="1" t="s">
        <v>1159</v>
      </c>
      <c r="K48457" s="1" t="s">
        <v>1311</v>
      </c>
      <c r="L48457" s="1" t="s">
        <v>179</v>
      </c>
      <c r="M48457" s="1">
        <v>2</v>
      </c>
      <c r="N48457" s="1">
        <v>3.02</v>
      </c>
    </row>
    <row r="48458" spans="1:14" x14ac:dyDescent="0.3">
      <c r="A48458">
        <v>42</v>
      </c>
      <c r="B48458" s="1" t="s">
        <v>2146</v>
      </c>
      <c r="C48458" s="1" t="s">
        <v>111</v>
      </c>
      <c r="D48458" s="1" t="s">
        <v>284</v>
      </c>
      <c r="E48458" s="1" t="s">
        <v>1155</v>
      </c>
      <c r="F48458" s="1" t="s">
        <v>1244</v>
      </c>
      <c r="G48458">
        <v>3</v>
      </c>
      <c r="H48458">
        <v>82</v>
      </c>
      <c r="I48458" s="1" t="s">
        <v>105</v>
      </c>
      <c r="J48458" s="1" t="s">
        <v>1159</v>
      </c>
      <c r="K48458" s="1" t="s">
        <v>1311</v>
      </c>
      <c r="L48458" s="1" t="s">
        <v>179</v>
      </c>
      <c r="M48458" s="1">
        <v>5</v>
      </c>
      <c r="N48458" s="1">
        <v>3.3</v>
      </c>
    </row>
    <row r="48459" spans="1:14" x14ac:dyDescent="0.3">
      <c r="A48459">
        <v>42</v>
      </c>
      <c r="B48459" s="1" t="s">
        <v>2147</v>
      </c>
      <c r="C48459" s="1" t="s">
        <v>115</v>
      </c>
      <c r="D48459" s="1" t="s">
        <v>284</v>
      </c>
      <c r="E48459" s="1" t="s">
        <v>1155</v>
      </c>
      <c r="F48459" s="1" t="s">
        <v>1244</v>
      </c>
      <c r="G48459">
        <v>3</v>
      </c>
      <c r="H48459">
        <v>49</v>
      </c>
      <c r="I48459" s="1" t="s">
        <v>102</v>
      </c>
      <c r="J48459" s="1" t="s">
        <v>1159</v>
      </c>
      <c r="K48459" s="1" t="s">
        <v>1311</v>
      </c>
      <c r="L48459" s="1" t="s">
        <v>179</v>
      </c>
      <c r="M48459" s="1">
        <v>2</v>
      </c>
      <c r="N48459" s="1">
        <v>3.37</v>
      </c>
    </row>
    <row r="48460" spans="1:14" x14ac:dyDescent="0.3">
      <c r="A48460">
        <v>42</v>
      </c>
      <c r="B48460" s="1" t="s">
        <v>2148</v>
      </c>
      <c r="C48460" s="1" t="s">
        <v>111</v>
      </c>
      <c r="D48460" s="1" t="s">
        <v>284</v>
      </c>
      <c r="E48460" s="1" t="s">
        <v>1155</v>
      </c>
      <c r="F48460" s="1" t="s">
        <v>1244</v>
      </c>
      <c r="G48460">
        <v>3</v>
      </c>
      <c r="H48460">
        <v>45</v>
      </c>
      <c r="I48460" s="1" t="s">
        <v>102</v>
      </c>
      <c r="J48460" s="1" t="s">
        <v>1159</v>
      </c>
      <c r="K48460" s="1" t="s">
        <v>1311</v>
      </c>
      <c r="L48460" s="1" t="s">
        <v>179</v>
      </c>
      <c r="M48460" s="1">
        <v>2</v>
      </c>
      <c r="N48460" s="1">
        <v>3.03</v>
      </c>
    </row>
    <row r="48461" spans="1:14" x14ac:dyDescent="0.3">
      <c r="A48461">
        <v>42</v>
      </c>
      <c r="B48461" s="1" t="s">
        <v>2149</v>
      </c>
      <c r="C48461" s="1" t="s">
        <v>115</v>
      </c>
      <c r="D48461" s="1" t="s">
        <v>284</v>
      </c>
      <c r="E48461" s="1" t="s">
        <v>1155</v>
      </c>
      <c r="F48461" s="1" t="s">
        <v>1244</v>
      </c>
      <c r="G48461">
        <v>3</v>
      </c>
      <c r="H48461">
        <v>50</v>
      </c>
      <c r="I48461" s="1" t="s">
        <v>103</v>
      </c>
      <c r="J48461" s="1" t="s">
        <v>1159</v>
      </c>
      <c r="K48461" s="1" t="s">
        <v>1311</v>
      </c>
      <c r="L48461" s="1" t="s">
        <v>179</v>
      </c>
      <c r="M48461" s="1">
        <v>3</v>
      </c>
      <c r="N48461" s="1">
        <v>3.12</v>
      </c>
    </row>
    <row r="48462" spans="1:14" x14ac:dyDescent="0.3">
      <c r="A48462">
        <v>42</v>
      </c>
      <c r="B48462" s="1" t="s">
        <v>2150</v>
      </c>
      <c r="C48462" s="1" t="s">
        <v>115</v>
      </c>
      <c r="D48462" s="1" t="s">
        <v>284</v>
      </c>
      <c r="E48462" s="1" t="s">
        <v>1155</v>
      </c>
      <c r="F48462" s="1" t="s">
        <v>1244</v>
      </c>
      <c r="G48462">
        <v>3</v>
      </c>
      <c r="H48462">
        <v>22</v>
      </c>
      <c r="I48462" s="1" t="s">
        <v>100</v>
      </c>
      <c r="J48462" s="1" t="s">
        <v>1159</v>
      </c>
      <c r="K48462" s="1" t="s">
        <v>1311</v>
      </c>
      <c r="L48462" s="1" t="s">
        <v>179</v>
      </c>
      <c r="M48462" s="1">
        <v>0</v>
      </c>
      <c r="N48462" s="1">
        <v>3.16</v>
      </c>
    </row>
    <row r="48463" spans="1:14" x14ac:dyDescent="0.3">
      <c r="A48463">
        <v>42</v>
      </c>
      <c r="B48463" s="1" t="s">
        <v>2151</v>
      </c>
      <c r="C48463" s="1" t="s">
        <v>115</v>
      </c>
      <c r="D48463" s="1" t="s">
        <v>284</v>
      </c>
      <c r="E48463" s="1" t="s">
        <v>1155</v>
      </c>
      <c r="F48463" s="1" t="s">
        <v>1244</v>
      </c>
      <c r="G48463">
        <v>3</v>
      </c>
      <c r="H48463">
        <v>83</v>
      </c>
      <c r="I48463" s="1" t="s">
        <v>105</v>
      </c>
      <c r="J48463" s="1" t="s">
        <v>1159</v>
      </c>
      <c r="K48463" s="1" t="s">
        <v>1311</v>
      </c>
      <c r="L48463" s="1" t="s">
        <v>179</v>
      </c>
      <c r="M48463" s="1">
        <v>5</v>
      </c>
      <c r="N48463" s="1">
        <v>3.07</v>
      </c>
    </row>
    <row r="48464" spans="1:14" x14ac:dyDescent="0.3">
      <c r="A48464">
        <v>42</v>
      </c>
      <c r="B48464" s="1" t="s">
        <v>2152</v>
      </c>
      <c r="C48464" s="1" t="s">
        <v>111</v>
      </c>
      <c r="D48464" s="1" t="s">
        <v>284</v>
      </c>
      <c r="E48464" s="1" t="s">
        <v>1155</v>
      </c>
      <c r="F48464" s="1" t="s">
        <v>1244</v>
      </c>
      <c r="G48464">
        <v>3</v>
      </c>
      <c r="H48464">
        <v>80</v>
      </c>
      <c r="I48464" s="1" t="s">
        <v>105</v>
      </c>
      <c r="J48464" s="1" t="s">
        <v>1159</v>
      </c>
      <c r="K48464" s="1" t="s">
        <v>1311</v>
      </c>
      <c r="L48464" s="1" t="s">
        <v>179</v>
      </c>
      <c r="M48464" s="1">
        <v>5</v>
      </c>
      <c r="N48464" s="1">
        <v>3.39</v>
      </c>
    </row>
    <row r="48465" spans="1:14" x14ac:dyDescent="0.3">
      <c r="A48465">
        <v>42</v>
      </c>
      <c r="B48465" s="1" t="s">
        <v>2153</v>
      </c>
      <c r="C48465" s="1" t="s">
        <v>115</v>
      </c>
      <c r="D48465" s="1" t="s">
        <v>284</v>
      </c>
      <c r="E48465" s="1" t="s">
        <v>1155</v>
      </c>
      <c r="F48465" s="1" t="s">
        <v>1244</v>
      </c>
      <c r="G48465">
        <v>3</v>
      </c>
      <c r="H48465">
        <v>40</v>
      </c>
      <c r="I48465" s="1" t="s">
        <v>101</v>
      </c>
      <c r="J48465" s="1" t="s">
        <v>1159</v>
      </c>
      <c r="K48465" s="1" t="s">
        <v>1311</v>
      </c>
      <c r="L48465" s="1" t="s">
        <v>179</v>
      </c>
      <c r="M48465" s="1">
        <v>1</v>
      </c>
      <c r="N48465" s="1">
        <v>3.26</v>
      </c>
    </row>
    <row r="48466" spans="1:14" x14ac:dyDescent="0.3">
      <c r="A48466">
        <v>42</v>
      </c>
      <c r="B48466" s="1" t="s">
        <v>2154</v>
      </c>
      <c r="C48466" s="1" t="s">
        <v>111</v>
      </c>
      <c r="D48466" s="1" t="s">
        <v>284</v>
      </c>
      <c r="E48466" s="1" t="s">
        <v>1155</v>
      </c>
      <c r="F48466" s="1" t="s">
        <v>1244</v>
      </c>
      <c r="G48466">
        <v>3</v>
      </c>
      <c r="H48466">
        <v>48</v>
      </c>
      <c r="I48466" s="1" t="s">
        <v>102</v>
      </c>
      <c r="J48466" s="1" t="s">
        <v>1159</v>
      </c>
      <c r="K48466" s="1" t="s">
        <v>1311</v>
      </c>
      <c r="L48466" s="1" t="s">
        <v>179</v>
      </c>
      <c r="M48466" s="1">
        <v>2</v>
      </c>
      <c r="N48466" s="1">
        <v>3.46</v>
      </c>
    </row>
    <row r="48467" spans="1:14" x14ac:dyDescent="0.3">
      <c r="A48467">
        <v>42</v>
      </c>
      <c r="B48467" s="1" t="s">
        <v>2155</v>
      </c>
      <c r="C48467" s="1" t="s">
        <v>111</v>
      </c>
      <c r="D48467" s="1" t="s">
        <v>284</v>
      </c>
      <c r="E48467" s="1" t="s">
        <v>1155</v>
      </c>
      <c r="F48467" s="1" t="s">
        <v>1244</v>
      </c>
      <c r="G48467">
        <v>3</v>
      </c>
      <c r="H48467">
        <v>51</v>
      </c>
      <c r="I48467" s="1" t="s">
        <v>103</v>
      </c>
      <c r="J48467" s="1" t="s">
        <v>1159</v>
      </c>
      <c r="K48467" s="1" t="s">
        <v>1311</v>
      </c>
      <c r="L48467" s="1" t="s">
        <v>179</v>
      </c>
      <c r="M48467" s="1">
        <v>3</v>
      </c>
      <c r="N48467" s="1">
        <v>3.47</v>
      </c>
    </row>
    <row r="48468" spans="1:14" x14ac:dyDescent="0.3">
      <c r="A48468">
        <v>42</v>
      </c>
      <c r="B48468" s="1" t="s">
        <v>2156</v>
      </c>
      <c r="C48468" s="1" t="s">
        <v>111</v>
      </c>
      <c r="D48468" s="1" t="s">
        <v>284</v>
      </c>
      <c r="E48468" s="1" t="s">
        <v>1155</v>
      </c>
      <c r="F48468" s="1" t="s">
        <v>1244</v>
      </c>
      <c r="G48468">
        <v>3</v>
      </c>
      <c r="H48468">
        <v>69</v>
      </c>
      <c r="I48468" s="1" t="s">
        <v>104</v>
      </c>
      <c r="J48468" s="1" t="s">
        <v>1159</v>
      </c>
      <c r="K48468" s="1" t="s">
        <v>1311</v>
      </c>
      <c r="L48468" s="1" t="s">
        <v>179</v>
      </c>
      <c r="M48468" s="1">
        <v>4</v>
      </c>
      <c r="N48468" s="1">
        <v>3.03</v>
      </c>
    </row>
    <row r="48469" spans="1:14" x14ac:dyDescent="0.3">
      <c r="A48469">
        <v>42</v>
      </c>
      <c r="B48469" s="1" t="s">
        <v>2157</v>
      </c>
      <c r="C48469" s="1" t="s">
        <v>111</v>
      </c>
      <c r="D48469" s="1" t="s">
        <v>284</v>
      </c>
      <c r="E48469" s="1" t="s">
        <v>1155</v>
      </c>
      <c r="F48469" s="1" t="s">
        <v>1244</v>
      </c>
      <c r="G48469">
        <v>3</v>
      </c>
      <c r="H48469">
        <v>91</v>
      </c>
      <c r="I48469" s="1" t="s">
        <v>105</v>
      </c>
      <c r="J48469" s="1" t="s">
        <v>1159</v>
      </c>
      <c r="K48469" s="1" t="s">
        <v>1311</v>
      </c>
      <c r="L48469" s="1" t="s">
        <v>179</v>
      </c>
      <c r="M48469" s="1">
        <v>5</v>
      </c>
      <c r="N48469" s="1">
        <v>3.4</v>
      </c>
    </row>
    <row r="48470" spans="1:14" x14ac:dyDescent="0.3">
      <c r="A48470">
        <v>42</v>
      </c>
      <c r="B48470" s="1" t="s">
        <v>2158</v>
      </c>
      <c r="C48470" s="1" t="s">
        <v>111</v>
      </c>
      <c r="D48470" s="1" t="s">
        <v>284</v>
      </c>
      <c r="E48470" s="1" t="s">
        <v>1155</v>
      </c>
      <c r="F48470" s="1" t="s">
        <v>1244</v>
      </c>
      <c r="G48470">
        <v>3</v>
      </c>
      <c r="H48470">
        <v>42</v>
      </c>
      <c r="I48470" s="1" t="s">
        <v>101</v>
      </c>
      <c r="J48470" s="1" t="s">
        <v>1159</v>
      </c>
      <c r="K48470" s="1" t="s">
        <v>1311</v>
      </c>
      <c r="L48470" s="1" t="s">
        <v>179</v>
      </c>
      <c r="M48470" s="1">
        <v>1</v>
      </c>
      <c r="N48470" s="1">
        <v>3.67</v>
      </c>
    </row>
    <row r="48471" spans="1:14" x14ac:dyDescent="0.3">
      <c r="A48471">
        <v>42</v>
      </c>
      <c r="B48471" s="1" t="s">
        <v>2159</v>
      </c>
      <c r="C48471" s="1" t="s">
        <v>111</v>
      </c>
      <c r="D48471" s="1" t="s">
        <v>284</v>
      </c>
      <c r="E48471" s="1" t="s">
        <v>1155</v>
      </c>
      <c r="F48471" s="1" t="s">
        <v>1244</v>
      </c>
      <c r="G48471">
        <v>3</v>
      </c>
      <c r="H48471">
        <v>46</v>
      </c>
      <c r="I48471" s="1" t="s">
        <v>102</v>
      </c>
      <c r="J48471" s="1" t="s">
        <v>1159</v>
      </c>
      <c r="K48471" s="1" t="s">
        <v>1311</v>
      </c>
      <c r="L48471" s="1" t="s">
        <v>179</v>
      </c>
      <c r="M48471" s="1">
        <v>2</v>
      </c>
      <c r="N48471" s="1">
        <v>3.45</v>
      </c>
    </row>
    <row r="48472" spans="1:14" x14ac:dyDescent="0.3">
      <c r="A48472">
        <v>42</v>
      </c>
      <c r="B48472" s="1" t="s">
        <v>2160</v>
      </c>
      <c r="C48472" s="1" t="s">
        <v>111</v>
      </c>
      <c r="D48472" s="1" t="s">
        <v>284</v>
      </c>
      <c r="E48472" s="1" t="s">
        <v>1155</v>
      </c>
      <c r="F48472" s="1" t="s">
        <v>1244</v>
      </c>
      <c r="G48472">
        <v>3</v>
      </c>
      <c r="H48472">
        <v>81</v>
      </c>
      <c r="I48472" s="1" t="s">
        <v>105</v>
      </c>
      <c r="J48472" s="1" t="s">
        <v>1159</v>
      </c>
      <c r="K48472" s="1" t="s">
        <v>1311</v>
      </c>
      <c r="L48472" s="1" t="s">
        <v>179</v>
      </c>
      <c r="M48472" s="1">
        <v>5</v>
      </c>
      <c r="N48472" s="1">
        <v>3.42</v>
      </c>
    </row>
    <row r="48473" spans="1:14" x14ac:dyDescent="0.3">
      <c r="A48473">
        <v>42</v>
      </c>
      <c r="B48473" s="1" t="s">
        <v>2161</v>
      </c>
      <c r="C48473" s="1" t="s">
        <v>115</v>
      </c>
      <c r="D48473" s="1" t="s">
        <v>284</v>
      </c>
      <c r="E48473" s="1" t="s">
        <v>1155</v>
      </c>
      <c r="F48473" s="1" t="s">
        <v>1244</v>
      </c>
      <c r="G48473">
        <v>3</v>
      </c>
      <c r="H48473">
        <v>41</v>
      </c>
      <c r="I48473" s="1" t="s">
        <v>101</v>
      </c>
      <c r="J48473" s="1" t="s">
        <v>1159</v>
      </c>
      <c r="K48473" s="1" t="s">
        <v>1311</v>
      </c>
      <c r="L48473" s="1" t="s">
        <v>179</v>
      </c>
      <c r="M48473" s="1">
        <v>1</v>
      </c>
      <c r="N48473" s="1">
        <v>3.06</v>
      </c>
    </row>
    <row r="48474" spans="1:14" x14ac:dyDescent="0.3">
      <c r="A48474">
        <v>42</v>
      </c>
      <c r="B48474" s="1" t="s">
        <v>2162</v>
      </c>
      <c r="C48474" s="1" t="s">
        <v>111</v>
      </c>
      <c r="D48474" s="1" t="s">
        <v>284</v>
      </c>
      <c r="E48474" s="1" t="s">
        <v>1155</v>
      </c>
      <c r="F48474" s="1" t="s">
        <v>1244</v>
      </c>
      <c r="G48474">
        <v>3</v>
      </c>
      <c r="H48474">
        <v>29</v>
      </c>
      <c r="I48474" s="1" t="s">
        <v>100</v>
      </c>
      <c r="J48474" s="1" t="s">
        <v>1159</v>
      </c>
      <c r="K48474" s="1" t="s">
        <v>1311</v>
      </c>
      <c r="L48474" s="1" t="s">
        <v>179</v>
      </c>
      <c r="M48474" s="1">
        <v>0</v>
      </c>
      <c r="N48474" s="1">
        <v>3.07</v>
      </c>
    </row>
    <row r="48475" spans="1:14" x14ac:dyDescent="0.3">
      <c r="A48475">
        <v>42</v>
      </c>
      <c r="B48475" s="1" t="s">
        <v>2163</v>
      </c>
      <c r="C48475" s="1" t="s">
        <v>115</v>
      </c>
      <c r="D48475" s="1" t="s">
        <v>284</v>
      </c>
      <c r="E48475" s="1" t="s">
        <v>1155</v>
      </c>
      <c r="F48475" s="1" t="s">
        <v>1244</v>
      </c>
      <c r="G48475">
        <v>3</v>
      </c>
      <c r="H48475">
        <v>73</v>
      </c>
      <c r="I48475" s="1" t="s">
        <v>105</v>
      </c>
      <c r="J48475" s="1" t="s">
        <v>1159</v>
      </c>
      <c r="K48475" s="1" t="s">
        <v>1311</v>
      </c>
      <c r="L48475" s="1" t="s">
        <v>179</v>
      </c>
      <c r="M48475" s="1">
        <v>5</v>
      </c>
      <c r="N48475" s="1">
        <v>3.57</v>
      </c>
    </row>
    <row r="48476" spans="1:14" x14ac:dyDescent="0.3">
      <c r="A48476">
        <v>42</v>
      </c>
      <c r="B48476" s="1" t="s">
        <v>2164</v>
      </c>
      <c r="C48476" s="1" t="s">
        <v>111</v>
      </c>
      <c r="D48476" s="1" t="s">
        <v>284</v>
      </c>
      <c r="E48476" s="1" t="s">
        <v>1155</v>
      </c>
      <c r="F48476" s="1" t="s">
        <v>1244</v>
      </c>
      <c r="G48476">
        <v>3</v>
      </c>
      <c r="H48476">
        <v>61</v>
      </c>
      <c r="I48476" s="1" t="s">
        <v>104</v>
      </c>
      <c r="J48476" s="1" t="s">
        <v>1159</v>
      </c>
      <c r="K48476" s="1" t="s">
        <v>1311</v>
      </c>
      <c r="L48476" s="1" t="s">
        <v>179</v>
      </c>
      <c r="M48476" s="1">
        <v>4</v>
      </c>
      <c r="N48476" s="1">
        <v>3.19</v>
      </c>
    </row>
    <row r="48477" spans="1:14" x14ac:dyDescent="0.3">
      <c r="A48477">
        <v>42</v>
      </c>
      <c r="B48477" s="1" t="s">
        <v>2165</v>
      </c>
      <c r="C48477" s="1" t="s">
        <v>111</v>
      </c>
      <c r="D48477" s="1" t="s">
        <v>284</v>
      </c>
      <c r="E48477" s="1" t="s">
        <v>1155</v>
      </c>
      <c r="F48477" s="1" t="s">
        <v>1244</v>
      </c>
      <c r="G48477">
        <v>3</v>
      </c>
      <c r="H48477">
        <v>64</v>
      </c>
      <c r="I48477" s="1" t="s">
        <v>104</v>
      </c>
      <c r="J48477" s="1" t="s">
        <v>1159</v>
      </c>
      <c r="K48477" s="1" t="s">
        <v>1311</v>
      </c>
      <c r="L48477" s="1" t="s">
        <v>179</v>
      </c>
      <c r="M48477" s="1">
        <v>4</v>
      </c>
      <c r="N48477" s="1">
        <v>3.54</v>
      </c>
    </row>
    <row r="48478" spans="1:14" x14ac:dyDescent="0.3">
      <c r="A48478">
        <v>42</v>
      </c>
      <c r="B48478" s="1" t="s">
        <v>2166</v>
      </c>
      <c r="C48478" s="1" t="s">
        <v>111</v>
      </c>
      <c r="D48478" s="1" t="s">
        <v>284</v>
      </c>
      <c r="E48478" s="1" t="s">
        <v>1155</v>
      </c>
      <c r="F48478" s="1" t="s">
        <v>1244</v>
      </c>
      <c r="G48478">
        <v>3</v>
      </c>
      <c r="H48478">
        <v>65</v>
      </c>
      <c r="I48478" s="1" t="s">
        <v>104</v>
      </c>
      <c r="J48478" s="1" t="s">
        <v>1159</v>
      </c>
      <c r="K48478" s="1" t="s">
        <v>1311</v>
      </c>
      <c r="L48478" s="1" t="s">
        <v>179</v>
      </c>
      <c r="M48478" s="1">
        <v>4</v>
      </c>
      <c r="N48478" s="1">
        <v>3.24</v>
      </c>
    </row>
    <row r="48479" spans="1:14" x14ac:dyDescent="0.3">
      <c r="A48479">
        <v>42</v>
      </c>
      <c r="B48479" s="1" t="s">
        <v>2167</v>
      </c>
      <c r="C48479" s="1" t="s">
        <v>111</v>
      </c>
      <c r="D48479" s="1" t="s">
        <v>284</v>
      </c>
      <c r="E48479" s="1" t="s">
        <v>1155</v>
      </c>
      <c r="F48479" s="1" t="s">
        <v>1244</v>
      </c>
      <c r="G48479">
        <v>3</v>
      </c>
      <c r="H48479">
        <v>67</v>
      </c>
      <c r="I48479" s="1" t="s">
        <v>104</v>
      </c>
      <c r="J48479" s="1" t="s">
        <v>1159</v>
      </c>
      <c r="K48479" s="1" t="s">
        <v>1311</v>
      </c>
      <c r="L48479" s="1" t="s">
        <v>179</v>
      </c>
      <c r="M48479" s="1">
        <v>4</v>
      </c>
      <c r="N48479" s="1">
        <v>3.45</v>
      </c>
    </row>
    <row r="48480" spans="1:14" x14ac:dyDescent="0.3">
      <c r="A48480">
        <v>42</v>
      </c>
      <c r="B48480" s="1" t="s">
        <v>2168</v>
      </c>
      <c r="C48480" s="1" t="s">
        <v>111</v>
      </c>
      <c r="D48480" s="1" t="s">
        <v>284</v>
      </c>
      <c r="E48480" s="1" t="s">
        <v>1155</v>
      </c>
      <c r="F48480" s="1" t="s">
        <v>1244</v>
      </c>
      <c r="G48480">
        <v>3</v>
      </c>
      <c r="H48480">
        <v>90</v>
      </c>
      <c r="I48480" s="1" t="s">
        <v>105</v>
      </c>
      <c r="J48480" s="1" t="s">
        <v>1159</v>
      </c>
      <c r="K48480" s="1" t="s">
        <v>1311</v>
      </c>
      <c r="L48480" s="1" t="s">
        <v>179</v>
      </c>
      <c r="M48480" s="1">
        <v>5</v>
      </c>
      <c r="N48480" s="1">
        <v>3.46</v>
      </c>
    </row>
    <row r="48481" spans="1:14" x14ac:dyDescent="0.3">
      <c r="A48481">
        <v>42</v>
      </c>
      <c r="B48481" s="1" t="s">
        <v>2169</v>
      </c>
      <c r="C48481" s="1" t="s">
        <v>115</v>
      </c>
      <c r="D48481" s="1" t="s">
        <v>284</v>
      </c>
      <c r="E48481" s="1" t="s">
        <v>1155</v>
      </c>
      <c r="F48481" s="1" t="s">
        <v>1244</v>
      </c>
      <c r="G48481">
        <v>3</v>
      </c>
      <c r="H48481">
        <v>87</v>
      </c>
      <c r="I48481" s="1" t="s">
        <v>105</v>
      </c>
      <c r="J48481" s="1" t="s">
        <v>1159</v>
      </c>
      <c r="K48481" s="1" t="s">
        <v>1311</v>
      </c>
      <c r="L48481" s="1" t="s">
        <v>179</v>
      </c>
      <c r="M48481" s="1">
        <v>5</v>
      </c>
      <c r="N48481" s="1">
        <v>3.73</v>
      </c>
    </row>
    <row r="48482" spans="1:14" x14ac:dyDescent="0.3">
      <c r="A48482">
        <v>42</v>
      </c>
      <c r="B48482" s="1" t="s">
        <v>2170</v>
      </c>
      <c r="C48482" s="1" t="s">
        <v>115</v>
      </c>
      <c r="D48482" s="1" t="s">
        <v>284</v>
      </c>
      <c r="E48482" s="1" t="s">
        <v>1155</v>
      </c>
      <c r="F48482" s="1" t="s">
        <v>1244</v>
      </c>
      <c r="G48482">
        <v>3</v>
      </c>
      <c r="H48482">
        <v>89</v>
      </c>
      <c r="I48482" s="1" t="s">
        <v>105</v>
      </c>
      <c r="J48482" s="1" t="s">
        <v>1159</v>
      </c>
      <c r="K48482" s="1" t="s">
        <v>1311</v>
      </c>
      <c r="L48482" s="1" t="s">
        <v>179</v>
      </c>
      <c r="M48482" s="1">
        <v>5</v>
      </c>
      <c r="N48482" s="1">
        <v>3.31</v>
      </c>
    </row>
    <row r="48483" spans="1:14" x14ac:dyDescent="0.3">
      <c r="A48483">
        <v>42</v>
      </c>
      <c r="B48483" s="1" t="s">
        <v>2171</v>
      </c>
      <c r="C48483" s="1" t="s">
        <v>115</v>
      </c>
      <c r="D48483" s="1" t="s">
        <v>284</v>
      </c>
      <c r="E48483" s="1" t="s">
        <v>1155</v>
      </c>
      <c r="F48483" s="1" t="s">
        <v>1244</v>
      </c>
      <c r="G48483">
        <v>3</v>
      </c>
      <c r="H48483">
        <v>62</v>
      </c>
      <c r="I48483" s="1" t="s">
        <v>104</v>
      </c>
      <c r="J48483" s="1" t="s">
        <v>1159</v>
      </c>
      <c r="K48483" s="1" t="s">
        <v>1311</v>
      </c>
      <c r="L48483" s="1" t="s">
        <v>179</v>
      </c>
      <c r="M48483" s="1">
        <v>4</v>
      </c>
      <c r="N48483" s="1">
        <v>3.4</v>
      </c>
    </row>
    <row r="48484" spans="1:14" x14ac:dyDescent="0.3">
      <c r="A48484">
        <v>42</v>
      </c>
      <c r="B48484" s="1" t="s">
        <v>2172</v>
      </c>
      <c r="C48484" s="1" t="s">
        <v>115</v>
      </c>
      <c r="D48484" s="1" t="s">
        <v>284</v>
      </c>
      <c r="E48484" s="1" t="s">
        <v>1155</v>
      </c>
      <c r="F48484" s="1" t="s">
        <v>1244</v>
      </c>
      <c r="G48484">
        <v>3</v>
      </c>
      <c r="H48484">
        <v>56</v>
      </c>
      <c r="I48484" s="1" t="s">
        <v>103</v>
      </c>
      <c r="J48484" s="1" t="s">
        <v>1159</v>
      </c>
      <c r="K48484" s="1" t="s">
        <v>1311</v>
      </c>
      <c r="L48484" s="1" t="s">
        <v>179</v>
      </c>
      <c r="M48484" s="1">
        <v>3</v>
      </c>
      <c r="N48484" s="1">
        <v>3.23</v>
      </c>
    </row>
    <row r="48485" spans="1:14" x14ac:dyDescent="0.3">
      <c r="A48485">
        <v>42</v>
      </c>
      <c r="B48485" s="1" t="s">
        <v>2173</v>
      </c>
      <c r="C48485" s="1" t="s">
        <v>111</v>
      </c>
      <c r="D48485" s="1" t="s">
        <v>284</v>
      </c>
      <c r="E48485" s="1" t="s">
        <v>1155</v>
      </c>
      <c r="F48485" s="1" t="s">
        <v>1244</v>
      </c>
      <c r="G48485">
        <v>3</v>
      </c>
      <c r="H48485">
        <v>61</v>
      </c>
      <c r="I48485" s="1" t="s">
        <v>104</v>
      </c>
      <c r="J48485" s="1" t="s">
        <v>1159</v>
      </c>
      <c r="K48485" s="1" t="s">
        <v>1311</v>
      </c>
      <c r="L48485" s="1" t="s">
        <v>179</v>
      </c>
      <c r="M48485" s="1">
        <v>4</v>
      </c>
      <c r="N48485" s="1">
        <v>3.36</v>
      </c>
    </row>
    <row r="48486" spans="1:14" x14ac:dyDescent="0.3">
      <c r="A48486">
        <v>42</v>
      </c>
      <c r="B48486" s="1" t="s">
        <v>2174</v>
      </c>
      <c r="C48486" s="1" t="s">
        <v>111</v>
      </c>
      <c r="D48486" s="1" t="s">
        <v>284</v>
      </c>
      <c r="E48486" s="1" t="s">
        <v>1155</v>
      </c>
      <c r="F48486" s="1" t="s">
        <v>1244</v>
      </c>
      <c r="G48486">
        <v>3</v>
      </c>
      <c r="H48486">
        <v>59</v>
      </c>
      <c r="I48486" s="1" t="s">
        <v>103</v>
      </c>
      <c r="J48486" s="1" t="s">
        <v>1159</v>
      </c>
      <c r="K48486" s="1" t="s">
        <v>1311</v>
      </c>
      <c r="L48486" s="1" t="s">
        <v>179</v>
      </c>
      <c r="M48486" s="1">
        <v>3</v>
      </c>
      <c r="N48486" s="1">
        <v>2.96</v>
      </c>
    </row>
    <row r="48487" spans="1:14" x14ac:dyDescent="0.3">
      <c r="A48487">
        <v>42</v>
      </c>
      <c r="B48487" s="1" t="s">
        <v>2175</v>
      </c>
      <c r="C48487" s="1" t="s">
        <v>111</v>
      </c>
      <c r="D48487" s="1" t="s">
        <v>284</v>
      </c>
      <c r="E48487" s="1" t="s">
        <v>1155</v>
      </c>
      <c r="F48487" s="1" t="s">
        <v>1244</v>
      </c>
      <c r="G48487">
        <v>3</v>
      </c>
      <c r="H48487">
        <v>63</v>
      </c>
      <c r="I48487" s="1" t="s">
        <v>104</v>
      </c>
      <c r="J48487" s="1" t="s">
        <v>1159</v>
      </c>
      <c r="K48487" s="1" t="s">
        <v>1311</v>
      </c>
      <c r="L48487" s="1" t="s">
        <v>179</v>
      </c>
      <c r="M48487" s="1">
        <v>4</v>
      </c>
      <c r="N48487" s="1">
        <v>3.71</v>
      </c>
    </row>
    <row r="48488" spans="1:14" x14ac:dyDescent="0.3">
      <c r="A48488">
        <v>42</v>
      </c>
      <c r="B48488" s="1" t="s">
        <v>2176</v>
      </c>
      <c r="C48488" s="1" t="s">
        <v>115</v>
      </c>
      <c r="D48488" s="1" t="s">
        <v>284</v>
      </c>
      <c r="E48488" s="1" t="s">
        <v>1155</v>
      </c>
      <c r="F48488" s="1" t="s">
        <v>1244</v>
      </c>
      <c r="G48488">
        <v>3</v>
      </c>
      <c r="H48488">
        <v>90</v>
      </c>
      <c r="I48488" s="1" t="s">
        <v>105</v>
      </c>
      <c r="J48488" s="1" t="s">
        <v>1159</v>
      </c>
      <c r="K48488" s="1" t="s">
        <v>1311</v>
      </c>
      <c r="L48488" s="1" t="s">
        <v>179</v>
      </c>
      <c r="M48488" s="1">
        <v>5</v>
      </c>
      <c r="N48488" s="1">
        <v>3.06</v>
      </c>
    </row>
    <row r="48489" spans="1:14" x14ac:dyDescent="0.3">
      <c r="A48489">
        <v>42</v>
      </c>
      <c r="B48489" s="1" t="s">
        <v>2177</v>
      </c>
      <c r="C48489" s="1" t="s">
        <v>111</v>
      </c>
      <c r="D48489" s="1" t="s">
        <v>284</v>
      </c>
      <c r="E48489" s="1" t="s">
        <v>1155</v>
      </c>
      <c r="F48489" s="1" t="s">
        <v>1244</v>
      </c>
      <c r="G48489">
        <v>3</v>
      </c>
      <c r="H48489">
        <v>82</v>
      </c>
      <c r="I48489" s="1" t="s">
        <v>105</v>
      </c>
      <c r="J48489" s="1" t="s">
        <v>1159</v>
      </c>
      <c r="K48489" s="1" t="s">
        <v>1311</v>
      </c>
      <c r="L48489" s="1" t="s">
        <v>179</v>
      </c>
      <c r="M48489" s="1">
        <v>5</v>
      </c>
      <c r="N48489" s="1">
        <v>3.49</v>
      </c>
    </row>
    <row r="48490" spans="1:14" x14ac:dyDescent="0.3">
      <c r="A48490">
        <v>42</v>
      </c>
      <c r="B48490" s="1" t="s">
        <v>2178</v>
      </c>
      <c r="C48490" s="1" t="s">
        <v>115</v>
      </c>
      <c r="D48490" s="1" t="s">
        <v>284</v>
      </c>
      <c r="E48490" s="1" t="s">
        <v>1155</v>
      </c>
      <c r="F48490" s="1" t="s">
        <v>1244</v>
      </c>
      <c r="G48490">
        <v>3</v>
      </c>
      <c r="H48490">
        <v>47</v>
      </c>
      <c r="I48490" s="1" t="s">
        <v>102</v>
      </c>
      <c r="J48490" s="1" t="s">
        <v>1159</v>
      </c>
      <c r="K48490" s="1" t="s">
        <v>1311</v>
      </c>
      <c r="L48490" s="1" t="s">
        <v>179</v>
      </c>
      <c r="M48490" s="1">
        <v>2</v>
      </c>
      <c r="N48490" s="1">
        <v>3.48</v>
      </c>
    </row>
    <row r="48491" spans="1:14" x14ac:dyDescent="0.3">
      <c r="A48491">
        <v>42</v>
      </c>
      <c r="B48491" s="1" t="s">
        <v>2179</v>
      </c>
      <c r="C48491" s="1" t="s">
        <v>115</v>
      </c>
      <c r="D48491" s="1" t="s">
        <v>284</v>
      </c>
      <c r="E48491" s="1" t="s">
        <v>1155</v>
      </c>
      <c r="F48491" s="1" t="s">
        <v>1244</v>
      </c>
      <c r="G48491">
        <v>3</v>
      </c>
      <c r="H48491">
        <v>91</v>
      </c>
      <c r="I48491" s="1" t="s">
        <v>105</v>
      </c>
      <c r="J48491" s="1" t="s">
        <v>1159</v>
      </c>
      <c r="K48491" s="1" t="s">
        <v>1311</v>
      </c>
      <c r="L48491" s="1" t="s">
        <v>179</v>
      </c>
      <c r="M48491" s="1">
        <v>5</v>
      </c>
      <c r="N48491" s="1">
        <v>3.39</v>
      </c>
    </row>
    <row r="48492" spans="1:14" x14ac:dyDescent="0.3">
      <c r="A48492">
        <v>42</v>
      </c>
      <c r="B48492" s="1" t="s">
        <v>2180</v>
      </c>
      <c r="C48492" s="1" t="s">
        <v>115</v>
      </c>
      <c r="D48492" s="1" t="s">
        <v>284</v>
      </c>
      <c r="E48492" s="1" t="s">
        <v>1155</v>
      </c>
      <c r="F48492" s="1" t="s">
        <v>1244</v>
      </c>
      <c r="G48492">
        <v>3</v>
      </c>
      <c r="H48492">
        <v>65</v>
      </c>
      <c r="I48492" s="1" t="s">
        <v>104</v>
      </c>
      <c r="J48492" s="1" t="s">
        <v>1159</v>
      </c>
      <c r="K48492" s="1" t="s">
        <v>1311</v>
      </c>
      <c r="L48492" s="1" t="s">
        <v>179</v>
      </c>
      <c r="M48492" s="1">
        <v>4</v>
      </c>
      <c r="N48492" s="1">
        <v>3.77</v>
      </c>
    </row>
    <row r="48493" spans="1:14" x14ac:dyDescent="0.3">
      <c r="A48493">
        <v>42</v>
      </c>
      <c r="B48493" s="1" t="s">
        <v>2181</v>
      </c>
      <c r="C48493" s="1" t="s">
        <v>111</v>
      </c>
      <c r="D48493" s="1" t="s">
        <v>284</v>
      </c>
      <c r="E48493" s="1" t="s">
        <v>1155</v>
      </c>
      <c r="F48493" s="1" t="s">
        <v>1244</v>
      </c>
      <c r="G48493">
        <v>3</v>
      </c>
      <c r="H48493">
        <v>92</v>
      </c>
      <c r="I48493" s="1" t="s">
        <v>105</v>
      </c>
      <c r="J48493" s="1" t="s">
        <v>1159</v>
      </c>
      <c r="K48493" s="1" t="s">
        <v>1311</v>
      </c>
      <c r="L48493" s="1" t="s">
        <v>179</v>
      </c>
      <c r="M48493" s="1">
        <v>5</v>
      </c>
      <c r="N48493" s="1">
        <v>3.12</v>
      </c>
    </row>
    <row r="48494" spans="1:14" x14ac:dyDescent="0.3">
      <c r="A48494">
        <v>42</v>
      </c>
      <c r="B48494" s="1" t="s">
        <v>2182</v>
      </c>
      <c r="C48494" s="1" t="s">
        <v>115</v>
      </c>
      <c r="D48494" s="1" t="s">
        <v>284</v>
      </c>
      <c r="E48494" s="1" t="s">
        <v>1155</v>
      </c>
      <c r="F48494" s="1" t="s">
        <v>1244</v>
      </c>
      <c r="G48494">
        <v>3</v>
      </c>
      <c r="H48494">
        <v>71</v>
      </c>
      <c r="I48494" s="1" t="s">
        <v>105</v>
      </c>
      <c r="J48494" s="1" t="s">
        <v>1159</v>
      </c>
      <c r="K48494" s="1" t="s">
        <v>1311</v>
      </c>
      <c r="L48494" s="1" t="s">
        <v>179</v>
      </c>
      <c r="M48494" s="1">
        <v>5</v>
      </c>
      <c r="N48494" s="1">
        <v>3.89</v>
      </c>
    </row>
    <row r="48495" spans="1:14" x14ac:dyDescent="0.3">
      <c r="A48495">
        <v>42</v>
      </c>
      <c r="B48495" s="1" t="s">
        <v>2183</v>
      </c>
      <c r="C48495" s="1" t="s">
        <v>111</v>
      </c>
      <c r="D48495" s="1" t="s">
        <v>284</v>
      </c>
      <c r="E48495" s="1" t="s">
        <v>1155</v>
      </c>
      <c r="F48495" s="1" t="s">
        <v>1244</v>
      </c>
      <c r="G48495">
        <v>3</v>
      </c>
      <c r="H48495">
        <v>90</v>
      </c>
      <c r="I48495" s="1" t="s">
        <v>105</v>
      </c>
      <c r="J48495" s="1" t="s">
        <v>1159</v>
      </c>
      <c r="K48495" s="1" t="s">
        <v>1311</v>
      </c>
      <c r="L48495" s="1" t="s">
        <v>179</v>
      </c>
      <c r="M48495" s="1">
        <v>5</v>
      </c>
      <c r="N48495" s="1">
        <v>3.51</v>
      </c>
    </row>
    <row r="48496" spans="1:14" x14ac:dyDescent="0.3">
      <c r="A48496">
        <v>42</v>
      </c>
      <c r="B48496" s="1" t="s">
        <v>2184</v>
      </c>
      <c r="C48496" s="1" t="s">
        <v>111</v>
      </c>
      <c r="D48496" s="1" t="s">
        <v>284</v>
      </c>
      <c r="E48496" s="1" t="s">
        <v>1155</v>
      </c>
      <c r="F48496" s="1" t="s">
        <v>1244</v>
      </c>
      <c r="G48496">
        <v>3</v>
      </c>
      <c r="H48496">
        <v>30</v>
      </c>
      <c r="I48496" s="1" t="s">
        <v>100</v>
      </c>
      <c r="J48496" s="1" t="s">
        <v>1159</v>
      </c>
      <c r="K48496" s="1" t="s">
        <v>1311</v>
      </c>
      <c r="L48496" s="1" t="s">
        <v>179</v>
      </c>
      <c r="M48496" s="1">
        <v>0</v>
      </c>
      <c r="N48496" s="1">
        <v>3.73</v>
      </c>
    </row>
    <row r="48497" spans="1:14" x14ac:dyDescent="0.3">
      <c r="A48497">
        <v>42</v>
      </c>
      <c r="B48497" s="1" t="s">
        <v>2185</v>
      </c>
      <c r="C48497" s="1" t="s">
        <v>115</v>
      </c>
      <c r="D48497" s="1" t="s">
        <v>284</v>
      </c>
      <c r="E48497" s="1" t="s">
        <v>1155</v>
      </c>
      <c r="F48497" s="1" t="s">
        <v>1244</v>
      </c>
      <c r="G48497">
        <v>3</v>
      </c>
      <c r="H48497">
        <v>58</v>
      </c>
      <c r="I48497" s="1" t="s">
        <v>103</v>
      </c>
      <c r="J48497" s="1" t="s">
        <v>1159</v>
      </c>
      <c r="K48497" s="1" t="s">
        <v>1311</v>
      </c>
      <c r="L48497" s="1" t="s">
        <v>179</v>
      </c>
      <c r="M48497" s="1">
        <v>3</v>
      </c>
      <c r="N48497" s="1">
        <v>3.59</v>
      </c>
    </row>
    <row r="48498" spans="1:14" x14ac:dyDescent="0.3">
      <c r="A48498">
        <v>42</v>
      </c>
      <c r="B48498" s="1" t="s">
        <v>2186</v>
      </c>
      <c r="C48498" s="1" t="s">
        <v>115</v>
      </c>
      <c r="D48498" s="1" t="s">
        <v>284</v>
      </c>
      <c r="E48498" s="1" t="s">
        <v>1155</v>
      </c>
      <c r="F48498" s="1" t="s">
        <v>1244</v>
      </c>
      <c r="G48498">
        <v>3</v>
      </c>
      <c r="H48498">
        <v>49</v>
      </c>
      <c r="I48498" s="1" t="s">
        <v>102</v>
      </c>
      <c r="J48498" s="1" t="s">
        <v>1159</v>
      </c>
      <c r="K48498" s="1" t="s">
        <v>1311</v>
      </c>
      <c r="L48498" s="1" t="s">
        <v>179</v>
      </c>
      <c r="M48498" s="1">
        <v>2</v>
      </c>
      <c r="N48498" s="1">
        <v>3.63</v>
      </c>
    </row>
    <row r="48499" spans="1:14" x14ac:dyDescent="0.3">
      <c r="A48499">
        <v>42</v>
      </c>
      <c r="B48499" s="1" t="s">
        <v>2187</v>
      </c>
      <c r="C48499" s="1" t="s">
        <v>111</v>
      </c>
      <c r="D48499" s="1" t="s">
        <v>284</v>
      </c>
      <c r="E48499" s="1" t="s">
        <v>1155</v>
      </c>
      <c r="F48499" s="1" t="s">
        <v>1244</v>
      </c>
      <c r="G48499">
        <v>3</v>
      </c>
      <c r="H48499">
        <v>47</v>
      </c>
      <c r="I48499" s="1" t="s">
        <v>102</v>
      </c>
      <c r="J48499" s="1" t="s">
        <v>1159</v>
      </c>
      <c r="K48499" s="1" t="s">
        <v>1311</v>
      </c>
      <c r="L48499" s="1" t="s">
        <v>179</v>
      </c>
      <c r="M48499" s="1">
        <v>2</v>
      </c>
      <c r="N48499" s="1">
        <v>3.93</v>
      </c>
    </row>
    <row r="48500" spans="1:14" x14ac:dyDescent="0.3">
      <c r="A48500">
        <v>42</v>
      </c>
      <c r="B48500" s="1" t="s">
        <v>2188</v>
      </c>
      <c r="C48500" s="1" t="s">
        <v>115</v>
      </c>
      <c r="D48500" s="1" t="s">
        <v>284</v>
      </c>
      <c r="E48500" s="1" t="s">
        <v>1155</v>
      </c>
      <c r="F48500" s="1" t="s">
        <v>1244</v>
      </c>
      <c r="G48500">
        <v>3</v>
      </c>
      <c r="H48500">
        <v>62</v>
      </c>
      <c r="I48500" s="1" t="s">
        <v>104</v>
      </c>
      <c r="J48500" s="1" t="s">
        <v>1159</v>
      </c>
      <c r="K48500" s="1" t="s">
        <v>1311</v>
      </c>
      <c r="L48500" s="1" t="s">
        <v>179</v>
      </c>
      <c r="M48500" s="1">
        <v>4</v>
      </c>
      <c r="N48500" s="1">
        <v>2.94</v>
      </c>
    </row>
    <row r="48501" spans="1:14" x14ac:dyDescent="0.3">
      <c r="A48501">
        <v>42</v>
      </c>
      <c r="B48501" s="1" t="s">
        <v>2189</v>
      </c>
      <c r="C48501" s="1" t="s">
        <v>115</v>
      </c>
      <c r="D48501" s="1" t="s">
        <v>284</v>
      </c>
      <c r="E48501" s="1" t="s">
        <v>1155</v>
      </c>
      <c r="F48501" s="1" t="s">
        <v>1244</v>
      </c>
      <c r="G48501">
        <v>3</v>
      </c>
      <c r="H48501">
        <v>75</v>
      </c>
      <c r="I48501" s="1" t="s">
        <v>105</v>
      </c>
      <c r="J48501" s="1" t="s">
        <v>1159</v>
      </c>
      <c r="K48501" s="1" t="s">
        <v>1311</v>
      </c>
      <c r="L48501" s="1" t="s">
        <v>179</v>
      </c>
      <c r="M48501" s="1">
        <v>5</v>
      </c>
      <c r="N48501" s="1">
        <v>3.6</v>
      </c>
    </row>
    <row r="48502" spans="1:14" x14ac:dyDescent="0.3">
      <c r="A48502">
        <v>43</v>
      </c>
      <c r="B48502" s="1" t="s">
        <v>135</v>
      </c>
      <c r="C48502" s="1" t="s">
        <v>111</v>
      </c>
      <c r="D48502" s="1" t="s">
        <v>284</v>
      </c>
      <c r="E48502" s="1" t="s">
        <v>1155</v>
      </c>
      <c r="F48502" s="1" t="s">
        <v>1246</v>
      </c>
      <c r="G48502">
        <v>2</v>
      </c>
      <c r="H48502">
        <v>46</v>
      </c>
      <c r="I48502" s="1" t="s">
        <v>102</v>
      </c>
      <c r="J48502" s="1" t="s">
        <v>1162</v>
      </c>
      <c r="K48502" s="1" t="s">
        <v>1312</v>
      </c>
      <c r="L48502" s="1" t="s">
        <v>182</v>
      </c>
      <c r="M48502" s="1">
        <v>2</v>
      </c>
      <c r="N48502" s="1">
        <v>3.54</v>
      </c>
    </row>
    <row r="48503" spans="1:14" x14ac:dyDescent="0.3">
      <c r="A48503">
        <v>43</v>
      </c>
      <c r="B48503" s="1" t="s">
        <v>156</v>
      </c>
      <c r="C48503" s="1" t="s">
        <v>115</v>
      </c>
      <c r="D48503" s="1" t="s">
        <v>284</v>
      </c>
      <c r="E48503" s="1" t="s">
        <v>1155</v>
      </c>
      <c r="F48503" s="1" t="s">
        <v>1246</v>
      </c>
      <c r="G48503">
        <v>2</v>
      </c>
      <c r="H48503">
        <v>54</v>
      </c>
      <c r="I48503" s="1" t="s">
        <v>103</v>
      </c>
      <c r="J48503" s="1" t="s">
        <v>1162</v>
      </c>
      <c r="K48503" s="1" t="s">
        <v>1312</v>
      </c>
      <c r="L48503" s="1" t="s">
        <v>182</v>
      </c>
      <c r="M48503" s="1">
        <v>3</v>
      </c>
      <c r="N48503" s="1">
        <v>3.67</v>
      </c>
    </row>
    <row r="48504" spans="1:14" x14ac:dyDescent="0.3">
      <c r="A48504">
        <v>43</v>
      </c>
      <c r="B48504" s="1" t="s">
        <v>2092</v>
      </c>
      <c r="C48504" s="1" t="s">
        <v>115</v>
      </c>
      <c r="D48504" s="1" t="s">
        <v>284</v>
      </c>
      <c r="E48504" s="1" t="s">
        <v>1155</v>
      </c>
      <c r="F48504" s="1" t="s">
        <v>1246</v>
      </c>
      <c r="G48504">
        <v>2</v>
      </c>
      <c r="H48504">
        <v>48</v>
      </c>
      <c r="I48504" s="1" t="s">
        <v>102</v>
      </c>
      <c r="J48504" s="1" t="s">
        <v>1162</v>
      </c>
      <c r="K48504" s="1" t="s">
        <v>1312</v>
      </c>
      <c r="L48504" s="1" t="s">
        <v>182</v>
      </c>
      <c r="M48504" s="1">
        <v>2</v>
      </c>
      <c r="N48504" s="1">
        <v>3.54</v>
      </c>
    </row>
    <row r="48505" spans="1:14" x14ac:dyDescent="0.3">
      <c r="A48505">
        <v>43</v>
      </c>
      <c r="B48505" s="1" t="s">
        <v>2093</v>
      </c>
      <c r="C48505" s="1" t="s">
        <v>115</v>
      </c>
      <c r="D48505" s="1" t="s">
        <v>284</v>
      </c>
      <c r="E48505" s="1" t="s">
        <v>1155</v>
      </c>
      <c r="F48505" s="1" t="s">
        <v>1246</v>
      </c>
      <c r="G48505">
        <v>2</v>
      </c>
      <c r="H48505">
        <v>44</v>
      </c>
      <c r="I48505" s="1" t="s">
        <v>101</v>
      </c>
      <c r="J48505" s="1" t="s">
        <v>1162</v>
      </c>
      <c r="K48505" s="1" t="s">
        <v>1312</v>
      </c>
      <c r="L48505" s="1" t="s">
        <v>182</v>
      </c>
      <c r="M48505" s="1">
        <v>1</v>
      </c>
      <c r="N48505" s="1">
        <v>3.46</v>
      </c>
    </row>
    <row r="48506" spans="1:14" x14ac:dyDescent="0.3">
      <c r="A48506">
        <v>43</v>
      </c>
      <c r="B48506" s="1" t="s">
        <v>2094</v>
      </c>
      <c r="C48506" s="1" t="s">
        <v>111</v>
      </c>
      <c r="D48506" s="1" t="s">
        <v>284</v>
      </c>
      <c r="E48506" s="1" t="s">
        <v>1155</v>
      </c>
      <c r="F48506" s="1" t="s">
        <v>1246</v>
      </c>
      <c r="G48506">
        <v>2</v>
      </c>
      <c r="H48506">
        <v>66</v>
      </c>
      <c r="I48506" s="1" t="s">
        <v>104</v>
      </c>
      <c r="J48506" s="1" t="s">
        <v>1162</v>
      </c>
      <c r="K48506" s="1" t="s">
        <v>1312</v>
      </c>
      <c r="L48506" s="1" t="s">
        <v>182</v>
      </c>
      <c r="M48506" s="1">
        <v>4</v>
      </c>
      <c r="N48506" s="1">
        <v>3.43</v>
      </c>
    </row>
    <row r="48507" spans="1:14" x14ac:dyDescent="0.3">
      <c r="A48507">
        <v>43</v>
      </c>
      <c r="B48507" s="1" t="s">
        <v>2095</v>
      </c>
      <c r="C48507" s="1" t="s">
        <v>111</v>
      </c>
      <c r="D48507" s="1" t="s">
        <v>284</v>
      </c>
      <c r="E48507" s="1" t="s">
        <v>1155</v>
      </c>
      <c r="F48507" s="1" t="s">
        <v>1246</v>
      </c>
      <c r="G48507">
        <v>2</v>
      </c>
      <c r="H48507">
        <v>28</v>
      </c>
      <c r="I48507" s="1" t="s">
        <v>100</v>
      </c>
      <c r="J48507" s="1" t="s">
        <v>1162</v>
      </c>
      <c r="K48507" s="1" t="s">
        <v>1312</v>
      </c>
      <c r="L48507" s="1" t="s">
        <v>182</v>
      </c>
      <c r="M48507" s="1">
        <v>0</v>
      </c>
      <c r="N48507" s="1">
        <v>3.48</v>
      </c>
    </row>
    <row r="48508" spans="1:14" x14ac:dyDescent="0.3">
      <c r="A48508">
        <v>43</v>
      </c>
      <c r="B48508" s="1" t="s">
        <v>2096</v>
      </c>
      <c r="C48508" s="1" t="s">
        <v>111</v>
      </c>
      <c r="D48508" s="1" t="s">
        <v>284</v>
      </c>
      <c r="E48508" s="1" t="s">
        <v>1155</v>
      </c>
      <c r="F48508" s="1" t="s">
        <v>1246</v>
      </c>
      <c r="G48508">
        <v>2</v>
      </c>
      <c r="H48508">
        <v>48</v>
      </c>
      <c r="I48508" s="1" t="s">
        <v>102</v>
      </c>
      <c r="J48508" s="1" t="s">
        <v>1162</v>
      </c>
      <c r="K48508" s="1" t="s">
        <v>1312</v>
      </c>
      <c r="L48508" s="1" t="s">
        <v>182</v>
      </c>
      <c r="M48508" s="1">
        <v>2</v>
      </c>
      <c r="N48508" s="1">
        <v>3.47</v>
      </c>
    </row>
    <row r="48509" spans="1:14" x14ac:dyDescent="0.3">
      <c r="A48509">
        <v>43</v>
      </c>
      <c r="B48509" s="1" t="s">
        <v>2097</v>
      </c>
      <c r="C48509" s="1" t="s">
        <v>115</v>
      </c>
      <c r="D48509" s="1" t="s">
        <v>284</v>
      </c>
      <c r="E48509" s="1" t="s">
        <v>1155</v>
      </c>
      <c r="F48509" s="1" t="s">
        <v>1246</v>
      </c>
      <c r="G48509">
        <v>2</v>
      </c>
      <c r="H48509">
        <v>57</v>
      </c>
      <c r="I48509" s="1" t="s">
        <v>103</v>
      </c>
      <c r="J48509" s="1" t="s">
        <v>1162</v>
      </c>
      <c r="K48509" s="1" t="s">
        <v>1312</v>
      </c>
      <c r="L48509" s="1" t="s">
        <v>182</v>
      </c>
      <c r="M48509" s="1">
        <v>3</v>
      </c>
      <c r="N48509" s="1">
        <v>3.54</v>
      </c>
    </row>
    <row r="48510" spans="1:14" x14ac:dyDescent="0.3">
      <c r="A48510">
        <v>43</v>
      </c>
      <c r="B48510" s="1" t="s">
        <v>2098</v>
      </c>
      <c r="C48510" s="1" t="s">
        <v>115</v>
      </c>
      <c r="D48510" s="1" t="s">
        <v>284</v>
      </c>
      <c r="E48510" s="1" t="s">
        <v>1155</v>
      </c>
      <c r="F48510" s="1" t="s">
        <v>1246</v>
      </c>
      <c r="G48510">
        <v>2</v>
      </c>
      <c r="H48510">
        <v>89</v>
      </c>
      <c r="I48510" s="1" t="s">
        <v>105</v>
      </c>
      <c r="J48510" s="1" t="s">
        <v>1162</v>
      </c>
      <c r="K48510" s="1" t="s">
        <v>1312</v>
      </c>
      <c r="L48510" s="1" t="s">
        <v>182</v>
      </c>
      <c r="M48510" s="1">
        <v>5</v>
      </c>
      <c r="N48510" s="1">
        <v>3.08</v>
      </c>
    </row>
    <row r="48511" spans="1:14" x14ac:dyDescent="0.3">
      <c r="A48511">
        <v>43</v>
      </c>
      <c r="B48511" s="1" t="s">
        <v>2099</v>
      </c>
      <c r="C48511" s="1" t="s">
        <v>111</v>
      </c>
      <c r="D48511" s="1" t="s">
        <v>284</v>
      </c>
      <c r="E48511" s="1" t="s">
        <v>1155</v>
      </c>
      <c r="F48511" s="1" t="s">
        <v>1246</v>
      </c>
      <c r="G48511">
        <v>2</v>
      </c>
      <c r="H48511">
        <v>47</v>
      </c>
      <c r="I48511" s="1" t="s">
        <v>102</v>
      </c>
      <c r="J48511" s="1" t="s">
        <v>1162</v>
      </c>
      <c r="K48511" s="1" t="s">
        <v>1312</v>
      </c>
      <c r="L48511" s="1" t="s">
        <v>182</v>
      </c>
      <c r="M48511" s="1">
        <v>2</v>
      </c>
      <c r="N48511" s="1">
        <v>3.27</v>
      </c>
    </row>
    <row r="48512" spans="1:14" x14ac:dyDescent="0.3">
      <c r="A48512">
        <v>43</v>
      </c>
      <c r="B48512" s="1" t="s">
        <v>2100</v>
      </c>
      <c r="C48512" s="1" t="s">
        <v>115</v>
      </c>
      <c r="D48512" s="1" t="s">
        <v>284</v>
      </c>
      <c r="E48512" s="1" t="s">
        <v>1155</v>
      </c>
      <c r="F48512" s="1" t="s">
        <v>1246</v>
      </c>
      <c r="G48512">
        <v>2</v>
      </c>
      <c r="H48512">
        <v>92</v>
      </c>
      <c r="I48512" s="1" t="s">
        <v>105</v>
      </c>
      <c r="J48512" s="1" t="s">
        <v>1162</v>
      </c>
      <c r="K48512" s="1" t="s">
        <v>1312</v>
      </c>
      <c r="L48512" s="1" t="s">
        <v>182</v>
      </c>
      <c r="M48512" s="1">
        <v>5</v>
      </c>
      <c r="N48512" s="1">
        <v>3.14</v>
      </c>
    </row>
    <row r="48513" spans="1:14" x14ac:dyDescent="0.3">
      <c r="A48513">
        <v>43</v>
      </c>
      <c r="B48513" s="1" t="s">
        <v>2101</v>
      </c>
      <c r="C48513" s="1" t="s">
        <v>115</v>
      </c>
      <c r="D48513" s="1" t="s">
        <v>284</v>
      </c>
      <c r="E48513" s="1" t="s">
        <v>1155</v>
      </c>
      <c r="F48513" s="1" t="s">
        <v>1246</v>
      </c>
      <c r="G48513">
        <v>2</v>
      </c>
      <c r="H48513">
        <v>82</v>
      </c>
      <c r="I48513" s="1" t="s">
        <v>105</v>
      </c>
      <c r="J48513" s="1" t="s">
        <v>1162</v>
      </c>
      <c r="K48513" s="1" t="s">
        <v>1312</v>
      </c>
      <c r="L48513" s="1" t="s">
        <v>182</v>
      </c>
      <c r="M48513" s="1">
        <v>5</v>
      </c>
      <c r="N48513" s="1">
        <v>3.58</v>
      </c>
    </row>
    <row r="48514" spans="1:14" x14ac:dyDescent="0.3">
      <c r="A48514">
        <v>43</v>
      </c>
      <c r="B48514" s="1" t="s">
        <v>2102</v>
      </c>
      <c r="C48514" s="1" t="s">
        <v>111</v>
      </c>
      <c r="D48514" s="1" t="s">
        <v>284</v>
      </c>
      <c r="E48514" s="1" t="s">
        <v>1155</v>
      </c>
      <c r="F48514" s="1" t="s">
        <v>1246</v>
      </c>
      <c r="G48514">
        <v>2</v>
      </c>
      <c r="H48514">
        <v>87</v>
      </c>
      <c r="I48514" s="1" t="s">
        <v>105</v>
      </c>
      <c r="J48514" s="1" t="s">
        <v>1162</v>
      </c>
      <c r="K48514" s="1" t="s">
        <v>1312</v>
      </c>
      <c r="L48514" s="1" t="s">
        <v>182</v>
      </c>
      <c r="M48514" s="1">
        <v>5</v>
      </c>
      <c r="N48514" s="1">
        <v>3.59</v>
      </c>
    </row>
    <row r="48515" spans="1:14" x14ac:dyDescent="0.3">
      <c r="A48515">
        <v>43</v>
      </c>
      <c r="B48515" s="1" t="s">
        <v>2103</v>
      </c>
      <c r="C48515" s="1" t="s">
        <v>115</v>
      </c>
      <c r="D48515" s="1" t="s">
        <v>284</v>
      </c>
      <c r="E48515" s="1" t="s">
        <v>1155</v>
      </c>
      <c r="F48515" s="1" t="s">
        <v>1246</v>
      </c>
      <c r="G48515">
        <v>2</v>
      </c>
      <c r="H48515">
        <v>81</v>
      </c>
      <c r="I48515" s="1" t="s">
        <v>105</v>
      </c>
      <c r="J48515" s="1" t="s">
        <v>1162</v>
      </c>
      <c r="K48515" s="1" t="s">
        <v>1312</v>
      </c>
      <c r="L48515" s="1" t="s">
        <v>182</v>
      </c>
      <c r="M48515" s="1">
        <v>5</v>
      </c>
      <c r="N48515" s="1">
        <v>3.55</v>
      </c>
    </row>
    <row r="48516" spans="1:14" x14ac:dyDescent="0.3">
      <c r="A48516">
        <v>43</v>
      </c>
      <c r="B48516" s="1" t="s">
        <v>2104</v>
      </c>
      <c r="C48516" s="1" t="s">
        <v>111</v>
      </c>
      <c r="D48516" s="1" t="s">
        <v>284</v>
      </c>
      <c r="E48516" s="1" t="s">
        <v>1155</v>
      </c>
      <c r="F48516" s="1" t="s">
        <v>1246</v>
      </c>
      <c r="G48516">
        <v>2</v>
      </c>
      <c r="H48516">
        <v>86</v>
      </c>
      <c r="I48516" s="1" t="s">
        <v>105</v>
      </c>
      <c r="J48516" s="1" t="s">
        <v>1162</v>
      </c>
      <c r="K48516" s="1" t="s">
        <v>1312</v>
      </c>
      <c r="L48516" s="1" t="s">
        <v>182</v>
      </c>
      <c r="M48516" s="1">
        <v>5</v>
      </c>
      <c r="N48516" s="1">
        <v>3.35</v>
      </c>
    </row>
    <row r="48517" spans="1:14" x14ac:dyDescent="0.3">
      <c r="A48517">
        <v>43</v>
      </c>
      <c r="B48517" s="1" t="s">
        <v>2105</v>
      </c>
      <c r="C48517" s="1" t="s">
        <v>111</v>
      </c>
      <c r="D48517" s="1" t="s">
        <v>284</v>
      </c>
      <c r="E48517" s="1" t="s">
        <v>1155</v>
      </c>
      <c r="F48517" s="1" t="s">
        <v>1246</v>
      </c>
      <c r="G48517">
        <v>2</v>
      </c>
      <c r="H48517">
        <v>28</v>
      </c>
      <c r="I48517" s="1" t="s">
        <v>100</v>
      </c>
      <c r="J48517" s="1" t="s">
        <v>1162</v>
      </c>
      <c r="K48517" s="1" t="s">
        <v>1312</v>
      </c>
      <c r="L48517" s="1" t="s">
        <v>182</v>
      </c>
      <c r="M48517" s="1">
        <v>0</v>
      </c>
      <c r="N48517" s="1">
        <v>3.32</v>
      </c>
    </row>
    <row r="48518" spans="1:14" x14ac:dyDescent="0.3">
      <c r="A48518">
        <v>43</v>
      </c>
      <c r="B48518" s="1" t="s">
        <v>2106</v>
      </c>
      <c r="C48518" s="1" t="s">
        <v>111</v>
      </c>
      <c r="D48518" s="1" t="s">
        <v>284</v>
      </c>
      <c r="E48518" s="1" t="s">
        <v>1155</v>
      </c>
      <c r="F48518" s="1" t="s">
        <v>1246</v>
      </c>
      <c r="G48518">
        <v>2</v>
      </c>
      <c r="H48518">
        <v>61</v>
      </c>
      <c r="I48518" s="1" t="s">
        <v>104</v>
      </c>
      <c r="J48518" s="1" t="s">
        <v>1162</v>
      </c>
      <c r="K48518" s="1" t="s">
        <v>1312</v>
      </c>
      <c r="L48518" s="1" t="s">
        <v>182</v>
      </c>
      <c r="M48518" s="1">
        <v>4</v>
      </c>
      <c r="N48518" s="1">
        <v>3.21</v>
      </c>
    </row>
    <row r="48519" spans="1:14" x14ac:dyDescent="0.3">
      <c r="A48519">
        <v>43</v>
      </c>
      <c r="B48519" s="1" t="s">
        <v>2107</v>
      </c>
      <c r="C48519" s="1" t="s">
        <v>111</v>
      </c>
      <c r="D48519" s="1" t="s">
        <v>284</v>
      </c>
      <c r="E48519" s="1" t="s">
        <v>1155</v>
      </c>
      <c r="F48519" s="1" t="s">
        <v>1246</v>
      </c>
      <c r="G48519">
        <v>2</v>
      </c>
      <c r="H48519">
        <v>68</v>
      </c>
      <c r="I48519" s="1" t="s">
        <v>104</v>
      </c>
      <c r="J48519" s="1" t="s">
        <v>1162</v>
      </c>
      <c r="K48519" s="1" t="s">
        <v>1312</v>
      </c>
      <c r="L48519" s="1" t="s">
        <v>182</v>
      </c>
      <c r="M48519" s="1">
        <v>4</v>
      </c>
      <c r="N48519" s="1">
        <v>3.61</v>
      </c>
    </row>
    <row r="48520" spans="1:14" x14ac:dyDescent="0.3">
      <c r="A48520">
        <v>43</v>
      </c>
      <c r="B48520" s="1" t="s">
        <v>2108</v>
      </c>
      <c r="C48520" s="1" t="s">
        <v>115</v>
      </c>
      <c r="D48520" s="1" t="s">
        <v>284</v>
      </c>
      <c r="E48520" s="1" t="s">
        <v>1155</v>
      </c>
      <c r="F48520" s="1" t="s">
        <v>1246</v>
      </c>
      <c r="G48520">
        <v>2</v>
      </c>
      <c r="H48520">
        <v>45</v>
      </c>
      <c r="I48520" s="1" t="s">
        <v>102</v>
      </c>
      <c r="J48520" s="1" t="s">
        <v>1162</v>
      </c>
      <c r="K48520" s="1" t="s">
        <v>1312</v>
      </c>
      <c r="L48520" s="1" t="s">
        <v>182</v>
      </c>
      <c r="M48520" s="1">
        <v>2</v>
      </c>
      <c r="N48520" s="1">
        <v>3.63</v>
      </c>
    </row>
    <row r="48521" spans="1:14" x14ac:dyDescent="0.3">
      <c r="A48521">
        <v>43</v>
      </c>
      <c r="B48521" s="1" t="s">
        <v>2109</v>
      </c>
      <c r="C48521" s="1" t="s">
        <v>111</v>
      </c>
      <c r="D48521" s="1" t="s">
        <v>284</v>
      </c>
      <c r="E48521" s="1" t="s">
        <v>1155</v>
      </c>
      <c r="F48521" s="1" t="s">
        <v>1246</v>
      </c>
      <c r="G48521">
        <v>2</v>
      </c>
      <c r="H48521">
        <v>59</v>
      </c>
      <c r="I48521" s="1" t="s">
        <v>103</v>
      </c>
      <c r="J48521" s="1" t="s">
        <v>1162</v>
      </c>
      <c r="K48521" s="1" t="s">
        <v>1312</v>
      </c>
      <c r="L48521" s="1" t="s">
        <v>182</v>
      </c>
      <c r="M48521" s="1">
        <v>3</v>
      </c>
      <c r="N48521" s="1">
        <v>3.49</v>
      </c>
    </row>
    <row r="48522" spans="1:14" x14ac:dyDescent="0.3">
      <c r="A48522">
        <v>43</v>
      </c>
      <c r="B48522" s="1" t="s">
        <v>2110</v>
      </c>
      <c r="C48522" s="1" t="s">
        <v>115</v>
      </c>
      <c r="D48522" s="1" t="s">
        <v>284</v>
      </c>
      <c r="E48522" s="1" t="s">
        <v>1155</v>
      </c>
      <c r="F48522" s="1" t="s">
        <v>1246</v>
      </c>
      <c r="G48522">
        <v>2</v>
      </c>
      <c r="H48522">
        <v>37</v>
      </c>
      <c r="I48522" s="1" t="s">
        <v>100</v>
      </c>
      <c r="J48522" s="1" t="s">
        <v>1162</v>
      </c>
      <c r="K48522" s="1" t="s">
        <v>1312</v>
      </c>
      <c r="L48522" s="1" t="s">
        <v>182</v>
      </c>
      <c r="M48522" s="1">
        <v>0</v>
      </c>
      <c r="N48522" s="1">
        <v>3.51</v>
      </c>
    </row>
    <row r="48523" spans="1:14" x14ac:dyDescent="0.3">
      <c r="A48523">
        <v>43</v>
      </c>
      <c r="B48523" s="1" t="s">
        <v>2111</v>
      </c>
      <c r="C48523" s="1" t="s">
        <v>111</v>
      </c>
      <c r="D48523" s="1" t="s">
        <v>284</v>
      </c>
      <c r="E48523" s="1" t="s">
        <v>1155</v>
      </c>
      <c r="F48523" s="1" t="s">
        <v>1246</v>
      </c>
      <c r="G48523">
        <v>2</v>
      </c>
      <c r="H48523">
        <v>85</v>
      </c>
      <c r="I48523" s="1" t="s">
        <v>105</v>
      </c>
      <c r="J48523" s="1" t="s">
        <v>1162</v>
      </c>
      <c r="K48523" s="1" t="s">
        <v>1312</v>
      </c>
      <c r="L48523" s="1" t="s">
        <v>182</v>
      </c>
      <c r="M48523" s="1">
        <v>5</v>
      </c>
      <c r="N48523" s="1">
        <v>3.51</v>
      </c>
    </row>
    <row r="48524" spans="1:14" x14ac:dyDescent="0.3">
      <c r="A48524">
        <v>43</v>
      </c>
      <c r="B48524" s="1" t="s">
        <v>2112</v>
      </c>
      <c r="C48524" s="1" t="s">
        <v>115</v>
      </c>
      <c r="D48524" s="1" t="s">
        <v>284</v>
      </c>
      <c r="E48524" s="1" t="s">
        <v>1155</v>
      </c>
      <c r="F48524" s="1" t="s">
        <v>1246</v>
      </c>
      <c r="G48524">
        <v>2</v>
      </c>
      <c r="H48524">
        <v>38</v>
      </c>
      <c r="I48524" s="1" t="s">
        <v>100</v>
      </c>
      <c r="J48524" s="1" t="s">
        <v>1162</v>
      </c>
      <c r="K48524" s="1" t="s">
        <v>1312</v>
      </c>
      <c r="L48524" s="1" t="s">
        <v>182</v>
      </c>
      <c r="M48524" s="1">
        <v>0</v>
      </c>
      <c r="N48524" s="1">
        <v>3.03</v>
      </c>
    </row>
    <row r="48525" spans="1:14" x14ac:dyDescent="0.3">
      <c r="A48525">
        <v>43</v>
      </c>
      <c r="B48525" s="1" t="s">
        <v>2113</v>
      </c>
      <c r="C48525" s="1" t="s">
        <v>115</v>
      </c>
      <c r="D48525" s="1" t="s">
        <v>284</v>
      </c>
      <c r="E48525" s="1" t="s">
        <v>1155</v>
      </c>
      <c r="F48525" s="1" t="s">
        <v>1246</v>
      </c>
      <c r="G48525">
        <v>2</v>
      </c>
      <c r="H48525">
        <v>63</v>
      </c>
      <c r="I48525" s="1" t="s">
        <v>104</v>
      </c>
      <c r="J48525" s="1" t="s">
        <v>1162</v>
      </c>
      <c r="K48525" s="1" t="s">
        <v>1312</v>
      </c>
      <c r="L48525" s="1" t="s">
        <v>182</v>
      </c>
      <c r="M48525" s="1">
        <v>4</v>
      </c>
      <c r="N48525" s="1">
        <v>3.17</v>
      </c>
    </row>
    <row r="48526" spans="1:14" x14ac:dyDescent="0.3">
      <c r="A48526">
        <v>43</v>
      </c>
      <c r="B48526" s="1" t="s">
        <v>2114</v>
      </c>
      <c r="C48526" s="1" t="s">
        <v>115</v>
      </c>
      <c r="D48526" s="1" t="s">
        <v>284</v>
      </c>
      <c r="E48526" s="1" t="s">
        <v>1155</v>
      </c>
      <c r="F48526" s="1" t="s">
        <v>1246</v>
      </c>
      <c r="G48526">
        <v>2</v>
      </c>
      <c r="H48526">
        <v>65</v>
      </c>
      <c r="I48526" s="1" t="s">
        <v>104</v>
      </c>
      <c r="J48526" s="1" t="s">
        <v>1162</v>
      </c>
      <c r="K48526" s="1" t="s">
        <v>1312</v>
      </c>
      <c r="L48526" s="1" t="s">
        <v>182</v>
      </c>
      <c r="M48526" s="1">
        <v>4</v>
      </c>
      <c r="N48526" s="1">
        <v>3.59</v>
      </c>
    </row>
    <row r="48527" spans="1:14" x14ac:dyDescent="0.3">
      <c r="A48527">
        <v>43</v>
      </c>
      <c r="B48527" s="1" t="s">
        <v>2115</v>
      </c>
      <c r="C48527" s="1" t="s">
        <v>111</v>
      </c>
      <c r="D48527" s="1" t="s">
        <v>284</v>
      </c>
      <c r="E48527" s="1" t="s">
        <v>1155</v>
      </c>
      <c r="F48527" s="1" t="s">
        <v>1246</v>
      </c>
      <c r="G48527">
        <v>2</v>
      </c>
      <c r="H48527">
        <v>64</v>
      </c>
      <c r="I48527" s="1" t="s">
        <v>104</v>
      </c>
      <c r="J48527" s="1" t="s">
        <v>1162</v>
      </c>
      <c r="K48527" s="1" t="s">
        <v>1312</v>
      </c>
      <c r="L48527" s="1" t="s">
        <v>182</v>
      </c>
      <c r="M48527" s="1">
        <v>4</v>
      </c>
      <c r="N48527" s="1">
        <v>3.72</v>
      </c>
    </row>
    <row r="48528" spans="1:14" x14ac:dyDescent="0.3">
      <c r="A48528">
        <v>43</v>
      </c>
      <c r="B48528" s="1" t="s">
        <v>2116</v>
      </c>
      <c r="C48528" s="1" t="s">
        <v>115</v>
      </c>
      <c r="D48528" s="1" t="s">
        <v>284</v>
      </c>
      <c r="E48528" s="1" t="s">
        <v>1155</v>
      </c>
      <c r="F48528" s="1" t="s">
        <v>1246</v>
      </c>
      <c r="G48528">
        <v>2</v>
      </c>
      <c r="H48528">
        <v>75</v>
      </c>
      <c r="I48528" s="1" t="s">
        <v>105</v>
      </c>
      <c r="J48528" s="1" t="s">
        <v>1162</v>
      </c>
      <c r="K48528" s="1" t="s">
        <v>1312</v>
      </c>
      <c r="L48528" s="1" t="s">
        <v>182</v>
      </c>
      <c r="M48528" s="1">
        <v>5</v>
      </c>
      <c r="N48528" s="1">
        <v>3.5</v>
      </c>
    </row>
    <row r="48529" spans="1:14" x14ac:dyDescent="0.3">
      <c r="A48529">
        <v>43</v>
      </c>
      <c r="B48529" s="1" t="s">
        <v>2117</v>
      </c>
      <c r="C48529" s="1" t="s">
        <v>111</v>
      </c>
      <c r="D48529" s="1" t="s">
        <v>284</v>
      </c>
      <c r="E48529" s="1" t="s">
        <v>1155</v>
      </c>
      <c r="F48529" s="1" t="s">
        <v>1246</v>
      </c>
      <c r="G48529">
        <v>2</v>
      </c>
      <c r="H48529">
        <v>92</v>
      </c>
      <c r="I48529" s="1" t="s">
        <v>105</v>
      </c>
      <c r="J48529" s="1" t="s">
        <v>1162</v>
      </c>
      <c r="K48529" s="1" t="s">
        <v>1312</v>
      </c>
      <c r="L48529" s="1" t="s">
        <v>182</v>
      </c>
      <c r="M48529" s="1">
        <v>5</v>
      </c>
      <c r="N48529" s="1">
        <v>3.08</v>
      </c>
    </row>
    <row r="48530" spans="1:14" x14ac:dyDescent="0.3">
      <c r="A48530">
        <v>43</v>
      </c>
      <c r="B48530" s="1" t="s">
        <v>2118</v>
      </c>
      <c r="C48530" s="1" t="s">
        <v>111</v>
      </c>
      <c r="D48530" s="1" t="s">
        <v>284</v>
      </c>
      <c r="E48530" s="1" t="s">
        <v>1155</v>
      </c>
      <c r="F48530" s="1" t="s">
        <v>1246</v>
      </c>
      <c r="G48530">
        <v>2</v>
      </c>
      <c r="H48530">
        <v>54</v>
      </c>
      <c r="I48530" s="1" t="s">
        <v>103</v>
      </c>
      <c r="J48530" s="1" t="s">
        <v>1162</v>
      </c>
      <c r="K48530" s="1" t="s">
        <v>1312</v>
      </c>
      <c r="L48530" s="1" t="s">
        <v>182</v>
      </c>
      <c r="M48530" s="1">
        <v>3</v>
      </c>
      <c r="N48530" s="1">
        <v>3.72</v>
      </c>
    </row>
    <row r="48531" spans="1:14" x14ac:dyDescent="0.3">
      <c r="A48531">
        <v>43</v>
      </c>
      <c r="B48531" s="1" t="s">
        <v>2119</v>
      </c>
      <c r="C48531" s="1" t="s">
        <v>115</v>
      </c>
      <c r="D48531" s="1" t="s">
        <v>284</v>
      </c>
      <c r="E48531" s="1" t="s">
        <v>1155</v>
      </c>
      <c r="F48531" s="1" t="s">
        <v>1246</v>
      </c>
      <c r="G48531">
        <v>2</v>
      </c>
      <c r="H48531">
        <v>52</v>
      </c>
      <c r="I48531" s="1" t="s">
        <v>103</v>
      </c>
      <c r="J48531" s="1" t="s">
        <v>1162</v>
      </c>
      <c r="K48531" s="1" t="s">
        <v>1312</v>
      </c>
      <c r="L48531" s="1" t="s">
        <v>182</v>
      </c>
      <c r="M48531" s="1">
        <v>3</v>
      </c>
      <c r="N48531" s="1">
        <v>3.36</v>
      </c>
    </row>
    <row r="48532" spans="1:14" x14ac:dyDescent="0.3">
      <c r="A48532">
        <v>43</v>
      </c>
      <c r="B48532" s="1" t="s">
        <v>2120</v>
      </c>
      <c r="C48532" s="1" t="s">
        <v>115</v>
      </c>
      <c r="D48532" s="1" t="s">
        <v>284</v>
      </c>
      <c r="E48532" s="1" t="s">
        <v>1155</v>
      </c>
      <c r="F48532" s="1" t="s">
        <v>1246</v>
      </c>
      <c r="G48532">
        <v>2</v>
      </c>
      <c r="H48532">
        <v>79</v>
      </c>
      <c r="I48532" s="1" t="s">
        <v>105</v>
      </c>
      <c r="J48532" s="1" t="s">
        <v>1162</v>
      </c>
      <c r="K48532" s="1" t="s">
        <v>1312</v>
      </c>
      <c r="L48532" s="1" t="s">
        <v>182</v>
      </c>
      <c r="M48532" s="1">
        <v>5</v>
      </c>
      <c r="N48532" s="1">
        <v>3.69</v>
      </c>
    </row>
    <row r="48533" spans="1:14" x14ac:dyDescent="0.3">
      <c r="A48533">
        <v>43</v>
      </c>
      <c r="B48533" s="1" t="s">
        <v>2121</v>
      </c>
      <c r="C48533" s="1" t="s">
        <v>115</v>
      </c>
      <c r="D48533" s="1" t="s">
        <v>284</v>
      </c>
      <c r="E48533" s="1" t="s">
        <v>1155</v>
      </c>
      <c r="F48533" s="1" t="s">
        <v>1246</v>
      </c>
      <c r="G48533">
        <v>2</v>
      </c>
      <c r="H48533">
        <v>62</v>
      </c>
      <c r="I48533" s="1" t="s">
        <v>104</v>
      </c>
      <c r="J48533" s="1" t="s">
        <v>1162</v>
      </c>
      <c r="K48533" s="1" t="s">
        <v>1312</v>
      </c>
      <c r="L48533" s="1" t="s">
        <v>182</v>
      </c>
      <c r="M48533" s="1">
        <v>4</v>
      </c>
      <c r="N48533" s="1">
        <v>3.47</v>
      </c>
    </row>
    <row r="48534" spans="1:14" x14ac:dyDescent="0.3">
      <c r="A48534">
        <v>43</v>
      </c>
      <c r="B48534" s="1" t="s">
        <v>2122</v>
      </c>
      <c r="C48534" s="1" t="s">
        <v>111</v>
      </c>
      <c r="D48534" s="1" t="s">
        <v>284</v>
      </c>
      <c r="E48534" s="1" t="s">
        <v>1155</v>
      </c>
      <c r="F48534" s="1" t="s">
        <v>1246</v>
      </c>
      <c r="G48534">
        <v>2</v>
      </c>
      <c r="H48534">
        <v>51</v>
      </c>
      <c r="I48534" s="1" t="s">
        <v>103</v>
      </c>
      <c r="J48534" s="1" t="s">
        <v>1162</v>
      </c>
      <c r="K48534" s="1" t="s">
        <v>1312</v>
      </c>
      <c r="L48534" s="1" t="s">
        <v>182</v>
      </c>
      <c r="M48534" s="1">
        <v>3</v>
      </c>
      <c r="N48534" s="1">
        <v>3.42</v>
      </c>
    </row>
    <row r="48535" spans="1:14" x14ac:dyDescent="0.3">
      <c r="A48535">
        <v>43</v>
      </c>
      <c r="B48535" s="1" t="s">
        <v>2123</v>
      </c>
      <c r="C48535" s="1" t="s">
        <v>115</v>
      </c>
      <c r="D48535" s="1" t="s">
        <v>284</v>
      </c>
      <c r="E48535" s="1" t="s">
        <v>1155</v>
      </c>
      <c r="F48535" s="1" t="s">
        <v>1246</v>
      </c>
      <c r="G48535">
        <v>2</v>
      </c>
      <c r="H48535">
        <v>40</v>
      </c>
      <c r="I48535" s="1" t="s">
        <v>101</v>
      </c>
      <c r="J48535" s="1" t="s">
        <v>1162</v>
      </c>
      <c r="K48535" s="1" t="s">
        <v>1312</v>
      </c>
      <c r="L48535" s="1" t="s">
        <v>182</v>
      </c>
      <c r="M48535" s="1">
        <v>1</v>
      </c>
      <c r="N48535" s="1">
        <v>3.88</v>
      </c>
    </row>
    <row r="48536" spans="1:14" x14ac:dyDescent="0.3">
      <c r="A48536">
        <v>43</v>
      </c>
      <c r="B48536" s="1" t="s">
        <v>2124</v>
      </c>
      <c r="C48536" s="1" t="s">
        <v>115</v>
      </c>
      <c r="D48536" s="1" t="s">
        <v>284</v>
      </c>
      <c r="E48536" s="1" t="s">
        <v>1155</v>
      </c>
      <c r="F48536" s="1" t="s">
        <v>1246</v>
      </c>
      <c r="G48536">
        <v>2</v>
      </c>
      <c r="H48536">
        <v>47</v>
      </c>
      <c r="I48536" s="1" t="s">
        <v>102</v>
      </c>
      <c r="J48536" s="1" t="s">
        <v>1162</v>
      </c>
      <c r="K48536" s="1" t="s">
        <v>1312</v>
      </c>
      <c r="L48536" s="1" t="s">
        <v>182</v>
      </c>
      <c r="M48536" s="1">
        <v>2</v>
      </c>
      <c r="N48536" s="1">
        <v>3.62</v>
      </c>
    </row>
    <row r="48537" spans="1:14" x14ac:dyDescent="0.3">
      <c r="A48537">
        <v>43</v>
      </c>
      <c r="B48537" s="1" t="s">
        <v>2125</v>
      </c>
      <c r="C48537" s="1" t="s">
        <v>111</v>
      </c>
      <c r="D48537" s="1" t="s">
        <v>284</v>
      </c>
      <c r="E48537" s="1" t="s">
        <v>1155</v>
      </c>
      <c r="F48537" s="1" t="s">
        <v>1246</v>
      </c>
      <c r="G48537">
        <v>2</v>
      </c>
      <c r="H48537">
        <v>84</v>
      </c>
      <c r="I48537" s="1" t="s">
        <v>105</v>
      </c>
      <c r="J48537" s="1" t="s">
        <v>1162</v>
      </c>
      <c r="K48537" s="1" t="s">
        <v>1312</v>
      </c>
      <c r="L48537" s="1" t="s">
        <v>182</v>
      </c>
      <c r="M48537" s="1">
        <v>5</v>
      </c>
      <c r="N48537" s="1">
        <v>3.23</v>
      </c>
    </row>
    <row r="48538" spans="1:14" x14ac:dyDescent="0.3">
      <c r="A48538">
        <v>43</v>
      </c>
      <c r="B48538" s="1" t="s">
        <v>2126</v>
      </c>
      <c r="C48538" s="1" t="s">
        <v>111</v>
      </c>
      <c r="D48538" s="1" t="s">
        <v>284</v>
      </c>
      <c r="E48538" s="1" t="s">
        <v>1155</v>
      </c>
      <c r="F48538" s="1" t="s">
        <v>1246</v>
      </c>
      <c r="G48538">
        <v>2</v>
      </c>
      <c r="H48538">
        <v>57</v>
      </c>
      <c r="I48538" s="1" t="s">
        <v>103</v>
      </c>
      <c r="J48538" s="1" t="s">
        <v>1162</v>
      </c>
      <c r="K48538" s="1" t="s">
        <v>1312</v>
      </c>
      <c r="L48538" s="1" t="s">
        <v>182</v>
      </c>
      <c r="M48538" s="1">
        <v>3</v>
      </c>
      <c r="N48538" s="1">
        <v>3.93</v>
      </c>
    </row>
    <row r="48539" spans="1:14" x14ac:dyDescent="0.3">
      <c r="A48539">
        <v>43</v>
      </c>
      <c r="B48539" s="1" t="s">
        <v>2127</v>
      </c>
      <c r="C48539" s="1" t="s">
        <v>111</v>
      </c>
      <c r="D48539" s="1" t="s">
        <v>284</v>
      </c>
      <c r="E48539" s="1" t="s">
        <v>1155</v>
      </c>
      <c r="F48539" s="1" t="s">
        <v>1246</v>
      </c>
      <c r="G48539">
        <v>2</v>
      </c>
      <c r="H48539">
        <v>34</v>
      </c>
      <c r="I48539" s="1" t="s">
        <v>100</v>
      </c>
      <c r="J48539" s="1" t="s">
        <v>1162</v>
      </c>
      <c r="K48539" s="1" t="s">
        <v>1312</v>
      </c>
      <c r="L48539" s="1" t="s">
        <v>182</v>
      </c>
      <c r="M48539" s="1">
        <v>0</v>
      </c>
      <c r="N48539" s="1">
        <v>3.54</v>
      </c>
    </row>
    <row r="48540" spans="1:14" x14ac:dyDescent="0.3">
      <c r="A48540">
        <v>43</v>
      </c>
      <c r="B48540" s="1" t="s">
        <v>2128</v>
      </c>
      <c r="C48540" s="1" t="s">
        <v>115</v>
      </c>
      <c r="D48540" s="1" t="s">
        <v>284</v>
      </c>
      <c r="E48540" s="1" t="s">
        <v>1155</v>
      </c>
      <c r="F48540" s="1" t="s">
        <v>1246</v>
      </c>
      <c r="G48540">
        <v>2</v>
      </c>
      <c r="H48540">
        <v>95</v>
      </c>
      <c r="I48540" s="1" t="s">
        <v>105</v>
      </c>
      <c r="J48540" s="1" t="s">
        <v>1162</v>
      </c>
      <c r="K48540" s="1" t="s">
        <v>1312</v>
      </c>
      <c r="L48540" s="1" t="s">
        <v>182</v>
      </c>
      <c r="M48540" s="1">
        <v>5</v>
      </c>
      <c r="N48540" s="1">
        <v>3.67</v>
      </c>
    </row>
    <row r="48541" spans="1:14" x14ac:dyDescent="0.3">
      <c r="A48541">
        <v>43</v>
      </c>
      <c r="B48541" s="1" t="s">
        <v>2129</v>
      </c>
      <c r="C48541" s="1" t="s">
        <v>115</v>
      </c>
      <c r="D48541" s="1" t="s">
        <v>284</v>
      </c>
      <c r="E48541" s="1" t="s">
        <v>1155</v>
      </c>
      <c r="F48541" s="1" t="s">
        <v>1246</v>
      </c>
      <c r="G48541">
        <v>2</v>
      </c>
      <c r="H48541">
        <v>55</v>
      </c>
      <c r="I48541" s="1" t="s">
        <v>103</v>
      </c>
      <c r="J48541" s="1" t="s">
        <v>1162</v>
      </c>
      <c r="K48541" s="1" t="s">
        <v>1312</v>
      </c>
      <c r="L48541" s="1" t="s">
        <v>182</v>
      </c>
      <c r="M48541" s="1">
        <v>3</v>
      </c>
      <c r="N48541" s="1">
        <v>3.97</v>
      </c>
    </row>
    <row r="48542" spans="1:14" x14ac:dyDescent="0.3">
      <c r="A48542">
        <v>43</v>
      </c>
      <c r="B48542" s="1" t="s">
        <v>2130</v>
      </c>
      <c r="C48542" s="1" t="s">
        <v>111</v>
      </c>
      <c r="D48542" s="1" t="s">
        <v>284</v>
      </c>
      <c r="E48542" s="1" t="s">
        <v>1155</v>
      </c>
      <c r="F48542" s="1" t="s">
        <v>1246</v>
      </c>
      <c r="G48542">
        <v>2</v>
      </c>
      <c r="H48542">
        <v>85</v>
      </c>
      <c r="I48542" s="1" t="s">
        <v>105</v>
      </c>
      <c r="J48542" s="1" t="s">
        <v>1162</v>
      </c>
      <c r="K48542" s="1" t="s">
        <v>1312</v>
      </c>
      <c r="L48542" s="1" t="s">
        <v>182</v>
      </c>
      <c r="M48542" s="1">
        <v>5</v>
      </c>
      <c r="N48542" s="1">
        <v>3.13</v>
      </c>
    </row>
    <row r="48543" spans="1:14" x14ac:dyDescent="0.3">
      <c r="A48543">
        <v>43</v>
      </c>
      <c r="B48543" s="1" t="s">
        <v>2131</v>
      </c>
      <c r="C48543" s="1" t="s">
        <v>111</v>
      </c>
      <c r="D48543" s="1" t="s">
        <v>284</v>
      </c>
      <c r="E48543" s="1" t="s">
        <v>1155</v>
      </c>
      <c r="F48543" s="1" t="s">
        <v>1246</v>
      </c>
      <c r="G48543">
        <v>2</v>
      </c>
      <c r="H48543">
        <v>81</v>
      </c>
      <c r="I48543" s="1" t="s">
        <v>105</v>
      </c>
      <c r="J48543" s="1" t="s">
        <v>1162</v>
      </c>
      <c r="K48543" s="1" t="s">
        <v>1312</v>
      </c>
      <c r="L48543" s="1" t="s">
        <v>182</v>
      </c>
      <c r="M48543" s="1">
        <v>5</v>
      </c>
      <c r="N48543" s="1">
        <v>3.31</v>
      </c>
    </row>
    <row r="48544" spans="1:14" x14ac:dyDescent="0.3">
      <c r="A48544">
        <v>43</v>
      </c>
      <c r="B48544" s="1" t="s">
        <v>2132</v>
      </c>
      <c r="C48544" s="1" t="s">
        <v>111</v>
      </c>
      <c r="D48544" s="1" t="s">
        <v>284</v>
      </c>
      <c r="E48544" s="1" t="s">
        <v>1155</v>
      </c>
      <c r="F48544" s="1" t="s">
        <v>1246</v>
      </c>
      <c r="G48544">
        <v>2</v>
      </c>
      <c r="H48544">
        <v>65</v>
      </c>
      <c r="I48544" s="1" t="s">
        <v>104</v>
      </c>
      <c r="J48544" s="1" t="s">
        <v>1162</v>
      </c>
      <c r="K48544" s="1" t="s">
        <v>1312</v>
      </c>
      <c r="L48544" s="1" t="s">
        <v>182</v>
      </c>
      <c r="M48544" s="1">
        <v>4</v>
      </c>
      <c r="N48544" s="1">
        <v>3.6</v>
      </c>
    </row>
    <row r="48545" spans="1:14" x14ac:dyDescent="0.3">
      <c r="A48545">
        <v>43</v>
      </c>
      <c r="B48545" s="1" t="s">
        <v>2133</v>
      </c>
      <c r="C48545" s="1" t="s">
        <v>111</v>
      </c>
      <c r="D48545" s="1" t="s">
        <v>284</v>
      </c>
      <c r="E48545" s="1" t="s">
        <v>1155</v>
      </c>
      <c r="F48545" s="1" t="s">
        <v>1246</v>
      </c>
      <c r="G48545">
        <v>2</v>
      </c>
      <c r="H48545">
        <v>88</v>
      </c>
      <c r="I48545" s="1" t="s">
        <v>105</v>
      </c>
      <c r="J48545" s="1" t="s">
        <v>1162</v>
      </c>
      <c r="K48545" s="1" t="s">
        <v>1312</v>
      </c>
      <c r="L48545" s="1" t="s">
        <v>182</v>
      </c>
      <c r="M48545" s="1">
        <v>5</v>
      </c>
      <c r="N48545" s="1">
        <v>3.52</v>
      </c>
    </row>
    <row r="48546" spans="1:14" x14ac:dyDescent="0.3">
      <c r="A48546">
        <v>43</v>
      </c>
      <c r="B48546" s="1" t="s">
        <v>2134</v>
      </c>
      <c r="C48546" s="1" t="s">
        <v>111</v>
      </c>
      <c r="D48546" s="1" t="s">
        <v>284</v>
      </c>
      <c r="E48546" s="1" t="s">
        <v>1155</v>
      </c>
      <c r="F48546" s="1" t="s">
        <v>1246</v>
      </c>
      <c r="G48546">
        <v>2</v>
      </c>
      <c r="H48546">
        <v>32</v>
      </c>
      <c r="I48546" s="1" t="s">
        <v>100</v>
      </c>
      <c r="J48546" s="1" t="s">
        <v>1162</v>
      </c>
      <c r="K48546" s="1" t="s">
        <v>1312</v>
      </c>
      <c r="L48546" s="1" t="s">
        <v>182</v>
      </c>
      <c r="M48546" s="1">
        <v>0</v>
      </c>
      <c r="N48546" s="1">
        <v>3.44</v>
      </c>
    </row>
    <row r="48547" spans="1:14" x14ac:dyDescent="0.3">
      <c r="A48547">
        <v>43</v>
      </c>
      <c r="B48547" s="1" t="s">
        <v>2135</v>
      </c>
      <c r="C48547" s="1" t="s">
        <v>111</v>
      </c>
      <c r="D48547" s="1" t="s">
        <v>284</v>
      </c>
      <c r="E48547" s="1" t="s">
        <v>1155</v>
      </c>
      <c r="F48547" s="1" t="s">
        <v>1246</v>
      </c>
      <c r="G48547">
        <v>2</v>
      </c>
      <c r="H48547">
        <v>42</v>
      </c>
      <c r="I48547" s="1" t="s">
        <v>101</v>
      </c>
      <c r="J48547" s="1" t="s">
        <v>1162</v>
      </c>
      <c r="K48547" s="1" t="s">
        <v>1312</v>
      </c>
      <c r="L48547" s="1" t="s">
        <v>182</v>
      </c>
      <c r="M48547" s="1">
        <v>1</v>
      </c>
      <c r="N48547" s="1">
        <v>3.4</v>
      </c>
    </row>
    <row r="48548" spans="1:14" x14ac:dyDescent="0.3">
      <c r="A48548">
        <v>43</v>
      </c>
      <c r="B48548" s="1" t="s">
        <v>2136</v>
      </c>
      <c r="C48548" s="1" t="s">
        <v>115</v>
      </c>
      <c r="D48548" s="1" t="s">
        <v>284</v>
      </c>
      <c r="E48548" s="1" t="s">
        <v>1155</v>
      </c>
      <c r="F48548" s="1" t="s">
        <v>1246</v>
      </c>
      <c r="G48548">
        <v>2</v>
      </c>
      <c r="H48548">
        <v>95</v>
      </c>
      <c r="I48548" s="1" t="s">
        <v>105</v>
      </c>
      <c r="J48548" s="1" t="s">
        <v>1162</v>
      </c>
      <c r="K48548" s="1" t="s">
        <v>1312</v>
      </c>
      <c r="L48548" s="1" t="s">
        <v>182</v>
      </c>
      <c r="M48548" s="1">
        <v>5</v>
      </c>
      <c r="N48548" s="1">
        <v>3.16</v>
      </c>
    </row>
    <row r="48549" spans="1:14" x14ac:dyDescent="0.3">
      <c r="A48549">
        <v>43</v>
      </c>
      <c r="B48549" s="1" t="s">
        <v>2137</v>
      </c>
      <c r="C48549" s="1" t="s">
        <v>111</v>
      </c>
      <c r="D48549" s="1" t="s">
        <v>284</v>
      </c>
      <c r="E48549" s="1" t="s">
        <v>1155</v>
      </c>
      <c r="F48549" s="1" t="s">
        <v>1246</v>
      </c>
      <c r="G48549">
        <v>2</v>
      </c>
      <c r="H48549">
        <v>68</v>
      </c>
      <c r="I48549" s="1" t="s">
        <v>104</v>
      </c>
      <c r="J48549" s="1" t="s">
        <v>1162</v>
      </c>
      <c r="K48549" s="1" t="s">
        <v>1312</v>
      </c>
      <c r="L48549" s="1" t="s">
        <v>182</v>
      </c>
      <c r="M48549" s="1">
        <v>4</v>
      </c>
      <c r="N48549" s="1">
        <v>3.32</v>
      </c>
    </row>
    <row r="48550" spans="1:14" x14ac:dyDescent="0.3">
      <c r="A48550">
        <v>43</v>
      </c>
      <c r="B48550" s="1" t="s">
        <v>2138</v>
      </c>
      <c r="C48550" s="1" t="s">
        <v>111</v>
      </c>
      <c r="D48550" s="1" t="s">
        <v>284</v>
      </c>
      <c r="E48550" s="1" t="s">
        <v>1155</v>
      </c>
      <c r="F48550" s="1" t="s">
        <v>1246</v>
      </c>
      <c r="G48550">
        <v>2</v>
      </c>
      <c r="H48550">
        <v>88</v>
      </c>
      <c r="I48550" s="1" t="s">
        <v>105</v>
      </c>
      <c r="J48550" s="1" t="s">
        <v>1162</v>
      </c>
      <c r="K48550" s="1" t="s">
        <v>1312</v>
      </c>
      <c r="L48550" s="1" t="s">
        <v>182</v>
      </c>
      <c r="M48550" s="1">
        <v>5</v>
      </c>
      <c r="N48550" s="1">
        <v>3.58</v>
      </c>
    </row>
    <row r="48551" spans="1:14" x14ac:dyDescent="0.3">
      <c r="A48551">
        <v>43</v>
      </c>
      <c r="B48551" s="1" t="s">
        <v>2139</v>
      </c>
      <c r="C48551" s="1" t="s">
        <v>115</v>
      </c>
      <c r="D48551" s="1" t="s">
        <v>284</v>
      </c>
      <c r="E48551" s="1" t="s">
        <v>1155</v>
      </c>
      <c r="F48551" s="1" t="s">
        <v>1246</v>
      </c>
      <c r="G48551">
        <v>2</v>
      </c>
      <c r="H48551">
        <v>45</v>
      </c>
      <c r="I48551" s="1" t="s">
        <v>102</v>
      </c>
      <c r="J48551" s="1" t="s">
        <v>1162</v>
      </c>
      <c r="K48551" s="1" t="s">
        <v>1312</v>
      </c>
      <c r="L48551" s="1" t="s">
        <v>182</v>
      </c>
      <c r="M48551" s="1">
        <v>2</v>
      </c>
      <c r="N48551" s="1">
        <v>3.4</v>
      </c>
    </row>
    <row r="48552" spans="1:14" x14ac:dyDescent="0.3">
      <c r="A48552">
        <v>43</v>
      </c>
      <c r="B48552" s="1" t="s">
        <v>2140</v>
      </c>
      <c r="C48552" s="1" t="s">
        <v>115</v>
      </c>
      <c r="D48552" s="1" t="s">
        <v>284</v>
      </c>
      <c r="E48552" s="1" t="s">
        <v>1155</v>
      </c>
      <c r="F48552" s="1" t="s">
        <v>1246</v>
      </c>
      <c r="G48552">
        <v>2</v>
      </c>
      <c r="H48552">
        <v>81</v>
      </c>
      <c r="I48552" s="1" t="s">
        <v>105</v>
      </c>
      <c r="J48552" s="1" t="s">
        <v>1162</v>
      </c>
      <c r="K48552" s="1" t="s">
        <v>1312</v>
      </c>
      <c r="L48552" s="1" t="s">
        <v>182</v>
      </c>
      <c r="M48552" s="1">
        <v>5</v>
      </c>
      <c r="N48552" s="1">
        <v>3.4</v>
      </c>
    </row>
    <row r="48553" spans="1:14" x14ac:dyDescent="0.3">
      <c r="A48553">
        <v>43</v>
      </c>
      <c r="B48553" s="1" t="s">
        <v>2141</v>
      </c>
      <c r="C48553" s="1" t="s">
        <v>111</v>
      </c>
      <c r="D48553" s="1" t="s">
        <v>284</v>
      </c>
      <c r="E48553" s="1" t="s">
        <v>1155</v>
      </c>
      <c r="F48553" s="1" t="s">
        <v>1246</v>
      </c>
      <c r="G48553">
        <v>2</v>
      </c>
      <c r="H48553">
        <v>65</v>
      </c>
      <c r="I48553" s="1" t="s">
        <v>104</v>
      </c>
      <c r="J48553" s="1" t="s">
        <v>1162</v>
      </c>
      <c r="K48553" s="1" t="s">
        <v>1312</v>
      </c>
      <c r="L48553" s="1" t="s">
        <v>182</v>
      </c>
      <c r="M48553" s="1">
        <v>4</v>
      </c>
      <c r="N48553" s="1">
        <v>3.31</v>
      </c>
    </row>
    <row r="48554" spans="1:14" x14ac:dyDescent="0.3">
      <c r="A48554">
        <v>43</v>
      </c>
      <c r="B48554" s="1" t="s">
        <v>2142</v>
      </c>
      <c r="C48554" s="1" t="s">
        <v>115</v>
      </c>
      <c r="D48554" s="1" t="s">
        <v>284</v>
      </c>
      <c r="E48554" s="1" t="s">
        <v>1155</v>
      </c>
      <c r="F48554" s="1" t="s">
        <v>1246</v>
      </c>
      <c r="G48554">
        <v>2</v>
      </c>
      <c r="H48554">
        <v>73</v>
      </c>
      <c r="I48554" s="1" t="s">
        <v>105</v>
      </c>
      <c r="J48554" s="1" t="s">
        <v>1162</v>
      </c>
      <c r="K48554" s="1" t="s">
        <v>1312</v>
      </c>
      <c r="L48554" s="1" t="s">
        <v>182</v>
      </c>
      <c r="M48554" s="1">
        <v>5</v>
      </c>
      <c r="N48554" s="1">
        <v>3.24</v>
      </c>
    </row>
    <row r="48555" spans="1:14" x14ac:dyDescent="0.3">
      <c r="A48555">
        <v>43</v>
      </c>
      <c r="B48555" s="1" t="s">
        <v>2143</v>
      </c>
      <c r="C48555" s="1" t="s">
        <v>115</v>
      </c>
      <c r="D48555" s="1" t="s">
        <v>284</v>
      </c>
      <c r="E48555" s="1" t="s">
        <v>1155</v>
      </c>
      <c r="F48555" s="1" t="s">
        <v>1246</v>
      </c>
      <c r="G48555">
        <v>2</v>
      </c>
      <c r="H48555">
        <v>57</v>
      </c>
      <c r="I48555" s="1" t="s">
        <v>103</v>
      </c>
      <c r="J48555" s="1" t="s">
        <v>1162</v>
      </c>
      <c r="K48555" s="1" t="s">
        <v>1312</v>
      </c>
      <c r="L48555" s="1" t="s">
        <v>182</v>
      </c>
      <c r="M48555" s="1">
        <v>3</v>
      </c>
      <c r="N48555" s="1">
        <v>3.66</v>
      </c>
    </row>
    <row r="48556" spans="1:14" x14ac:dyDescent="0.3">
      <c r="A48556">
        <v>43</v>
      </c>
      <c r="B48556" s="1" t="s">
        <v>2144</v>
      </c>
      <c r="C48556" s="1" t="s">
        <v>115</v>
      </c>
      <c r="D48556" s="1" t="s">
        <v>284</v>
      </c>
      <c r="E48556" s="1" t="s">
        <v>1155</v>
      </c>
      <c r="F48556" s="1" t="s">
        <v>1246</v>
      </c>
      <c r="G48556">
        <v>2</v>
      </c>
      <c r="H48556">
        <v>38</v>
      </c>
      <c r="I48556" s="1" t="s">
        <v>100</v>
      </c>
      <c r="J48556" s="1" t="s">
        <v>1162</v>
      </c>
      <c r="K48556" s="1" t="s">
        <v>1312</v>
      </c>
      <c r="L48556" s="1" t="s">
        <v>182</v>
      </c>
      <c r="M48556" s="1">
        <v>0</v>
      </c>
      <c r="N48556" s="1">
        <v>3.23</v>
      </c>
    </row>
    <row r="48557" spans="1:14" x14ac:dyDescent="0.3">
      <c r="A48557">
        <v>43</v>
      </c>
      <c r="B48557" s="1" t="s">
        <v>2145</v>
      </c>
      <c r="C48557" s="1" t="s">
        <v>111</v>
      </c>
      <c r="D48557" s="1" t="s">
        <v>284</v>
      </c>
      <c r="E48557" s="1" t="s">
        <v>1155</v>
      </c>
      <c r="F48557" s="1" t="s">
        <v>1246</v>
      </c>
      <c r="G48557">
        <v>2</v>
      </c>
      <c r="H48557">
        <v>62</v>
      </c>
      <c r="I48557" s="1" t="s">
        <v>104</v>
      </c>
      <c r="J48557" s="1" t="s">
        <v>1162</v>
      </c>
      <c r="K48557" s="1" t="s">
        <v>1312</v>
      </c>
      <c r="L48557" s="1" t="s">
        <v>182</v>
      </c>
      <c r="M48557" s="1">
        <v>4</v>
      </c>
      <c r="N48557" s="1">
        <v>3.02</v>
      </c>
    </row>
    <row r="48558" spans="1:14" x14ac:dyDescent="0.3">
      <c r="A48558">
        <v>43</v>
      </c>
      <c r="B48558" s="1" t="s">
        <v>2146</v>
      </c>
      <c r="C48558" s="1" t="s">
        <v>111</v>
      </c>
      <c r="D48558" s="1" t="s">
        <v>284</v>
      </c>
      <c r="E48558" s="1" t="s">
        <v>1155</v>
      </c>
      <c r="F48558" s="1" t="s">
        <v>1246</v>
      </c>
      <c r="G48558">
        <v>2</v>
      </c>
      <c r="H48558">
        <v>48</v>
      </c>
      <c r="I48558" s="1" t="s">
        <v>102</v>
      </c>
      <c r="J48558" s="1" t="s">
        <v>1162</v>
      </c>
      <c r="K48558" s="1" t="s">
        <v>1312</v>
      </c>
      <c r="L48558" s="1" t="s">
        <v>182</v>
      </c>
      <c r="M48558" s="1">
        <v>2</v>
      </c>
      <c r="N48558" s="1">
        <v>3.3</v>
      </c>
    </row>
    <row r="48559" spans="1:14" x14ac:dyDescent="0.3">
      <c r="A48559">
        <v>43</v>
      </c>
      <c r="B48559" s="1" t="s">
        <v>2147</v>
      </c>
      <c r="C48559" s="1" t="s">
        <v>115</v>
      </c>
      <c r="D48559" s="1" t="s">
        <v>284</v>
      </c>
      <c r="E48559" s="1" t="s">
        <v>1155</v>
      </c>
      <c r="F48559" s="1" t="s">
        <v>1246</v>
      </c>
      <c r="G48559">
        <v>2</v>
      </c>
      <c r="H48559">
        <v>54</v>
      </c>
      <c r="I48559" s="1" t="s">
        <v>103</v>
      </c>
      <c r="J48559" s="1" t="s">
        <v>1162</v>
      </c>
      <c r="K48559" s="1" t="s">
        <v>1312</v>
      </c>
      <c r="L48559" s="1" t="s">
        <v>182</v>
      </c>
      <c r="M48559" s="1">
        <v>3</v>
      </c>
      <c r="N48559" s="1">
        <v>3.37</v>
      </c>
    </row>
    <row r="48560" spans="1:14" x14ac:dyDescent="0.3">
      <c r="A48560">
        <v>43</v>
      </c>
      <c r="B48560" s="1" t="s">
        <v>2148</v>
      </c>
      <c r="C48560" s="1" t="s">
        <v>111</v>
      </c>
      <c r="D48560" s="1" t="s">
        <v>284</v>
      </c>
      <c r="E48560" s="1" t="s">
        <v>1155</v>
      </c>
      <c r="F48560" s="1" t="s">
        <v>1246</v>
      </c>
      <c r="G48560">
        <v>2</v>
      </c>
      <c r="H48560">
        <v>43</v>
      </c>
      <c r="I48560" s="1" t="s">
        <v>101</v>
      </c>
      <c r="J48560" s="1" t="s">
        <v>1162</v>
      </c>
      <c r="K48560" s="1" t="s">
        <v>1312</v>
      </c>
      <c r="L48560" s="1" t="s">
        <v>182</v>
      </c>
      <c r="M48560" s="1">
        <v>1</v>
      </c>
      <c r="N48560" s="1">
        <v>3.03</v>
      </c>
    </row>
    <row r="48561" spans="1:14" x14ac:dyDescent="0.3">
      <c r="A48561">
        <v>43</v>
      </c>
      <c r="B48561" s="1" t="s">
        <v>2149</v>
      </c>
      <c r="C48561" s="1" t="s">
        <v>115</v>
      </c>
      <c r="D48561" s="1" t="s">
        <v>284</v>
      </c>
      <c r="E48561" s="1" t="s">
        <v>1155</v>
      </c>
      <c r="F48561" s="1" t="s">
        <v>1246</v>
      </c>
      <c r="G48561">
        <v>2</v>
      </c>
      <c r="H48561">
        <v>73</v>
      </c>
      <c r="I48561" s="1" t="s">
        <v>105</v>
      </c>
      <c r="J48561" s="1" t="s">
        <v>1162</v>
      </c>
      <c r="K48561" s="1" t="s">
        <v>1312</v>
      </c>
      <c r="L48561" s="1" t="s">
        <v>182</v>
      </c>
      <c r="M48561" s="1">
        <v>5</v>
      </c>
      <c r="N48561" s="1">
        <v>3.12</v>
      </c>
    </row>
    <row r="48562" spans="1:14" x14ac:dyDescent="0.3">
      <c r="A48562">
        <v>43</v>
      </c>
      <c r="B48562" s="1" t="s">
        <v>2150</v>
      </c>
      <c r="C48562" s="1" t="s">
        <v>115</v>
      </c>
      <c r="D48562" s="1" t="s">
        <v>284</v>
      </c>
      <c r="E48562" s="1" t="s">
        <v>1155</v>
      </c>
      <c r="F48562" s="1" t="s">
        <v>1246</v>
      </c>
      <c r="G48562">
        <v>2</v>
      </c>
      <c r="H48562">
        <v>43</v>
      </c>
      <c r="I48562" s="1" t="s">
        <v>101</v>
      </c>
      <c r="J48562" s="1" t="s">
        <v>1162</v>
      </c>
      <c r="K48562" s="1" t="s">
        <v>1312</v>
      </c>
      <c r="L48562" s="1" t="s">
        <v>182</v>
      </c>
      <c r="M48562" s="1">
        <v>1</v>
      </c>
      <c r="N48562" s="1">
        <v>3.16</v>
      </c>
    </row>
    <row r="48563" spans="1:14" x14ac:dyDescent="0.3">
      <c r="A48563">
        <v>43</v>
      </c>
      <c r="B48563" s="1" t="s">
        <v>2151</v>
      </c>
      <c r="C48563" s="1" t="s">
        <v>115</v>
      </c>
      <c r="D48563" s="1" t="s">
        <v>284</v>
      </c>
      <c r="E48563" s="1" t="s">
        <v>1155</v>
      </c>
      <c r="F48563" s="1" t="s">
        <v>1246</v>
      </c>
      <c r="G48563">
        <v>2</v>
      </c>
      <c r="H48563">
        <v>77</v>
      </c>
      <c r="I48563" s="1" t="s">
        <v>105</v>
      </c>
      <c r="J48563" s="1" t="s">
        <v>1162</v>
      </c>
      <c r="K48563" s="1" t="s">
        <v>1312</v>
      </c>
      <c r="L48563" s="1" t="s">
        <v>182</v>
      </c>
      <c r="M48563" s="1">
        <v>5</v>
      </c>
      <c r="N48563" s="1">
        <v>3.07</v>
      </c>
    </row>
    <row r="48564" spans="1:14" x14ac:dyDescent="0.3">
      <c r="A48564">
        <v>43</v>
      </c>
      <c r="B48564" s="1" t="s">
        <v>2152</v>
      </c>
      <c r="C48564" s="1" t="s">
        <v>111</v>
      </c>
      <c r="D48564" s="1" t="s">
        <v>284</v>
      </c>
      <c r="E48564" s="1" t="s">
        <v>1155</v>
      </c>
      <c r="F48564" s="1" t="s">
        <v>1246</v>
      </c>
      <c r="G48564">
        <v>2</v>
      </c>
      <c r="H48564">
        <v>46</v>
      </c>
      <c r="I48564" s="1" t="s">
        <v>102</v>
      </c>
      <c r="J48564" s="1" t="s">
        <v>1162</v>
      </c>
      <c r="K48564" s="1" t="s">
        <v>1312</v>
      </c>
      <c r="L48564" s="1" t="s">
        <v>182</v>
      </c>
      <c r="M48564" s="1">
        <v>2</v>
      </c>
      <c r="N48564" s="1">
        <v>3.39</v>
      </c>
    </row>
    <row r="48565" spans="1:14" x14ac:dyDescent="0.3">
      <c r="A48565">
        <v>43</v>
      </c>
      <c r="B48565" s="1" t="s">
        <v>2153</v>
      </c>
      <c r="C48565" s="1" t="s">
        <v>115</v>
      </c>
      <c r="D48565" s="1" t="s">
        <v>284</v>
      </c>
      <c r="E48565" s="1" t="s">
        <v>1155</v>
      </c>
      <c r="F48565" s="1" t="s">
        <v>1246</v>
      </c>
      <c r="G48565">
        <v>2</v>
      </c>
      <c r="H48565">
        <v>40</v>
      </c>
      <c r="I48565" s="1" t="s">
        <v>101</v>
      </c>
      <c r="J48565" s="1" t="s">
        <v>1162</v>
      </c>
      <c r="K48565" s="1" t="s">
        <v>1312</v>
      </c>
      <c r="L48565" s="1" t="s">
        <v>182</v>
      </c>
      <c r="M48565" s="1">
        <v>1</v>
      </c>
      <c r="N48565" s="1">
        <v>3.26</v>
      </c>
    </row>
    <row r="48566" spans="1:14" x14ac:dyDescent="0.3">
      <c r="A48566">
        <v>43</v>
      </c>
      <c r="B48566" s="1" t="s">
        <v>2154</v>
      </c>
      <c r="C48566" s="1" t="s">
        <v>111</v>
      </c>
      <c r="D48566" s="1" t="s">
        <v>284</v>
      </c>
      <c r="E48566" s="1" t="s">
        <v>1155</v>
      </c>
      <c r="F48566" s="1" t="s">
        <v>1246</v>
      </c>
      <c r="G48566">
        <v>2</v>
      </c>
      <c r="H48566">
        <v>82</v>
      </c>
      <c r="I48566" s="1" t="s">
        <v>105</v>
      </c>
      <c r="J48566" s="1" t="s">
        <v>1162</v>
      </c>
      <c r="K48566" s="1" t="s">
        <v>1312</v>
      </c>
      <c r="L48566" s="1" t="s">
        <v>182</v>
      </c>
      <c r="M48566" s="1">
        <v>5</v>
      </c>
      <c r="N48566" s="1">
        <v>3.46</v>
      </c>
    </row>
    <row r="48567" spans="1:14" x14ac:dyDescent="0.3">
      <c r="A48567">
        <v>43</v>
      </c>
      <c r="B48567" s="1" t="s">
        <v>2155</v>
      </c>
      <c r="C48567" s="1" t="s">
        <v>111</v>
      </c>
      <c r="D48567" s="1" t="s">
        <v>284</v>
      </c>
      <c r="E48567" s="1" t="s">
        <v>1155</v>
      </c>
      <c r="F48567" s="1" t="s">
        <v>1246</v>
      </c>
      <c r="G48567">
        <v>2</v>
      </c>
      <c r="H48567">
        <v>54</v>
      </c>
      <c r="I48567" s="1" t="s">
        <v>103</v>
      </c>
      <c r="J48567" s="1" t="s">
        <v>1162</v>
      </c>
      <c r="K48567" s="1" t="s">
        <v>1312</v>
      </c>
      <c r="L48567" s="1" t="s">
        <v>182</v>
      </c>
      <c r="M48567" s="1">
        <v>3</v>
      </c>
      <c r="N48567" s="1">
        <v>3.47</v>
      </c>
    </row>
    <row r="48568" spans="1:14" x14ac:dyDescent="0.3">
      <c r="A48568">
        <v>43</v>
      </c>
      <c r="B48568" s="1" t="s">
        <v>2156</v>
      </c>
      <c r="C48568" s="1" t="s">
        <v>111</v>
      </c>
      <c r="D48568" s="1" t="s">
        <v>284</v>
      </c>
      <c r="E48568" s="1" t="s">
        <v>1155</v>
      </c>
      <c r="F48568" s="1" t="s">
        <v>1246</v>
      </c>
      <c r="G48568">
        <v>2</v>
      </c>
      <c r="H48568">
        <v>67</v>
      </c>
      <c r="I48568" s="1" t="s">
        <v>104</v>
      </c>
      <c r="J48568" s="1" t="s">
        <v>1162</v>
      </c>
      <c r="K48568" s="1" t="s">
        <v>1312</v>
      </c>
      <c r="L48568" s="1" t="s">
        <v>182</v>
      </c>
      <c r="M48568" s="1">
        <v>4</v>
      </c>
      <c r="N48568" s="1">
        <v>3.03</v>
      </c>
    </row>
    <row r="48569" spans="1:14" x14ac:dyDescent="0.3">
      <c r="A48569">
        <v>43</v>
      </c>
      <c r="B48569" s="1" t="s">
        <v>2157</v>
      </c>
      <c r="C48569" s="1" t="s">
        <v>111</v>
      </c>
      <c r="D48569" s="1" t="s">
        <v>284</v>
      </c>
      <c r="E48569" s="1" t="s">
        <v>1155</v>
      </c>
      <c r="F48569" s="1" t="s">
        <v>1246</v>
      </c>
      <c r="G48569">
        <v>2</v>
      </c>
      <c r="H48569">
        <v>87</v>
      </c>
      <c r="I48569" s="1" t="s">
        <v>105</v>
      </c>
      <c r="J48569" s="1" t="s">
        <v>1162</v>
      </c>
      <c r="K48569" s="1" t="s">
        <v>1312</v>
      </c>
      <c r="L48569" s="1" t="s">
        <v>182</v>
      </c>
      <c r="M48569" s="1">
        <v>5</v>
      </c>
      <c r="N48569" s="1">
        <v>3.4</v>
      </c>
    </row>
    <row r="48570" spans="1:14" x14ac:dyDescent="0.3">
      <c r="A48570">
        <v>43</v>
      </c>
      <c r="B48570" s="1" t="s">
        <v>2158</v>
      </c>
      <c r="C48570" s="1" t="s">
        <v>111</v>
      </c>
      <c r="D48570" s="1" t="s">
        <v>284</v>
      </c>
      <c r="E48570" s="1" t="s">
        <v>1155</v>
      </c>
      <c r="F48570" s="1" t="s">
        <v>1246</v>
      </c>
      <c r="G48570">
        <v>2</v>
      </c>
      <c r="H48570">
        <v>94</v>
      </c>
      <c r="I48570" s="1" t="s">
        <v>105</v>
      </c>
      <c r="J48570" s="1" t="s">
        <v>1162</v>
      </c>
      <c r="K48570" s="1" t="s">
        <v>1312</v>
      </c>
      <c r="L48570" s="1" t="s">
        <v>182</v>
      </c>
      <c r="M48570" s="1">
        <v>5</v>
      </c>
      <c r="N48570" s="1">
        <v>3.67</v>
      </c>
    </row>
    <row r="48571" spans="1:14" x14ac:dyDescent="0.3">
      <c r="A48571">
        <v>43</v>
      </c>
      <c r="B48571" s="1" t="s">
        <v>2159</v>
      </c>
      <c r="C48571" s="1" t="s">
        <v>111</v>
      </c>
      <c r="D48571" s="1" t="s">
        <v>284</v>
      </c>
      <c r="E48571" s="1" t="s">
        <v>1155</v>
      </c>
      <c r="F48571" s="1" t="s">
        <v>1246</v>
      </c>
      <c r="G48571">
        <v>2</v>
      </c>
      <c r="H48571">
        <v>54</v>
      </c>
      <c r="I48571" s="1" t="s">
        <v>103</v>
      </c>
      <c r="J48571" s="1" t="s">
        <v>1162</v>
      </c>
      <c r="K48571" s="1" t="s">
        <v>1312</v>
      </c>
      <c r="L48571" s="1" t="s">
        <v>182</v>
      </c>
      <c r="M48571" s="1">
        <v>3</v>
      </c>
      <c r="N48571" s="1">
        <v>3.45</v>
      </c>
    </row>
    <row r="48572" spans="1:14" x14ac:dyDescent="0.3">
      <c r="A48572">
        <v>43</v>
      </c>
      <c r="B48572" s="1" t="s">
        <v>2160</v>
      </c>
      <c r="C48572" s="1" t="s">
        <v>111</v>
      </c>
      <c r="D48572" s="1" t="s">
        <v>284</v>
      </c>
      <c r="E48572" s="1" t="s">
        <v>1155</v>
      </c>
      <c r="F48572" s="1" t="s">
        <v>1246</v>
      </c>
      <c r="G48572">
        <v>2</v>
      </c>
      <c r="H48572">
        <v>59</v>
      </c>
      <c r="I48572" s="1" t="s">
        <v>103</v>
      </c>
      <c r="J48572" s="1" t="s">
        <v>1162</v>
      </c>
      <c r="K48572" s="1" t="s">
        <v>1312</v>
      </c>
      <c r="L48572" s="1" t="s">
        <v>182</v>
      </c>
      <c r="M48572" s="1">
        <v>3</v>
      </c>
      <c r="N48572" s="1">
        <v>3.42</v>
      </c>
    </row>
    <row r="48573" spans="1:14" x14ac:dyDescent="0.3">
      <c r="A48573">
        <v>43</v>
      </c>
      <c r="B48573" s="1" t="s">
        <v>2161</v>
      </c>
      <c r="C48573" s="1" t="s">
        <v>115</v>
      </c>
      <c r="D48573" s="1" t="s">
        <v>284</v>
      </c>
      <c r="E48573" s="1" t="s">
        <v>1155</v>
      </c>
      <c r="F48573" s="1" t="s">
        <v>1246</v>
      </c>
      <c r="G48573">
        <v>2</v>
      </c>
      <c r="H48573">
        <v>46</v>
      </c>
      <c r="I48573" s="1" t="s">
        <v>102</v>
      </c>
      <c r="J48573" s="1" t="s">
        <v>1162</v>
      </c>
      <c r="K48573" s="1" t="s">
        <v>1312</v>
      </c>
      <c r="L48573" s="1" t="s">
        <v>182</v>
      </c>
      <c r="M48573" s="1">
        <v>2</v>
      </c>
      <c r="N48573" s="1">
        <v>3.06</v>
      </c>
    </row>
    <row r="48574" spans="1:14" x14ac:dyDescent="0.3">
      <c r="A48574">
        <v>43</v>
      </c>
      <c r="B48574" s="1" t="s">
        <v>2162</v>
      </c>
      <c r="C48574" s="1" t="s">
        <v>111</v>
      </c>
      <c r="D48574" s="1" t="s">
        <v>284</v>
      </c>
      <c r="E48574" s="1" t="s">
        <v>1155</v>
      </c>
      <c r="F48574" s="1" t="s">
        <v>1246</v>
      </c>
      <c r="G48574">
        <v>2</v>
      </c>
      <c r="H48574">
        <v>55</v>
      </c>
      <c r="I48574" s="1" t="s">
        <v>103</v>
      </c>
      <c r="J48574" s="1" t="s">
        <v>1162</v>
      </c>
      <c r="K48574" s="1" t="s">
        <v>1312</v>
      </c>
      <c r="L48574" s="1" t="s">
        <v>182</v>
      </c>
      <c r="M48574" s="1">
        <v>3</v>
      </c>
      <c r="N48574" s="1">
        <v>3.07</v>
      </c>
    </row>
    <row r="48575" spans="1:14" x14ac:dyDescent="0.3">
      <c r="A48575">
        <v>43</v>
      </c>
      <c r="B48575" s="1" t="s">
        <v>2163</v>
      </c>
      <c r="C48575" s="1" t="s">
        <v>115</v>
      </c>
      <c r="D48575" s="1" t="s">
        <v>284</v>
      </c>
      <c r="E48575" s="1" t="s">
        <v>1155</v>
      </c>
      <c r="F48575" s="1" t="s">
        <v>1246</v>
      </c>
      <c r="G48575">
        <v>2</v>
      </c>
      <c r="H48575">
        <v>94</v>
      </c>
      <c r="I48575" s="1" t="s">
        <v>105</v>
      </c>
      <c r="J48575" s="1" t="s">
        <v>1162</v>
      </c>
      <c r="K48575" s="1" t="s">
        <v>1312</v>
      </c>
      <c r="L48575" s="1" t="s">
        <v>182</v>
      </c>
      <c r="M48575" s="1">
        <v>5</v>
      </c>
      <c r="N48575" s="1">
        <v>3.57</v>
      </c>
    </row>
    <row r="48576" spans="1:14" x14ac:dyDescent="0.3">
      <c r="A48576">
        <v>43</v>
      </c>
      <c r="B48576" s="1" t="s">
        <v>2164</v>
      </c>
      <c r="C48576" s="1" t="s">
        <v>111</v>
      </c>
      <c r="D48576" s="1" t="s">
        <v>284</v>
      </c>
      <c r="E48576" s="1" t="s">
        <v>1155</v>
      </c>
      <c r="F48576" s="1" t="s">
        <v>1246</v>
      </c>
      <c r="G48576">
        <v>2</v>
      </c>
      <c r="H48576">
        <v>54</v>
      </c>
      <c r="I48576" s="1" t="s">
        <v>103</v>
      </c>
      <c r="J48576" s="1" t="s">
        <v>1162</v>
      </c>
      <c r="K48576" s="1" t="s">
        <v>1312</v>
      </c>
      <c r="L48576" s="1" t="s">
        <v>182</v>
      </c>
      <c r="M48576" s="1">
        <v>3</v>
      </c>
      <c r="N48576" s="1">
        <v>3.19</v>
      </c>
    </row>
    <row r="48577" spans="1:14" x14ac:dyDescent="0.3">
      <c r="A48577">
        <v>43</v>
      </c>
      <c r="B48577" s="1" t="s">
        <v>2165</v>
      </c>
      <c r="C48577" s="1" t="s">
        <v>111</v>
      </c>
      <c r="D48577" s="1" t="s">
        <v>284</v>
      </c>
      <c r="E48577" s="1" t="s">
        <v>1155</v>
      </c>
      <c r="F48577" s="1" t="s">
        <v>1246</v>
      </c>
      <c r="G48577">
        <v>2</v>
      </c>
      <c r="H48577">
        <v>53</v>
      </c>
      <c r="I48577" s="1" t="s">
        <v>103</v>
      </c>
      <c r="J48577" s="1" t="s">
        <v>1162</v>
      </c>
      <c r="K48577" s="1" t="s">
        <v>1312</v>
      </c>
      <c r="L48577" s="1" t="s">
        <v>182</v>
      </c>
      <c r="M48577" s="1">
        <v>3</v>
      </c>
      <c r="N48577" s="1">
        <v>3.54</v>
      </c>
    </row>
    <row r="48578" spans="1:14" x14ac:dyDescent="0.3">
      <c r="A48578">
        <v>43</v>
      </c>
      <c r="B48578" s="1" t="s">
        <v>2166</v>
      </c>
      <c r="C48578" s="1" t="s">
        <v>111</v>
      </c>
      <c r="D48578" s="1" t="s">
        <v>284</v>
      </c>
      <c r="E48578" s="1" t="s">
        <v>1155</v>
      </c>
      <c r="F48578" s="1" t="s">
        <v>1246</v>
      </c>
      <c r="G48578">
        <v>2</v>
      </c>
      <c r="H48578">
        <v>57</v>
      </c>
      <c r="I48578" s="1" t="s">
        <v>103</v>
      </c>
      <c r="J48578" s="1" t="s">
        <v>1162</v>
      </c>
      <c r="K48578" s="1" t="s">
        <v>1312</v>
      </c>
      <c r="L48578" s="1" t="s">
        <v>182</v>
      </c>
      <c r="M48578" s="1">
        <v>3</v>
      </c>
      <c r="N48578" s="1">
        <v>3.24</v>
      </c>
    </row>
    <row r="48579" spans="1:14" x14ac:dyDescent="0.3">
      <c r="A48579">
        <v>43</v>
      </c>
      <c r="B48579" s="1" t="s">
        <v>2167</v>
      </c>
      <c r="C48579" s="1" t="s">
        <v>111</v>
      </c>
      <c r="D48579" s="1" t="s">
        <v>284</v>
      </c>
      <c r="E48579" s="1" t="s">
        <v>1155</v>
      </c>
      <c r="F48579" s="1" t="s">
        <v>1246</v>
      </c>
      <c r="G48579">
        <v>2</v>
      </c>
      <c r="H48579">
        <v>57</v>
      </c>
      <c r="I48579" s="1" t="s">
        <v>103</v>
      </c>
      <c r="J48579" s="1" t="s">
        <v>1162</v>
      </c>
      <c r="K48579" s="1" t="s">
        <v>1312</v>
      </c>
      <c r="L48579" s="1" t="s">
        <v>182</v>
      </c>
      <c r="M48579" s="1">
        <v>3</v>
      </c>
      <c r="N48579" s="1">
        <v>3.45</v>
      </c>
    </row>
    <row r="48580" spans="1:14" x14ac:dyDescent="0.3">
      <c r="A48580">
        <v>43</v>
      </c>
      <c r="B48580" s="1" t="s">
        <v>2168</v>
      </c>
      <c r="C48580" s="1" t="s">
        <v>111</v>
      </c>
      <c r="D48580" s="1" t="s">
        <v>284</v>
      </c>
      <c r="E48580" s="1" t="s">
        <v>1155</v>
      </c>
      <c r="F48580" s="1" t="s">
        <v>1246</v>
      </c>
      <c r="G48580">
        <v>2</v>
      </c>
      <c r="H48580">
        <v>65</v>
      </c>
      <c r="I48580" s="1" t="s">
        <v>104</v>
      </c>
      <c r="J48580" s="1" t="s">
        <v>1162</v>
      </c>
      <c r="K48580" s="1" t="s">
        <v>1312</v>
      </c>
      <c r="L48580" s="1" t="s">
        <v>182</v>
      </c>
      <c r="M48580" s="1">
        <v>4</v>
      </c>
      <c r="N48580" s="1">
        <v>3.46</v>
      </c>
    </row>
    <row r="48581" spans="1:14" x14ac:dyDescent="0.3">
      <c r="A48581">
        <v>43</v>
      </c>
      <c r="B48581" s="1" t="s">
        <v>2169</v>
      </c>
      <c r="C48581" s="1" t="s">
        <v>115</v>
      </c>
      <c r="D48581" s="1" t="s">
        <v>284</v>
      </c>
      <c r="E48581" s="1" t="s">
        <v>1155</v>
      </c>
      <c r="F48581" s="1" t="s">
        <v>1246</v>
      </c>
      <c r="G48581">
        <v>2</v>
      </c>
      <c r="H48581">
        <v>54</v>
      </c>
      <c r="I48581" s="1" t="s">
        <v>103</v>
      </c>
      <c r="J48581" s="1" t="s">
        <v>1162</v>
      </c>
      <c r="K48581" s="1" t="s">
        <v>1312</v>
      </c>
      <c r="L48581" s="1" t="s">
        <v>182</v>
      </c>
      <c r="M48581" s="1">
        <v>3</v>
      </c>
      <c r="N48581" s="1">
        <v>3.73</v>
      </c>
    </row>
    <row r="48582" spans="1:14" x14ac:dyDescent="0.3">
      <c r="A48582">
        <v>43</v>
      </c>
      <c r="B48582" s="1" t="s">
        <v>2170</v>
      </c>
      <c r="C48582" s="1" t="s">
        <v>115</v>
      </c>
      <c r="D48582" s="1" t="s">
        <v>284</v>
      </c>
      <c r="E48582" s="1" t="s">
        <v>1155</v>
      </c>
      <c r="F48582" s="1" t="s">
        <v>1246</v>
      </c>
      <c r="G48582">
        <v>2</v>
      </c>
      <c r="H48582">
        <v>64</v>
      </c>
      <c r="I48582" s="1" t="s">
        <v>104</v>
      </c>
      <c r="J48582" s="1" t="s">
        <v>1162</v>
      </c>
      <c r="K48582" s="1" t="s">
        <v>1312</v>
      </c>
      <c r="L48582" s="1" t="s">
        <v>182</v>
      </c>
      <c r="M48582" s="1">
        <v>4</v>
      </c>
      <c r="N48582" s="1">
        <v>3.31</v>
      </c>
    </row>
    <row r="48583" spans="1:14" x14ac:dyDescent="0.3">
      <c r="A48583">
        <v>43</v>
      </c>
      <c r="B48583" s="1" t="s">
        <v>2171</v>
      </c>
      <c r="C48583" s="1" t="s">
        <v>115</v>
      </c>
      <c r="D48583" s="1" t="s">
        <v>284</v>
      </c>
      <c r="E48583" s="1" t="s">
        <v>1155</v>
      </c>
      <c r="F48583" s="1" t="s">
        <v>1246</v>
      </c>
      <c r="G48583">
        <v>2</v>
      </c>
      <c r="H48583">
        <v>23</v>
      </c>
      <c r="I48583" s="1" t="s">
        <v>100</v>
      </c>
      <c r="J48583" s="1" t="s">
        <v>1162</v>
      </c>
      <c r="K48583" s="1" t="s">
        <v>1312</v>
      </c>
      <c r="L48583" s="1" t="s">
        <v>182</v>
      </c>
      <c r="M48583" s="1">
        <v>0</v>
      </c>
      <c r="N48583" s="1">
        <v>3.4</v>
      </c>
    </row>
    <row r="48584" spans="1:14" x14ac:dyDescent="0.3">
      <c r="A48584">
        <v>43</v>
      </c>
      <c r="B48584" s="1" t="s">
        <v>2172</v>
      </c>
      <c r="C48584" s="1" t="s">
        <v>115</v>
      </c>
      <c r="D48584" s="1" t="s">
        <v>284</v>
      </c>
      <c r="E48584" s="1" t="s">
        <v>1155</v>
      </c>
      <c r="F48584" s="1" t="s">
        <v>1246</v>
      </c>
      <c r="G48584">
        <v>2</v>
      </c>
      <c r="H48584">
        <v>86</v>
      </c>
      <c r="I48584" s="1" t="s">
        <v>105</v>
      </c>
      <c r="J48584" s="1" t="s">
        <v>1162</v>
      </c>
      <c r="K48584" s="1" t="s">
        <v>1312</v>
      </c>
      <c r="L48584" s="1" t="s">
        <v>182</v>
      </c>
      <c r="M48584" s="1">
        <v>5</v>
      </c>
      <c r="N48584" s="1">
        <v>3.23</v>
      </c>
    </row>
    <row r="48585" spans="1:14" x14ac:dyDescent="0.3">
      <c r="A48585">
        <v>43</v>
      </c>
      <c r="B48585" s="1" t="s">
        <v>2173</v>
      </c>
      <c r="C48585" s="1" t="s">
        <v>111</v>
      </c>
      <c r="D48585" s="1" t="s">
        <v>284</v>
      </c>
      <c r="E48585" s="1" t="s">
        <v>1155</v>
      </c>
      <c r="F48585" s="1" t="s">
        <v>1246</v>
      </c>
      <c r="G48585">
        <v>2</v>
      </c>
      <c r="H48585">
        <v>63</v>
      </c>
      <c r="I48585" s="1" t="s">
        <v>104</v>
      </c>
      <c r="J48585" s="1" t="s">
        <v>1162</v>
      </c>
      <c r="K48585" s="1" t="s">
        <v>1312</v>
      </c>
      <c r="L48585" s="1" t="s">
        <v>182</v>
      </c>
      <c r="M48585" s="1">
        <v>4</v>
      </c>
      <c r="N48585" s="1">
        <v>3.36</v>
      </c>
    </row>
    <row r="48586" spans="1:14" x14ac:dyDescent="0.3">
      <c r="A48586">
        <v>43</v>
      </c>
      <c r="B48586" s="1" t="s">
        <v>2174</v>
      </c>
      <c r="C48586" s="1" t="s">
        <v>111</v>
      </c>
      <c r="D48586" s="1" t="s">
        <v>284</v>
      </c>
      <c r="E48586" s="1" t="s">
        <v>1155</v>
      </c>
      <c r="F48586" s="1" t="s">
        <v>1246</v>
      </c>
      <c r="G48586">
        <v>2</v>
      </c>
      <c r="H48586">
        <v>53</v>
      </c>
      <c r="I48586" s="1" t="s">
        <v>103</v>
      </c>
      <c r="J48586" s="1" t="s">
        <v>1162</v>
      </c>
      <c r="K48586" s="1" t="s">
        <v>1312</v>
      </c>
      <c r="L48586" s="1" t="s">
        <v>182</v>
      </c>
      <c r="M48586" s="1">
        <v>3</v>
      </c>
      <c r="N48586" s="1">
        <v>2.96</v>
      </c>
    </row>
    <row r="48587" spans="1:14" x14ac:dyDescent="0.3">
      <c r="A48587">
        <v>43</v>
      </c>
      <c r="B48587" s="1" t="s">
        <v>2175</v>
      </c>
      <c r="C48587" s="1" t="s">
        <v>111</v>
      </c>
      <c r="D48587" s="1" t="s">
        <v>284</v>
      </c>
      <c r="E48587" s="1" t="s">
        <v>1155</v>
      </c>
      <c r="F48587" s="1" t="s">
        <v>1246</v>
      </c>
      <c r="G48587">
        <v>2</v>
      </c>
      <c r="H48587">
        <v>64</v>
      </c>
      <c r="I48587" s="1" t="s">
        <v>104</v>
      </c>
      <c r="J48587" s="1" t="s">
        <v>1162</v>
      </c>
      <c r="K48587" s="1" t="s">
        <v>1312</v>
      </c>
      <c r="L48587" s="1" t="s">
        <v>182</v>
      </c>
      <c r="M48587" s="1">
        <v>4</v>
      </c>
      <c r="N48587" s="1">
        <v>3.71</v>
      </c>
    </row>
    <row r="48588" spans="1:14" x14ac:dyDescent="0.3">
      <c r="A48588">
        <v>43</v>
      </c>
      <c r="B48588" s="1" t="s">
        <v>2176</v>
      </c>
      <c r="C48588" s="1" t="s">
        <v>115</v>
      </c>
      <c r="D48588" s="1" t="s">
        <v>284</v>
      </c>
      <c r="E48588" s="1" t="s">
        <v>1155</v>
      </c>
      <c r="F48588" s="1" t="s">
        <v>1246</v>
      </c>
      <c r="G48588">
        <v>2</v>
      </c>
      <c r="H48588">
        <v>63</v>
      </c>
      <c r="I48588" s="1" t="s">
        <v>104</v>
      </c>
      <c r="J48588" s="1" t="s">
        <v>1162</v>
      </c>
      <c r="K48588" s="1" t="s">
        <v>1312</v>
      </c>
      <c r="L48588" s="1" t="s">
        <v>182</v>
      </c>
      <c r="M48588" s="1">
        <v>4</v>
      </c>
      <c r="N48588" s="1">
        <v>3.06</v>
      </c>
    </row>
    <row r="48589" spans="1:14" x14ac:dyDescent="0.3">
      <c r="A48589">
        <v>43</v>
      </c>
      <c r="B48589" s="1" t="s">
        <v>2177</v>
      </c>
      <c r="C48589" s="1" t="s">
        <v>111</v>
      </c>
      <c r="D48589" s="1" t="s">
        <v>284</v>
      </c>
      <c r="E48589" s="1" t="s">
        <v>1155</v>
      </c>
      <c r="F48589" s="1" t="s">
        <v>1246</v>
      </c>
      <c r="G48589">
        <v>2</v>
      </c>
      <c r="H48589">
        <v>95</v>
      </c>
      <c r="I48589" s="1" t="s">
        <v>105</v>
      </c>
      <c r="J48589" s="1" t="s">
        <v>1162</v>
      </c>
      <c r="K48589" s="1" t="s">
        <v>1312</v>
      </c>
      <c r="L48589" s="1" t="s">
        <v>182</v>
      </c>
      <c r="M48589" s="1">
        <v>5</v>
      </c>
      <c r="N48589" s="1">
        <v>3.49</v>
      </c>
    </row>
    <row r="48590" spans="1:14" x14ac:dyDescent="0.3">
      <c r="A48590">
        <v>43</v>
      </c>
      <c r="B48590" s="1" t="s">
        <v>2178</v>
      </c>
      <c r="C48590" s="1" t="s">
        <v>115</v>
      </c>
      <c r="D48590" s="1" t="s">
        <v>284</v>
      </c>
      <c r="E48590" s="1" t="s">
        <v>1155</v>
      </c>
      <c r="F48590" s="1" t="s">
        <v>1246</v>
      </c>
      <c r="G48590">
        <v>2</v>
      </c>
      <c r="H48590">
        <v>88</v>
      </c>
      <c r="I48590" s="1" t="s">
        <v>105</v>
      </c>
      <c r="J48590" s="1" t="s">
        <v>1162</v>
      </c>
      <c r="K48590" s="1" t="s">
        <v>1312</v>
      </c>
      <c r="L48590" s="1" t="s">
        <v>182</v>
      </c>
      <c r="M48590" s="1">
        <v>5</v>
      </c>
      <c r="N48590" s="1">
        <v>3.48</v>
      </c>
    </row>
    <row r="48591" spans="1:14" x14ac:dyDescent="0.3">
      <c r="A48591">
        <v>43</v>
      </c>
      <c r="B48591" s="1" t="s">
        <v>2179</v>
      </c>
      <c r="C48591" s="1" t="s">
        <v>115</v>
      </c>
      <c r="D48591" s="1" t="s">
        <v>284</v>
      </c>
      <c r="E48591" s="1" t="s">
        <v>1155</v>
      </c>
      <c r="F48591" s="1" t="s">
        <v>1246</v>
      </c>
      <c r="G48591">
        <v>2</v>
      </c>
      <c r="H48591">
        <v>59</v>
      </c>
      <c r="I48591" s="1" t="s">
        <v>103</v>
      </c>
      <c r="J48591" s="1" t="s">
        <v>1162</v>
      </c>
      <c r="K48591" s="1" t="s">
        <v>1312</v>
      </c>
      <c r="L48591" s="1" t="s">
        <v>182</v>
      </c>
      <c r="M48591" s="1">
        <v>3</v>
      </c>
      <c r="N48591" s="1">
        <v>3.39</v>
      </c>
    </row>
    <row r="48592" spans="1:14" x14ac:dyDescent="0.3">
      <c r="A48592">
        <v>43</v>
      </c>
      <c r="B48592" s="1" t="s">
        <v>2180</v>
      </c>
      <c r="C48592" s="1" t="s">
        <v>115</v>
      </c>
      <c r="D48592" s="1" t="s">
        <v>284</v>
      </c>
      <c r="E48592" s="1" t="s">
        <v>1155</v>
      </c>
      <c r="F48592" s="1" t="s">
        <v>1246</v>
      </c>
      <c r="G48592">
        <v>2</v>
      </c>
      <c r="H48592">
        <v>61</v>
      </c>
      <c r="I48592" s="1" t="s">
        <v>104</v>
      </c>
      <c r="J48592" s="1" t="s">
        <v>1162</v>
      </c>
      <c r="K48592" s="1" t="s">
        <v>1312</v>
      </c>
      <c r="L48592" s="1" t="s">
        <v>182</v>
      </c>
      <c r="M48592" s="1">
        <v>4</v>
      </c>
      <c r="N48592" s="1">
        <v>3.77</v>
      </c>
    </row>
    <row r="48593" spans="1:14" x14ac:dyDescent="0.3">
      <c r="A48593">
        <v>43</v>
      </c>
      <c r="B48593" s="1" t="s">
        <v>2181</v>
      </c>
      <c r="C48593" s="1" t="s">
        <v>111</v>
      </c>
      <c r="D48593" s="1" t="s">
        <v>284</v>
      </c>
      <c r="E48593" s="1" t="s">
        <v>1155</v>
      </c>
      <c r="F48593" s="1" t="s">
        <v>1246</v>
      </c>
      <c r="G48593">
        <v>2</v>
      </c>
      <c r="H48593">
        <v>52</v>
      </c>
      <c r="I48593" s="1" t="s">
        <v>103</v>
      </c>
      <c r="J48593" s="1" t="s">
        <v>1162</v>
      </c>
      <c r="K48593" s="1" t="s">
        <v>1312</v>
      </c>
      <c r="L48593" s="1" t="s">
        <v>182</v>
      </c>
      <c r="M48593" s="1">
        <v>3</v>
      </c>
      <c r="N48593" s="1">
        <v>3.12</v>
      </c>
    </row>
    <row r="48594" spans="1:14" x14ac:dyDescent="0.3">
      <c r="A48594">
        <v>43</v>
      </c>
      <c r="B48594" s="1" t="s">
        <v>2182</v>
      </c>
      <c r="C48594" s="1" t="s">
        <v>115</v>
      </c>
      <c r="D48594" s="1" t="s">
        <v>284</v>
      </c>
      <c r="E48594" s="1" t="s">
        <v>1155</v>
      </c>
      <c r="F48594" s="1" t="s">
        <v>1246</v>
      </c>
      <c r="G48594">
        <v>2</v>
      </c>
      <c r="H48594">
        <v>63</v>
      </c>
      <c r="I48594" s="1" t="s">
        <v>104</v>
      </c>
      <c r="J48594" s="1" t="s">
        <v>1162</v>
      </c>
      <c r="K48594" s="1" t="s">
        <v>1312</v>
      </c>
      <c r="L48594" s="1" t="s">
        <v>182</v>
      </c>
      <c r="M48594" s="1">
        <v>4</v>
      </c>
      <c r="N48594" s="1">
        <v>3.89</v>
      </c>
    </row>
    <row r="48595" spans="1:14" x14ac:dyDescent="0.3">
      <c r="A48595">
        <v>43</v>
      </c>
      <c r="B48595" s="1" t="s">
        <v>2183</v>
      </c>
      <c r="C48595" s="1" t="s">
        <v>111</v>
      </c>
      <c r="D48595" s="1" t="s">
        <v>284</v>
      </c>
      <c r="E48595" s="1" t="s">
        <v>1155</v>
      </c>
      <c r="F48595" s="1" t="s">
        <v>1246</v>
      </c>
      <c r="G48595">
        <v>2</v>
      </c>
      <c r="H48595">
        <v>79</v>
      </c>
      <c r="I48595" s="1" t="s">
        <v>105</v>
      </c>
      <c r="J48595" s="1" t="s">
        <v>1162</v>
      </c>
      <c r="K48595" s="1" t="s">
        <v>1312</v>
      </c>
      <c r="L48595" s="1" t="s">
        <v>182</v>
      </c>
      <c r="M48595" s="1">
        <v>5</v>
      </c>
      <c r="N48595" s="1">
        <v>3.51</v>
      </c>
    </row>
    <row r="48596" spans="1:14" x14ac:dyDescent="0.3">
      <c r="A48596">
        <v>43</v>
      </c>
      <c r="B48596" s="1" t="s">
        <v>2184</v>
      </c>
      <c r="C48596" s="1" t="s">
        <v>111</v>
      </c>
      <c r="D48596" s="1" t="s">
        <v>284</v>
      </c>
      <c r="E48596" s="1" t="s">
        <v>1155</v>
      </c>
      <c r="F48596" s="1" t="s">
        <v>1246</v>
      </c>
      <c r="G48596">
        <v>2</v>
      </c>
      <c r="H48596">
        <v>55</v>
      </c>
      <c r="I48596" s="1" t="s">
        <v>103</v>
      </c>
      <c r="J48596" s="1" t="s">
        <v>1162</v>
      </c>
      <c r="K48596" s="1" t="s">
        <v>1312</v>
      </c>
      <c r="L48596" s="1" t="s">
        <v>182</v>
      </c>
      <c r="M48596" s="1">
        <v>3</v>
      </c>
      <c r="N48596" s="1">
        <v>3.73</v>
      </c>
    </row>
    <row r="48597" spans="1:14" x14ac:dyDescent="0.3">
      <c r="A48597">
        <v>43</v>
      </c>
      <c r="B48597" s="1" t="s">
        <v>2185</v>
      </c>
      <c r="C48597" s="1" t="s">
        <v>115</v>
      </c>
      <c r="D48597" s="1" t="s">
        <v>284</v>
      </c>
      <c r="E48597" s="1" t="s">
        <v>1155</v>
      </c>
      <c r="F48597" s="1" t="s">
        <v>1246</v>
      </c>
      <c r="G48597">
        <v>2</v>
      </c>
      <c r="H48597">
        <v>66</v>
      </c>
      <c r="I48597" s="1" t="s">
        <v>104</v>
      </c>
      <c r="J48597" s="1" t="s">
        <v>1162</v>
      </c>
      <c r="K48597" s="1" t="s">
        <v>1312</v>
      </c>
      <c r="L48597" s="1" t="s">
        <v>182</v>
      </c>
      <c r="M48597" s="1">
        <v>4</v>
      </c>
      <c r="N48597" s="1">
        <v>3.59</v>
      </c>
    </row>
    <row r="48598" spans="1:14" x14ac:dyDescent="0.3">
      <c r="A48598">
        <v>43</v>
      </c>
      <c r="B48598" s="1" t="s">
        <v>2186</v>
      </c>
      <c r="C48598" s="1" t="s">
        <v>115</v>
      </c>
      <c r="D48598" s="1" t="s">
        <v>284</v>
      </c>
      <c r="E48598" s="1" t="s">
        <v>1155</v>
      </c>
      <c r="F48598" s="1" t="s">
        <v>1246</v>
      </c>
      <c r="G48598">
        <v>2</v>
      </c>
      <c r="H48598">
        <v>49</v>
      </c>
      <c r="I48598" s="1" t="s">
        <v>102</v>
      </c>
      <c r="J48598" s="1" t="s">
        <v>1162</v>
      </c>
      <c r="K48598" s="1" t="s">
        <v>1312</v>
      </c>
      <c r="L48598" s="1" t="s">
        <v>182</v>
      </c>
      <c r="M48598" s="1">
        <v>2</v>
      </c>
      <c r="N48598" s="1">
        <v>3.63</v>
      </c>
    </row>
    <row r="48599" spans="1:14" x14ac:dyDescent="0.3">
      <c r="A48599">
        <v>43</v>
      </c>
      <c r="B48599" s="1" t="s">
        <v>2187</v>
      </c>
      <c r="C48599" s="1" t="s">
        <v>111</v>
      </c>
      <c r="D48599" s="1" t="s">
        <v>284</v>
      </c>
      <c r="E48599" s="1" t="s">
        <v>1155</v>
      </c>
      <c r="F48599" s="1" t="s">
        <v>1246</v>
      </c>
      <c r="G48599">
        <v>2</v>
      </c>
      <c r="H48599">
        <v>95</v>
      </c>
      <c r="I48599" s="1" t="s">
        <v>105</v>
      </c>
      <c r="J48599" s="1" t="s">
        <v>1162</v>
      </c>
      <c r="K48599" s="1" t="s">
        <v>1312</v>
      </c>
      <c r="L48599" s="1" t="s">
        <v>182</v>
      </c>
      <c r="M48599" s="1">
        <v>5</v>
      </c>
      <c r="N48599" s="1">
        <v>3.93</v>
      </c>
    </row>
    <row r="48600" spans="1:14" x14ac:dyDescent="0.3">
      <c r="A48600">
        <v>43</v>
      </c>
      <c r="B48600" s="1" t="s">
        <v>2188</v>
      </c>
      <c r="C48600" s="1" t="s">
        <v>115</v>
      </c>
      <c r="D48600" s="1" t="s">
        <v>284</v>
      </c>
      <c r="E48600" s="1" t="s">
        <v>1155</v>
      </c>
      <c r="F48600" s="1" t="s">
        <v>1246</v>
      </c>
      <c r="G48600">
        <v>2</v>
      </c>
      <c r="H48600">
        <v>46</v>
      </c>
      <c r="I48600" s="1" t="s">
        <v>102</v>
      </c>
      <c r="J48600" s="1" t="s">
        <v>1162</v>
      </c>
      <c r="K48600" s="1" t="s">
        <v>1312</v>
      </c>
      <c r="L48600" s="1" t="s">
        <v>182</v>
      </c>
      <c r="M48600" s="1">
        <v>2</v>
      </c>
      <c r="N48600" s="1">
        <v>2.94</v>
      </c>
    </row>
    <row r="48601" spans="1:14" x14ac:dyDescent="0.3">
      <c r="A48601">
        <v>43</v>
      </c>
      <c r="B48601" s="1" t="s">
        <v>2189</v>
      </c>
      <c r="C48601" s="1" t="s">
        <v>115</v>
      </c>
      <c r="D48601" s="1" t="s">
        <v>284</v>
      </c>
      <c r="E48601" s="1" t="s">
        <v>1155</v>
      </c>
      <c r="F48601" s="1" t="s">
        <v>1246</v>
      </c>
      <c r="G48601">
        <v>2</v>
      </c>
      <c r="H48601">
        <v>56</v>
      </c>
      <c r="I48601" s="1" t="s">
        <v>103</v>
      </c>
      <c r="J48601" s="1" t="s">
        <v>1162</v>
      </c>
      <c r="K48601" s="1" t="s">
        <v>1312</v>
      </c>
      <c r="L48601" s="1" t="s">
        <v>182</v>
      </c>
      <c r="M48601" s="1">
        <v>3</v>
      </c>
      <c r="N48601" s="1">
        <v>3.6</v>
      </c>
    </row>
    <row r="48602" spans="1:14" x14ac:dyDescent="0.3">
      <c r="A48602">
        <v>44</v>
      </c>
      <c r="B48602" s="1" t="s">
        <v>135</v>
      </c>
      <c r="C48602" s="1" t="s">
        <v>111</v>
      </c>
      <c r="D48602" s="1" t="s">
        <v>284</v>
      </c>
      <c r="E48602" s="1" t="s">
        <v>1155</v>
      </c>
      <c r="F48602" s="1" t="s">
        <v>1248</v>
      </c>
      <c r="G48602">
        <v>4</v>
      </c>
      <c r="H48602">
        <v>58</v>
      </c>
      <c r="I48602" s="1" t="s">
        <v>103</v>
      </c>
      <c r="J48602" s="1" t="s">
        <v>1165</v>
      </c>
      <c r="K48602" s="1" t="s">
        <v>1313</v>
      </c>
      <c r="L48602" s="1" t="s">
        <v>185</v>
      </c>
      <c r="M48602" s="1">
        <v>3</v>
      </c>
      <c r="N48602" s="1">
        <v>3.54</v>
      </c>
    </row>
    <row r="48603" spans="1:14" x14ac:dyDescent="0.3">
      <c r="A48603">
        <v>44</v>
      </c>
      <c r="B48603" s="1" t="s">
        <v>156</v>
      </c>
      <c r="C48603" s="1" t="s">
        <v>115</v>
      </c>
      <c r="D48603" s="1" t="s">
        <v>284</v>
      </c>
      <c r="E48603" s="1" t="s">
        <v>1155</v>
      </c>
      <c r="F48603" s="1" t="s">
        <v>1248</v>
      </c>
      <c r="G48603">
        <v>4</v>
      </c>
      <c r="H48603">
        <v>94</v>
      </c>
      <c r="I48603" s="1" t="s">
        <v>105</v>
      </c>
      <c r="J48603" s="1" t="s">
        <v>1165</v>
      </c>
      <c r="K48603" s="1" t="s">
        <v>1313</v>
      </c>
      <c r="L48603" s="1" t="s">
        <v>185</v>
      </c>
      <c r="M48603" s="1">
        <v>5</v>
      </c>
      <c r="N48603" s="1">
        <v>3.67</v>
      </c>
    </row>
    <row r="48604" spans="1:14" x14ac:dyDescent="0.3">
      <c r="A48604">
        <v>44</v>
      </c>
      <c r="B48604" s="1" t="s">
        <v>2092</v>
      </c>
      <c r="C48604" s="1" t="s">
        <v>115</v>
      </c>
      <c r="D48604" s="1" t="s">
        <v>284</v>
      </c>
      <c r="E48604" s="1" t="s">
        <v>1155</v>
      </c>
      <c r="F48604" s="1" t="s">
        <v>1248</v>
      </c>
      <c r="G48604">
        <v>4</v>
      </c>
      <c r="H48604">
        <v>64</v>
      </c>
      <c r="I48604" s="1" t="s">
        <v>104</v>
      </c>
      <c r="J48604" s="1" t="s">
        <v>1165</v>
      </c>
      <c r="K48604" s="1" t="s">
        <v>1313</v>
      </c>
      <c r="L48604" s="1" t="s">
        <v>185</v>
      </c>
      <c r="M48604" s="1">
        <v>4</v>
      </c>
      <c r="N48604" s="1">
        <v>3.54</v>
      </c>
    </row>
    <row r="48605" spans="1:14" x14ac:dyDescent="0.3">
      <c r="A48605">
        <v>44</v>
      </c>
      <c r="B48605" s="1" t="s">
        <v>2093</v>
      </c>
      <c r="C48605" s="1" t="s">
        <v>115</v>
      </c>
      <c r="D48605" s="1" t="s">
        <v>284</v>
      </c>
      <c r="E48605" s="1" t="s">
        <v>1155</v>
      </c>
      <c r="F48605" s="1" t="s">
        <v>1248</v>
      </c>
      <c r="G48605">
        <v>4</v>
      </c>
      <c r="H48605">
        <v>68</v>
      </c>
      <c r="I48605" s="1" t="s">
        <v>104</v>
      </c>
      <c r="J48605" s="1" t="s">
        <v>1165</v>
      </c>
      <c r="K48605" s="1" t="s">
        <v>1313</v>
      </c>
      <c r="L48605" s="1" t="s">
        <v>185</v>
      </c>
      <c r="M48605" s="1">
        <v>4</v>
      </c>
      <c r="N48605" s="1">
        <v>3.46</v>
      </c>
    </row>
    <row r="48606" spans="1:14" x14ac:dyDescent="0.3">
      <c r="A48606">
        <v>44</v>
      </c>
      <c r="B48606" s="1" t="s">
        <v>2094</v>
      </c>
      <c r="C48606" s="1" t="s">
        <v>111</v>
      </c>
      <c r="D48606" s="1" t="s">
        <v>284</v>
      </c>
      <c r="E48606" s="1" t="s">
        <v>1155</v>
      </c>
      <c r="F48606" s="1" t="s">
        <v>1248</v>
      </c>
      <c r="G48606">
        <v>4</v>
      </c>
      <c r="H48606">
        <v>44</v>
      </c>
      <c r="I48606" s="1" t="s">
        <v>101</v>
      </c>
      <c r="J48606" s="1" t="s">
        <v>1165</v>
      </c>
      <c r="K48606" s="1" t="s">
        <v>1313</v>
      </c>
      <c r="L48606" s="1" t="s">
        <v>185</v>
      </c>
      <c r="M48606" s="1">
        <v>1</v>
      </c>
      <c r="N48606" s="1">
        <v>3.43</v>
      </c>
    </row>
    <row r="48607" spans="1:14" x14ac:dyDescent="0.3">
      <c r="A48607">
        <v>44</v>
      </c>
      <c r="B48607" s="1" t="s">
        <v>2095</v>
      </c>
      <c r="C48607" s="1" t="s">
        <v>111</v>
      </c>
      <c r="D48607" s="1" t="s">
        <v>284</v>
      </c>
      <c r="E48607" s="1" t="s">
        <v>1155</v>
      </c>
      <c r="F48607" s="1" t="s">
        <v>1248</v>
      </c>
      <c r="G48607">
        <v>4</v>
      </c>
      <c r="H48607">
        <v>49</v>
      </c>
      <c r="I48607" s="1" t="s">
        <v>102</v>
      </c>
      <c r="J48607" s="1" t="s">
        <v>1165</v>
      </c>
      <c r="K48607" s="1" t="s">
        <v>1313</v>
      </c>
      <c r="L48607" s="1" t="s">
        <v>185</v>
      </c>
      <c r="M48607" s="1">
        <v>2</v>
      </c>
      <c r="N48607" s="1">
        <v>3.48</v>
      </c>
    </row>
    <row r="48608" spans="1:14" x14ac:dyDescent="0.3">
      <c r="A48608">
        <v>44</v>
      </c>
      <c r="B48608" s="1" t="s">
        <v>2096</v>
      </c>
      <c r="C48608" s="1" t="s">
        <v>111</v>
      </c>
      <c r="D48608" s="1" t="s">
        <v>284</v>
      </c>
      <c r="E48608" s="1" t="s">
        <v>1155</v>
      </c>
      <c r="F48608" s="1" t="s">
        <v>1248</v>
      </c>
      <c r="G48608">
        <v>4</v>
      </c>
      <c r="H48608">
        <v>46</v>
      </c>
      <c r="I48608" s="1" t="s">
        <v>102</v>
      </c>
      <c r="J48608" s="1" t="s">
        <v>1165</v>
      </c>
      <c r="K48608" s="1" t="s">
        <v>1313</v>
      </c>
      <c r="L48608" s="1" t="s">
        <v>185</v>
      </c>
      <c r="M48608" s="1">
        <v>2</v>
      </c>
      <c r="N48608" s="1">
        <v>3.47</v>
      </c>
    </row>
    <row r="48609" spans="1:14" x14ac:dyDescent="0.3">
      <c r="A48609">
        <v>44</v>
      </c>
      <c r="B48609" s="1" t="s">
        <v>2097</v>
      </c>
      <c r="C48609" s="1" t="s">
        <v>115</v>
      </c>
      <c r="D48609" s="1" t="s">
        <v>284</v>
      </c>
      <c r="E48609" s="1" t="s">
        <v>1155</v>
      </c>
      <c r="F48609" s="1" t="s">
        <v>1248</v>
      </c>
      <c r="G48609">
        <v>4</v>
      </c>
      <c r="H48609">
        <v>63</v>
      </c>
      <c r="I48609" s="1" t="s">
        <v>104</v>
      </c>
      <c r="J48609" s="1" t="s">
        <v>1165</v>
      </c>
      <c r="K48609" s="1" t="s">
        <v>1313</v>
      </c>
      <c r="L48609" s="1" t="s">
        <v>185</v>
      </c>
      <c r="M48609" s="1">
        <v>4</v>
      </c>
      <c r="N48609" s="1">
        <v>3.54</v>
      </c>
    </row>
    <row r="48610" spans="1:14" x14ac:dyDescent="0.3">
      <c r="A48610">
        <v>44</v>
      </c>
      <c r="B48610" s="1" t="s">
        <v>2098</v>
      </c>
      <c r="C48610" s="1" t="s">
        <v>115</v>
      </c>
      <c r="D48610" s="1" t="s">
        <v>284</v>
      </c>
      <c r="E48610" s="1" t="s">
        <v>1155</v>
      </c>
      <c r="F48610" s="1" t="s">
        <v>1248</v>
      </c>
      <c r="G48610">
        <v>4</v>
      </c>
      <c r="H48610">
        <v>83</v>
      </c>
      <c r="I48610" s="1" t="s">
        <v>105</v>
      </c>
      <c r="J48610" s="1" t="s">
        <v>1165</v>
      </c>
      <c r="K48610" s="1" t="s">
        <v>1313</v>
      </c>
      <c r="L48610" s="1" t="s">
        <v>185</v>
      </c>
      <c r="M48610" s="1">
        <v>5</v>
      </c>
      <c r="N48610" s="1">
        <v>3.08</v>
      </c>
    </row>
    <row r="48611" spans="1:14" x14ac:dyDescent="0.3">
      <c r="A48611">
        <v>44</v>
      </c>
      <c r="B48611" s="1" t="s">
        <v>2099</v>
      </c>
      <c r="C48611" s="1" t="s">
        <v>111</v>
      </c>
      <c r="D48611" s="1" t="s">
        <v>284</v>
      </c>
      <c r="E48611" s="1" t="s">
        <v>1155</v>
      </c>
      <c r="F48611" s="1" t="s">
        <v>1248</v>
      </c>
      <c r="G48611">
        <v>4</v>
      </c>
      <c r="H48611">
        <v>55</v>
      </c>
      <c r="I48611" s="1" t="s">
        <v>103</v>
      </c>
      <c r="J48611" s="1" t="s">
        <v>1165</v>
      </c>
      <c r="K48611" s="1" t="s">
        <v>1313</v>
      </c>
      <c r="L48611" s="1" t="s">
        <v>185</v>
      </c>
      <c r="M48611" s="1">
        <v>3</v>
      </c>
      <c r="N48611" s="1">
        <v>3.27</v>
      </c>
    </row>
    <row r="48612" spans="1:14" x14ac:dyDescent="0.3">
      <c r="A48612">
        <v>44</v>
      </c>
      <c r="B48612" s="1" t="s">
        <v>2100</v>
      </c>
      <c r="C48612" s="1" t="s">
        <v>115</v>
      </c>
      <c r="D48612" s="1" t="s">
        <v>284</v>
      </c>
      <c r="E48612" s="1" t="s">
        <v>1155</v>
      </c>
      <c r="F48612" s="1" t="s">
        <v>1248</v>
      </c>
      <c r="G48612">
        <v>4</v>
      </c>
      <c r="H48612">
        <v>78</v>
      </c>
      <c r="I48612" s="1" t="s">
        <v>105</v>
      </c>
      <c r="J48612" s="1" t="s">
        <v>1165</v>
      </c>
      <c r="K48612" s="1" t="s">
        <v>1313</v>
      </c>
      <c r="L48612" s="1" t="s">
        <v>185</v>
      </c>
      <c r="M48612" s="1">
        <v>5</v>
      </c>
      <c r="N48612" s="1">
        <v>3.14</v>
      </c>
    </row>
    <row r="48613" spans="1:14" x14ac:dyDescent="0.3">
      <c r="A48613">
        <v>44</v>
      </c>
      <c r="B48613" s="1" t="s">
        <v>2101</v>
      </c>
      <c r="C48613" s="1" t="s">
        <v>115</v>
      </c>
      <c r="D48613" s="1" t="s">
        <v>284</v>
      </c>
      <c r="E48613" s="1" t="s">
        <v>1155</v>
      </c>
      <c r="F48613" s="1" t="s">
        <v>1248</v>
      </c>
      <c r="G48613">
        <v>4</v>
      </c>
      <c r="H48613">
        <v>51</v>
      </c>
      <c r="I48613" s="1" t="s">
        <v>103</v>
      </c>
      <c r="J48613" s="1" t="s">
        <v>1165</v>
      </c>
      <c r="K48613" s="1" t="s">
        <v>1313</v>
      </c>
      <c r="L48613" s="1" t="s">
        <v>185</v>
      </c>
      <c r="M48613" s="1">
        <v>3</v>
      </c>
      <c r="N48613" s="1">
        <v>3.58</v>
      </c>
    </row>
    <row r="48614" spans="1:14" x14ac:dyDescent="0.3">
      <c r="A48614">
        <v>44</v>
      </c>
      <c r="B48614" s="1" t="s">
        <v>2102</v>
      </c>
      <c r="C48614" s="1" t="s">
        <v>111</v>
      </c>
      <c r="D48614" s="1" t="s">
        <v>284</v>
      </c>
      <c r="E48614" s="1" t="s">
        <v>1155</v>
      </c>
      <c r="F48614" s="1" t="s">
        <v>1248</v>
      </c>
      <c r="G48614">
        <v>4</v>
      </c>
      <c r="H48614">
        <v>92</v>
      </c>
      <c r="I48614" s="1" t="s">
        <v>105</v>
      </c>
      <c r="J48614" s="1" t="s">
        <v>1165</v>
      </c>
      <c r="K48614" s="1" t="s">
        <v>1313</v>
      </c>
      <c r="L48614" s="1" t="s">
        <v>185</v>
      </c>
      <c r="M48614" s="1">
        <v>5</v>
      </c>
      <c r="N48614" s="1">
        <v>3.59</v>
      </c>
    </row>
    <row r="48615" spans="1:14" x14ac:dyDescent="0.3">
      <c r="A48615">
        <v>44</v>
      </c>
      <c r="B48615" s="1" t="s">
        <v>2103</v>
      </c>
      <c r="C48615" s="1" t="s">
        <v>115</v>
      </c>
      <c r="D48615" s="1" t="s">
        <v>284</v>
      </c>
      <c r="E48615" s="1" t="s">
        <v>1155</v>
      </c>
      <c r="F48615" s="1" t="s">
        <v>1248</v>
      </c>
      <c r="G48615">
        <v>4</v>
      </c>
      <c r="H48615">
        <v>69</v>
      </c>
      <c r="I48615" s="1" t="s">
        <v>104</v>
      </c>
      <c r="J48615" s="1" t="s">
        <v>1165</v>
      </c>
      <c r="K48615" s="1" t="s">
        <v>1313</v>
      </c>
      <c r="L48615" s="1" t="s">
        <v>185</v>
      </c>
      <c r="M48615" s="1">
        <v>4</v>
      </c>
      <c r="N48615" s="1">
        <v>3.55</v>
      </c>
    </row>
    <row r="48616" spans="1:14" x14ac:dyDescent="0.3">
      <c r="A48616">
        <v>44</v>
      </c>
      <c r="B48616" s="1" t="s">
        <v>2104</v>
      </c>
      <c r="C48616" s="1" t="s">
        <v>111</v>
      </c>
      <c r="D48616" s="1" t="s">
        <v>284</v>
      </c>
      <c r="E48616" s="1" t="s">
        <v>1155</v>
      </c>
      <c r="F48616" s="1" t="s">
        <v>1248</v>
      </c>
      <c r="G48616">
        <v>4</v>
      </c>
      <c r="H48616">
        <v>56</v>
      </c>
      <c r="I48616" s="1" t="s">
        <v>103</v>
      </c>
      <c r="J48616" s="1" t="s">
        <v>1165</v>
      </c>
      <c r="K48616" s="1" t="s">
        <v>1313</v>
      </c>
      <c r="L48616" s="1" t="s">
        <v>185</v>
      </c>
      <c r="M48616" s="1">
        <v>3</v>
      </c>
      <c r="N48616" s="1">
        <v>3.35</v>
      </c>
    </row>
    <row r="48617" spans="1:14" x14ac:dyDescent="0.3">
      <c r="A48617">
        <v>44</v>
      </c>
      <c r="B48617" s="1" t="s">
        <v>2105</v>
      </c>
      <c r="C48617" s="1" t="s">
        <v>111</v>
      </c>
      <c r="D48617" s="1" t="s">
        <v>284</v>
      </c>
      <c r="E48617" s="1" t="s">
        <v>1155</v>
      </c>
      <c r="F48617" s="1" t="s">
        <v>1248</v>
      </c>
      <c r="G48617">
        <v>4</v>
      </c>
      <c r="H48617">
        <v>79</v>
      </c>
      <c r="I48617" s="1" t="s">
        <v>105</v>
      </c>
      <c r="J48617" s="1" t="s">
        <v>1165</v>
      </c>
      <c r="K48617" s="1" t="s">
        <v>1313</v>
      </c>
      <c r="L48617" s="1" t="s">
        <v>185</v>
      </c>
      <c r="M48617" s="1">
        <v>5</v>
      </c>
      <c r="N48617" s="1">
        <v>3.32</v>
      </c>
    </row>
    <row r="48618" spans="1:14" x14ac:dyDescent="0.3">
      <c r="A48618">
        <v>44</v>
      </c>
      <c r="B48618" s="1" t="s">
        <v>2106</v>
      </c>
      <c r="C48618" s="1" t="s">
        <v>111</v>
      </c>
      <c r="D48618" s="1" t="s">
        <v>284</v>
      </c>
      <c r="E48618" s="1" t="s">
        <v>1155</v>
      </c>
      <c r="F48618" s="1" t="s">
        <v>1248</v>
      </c>
      <c r="G48618">
        <v>4</v>
      </c>
      <c r="H48618">
        <v>43</v>
      </c>
      <c r="I48618" s="1" t="s">
        <v>101</v>
      </c>
      <c r="J48618" s="1" t="s">
        <v>1165</v>
      </c>
      <c r="K48618" s="1" t="s">
        <v>1313</v>
      </c>
      <c r="L48618" s="1" t="s">
        <v>185</v>
      </c>
      <c r="M48618" s="1">
        <v>1</v>
      </c>
      <c r="N48618" s="1">
        <v>3.21</v>
      </c>
    </row>
    <row r="48619" spans="1:14" x14ac:dyDescent="0.3">
      <c r="A48619">
        <v>44</v>
      </c>
      <c r="B48619" s="1" t="s">
        <v>2107</v>
      </c>
      <c r="C48619" s="1" t="s">
        <v>111</v>
      </c>
      <c r="D48619" s="1" t="s">
        <v>284</v>
      </c>
      <c r="E48619" s="1" t="s">
        <v>1155</v>
      </c>
      <c r="F48619" s="1" t="s">
        <v>1248</v>
      </c>
      <c r="G48619">
        <v>4</v>
      </c>
      <c r="H48619">
        <v>94</v>
      </c>
      <c r="I48619" s="1" t="s">
        <v>105</v>
      </c>
      <c r="J48619" s="1" t="s">
        <v>1165</v>
      </c>
      <c r="K48619" s="1" t="s">
        <v>1313</v>
      </c>
      <c r="L48619" s="1" t="s">
        <v>185</v>
      </c>
      <c r="M48619" s="1">
        <v>5</v>
      </c>
      <c r="N48619" s="1">
        <v>3.61</v>
      </c>
    </row>
    <row r="48620" spans="1:14" x14ac:dyDescent="0.3">
      <c r="A48620">
        <v>44</v>
      </c>
      <c r="B48620" s="1" t="s">
        <v>2108</v>
      </c>
      <c r="C48620" s="1" t="s">
        <v>115</v>
      </c>
      <c r="D48620" s="1" t="s">
        <v>284</v>
      </c>
      <c r="E48620" s="1" t="s">
        <v>1155</v>
      </c>
      <c r="F48620" s="1" t="s">
        <v>1248</v>
      </c>
      <c r="G48620">
        <v>4</v>
      </c>
      <c r="H48620">
        <v>65</v>
      </c>
      <c r="I48620" s="1" t="s">
        <v>104</v>
      </c>
      <c r="J48620" s="1" t="s">
        <v>1165</v>
      </c>
      <c r="K48620" s="1" t="s">
        <v>1313</v>
      </c>
      <c r="L48620" s="1" t="s">
        <v>185</v>
      </c>
      <c r="M48620" s="1">
        <v>4</v>
      </c>
      <c r="N48620" s="1">
        <v>3.63</v>
      </c>
    </row>
    <row r="48621" spans="1:14" x14ac:dyDescent="0.3">
      <c r="A48621">
        <v>44</v>
      </c>
      <c r="B48621" s="1" t="s">
        <v>2109</v>
      </c>
      <c r="C48621" s="1" t="s">
        <v>111</v>
      </c>
      <c r="D48621" s="1" t="s">
        <v>284</v>
      </c>
      <c r="E48621" s="1" t="s">
        <v>1155</v>
      </c>
      <c r="F48621" s="1" t="s">
        <v>1248</v>
      </c>
      <c r="G48621">
        <v>4</v>
      </c>
      <c r="H48621">
        <v>34</v>
      </c>
      <c r="I48621" s="1" t="s">
        <v>100</v>
      </c>
      <c r="J48621" s="1" t="s">
        <v>1165</v>
      </c>
      <c r="K48621" s="1" t="s">
        <v>1313</v>
      </c>
      <c r="L48621" s="1" t="s">
        <v>185</v>
      </c>
      <c r="M48621" s="1">
        <v>0</v>
      </c>
      <c r="N48621" s="1">
        <v>3.49</v>
      </c>
    </row>
    <row r="48622" spans="1:14" x14ac:dyDescent="0.3">
      <c r="A48622">
        <v>44</v>
      </c>
      <c r="B48622" s="1" t="s">
        <v>2110</v>
      </c>
      <c r="C48622" s="1" t="s">
        <v>115</v>
      </c>
      <c r="D48622" s="1" t="s">
        <v>284</v>
      </c>
      <c r="E48622" s="1" t="s">
        <v>1155</v>
      </c>
      <c r="F48622" s="1" t="s">
        <v>1248</v>
      </c>
      <c r="G48622">
        <v>4</v>
      </c>
      <c r="H48622">
        <v>64</v>
      </c>
      <c r="I48622" s="1" t="s">
        <v>104</v>
      </c>
      <c r="J48622" s="1" t="s">
        <v>1165</v>
      </c>
      <c r="K48622" s="1" t="s">
        <v>1313</v>
      </c>
      <c r="L48622" s="1" t="s">
        <v>185</v>
      </c>
      <c r="M48622" s="1">
        <v>4</v>
      </c>
      <c r="N48622" s="1">
        <v>3.51</v>
      </c>
    </row>
    <row r="48623" spans="1:14" x14ac:dyDescent="0.3">
      <c r="A48623">
        <v>44</v>
      </c>
      <c r="B48623" s="1" t="s">
        <v>2111</v>
      </c>
      <c r="C48623" s="1" t="s">
        <v>111</v>
      </c>
      <c r="D48623" s="1" t="s">
        <v>284</v>
      </c>
      <c r="E48623" s="1" t="s">
        <v>1155</v>
      </c>
      <c r="F48623" s="1" t="s">
        <v>1248</v>
      </c>
      <c r="G48623">
        <v>4</v>
      </c>
      <c r="H48623">
        <v>73</v>
      </c>
      <c r="I48623" s="1" t="s">
        <v>105</v>
      </c>
      <c r="J48623" s="1" t="s">
        <v>1165</v>
      </c>
      <c r="K48623" s="1" t="s">
        <v>1313</v>
      </c>
      <c r="L48623" s="1" t="s">
        <v>185</v>
      </c>
      <c r="M48623" s="1">
        <v>5</v>
      </c>
      <c r="N48623" s="1">
        <v>3.51</v>
      </c>
    </row>
    <row r="48624" spans="1:14" x14ac:dyDescent="0.3">
      <c r="A48624">
        <v>44</v>
      </c>
      <c r="B48624" s="1" t="s">
        <v>2112</v>
      </c>
      <c r="C48624" s="1" t="s">
        <v>115</v>
      </c>
      <c r="D48624" s="1" t="s">
        <v>284</v>
      </c>
      <c r="E48624" s="1" t="s">
        <v>1155</v>
      </c>
      <c r="F48624" s="1" t="s">
        <v>1248</v>
      </c>
      <c r="G48624">
        <v>4</v>
      </c>
      <c r="H48624">
        <v>95</v>
      </c>
      <c r="I48624" s="1" t="s">
        <v>105</v>
      </c>
      <c r="J48624" s="1" t="s">
        <v>1165</v>
      </c>
      <c r="K48624" s="1" t="s">
        <v>1313</v>
      </c>
      <c r="L48624" s="1" t="s">
        <v>185</v>
      </c>
      <c r="M48624" s="1">
        <v>5</v>
      </c>
      <c r="N48624" s="1">
        <v>3.03</v>
      </c>
    </row>
    <row r="48625" spans="1:14" x14ac:dyDescent="0.3">
      <c r="A48625">
        <v>44</v>
      </c>
      <c r="B48625" s="1" t="s">
        <v>2113</v>
      </c>
      <c r="C48625" s="1" t="s">
        <v>115</v>
      </c>
      <c r="D48625" s="1" t="s">
        <v>284</v>
      </c>
      <c r="E48625" s="1" t="s">
        <v>1155</v>
      </c>
      <c r="F48625" s="1" t="s">
        <v>1248</v>
      </c>
      <c r="G48625">
        <v>4</v>
      </c>
      <c r="H48625">
        <v>77</v>
      </c>
      <c r="I48625" s="1" t="s">
        <v>105</v>
      </c>
      <c r="J48625" s="1" t="s">
        <v>1165</v>
      </c>
      <c r="K48625" s="1" t="s">
        <v>1313</v>
      </c>
      <c r="L48625" s="1" t="s">
        <v>185</v>
      </c>
      <c r="M48625" s="1">
        <v>5</v>
      </c>
      <c r="N48625" s="1">
        <v>3.17</v>
      </c>
    </row>
    <row r="48626" spans="1:14" x14ac:dyDescent="0.3">
      <c r="A48626">
        <v>44</v>
      </c>
      <c r="B48626" s="1" t="s">
        <v>2114</v>
      </c>
      <c r="C48626" s="1" t="s">
        <v>115</v>
      </c>
      <c r="D48626" s="1" t="s">
        <v>284</v>
      </c>
      <c r="E48626" s="1" t="s">
        <v>1155</v>
      </c>
      <c r="F48626" s="1" t="s">
        <v>1248</v>
      </c>
      <c r="G48626">
        <v>4</v>
      </c>
      <c r="H48626">
        <v>86</v>
      </c>
      <c r="I48626" s="1" t="s">
        <v>105</v>
      </c>
      <c r="J48626" s="1" t="s">
        <v>1165</v>
      </c>
      <c r="K48626" s="1" t="s">
        <v>1313</v>
      </c>
      <c r="L48626" s="1" t="s">
        <v>185</v>
      </c>
      <c r="M48626" s="1">
        <v>5</v>
      </c>
      <c r="N48626" s="1">
        <v>3.59</v>
      </c>
    </row>
    <row r="48627" spans="1:14" x14ac:dyDescent="0.3">
      <c r="A48627">
        <v>44</v>
      </c>
      <c r="B48627" s="1" t="s">
        <v>2115</v>
      </c>
      <c r="C48627" s="1" t="s">
        <v>111</v>
      </c>
      <c r="D48627" s="1" t="s">
        <v>284</v>
      </c>
      <c r="E48627" s="1" t="s">
        <v>1155</v>
      </c>
      <c r="F48627" s="1" t="s">
        <v>1248</v>
      </c>
      <c r="G48627">
        <v>4</v>
      </c>
      <c r="H48627">
        <v>62</v>
      </c>
      <c r="I48627" s="1" t="s">
        <v>104</v>
      </c>
      <c r="J48627" s="1" t="s">
        <v>1165</v>
      </c>
      <c r="K48627" s="1" t="s">
        <v>1313</v>
      </c>
      <c r="L48627" s="1" t="s">
        <v>185</v>
      </c>
      <c r="M48627" s="1">
        <v>4</v>
      </c>
      <c r="N48627" s="1">
        <v>3.72</v>
      </c>
    </row>
    <row r="48628" spans="1:14" x14ac:dyDescent="0.3">
      <c r="A48628">
        <v>44</v>
      </c>
      <c r="B48628" s="1" t="s">
        <v>2116</v>
      </c>
      <c r="C48628" s="1" t="s">
        <v>115</v>
      </c>
      <c r="D48628" s="1" t="s">
        <v>284</v>
      </c>
      <c r="E48628" s="1" t="s">
        <v>1155</v>
      </c>
      <c r="F48628" s="1" t="s">
        <v>1248</v>
      </c>
      <c r="G48628">
        <v>4</v>
      </c>
      <c r="H48628">
        <v>65</v>
      </c>
      <c r="I48628" s="1" t="s">
        <v>104</v>
      </c>
      <c r="J48628" s="1" t="s">
        <v>1165</v>
      </c>
      <c r="K48628" s="1" t="s">
        <v>1313</v>
      </c>
      <c r="L48628" s="1" t="s">
        <v>185</v>
      </c>
      <c r="M48628" s="1">
        <v>4</v>
      </c>
      <c r="N48628" s="1">
        <v>3.5</v>
      </c>
    </row>
    <row r="48629" spans="1:14" x14ac:dyDescent="0.3">
      <c r="A48629">
        <v>44</v>
      </c>
      <c r="B48629" s="1" t="s">
        <v>2117</v>
      </c>
      <c r="C48629" s="1" t="s">
        <v>111</v>
      </c>
      <c r="D48629" s="1" t="s">
        <v>284</v>
      </c>
      <c r="E48629" s="1" t="s">
        <v>1155</v>
      </c>
      <c r="F48629" s="1" t="s">
        <v>1248</v>
      </c>
      <c r="G48629">
        <v>4</v>
      </c>
      <c r="H48629">
        <v>51</v>
      </c>
      <c r="I48629" s="1" t="s">
        <v>103</v>
      </c>
      <c r="J48629" s="1" t="s">
        <v>1165</v>
      </c>
      <c r="K48629" s="1" t="s">
        <v>1313</v>
      </c>
      <c r="L48629" s="1" t="s">
        <v>185</v>
      </c>
      <c r="M48629" s="1">
        <v>3</v>
      </c>
      <c r="N48629" s="1">
        <v>3.08</v>
      </c>
    </row>
    <row r="48630" spans="1:14" x14ac:dyDescent="0.3">
      <c r="A48630">
        <v>44</v>
      </c>
      <c r="B48630" s="1" t="s">
        <v>2118</v>
      </c>
      <c r="C48630" s="1" t="s">
        <v>111</v>
      </c>
      <c r="D48630" s="1" t="s">
        <v>284</v>
      </c>
      <c r="E48630" s="1" t="s">
        <v>1155</v>
      </c>
      <c r="F48630" s="1" t="s">
        <v>1248</v>
      </c>
      <c r="G48630">
        <v>4</v>
      </c>
      <c r="H48630">
        <v>63</v>
      </c>
      <c r="I48630" s="1" t="s">
        <v>104</v>
      </c>
      <c r="J48630" s="1" t="s">
        <v>1165</v>
      </c>
      <c r="K48630" s="1" t="s">
        <v>1313</v>
      </c>
      <c r="L48630" s="1" t="s">
        <v>185</v>
      </c>
      <c r="M48630" s="1">
        <v>4</v>
      </c>
      <c r="N48630" s="1">
        <v>3.72</v>
      </c>
    </row>
    <row r="48631" spans="1:14" x14ac:dyDescent="0.3">
      <c r="A48631">
        <v>44</v>
      </c>
      <c r="B48631" s="1" t="s">
        <v>2119</v>
      </c>
      <c r="C48631" s="1" t="s">
        <v>115</v>
      </c>
      <c r="D48631" s="1" t="s">
        <v>284</v>
      </c>
      <c r="E48631" s="1" t="s">
        <v>1155</v>
      </c>
      <c r="F48631" s="1" t="s">
        <v>1248</v>
      </c>
      <c r="G48631">
        <v>4</v>
      </c>
      <c r="H48631">
        <v>73</v>
      </c>
      <c r="I48631" s="1" t="s">
        <v>105</v>
      </c>
      <c r="J48631" s="1" t="s">
        <v>1165</v>
      </c>
      <c r="K48631" s="1" t="s">
        <v>1313</v>
      </c>
      <c r="L48631" s="1" t="s">
        <v>185</v>
      </c>
      <c r="M48631" s="1">
        <v>5</v>
      </c>
      <c r="N48631" s="1">
        <v>3.36</v>
      </c>
    </row>
    <row r="48632" spans="1:14" x14ac:dyDescent="0.3">
      <c r="A48632">
        <v>44</v>
      </c>
      <c r="B48632" s="1" t="s">
        <v>2120</v>
      </c>
      <c r="C48632" s="1" t="s">
        <v>115</v>
      </c>
      <c r="D48632" s="1" t="s">
        <v>284</v>
      </c>
      <c r="E48632" s="1" t="s">
        <v>1155</v>
      </c>
      <c r="F48632" s="1" t="s">
        <v>1248</v>
      </c>
      <c r="G48632">
        <v>4</v>
      </c>
      <c r="H48632">
        <v>87</v>
      </c>
      <c r="I48632" s="1" t="s">
        <v>105</v>
      </c>
      <c r="J48632" s="1" t="s">
        <v>1165</v>
      </c>
      <c r="K48632" s="1" t="s">
        <v>1313</v>
      </c>
      <c r="L48632" s="1" t="s">
        <v>185</v>
      </c>
      <c r="M48632" s="1">
        <v>5</v>
      </c>
      <c r="N48632" s="1">
        <v>3.69</v>
      </c>
    </row>
    <row r="48633" spans="1:14" x14ac:dyDescent="0.3">
      <c r="A48633">
        <v>44</v>
      </c>
      <c r="B48633" s="1" t="s">
        <v>2121</v>
      </c>
      <c r="C48633" s="1" t="s">
        <v>115</v>
      </c>
      <c r="D48633" s="1" t="s">
        <v>284</v>
      </c>
      <c r="E48633" s="1" t="s">
        <v>1155</v>
      </c>
      <c r="F48633" s="1" t="s">
        <v>1248</v>
      </c>
      <c r="G48633">
        <v>4</v>
      </c>
      <c r="H48633">
        <v>76</v>
      </c>
      <c r="I48633" s="1" t="s">
        <v>105</v>
      </c>
      <c r="J48633" s="1" t="s">
        <v>1165</v>
      </c>
      <c r="K48633" s="1" t="s">
        <v>1313</v>
      </c>
      <c r="L48633" s="1" t="s">
        <v>185</v>
      </c>
      <c r="M48633" s="1">
        <v>5</v>
      </c>
      <c r="N48633" s="1">
        <v>3.47</v>
      </c>
    </row>
    <row r="48634" spans="1:14" x14ac:dyDescent="0.3">
      <c r="A48634">
        <v>44</v>
      </c>
      <c r="B48634" s="1" t="s">
        <v>2122</v>
      </c>
      <c r="C48634" s="1" t="s">
        <v>111</v>
      </c>
      <c r="D48634" s="1" t="s">
        <v>284</v>
      </c>
      <c r="E48634" s="1" t="s">
        <v>1155</v>
      </c>
      <c r="F48634" s="1" t="s">
        <v>1248</v>
      </c>
      <c r="G48634">
        <v>4</v>
      </c>
      <c r="H48634">
        <v>58</v>
      </c>
      <c r="I48634" s="1" t="s">
        <v>103</v>
      </c>
      <c r="J48634" s="1" t="s">
        <v>1165</v>
      </c>
      <c r="K48634" s="1" t="s">
        <v>1313</v>
      </c>
      <c r="L48634" s="1" t="s">
        <v>185</v>
      </c>
      <c r="M48634" s="1">
        <v>3</v>
      </c>
      <c r="N48634" s="1">
        <v>3.42</v>
      </c>
    </row>
    <row r="48635" spans="1:14" x14ac:dyDescent="0.3">
      <c r="A48635">
        <v>44</v>
      </c>
      <c r="B48635" s="1" t="s">
        <v>2123</v>
      </c>
      <c r="C48635" s="1" t="s">
        <v>115</v>
      </c>
      <c r="D48635" s="1" t="s">
        <v>284</v>
      </c>
      <c r="E48635" s="1" t="s">
        <v>1155</v>
      </c>
      <c r="F48635" s="1" t="s">
        <v>1248</v>
      </c>
      <c r="G48635">
        <v>4</v>
      </c>
      <c r="H48635">
        <v>77</v>
      </c>
      <c r="I48635" s="1" t="s">
        <v>105</v>
      </c>
      <c r="J48635" s="1" t="s">
        <v>1165</v>
      </c>
      <c r="K48635" s="1" t="s">
        <v>1313</v>
      </c>
      <c r="L48635" s="1" t="s">
        <v>185</v>
      </c>
      <c r="M48635" s="1">
        <v>5</v>
      </c>
      <c r="N48635" s="1">
        <v>3.88</v>
      </c>
    </row>
    <row r="48636" spans="1:14" x14ac:dyDescent="0.3">
      <c r="A48636">
        <v>44</v>
      </c>
      <c r="B48636" s="1" t="s">
        <v>2124</v>
      </c>
      <c r="C48636" s="1" t="s">
        <v>115</v>
      </c>
      <c r="D48636" s="1" t="s">
        <v>284</v>
      </c>
      <c r="E48636" s="1" t="s">
        <v>1155</v>
      </c>
      <c r="F48636" s="1" t="s">
        <v>1248</v>
      </c>
      <c r="G48636">
        <v>4</v>
      </c>
      <c r="H48636">
        <v>56</v>
      </c>
      <c r="I48636" s="1" t="s">
        <v>103</v>
      </c>
      <c r="J48636" s="1" t="s">
        <v>1165</v>
      </c>
      <c r="K48636" s="1" t="s">
        <v>1313</v>
      </c>
      <c r="L48636" s="1" t="s">
        <v>185</v>
      </c>
      <c r="M48636" s="1">
        <v>3</v>
      </c>
      <c r="N48636" s="1">
        <v>3.62</v>
      </c>
    </row>
    <row r="48637" spans="1:14" x14ac:dyDescent="0.3">
      <c r="A48637">
        <v>44</v>
      </c>
      <c r="B48637" s="1" t="s">
        <v>2125</v>
      </c>
      <c r="C48637" s="1" t="s">
        <v>111</v>
      </c>
      <c r="D48637" s="1" t="s">
        <v>284</v>
      </c>
      <c r="E48637" s="1" t="s">
        <v>1155</v>
      </c>
      <c r="F48637" s="1" t="s">
        <v>1248</v>
      </c>
      <c r="G48637">
        <v>4</v>
      </c>
      <c r="H48637">
        <v>20</v>
      </c>
      <c r="I48637" s="1" t="s">
        <v>100</v>
      </c>
      <c r="J48637" s="1" t="s">
        <v>1165</v>
      </c>
      <c r="K48637" s="1" t="s">
        <v>1313</v>
      </c>
      <c r="L48637" s="1" t="s">
        <v>185</v>
      </c>
      <c r="M48637" s="1">
        <v>0</v>
      </c>
      <c r="N48637" s="1">
        <v>3.23</v>
      </c>
    </row>
    <row r="48638" spans="1:14" x14ac:dyDescent="0.3">
      <c r="A48638">
        <v>44</v>
      </c>
      <c r="B48638" s="1" t="s">
        <v>2126</v>
      </c>
      <c r="C48638" s="1" t="s">
        <v>111</v>
      </c>
      <c r="D48638" s="1" t="s">
        <v>284</v>
      </c>
      <c r="E48638" s="1" t="s">
        <v>1155</v>
      </c>
      <c r="F48638" s="1" t="s">
        <v>1248</v>
      </c>
      <c r="G48638">
        <v>4</v>
      </c>
      <c r="H48638">
        <v>95</v>
      </c>
      <c r="I48638" s="1" t="s">
        <v>105</v>
      </c>
      <c r="J48638" s="1" t="s">
        <v>1165</v>
      </c>
      <c r="K48638" s="1" t="s">
        <v>1313</v>
      </c>
      <c r="L48638" s="1" t="s">
        <v>185</v>
      </c>
      <c r="M48638" s="1">
        <v>5</v>
      </c>
      <c r="N48638" s="1">
        <v>3.93</v>
      </c>
    </row>
    <row r="48639" spans="1:14" x14ac:dyDescent="0.3">
      <c r="A48639">
        <v>44</v>
      </c>
      <c r="B48639" s="1" t="s">
        <v>2127</v>
      </c>
      <c r="C48639" s="1" t="s">
        <v>111</v>
      </c>
      <c r="D48639" s="1" t="s">
        <v>284</v>
      </c>
      <c r="E48639" s="1" t="s">
        <v>1155</v>
      </c>
      <c r="F48639" s="1" t="s">
        <v>1248</v>
      </c>
      <c r="G48639">
        <v>4</v>
      </c>
      <c r="H48639">
        <v>28</v>
      </c>
      <c r="I48639" s="1" t="s">
        <v>100</v>
      </c>
      <c r="J48639" s="1" t="s">
        <v>1165</v>
      </c>
      <c r="K48639" s="1" t="s">
        <v>1313</v>
      </c>
      <c r="L48639" s="1" t="s">
        <v>185</v>
      </c>
      <c r="M48639" s="1">
        <v>0</v>
      </c>
      <c r="N48639" s="1">
        <v>3.54</v>
      </c>
    </row>
    <row r="48640" spans="1:14" x14ac:dyDescent="0.3">
      <c r="A48640">
        <v>44</v>
      </c>
      <c r="B48640" s="1" t="s">
        <v>2128</v>
      </c>
      <c r="C48640" s="1" t="s">
        <v>115</v>
      </c>
      <c r="D48640" s="1" t="s">
        <v>284</v>
      </c>
      <c r="E48640" s="1" t="s">
        <v>1155</v>
      </c>
      <c r="F48640" s="1" t="s">
        <v>1248</v>
      </c>
      <c r="G48640">
        <v>4</v>
      </c>
      <c r="H48640">
        <v>67</v>
      </c>
      <c r="I48640" s="1" t="s">
        <v>104</v>
      </c>
      <c r="J48640" s="1" t="s">
        <v>1165</v>
      </c>
      <c r="K48640" s="1" t="s">
        <v>1313</v>
      </c>
      <c r="L48640" s="1" t="s">
        <v>185</v>
      </c>
      <c r="M48640" s="1">
        <v>4</v>
      </c>
      <c r="N48640" s="1">
        <v>3.67</v>
      </c>
    </row>
    <row r="48641" spans="1:14" x14ac:dyDescent="0.3">
      <c r="A48641">
        <v>44</v>
      </c>
      <c r="B48641" s="1" t="s">
        <v>2129</v>
      </c>
      <c r="C48641" s="1" t="s">
        <v>115</v>
      </c>
      <c r="D48641" s="1" t="s">
        <v>284</v>
      </c>
      <c r="E48641" s="1" t="s">
        <v>1155</v>
      </c>
      <c r="F48641" s="1" t="s">
        <v>1248</v>
      </c>
      <c r="G48641">
        <v>4</v>
      </c>
      <c r="H48641">
        <v>50</v>
      </c>
      <c r="I48641" s="1" t="s">
        <v>103</v>
      </c>
      <c r="J48641" s="1" t="s">
        <v>1165</v>
      </c>
      <c r="K48641" s="1" t="s">
        <v>1313</v>
      </c>
      <c r="L48641" s="1" t="s">
        <v>185</v>
      </c>
      <c r="M48641" s="1">
        <v>3</v>
      </c>
      <c r="N48641" s="1">
        <v>3.97</v>
      </c>
    </row>
    <row r="48642" spans="1:14" x14ac:dyDescent="0.3">
      <c r="A48642">
        <v>44</v>
      </c>
      <c r="B48642" s="1" t="s">
        <v>2130</v>
      </c>
      <c r="C48642" s="1" t="s">
        <v>111</v>
      </c>
      <c r="D48642" s="1" t="s">
        <v>284</v>
      </c>
      <c r="E48642" s="1" t="s">
        <v>1155</v>
      </c>
      <c r="F48642" s="1" t="s">
        <v>1248</v>
      </c>
      <c r="G48642">
        <v>4</v>
      </c>
      <c r="H48642">
        <v>54</v>
      </c>
      <c r="I48642" s="1" t="s">
        <v>103</v>
      </c>
      <c r="J48642" s="1" t="s">
        <v>1165</v>
      </c>
      <c r="K48642" s="1" t="s">
        <v>1313</v>
      </c>
      <c r="L48642" s="1" t="s">
        <v>185</v>
      </c>
      <c r="M48642" s="1">
        <v>3</v>
      </c>
      <c r="N48642" s="1">
        <v>3.13</v>
      </c>
    </row>
    <row r="48643" spans="1:14" x14ac:dyDescent="0.3">
      <c r="A48643">
        <v>44</v>
      </c>
      <c r="B48643" s="1" t="s">
        <v>2131</v>
      </c>
      <c r="C48643" s="1" t="s">
        <v>111</v>
      </c>
      <c r="D48643" s="1" t="s">
        <v>284</v>
      </c>
      <c r="E48643" s="1" t="s">
        <v>1155</v>
      </c>
      <c r="F48643" s="1" t="s">
        <v>1248</v>
      </c>
      <c r="G48643">
        <v>4</v>
      </c>
      <c r="H48643">
        <v>56</v>
      </c>
      <c r="I48643" s="1" t="s">
        <v>103</v>
      </c>
      <c r="J48643" s="1" t="s">
        <v>1165</v>
      </c>
      <c r="K48643" s="1" t="s">
        <v>1313</v>
      </c>
      <c r="L48643" s="1" t="s">
        <v>185</v>
      </c>
      <c r="M48643" s="1">
        <v>3</v>
      </c>
      <c r="N48643" s="1">
        <v>3.31</v>
      </c>
    </row>
    <row r="48644" spans="1:14" x14ac:dyDescent="0.3">
      <c r="A48644">
        <v>44</v>
      </c>
      <c r="B48644" s="1" t="s">
        <v>2132</v>
      </c>
      <c r="C48644" s="1" t="s">
        <v>111</v>
      </c>
      <c r="D48644" s="1" t="s">
        <v>284</v>
      </c>
      <c r="E48644" s="1" t="s">
        <v>1155</v>
      </c>
      <c r="F48644" s="1" t="s">
        <v>1248</v>
      </c>
      <c r="G48644">
        <v>4</v>
      </c>
      <c r="H48644">
        <v>80</v>
      </c>
      <c r="I48644" s="1" t="s">
        <v>105</v>
      </c>
      <c r="J48644" s="1" t="s">
        <v>1165</v>
      </c>
      <c r="K48644" s="1" t="s">
        <v>1313</v>
      </c>
      <c r="L48644" s="1" t="s">
        <v>185</v>
      </c>
      <c r="M48644" s="1">
        <v>5</v>
      </c>
      <c r="N48644" s="1">
        <v>3.6</v>
      </c>
    </row>
    <row r="48645" spans="1:14" x14ac:dyDescent="0.3">
      <c r="A48645">
        <v>44</v>
      </c>
      <c r="B48645" s="1" t="s">
        <v>2133</v>
      </c>
      <c r="C48645" s="1" t="s">
        <v>111</v>
      </c>
      <c r="D48645" s="1" t="s">
        <v>284</v>
      </c>
      <c r="E48645" s="1" t="s">
        <v>1155</v>
      </c>
      <c r="F48645" s="1" t="s">
        <v>1248</v>
      </c>
      <c r="G48645">
        <v>4</v>
      </c>
      <c r="H48645">
        <v>63</v>
      </c>
      <c r="I48645" s="1" t="s">
        <v>104</v>
      </c>
      <c r="J48645" s="1" t="s">
        <v>1165</v>
      </c>
      <c r="K48645" s="1" t="s">
        <v>1313</v>
      </c>
      <c r="L48645" s="1" t="s">
        <v>185</v>
      </c>
      <c r="M48645" s="1">
        <v>4</v>
      </c>
      <c r="N48645" s="1">
        <v>3.52</v>
      </c>
    </row>
    <row r="48646" spans="1:14" x14ac:dyDescent="0.3">
      <c r="A48646">
        <v>44</v>
      </c>
      <c r="B48646" s="1" t="s">
        <v>2134</v>
      </c>
      <c r="C48646" s="1" t="s">
        <v>111</v>
      </c>
      <c r="D48646" s="1" t="s">
        <v>284</v>
      </c>
      <c r="E48646" s="1" t="s">
        <v>1155</v>
      </c>
      <c r="F48646" s="1" t="s">
        <v>1248</v>
      </c>
      <c r="G48646">
        <v>4</v>
      </c>
      <c r="H48646">
        <v>51</v>
      </c>
      <c r="I48646" s="1" t="s">
        <v>103</v>
      </c>
      <c r="J48646" s="1" t="s">
        <v>1165</v>
      </c>
      <c r="K48646" s="1" t="s">
        <v>1313</v>
      </c>
      <c r="L48646" s="1" t="s">
        <v>185</v>
      </c>
      <c r="M48646" s="1">
        <v>3</v>
      </c>
      <c r="N48646" s="1">
        <v>3.44</v>
      </c>
    </row>
    <row r="48647" spans="1:14" x14ac:dyDescent="0.3">
      <c r="A48647">
        <v>44</v>
      </c>
      <c r="B48647" s="1" t="s">
        <v>2135</v>
      </c>
      <c r="C48647" s="1" t="s">
        <v>111</v>
      </c>
      <c r="D48647" s="1" t="s">
        <v>284</v>
      </c>
      <c r="E48647" s="1" t="s">
        <v>1155</v>
      </c>
      <c r="F48647" s="1" t="s">
        <v>1248</v>
      </c>
      <c r="G48647">
        <v>4</v>
      </c>
      <c r="H48647">
        <v>61</v>
      </c>
      <c r="I48647" s="1" t="s">
        <v>104</v>
      </c>
      <c r="J48647" s="1" t="s">
        <v>1165</v>
      </c>
      <c r="K48647" s="1" t="s">
        <v>1313</v>
      </c>
      <c r="L48647" s="1" t="s">
        <v>185</v>
      </c>
      <c r="M48647" s="1">
        <v>4</v>
      </c>
      <c r="N48647" s="1">
        <v>3.4</v>
      </c>
    </row>
    <row r="48648" spans="1:14" x14ac:dyDescent="0.3">
      <c r="A48648">
        <v>44</v>
      </c>
      <c r="B48648" s="1" t="s">
        <v>2136</v>
      </c>
      <c r="C48648" s="1" t="s">
        <v>115</v>
      </c>
      <c r="D48648" s="1" t="s">
        <v>284</v>
      </c>
      <c r="E48648" s="1" t="s">
        <v>1155</v>
      </c>
      <c r="F48648" s="1" t="s">
        <v>1248</v>
      </c>
      <c r="G48648">
        <v>4</v>
      </c>
      <c r="H48648">
        <v>82</v>
      </c>
      <c r="I48648" s="1" t="s">
        <v>105</v>
      </c>
      <c r="J48648" s="1" t="s">
        <v>1165</v>
      </c>
      <c r="K48648" s="1" t="s">
        <v>1313</v>
      </c>
      <c r="L48648" s="1" t="s">
        <v>185</v>
      </c>
      <c r="M48648" s="1">
        <v>5</v>
      </c>
      <c r="N48648" s="1">
        <v>3.16</v>
      </c>
    </row>
    <row r="48649" spans="1:14" x14ac:dyDescent="0.3">
      <c r="A48649">
        <v>44</v>
      </c>
      <c r="B48649" s="1" t="s">
        <v>2137</v>
      </c>
      <c r="C48649" s="1" t="s">
        <v>111</v>
      </c>
      <c r="D48649" s="1" t="s">
        <v>284</v>
      </c>
      <c r="E48649" s="1" t="s">
        <v>1155</v>
      </c>
      <c r="F48649" s="1" t="s">
        <v>1248</v>
      </c>
      <c r="G48649">
        <v>4</v>
      </c>
      <c r="H48649">
        <v>43</v>
      </c>
      <c r="I48649" s="1" t="s">
        <v>101</v>
      </c>
      <c r="J48649" s="1" t="s">
        <v>1165</v>
      </c>
      <c r="K48649" s="1" t="s">
        <v>1313</v>
      </c>
      <c r="L48649" s="1" t="s">
        <v>185</v>
      </c>
      <c r="M48649" s="1">
        <v>1</v>
      </c>
      <c r="N48649" s="1">
        <v>3.32</v>
      </c>
    </row>
    <row r="48650" spans="1:14" x14ac:dyDescent="0.3">
      <c r="A48650">
        <v>44</v>
      </c>
      <c r="B48650" s="1" t="s">
        <v>2138</v>
      </c>
      <c r="C48650" s="1" t="s">
        <v>111</v>
      </c>
      <c r="D48650" s="1" t="s">
        <v>284</v>
      </c>
      <c r="E48650" s="1" t="s">
        <v>1155</v>
      </c>
      <c r="F48650" s="1" t="s">
        <v>1248</v>
      </c>
      <c r="G48650">
        <v>4</v>
      </c>
      <c r="H48650">
        <v>92</v>
      </c>
      <c r="I48650" s="1" t="s">
        <v>105</v>
      </c>
      <c r="J48650" s="1" t="s">
        <v>1165</v>
      </c>
      <c r="K48650" s="1" t="s">
        <v>1313</v>
      </c>
      <c r="L48650" s="1" t="s">
        <v>185</v>
      </c>
      <c r="M48650" s="1">
        <v>5</v>
      </c>
      <c r="N48650" s="1">
        <v>3.58</v>
      </c>
    </row>
    <row r="48651" spans="1:14" x14ac:dyDescent="0.3">
      <c r="A48651">
        <v>44</v>
      </c>
      <c r="B48651" s="1" t="s">
        <v>2139</v>
      </c>
      <c r="C48651" s="1" t="s">
        <v>115</v>
      </c>
      <c r="D48651" s="1" t="s">
        <v>284</v>
      </c>
      <c r="E48651" s="1" t="s">
        <v>1155</v>
      </c>
      <c r="F48651" s="1" t="s">
        <v>1248</v>
      </c>
      <c r="G48651">
        <v>4</v>
      </c>
      <c r="H48651">
        <v>90</v>
      </c>
      <c r="I48651" s="1" t="s">
        <v>105</v>
      </c>
      <c r="J48651" s="1" t="s">
        <v>1165</v>
      </c>
      <c r="K48651" s="1" t="s">
        <v>1313</v>
      </c>
      <c r="L48651" s="1" t="s">
        <v>185</v>
      </c>
      <c r="M48651" s="1">
        <v>5</v>
      </c>
      <c r="N48651" s="1">
        <v>3.4</v>
      </c>
    </row>
    <row r="48652" spans="1:14" x14ac:dyDescent="0.3">
      <c r="A48652">
        <v>44</v>
      </c>
      <c r="B48652" s="1" t="s">
        <v>2140</v>
      </c>
      <c r="C48652" s="1" t="s">
        <v>115</v>
      </c>
      <c r="D48652" s="1" t="s">
        <v>284</v>
      </c>
      <c r="E48652" s="1" t="s">
        <v>1155</v>
      </c>
      <c r="F48652" s="1" t="s">
        <v>1248</v>
      </c>
      <c r="G48652">
        <v>4</v>
      </c>
      <c r="H48652">
        <v>56</v>
      </c>
      <c r="I48652" s="1" t="s">
        <v>103</v>
      </c>
      <c r="J48652" s="1" t="s">
        <v>1165</v>
      </c>
      <c r="K48652" s="1" t="s">
        <v>1313</v>
      </c>
      <c r="L48652" s="1" t="s">
        <v>185</v>
      </c>
      <c r="M48652" s="1">
        <v>3</v>
      </c>
      <c r="N48652" s="1">
        <v>3.4</v>
      </c>
    </row>
    <row r="48653" spans="1:14" x14ac:dyDescent="0.3">
      <c r="A48653">
        <v>44</v>
      </c>
      <c r="B48653" s="1" t="s">
        <v>2141</v>
      </c>
      <c r="C48653" s="1" t="s">
        <v>111</v>
      </c>
      <c r="D48653" s="1" t="s">
        <v>284</v>
      </c>
      <c r="E48653" s="1" t="s">
        <v>1155</v>
      </c>
      <c r="F48653" s="1" t="s">
        <v>1248</v>
      </c>
      <c r="G48653">
        <v>4</v>
      </c>
      <c r="H48653">
        <v>63</v>
      </c>
      <c r="I48653" s="1" t="s">
        <v>104</v>
      </c>
      <c r="J48653" s="1" t="s">
        <v>1165</v>
      </c>
      <c r="K48653" s="1" t="s">
        <v>1313</v>
      </c>
      <c r="L48653" s="1" t="s">
        <v>185</v>
      </c>
      <c r="M48653" s="1">
        <v>4</v>
      </c>
      <c r="N48653" s="1">
        <v>3.31</v>
      </c>
    </row>
    <row r="48654" spans="1:14" x14ac:dyDescent="0.3">
      <c r="A48654">
        <v>44</v>
      </c>
      <c r="B48654" s="1" t="s">
        <v>2142</v>
      </c>
      <c r="C48654" s="1" t="s">
        <v>115</v>
      </c>
      <c r="D48654" s="1" t="s">
        <v>284</v>
      </c>
      <c r="E48654" s="1" t="s">
        <v>1155</v>
      </c>
      <c r="F48654" s="1" t="s">
        <v>1248</v>
      </c>
      <c r="G48654">
        <v>4</v>
      </c>
      <c r="H48654">
        <v>27</v>
      </c>
      <c r="I48654" s="1" t="s">
        <v>100</v>
      </c>
      <c r="J48654" s="1" t="s">
        <v>1165</v>
      </c>
      <c r="K48654" s="1" t="s">
        <v>1313</v>
      </c>
      <c r="L48654" s="1" t="s">
        <v>185</v>
      </c>
      <c r="M48654" s="1">
        <v>0</v>
      </c>
      <c r="N48654" s="1">
        <v>3.24</v>
      </c>
    </row>
    <row r="48655" spans="1:14" x14ac:dyDescent="0.3">
      <c r="A48655">
        <v>44</v>
      </c>
      <c r="B48655" s="1" t="s">
        <v>2143</v>
      </c>
      <c r="C48655" s="1" t="s">
        <v>115</v>
      </c>
      <c r="D48655" s="1" t="s">
        <v>284</v>
      </c>
      <c r="E48655" s="1" t="s">
        <v>1155</v>
      </c>
      <c r="F48655" s="1" t="s">
        <v>1248</v>
      </c>
      <c r="G48655">
        <v>4</v>
      </c>
      <c r="H48655">
        <v>46</v>
      </c>
      <c r="I48655" s="1" t="s">
        <v>102</v>
      </c>
      <c r="J48655" s="1" t="s">
        <v>1165</v>
      </c>
      <c r="K48655" s="1" t="s">
        <v>1313</v>
      </c>
      <c r="L48655" s="1" t="s">
        <v>185</v>
      </c>
      <c r="M48655" s="1">
        <v>2</v>
      </c>
      <c r="N48655" s="1">
        <v>3.66</v>
      </c>
    </row>
    <row r="48656" spans="1:14" x14ac:dyDescent="0.3">
      <c r="A48656">
        <v>44</v>
      </c>
      <c r="B48656" s="1" t="s">
        <v>2144</v>
      </c>
      <c r="C48656" s="1" t="s">
        <v>115</v>
      </c>
      <c r="D48656" s="1" t="s">
        <v>284</v>
      </c>
      <c r="E48656" s="1" t="s">
        <v>1155</v>
      </c>
      <c r="F48656" s="1" t="s">
        <v>1248</v>
      </c>
      <c r="G48656">
        <v>4</v>
      </c>
      <c r="H48656">
        <v>54</v>
      </c>
      <c r="I48656" s="1" t="s">
        <v>103</v>
      </c>
      <c r="J48656" s="1" t="s">
        <v>1165</v>
      </c>
      <c r="K48656" s="1" t="s">
        <v>1313</v>
      </c>
      <c r="L48656" s="1" t="s">
        <v>185</v>
      </c>
      <c r="M48656" s="1">
        <v>3</v>
      </c>
      <c r="N48656" s="1">
        <v>3.23</v>
      </c>
    </row>
    <row r="48657" spans="1:14" x14ac:dyDescent="0.3">
      <c r="A48657">
        <v>44</v>
      </c>
      <c r="B48657" s="1" t="s">
        <v>2145</v>
      </c>
      <c r="C48657" s="1" t="s">
        <v>111</v>
      </c>
      <c r="D48657" s="1" t="s">
        <v>284</v>
      </c>
      <c r="E48657" s="1" t="s">
        <v>1155</v>
      </c>
      <c r="F48657" s="1" t="s">
        <v>1248</v>
      </c>
      <c r="G48657">
        <v>4</v>
      </c>
      <c r="H48657">
        <v>41</v>
      </c>
      <c r="I48657" s="1" t="s">
        <v>101</v>
      </c>
      <c r="J48657" s="1" t="s">
        <v>1165</v>
      </c>
      <c r="K48657" s="1" t="s">
        <v>1313</v>
      </c>
      <c r="L48657" s="1" t="s">
        <v>185</v>
      </c>
      <c r="M48657" s="1">
        <v>1</v>
      </c>
      <c r="N48657" s="1">
        <v>3.02</v>
      </c>
    </row>
    <row r="48658" spans="1:14" x14ac:dyDescent="0.3">
      <c r="A48658">
        <v>44</v>
      </c>
      <c r="B48658" s="1" t="s">
        <v>2146</v>
      </c>
      <c r="C48658" s="1" t="s">
        <v>111</v>
      </c>
      <c r="D48658" s="1" t="s">
        <v>284</v>
      </c>
      <c r="E48658" s="1" t="s">
        <v>1155</v>
      </c>
      <c r="F48658" s="1" t="s">
        <v>1248</v>
      </c>
      <c r="G48658">
        <v>4</v>
      </c>
      <c r="H48658">
        <v>65</v>
      </c>
      <c r="I48658" s="1" t="s">
        <v>104</v>
      </c>
      <c r="J48658" s="1" t="s">
        <v>1165</v>
      </c>
      <c r="K48658" s="1" t="s">
        <v>1313</v>
      </c>
      <c r="L48658" s="1" t="s">
        <v>185</v>
      </c>
      <c r="M48658" s="1">
        <v>4</v>
      </c>
      <c r="N48658" s="1">
        <v>3.3</v>
      </c>
    </row>
    <row r="48659" spans="1:14" x14ac:dyDescent="0.3">
      <c r="A48659">
        <v>44</v>
      </c>
      <c r="B48659" s="1" t="s">
        <v>2147</v>
      </c>
      <c r="C48659" s="1" t="s">
        <v>115</v>
      </c>
      <c r="D48659" s="1" t="s">
        <v>284</v>
      </c>
      <c r="E48659" s="1" t="s">
        <v>1155</v>
      </c>
      <c r="F48659" s="1" t="s">
        <v>1248</v>
      </c>
      <c r="G48659">
        <v>4</v>
      </c>
      <c r="H48659">
        <v>45</v>
      </c>
      <c r="I48659" s="1" t="s">
        <v>102</v>
      </c>
      <c r="J48659" s="1" t="s">
        <v>1165</v>
      </c>
      <c r="K48659" s="1" t="s">
        <v>1313</v>
      </c>
      <c r="L48659" s="1" t="s">
        <v>185</v>
      </c>
      <c r="M48659" s="1">
        <v>2</v>
      </c>
      <c r="N48659" s="1">
        <v>3.37</v>
      </c>
    </row>
    <row r="48660" spans="1:14" x14ac:dyDescent="0.3">
      <c r="A48660">
        <v>44</v>
      </c>
      <c r="B48660" s="1" t="s">
        <v>2148</v>
      </c>
      <c r="C48660" s="1" t="s">
        <v>111</v>
      </c>
      <c r="D48660" s="1" t="s">
        <v>284</v>
      </c>
      <c r="E48660" s="1" t="s">
        <v>1155</v>
      </c>
      <c r="F48660" s="1" t="s">
        <v>1248</v>
      </c>
      <c r="G48660">
        <v>4</v>
      </c>
      <c r="H48660">
        <v>89</v>
      </c>
      <c r="I48660" s="1" t="s">
        <v>105</v>
      </c>
      <c r="J48660" s="1" t="s">
        <v>1165</v>
      </c>
      <c r="K48660" s="1" t="s">
        <v>1313</v>
      </c>
      <c r="L48660" s="1" t="s">
        <v>185</v>
      </c>
      <c r="M48660" s="1">
        <v>5</v>
      </c>
      <c r="N48660" s="1">
        <v>3.03</v>
      </c>
    </row>
    <row r="48661" spans="1:14" x14ac:dyDescent="0.3">
      <c r="A48661">
        <v>44</v>
      </c>
      <c r="B48661" s="1" t="s">
        <v>2149</v>
      </c>
      <c r="C48661" s="1" t="s">
        <v>115</v>
      </c>
      <c r="D48661" s="1" t="s">
        <v>284</v>
      </c>
      <c r="E48661" s="1" t="s">
        <v>1155</v>
      </c>
      <c r="F48661" s="1" t="s">
        <v>1248</v>
      </c>
      <c r="G48661">
        <v>4</v>
      </c>
      <c r="H48661">
        <v>93</v>
      </c>
      <c r="I48661" s="1" t="s">
        <v>105</v>
      </c>
      <c r="J48661" s="1" t="s">
        <v>1165</v>
      </c>
      <c r="K48661" s="1" t="s">
        <v>1313</v>
      </c>
      <c r="L48661" s="1" t="s">
        <v>185</v>
      </c>
      <c r="M48661" s="1">
        <v>5</v>
      </c>
      <c r="N48661" s="1">
        <v>3.12</v>
      </c>
    </row>
    <row r="48662" spans="1:14" x14ac:dyDescent="0.3">
      <c r="A48662">
        <v>44</v>
      </c>
      <c r="B48662" s="1" t="s">
        <v>2150</v>
      </c>
      <c r="C48662" s="1" t="s">
        <v>115</v>
      </c>
      <c r="D48662" s="1" t="s">
        <v>284</v>
      </c>
      <c r="E48662" s="1" t="s">
        <v>1155</v>
      </c>
      <c r="F48662" s="1" t="s">
        <v>1248</v>
      </c>
      <c r="G48662">
        <v>4</v>
      </c>
      <c r="H48662">
        <v>63</v>
      </c>
      <c r="I48662" s="1" t="s">
        <v>104</v>
      </c>
      <c r="J48662" s="1" t="s">
        <v>1165</v>
      </c>
      <c r="K48662" s="1" t="s">
        <v>1313</v>
      </c>
      <c r="L48662" s="1" t="s">
        <v>185</v>
      </c>
      <c r="M48662" s="1">
        <v>4</v>
      </c>
      <c r="N48662" s="1">
        <v>3.16</v>
      </c>
    </row>
    <row r="48663" spans="1:14" x14ac:dyDescent="0.3">
      <c r="A48663">
        <v>44</v>
      </c>
      <c r="B48663" s="1" t="s">
        <v>2151</v>
      </c>
      <c r="C48663" s="1" t="s">
        <v>115</v>
      </c>
      <c r="D48663" s="1" t="s">
        <v>284</v>
      </c>
      <c r="E48663" s="1" t="s">
        <v>1155</v>
      </c>
      <c r="F48663" s="1" t="s">
        <v>1248</v>
      </c>
      <c r="G48663">
        <v>4</v>
      </c>
      <c r="H48663">
        <v>78</v>
      </c>
      <c r="I48663" s="1" t="s">
        <v>105</v>
      </c>
      <c r="J48663" s="1" t="s">
        <v>1165</v>
      </c>
      <c r="K48663" s="1" t="s">
        <v>1313</v>
      </c>
      <c r="L48663" s="1" t="s">
        <v>185</v>
      </c>
      <c r="M48663" s="1">
        <v>5</v>
      </c>
      <c r="N48663" s="1">
        <v>3.07</v>
      </c>
    </row>
    <row r="48664" spans="1:14" x14ac:dyDescent="0.3">
      <c r="A48664">
        <v>44</v>
      </c>
      <c r="B48664" s="1" t="s">
        <v>2152</v>
      </c>
      <c r="C48664" s="1" t="s">
        <v>111</v>
      </c>
      <c r="D48664" s="1" t="s">
        <v>284</v>
      </c>
      <c r="E48664" s="1" t="s">
        <v>1155</v>
      </c>
      <c r="F48664" s="1" t="s">
        <v>1248</v>
      </c>
      <c r="G48664">
        <v>4</v>
      </c>
      <c r="H48664">
        <v>44</v>
      </c>
      <c r="I48664" s="1" t="s">
        <v>101</v>
      </c>
      <c r="J48664" s="1" t="s">
        <v>1165</v>
      </c>
      <c r="K48664" s="1" t="s">
        <v>1313</v>
      </c>
      <c r="L48664" s="1" t="s">
        <v>185</v>
      </c>
      <c r="M48664" s="1">
        <v>1</v>
      </c>
      <c r="N48664" s="1">
        <v>3.39</v>
      </c>
    </row>
    <row r="48665" spans="1:14" x14ac:dyDescent="0.3">
      <c r="A48665">
        <v>44</v>
      </c>
      <c r="B48665" s="1" t="s">
        <v>2153</v>
      </c>
      <c r="C48665" s="1" t="s">
        <v>115</v>
      </c>
      <c r="D48665" s="1" t="s">
        <v>284</v>
      </c>
      <c r="E48665" s="1" t="s">
        <v>1155</v>
      </c>
      <c r="F48665" s="1" t="s">
        <v>1248</v>
      </c>
      <c r="G48665">
        <v>4</v>
      </c>
      <c r="H48665">
        <v>55</v>
      </c>
      <c r="I48665" s="1" t="s">
        <v>103</v>
      </c>
      <c r="J48665" s="1" t="s">
        <v>1165</v>
      </c>
      <c r="K48665" s="1" t="s">
        <v>1313</v>
      </c>
      <c r="L48665" s="1" t="s">
        <v>185</v>
      </c>
      <c r="M48665" s="1">
        <v>3</v>
      </c>
      <c r="N48665" s="1">
        <v>3.26</v>
      </c>
    </row>
    <row r="48666" spans="1:14" x14ac:dyDescent="0.3">
      <c r="A48666">
        <v>44</v>
      </c>
      <c r="B48666" s="1" t="s">
        <v>2154</v>
      </c>
      <c r="C48666" s="1" t="s">
        <v>111</v>
      </c>
      <c r="D48666" s="1" t="s">
        <v>284</v>
      </c>
      <c r="E48666" s="1" t="s">
        <v>1155</v>
      </c>
      <c r="F48666" s="1" t="s">
        <v>1248</v>
      </c>
      <c r="G48666">
        <v>4</v>
      </c>
      <c r="H48666">
        <v>55</v>
      </c>
      <c r="I48666" s="1" t="s">
        <v>103</v>
      </c>
      <c r="J48666" s="1" t="s">
        <v>1165</v>
      </c>
      <c r="K48666" s="1" t="s">
        <v>1313</v>
      </c>
      <c r="L48666" s="1" t="s">
        <v>185</v>
      </c>
      <c r="M48666" s="1">
        <v>3</v>
      </c>
      <c r="N48666" s="1">
        <v>3.46</v>
      </c>
    </row>
    <row r="48667" spans="1:14" x14ac:dyDescent="0.3">
      <c r="A48667">
        <v>44</v>
      </c>
      <c r="B48667" s="1" t="s">
        <v>2155</v>
      </c>
      <c r="C48667" s="1" t="s">
        <v>111</v>
      </c>
      <c r="D48667" s="1" t="s">
        <v>284</v>
      </c>
      <c r="E48667" s="1" t="s">
        <v>1155</v>
      </c>
      <c r="F48667" s="1" t="s">
        <v>1248</v>
      </c>
      <c r="G48667">
        <v>4</v>
      </c>
      <c r="H48667">
        <v>52</v>
      </c>
      <c r="I48667" s="1" t="s">
        <v>103</v>
      </c>
      <c r="J48667" s="1" t="s">
        <v>1165</v>
      </c>
      <c r="K48667" s="1" t="s">
        <v>1313</v>
      </c>
      <c r="L48667" s="1" t="s">
        <v>185</v>
      </c>
      <c r="M48667" s="1">
        <v>3</v>
      </c>
      <c r="N48667" s="1">
        <v>3.47</v>
      </c>
    </row>
    <row r="48668" spans="1:14" x14ac:dyDescent="0.3">
      <c r="A48668">
        <v>44</v>
      </c>
      <c r="B48668" s="1" t="s">
        <v>2156</v>
      </c>
      <c r="C48668" s="1" t="s">
        <v>111</v>
      </c>
      <c r="D48668" s="1" t="s">
        <v>284</v>
      </c>
      <c r="E48668" s="1" t="s">
        <v>1155</v>
      </c>
      <c r="F48668" s="1" t="s">
        <v>1248</v>
      </c>
      <c r="G48668">
        <v>4</v>
      </c>
      <c r="H48668">
        <v>59</v>
      </c>
      <c r="I48668" s="1" t="s">
        <v>103</v>
      </c>
      <c r="J48668" s="1" t="s">
        <v>1165</v>
      </c>
      <c r="K48668" s="1" t="s">
        <v>1313</v>
      </c>
      <c r="L48668" s="1" t="s">
        <v>185</v>
      </c>
      <c r="M48668" s="1">
        <v>3</v>
      </c>
      <c r="N48668" s="1">
        <v>3.03</v>
      </c>
    </row>
    <row r="48669" spans="1:14" x14ac:dyDescent="0.3">
      <c r="A48669">
        <v>44</v>
      </c>
      <c r="B48669" s="1" t="s">
        <v>2157</v>
      </c>
      <c r="C48669" s="1" t="s">
        <v>111</v>
      </c>
      <c r="D48669" s="1" t="s">
        <v>284</v>
      </c>
      <c r="E48669" s="1" t="s">
        <v>1155</v>
      </c>
      <c r="F48669" s="1" t="s">
        <v>1248</v>
      </c>
      <c r="G48669">
        <v>4</v>
      </c>
      <c r="H48669">
        <v>29</v>
      </c>
      <c r="I48669" s="1" t="s">
        <v>100</v>
      </c>
      <c r="J48669" s="1" t="s">
        <v>1165</v>
      </c>
      <c r="K48669" s="1" t="s">
        <v>1313</v>
      </c>
      <c r="L48669" s="1" t="s">
        <v>185</v>
      </c>
      <c r="M48669" s="1">
        <v>0</v>
      </c>
      <c r="N48669" s="1">
        <v>3.4</v>
      </c>
    </row>
    <row r="48670" spans="1:14" x14ac:dyDescent="0.3">
      <c r="A48670">
        <v>44</v>
      </c>
      <c r="B48670" s="1" t="s">
        <v>2158</v>
      </c>
      <c r="C48670" s="1" t="s">
        <v>111</v>
      </c>
      <c r="D48670" s="1" t="s">
        <v>284</v>
      </c>
      <c r="E48670" s="1" t="s">
        <v>1155</v>
      </c>
      <c r="F48670" s="1" t="s">
        <v>1248</v>
      </c>
      <c r="G48670">
        <v>4</v>
      </c>
      <c r="H48670">
        <v>61</v>
      </c>
      <c r="I48670" s="1" t="s">
        <v>104</v>
      </c>
      <c r="J48670" s="1" t="s">
        <v>1165</v>
      </c>
      <c r="K48670" s="1" t="s">
        <v>1313</v>
      </c>
      <c r="L48670" s="1" t="s">
        <v>185</v>
      </c>
      <c r="M48670" s="1">
        <v>4</v>
      </c>
      <c r="N48670" s="1">
        <v>3.67</v>
      </c>
    </row>
    <row r="48671" spans="1:14" x14ac:dyDescent="0.3">
      <c r="A48671">
        <v>44</v>
      </c>
      <c r="B48671" s="1" t="s">
        <v>2159</v>
      </c>
      <c r="C48671" s="1" t="s">
        <v>111</v>
      </c>
      <c r="D48671" s="1" t="s">
        <v>284</v>
      </c>
      <c r="E48671" s="1" t="s">
        <v>1155</v>
      </c>
      <c r="F48671" s="1" t="s">
        <v>1248</v>
      </c>
      <c r="G48671">
        <v>4</v>
      </c>
      <c r="H48671">
        <v>62</v>
      </c>
      <c r="I48671" s="1" t="s">
        <v>104</v>
      </c>
      <c r="J48671" s="1" t="s">
        <v>1165</v>
      </c>
      <c r="K48671" s="1" t="s">
        <v>1313</v>
      </c>
      <c r="L48671" s="1" t="s">
        <v>185</v>
      </c>
      <c r="M48671" s="1">
        <v>4</v>
      </c>
      <c r="N48671" s="1">
        <v>3.45</v>
      </c>
    </row>
    <row r="48672" spans="1:14" x14ac:dyDescent="0.3">
      <c r="A48672">
        <v>44</v>
      </c>
      <c r="B48672" s="1" t="s">
        <v>2160</v>
      </c>
      <c r="C48672" s="1" t="s">
        <v>111</v>
      </c>
      <c r="D48672" s="1" t="s">
        <v>284</v>
      </c>
      <c r="E48672" s="1" t="s">
        <v>1155</v>
      </c>
      <c r="F48672" s="1" t="s">
        <v>1248</v>
      </c>
      <c r="G48672">
        <v>4</v>
      </c>
      <c r="H48672">
        <v>75</v>
      </c>
      <c r="I48672" s="1" t="s">
        <v>105</v>
      </c>
      <c r="J48672" s="1" t="s">
        <v>1165</v>
      </c>
      <c r="K48672" s="1" t="s">
        <v>1313</v>
      </c>
      <c r="L48672" s="1" t="s">
        <v>185</v>
      </c>
      <c r="M48672" s="1">
        <v>5</v>
      </c>
      <c r="N48672" s="1">
        <v>3.42</v>
      </c>
    </row>
    <row r="48673" spans="1:14" x14ac:dyDescent="0.3">
      <c r="A48673">
        <v>44</v>
      </c>
      <c r="B48673" s="1" t="s">
        <v>2161</v>
      </c>
      <c r="C48673" s="1" t="s">
        <v>115</v>
      </c>
      <c r="D48673" s="1" t="s">
        <v>284</v>
      </c>
      <c r="E48673" s="1" t="s">
        <v>1155</v>
      </c>
      <c r="F48673" s="1" t="s">
        <v>1248</v>
      </c>
      <c r="G48673">
        <v>4</v>
      </c>
      <c r="H48673">
        <v>62</v>
      </c>
      <c r="I48673" s="1" t="s">
        <v>104</v>
      </c>
      <c r="J48673" s="1" t="s">
        <v>1165</v>
      </c>
      <c r="K48673" s="1" t="s">
        <v>1313</v>
      </c>
      <c r="L48673" s="1" t="s">
        <v>185</v>
      </c>
      <c r="M48673" s="1">
        <v>4</v>
      </c>
      <c r="N48673" s="1">
        <v>3.06</v>
      </c>
    </row>
    <row r="48674" spans="1:14" x14ac:dyDescent="0.3">
      <c r="A48674">
        <v>44</v>
      </c>
      <c r="B48674" s="1" t="s">
        <v>2162</v>
      </c>
      <c r="C48674" s="1" t="s">
        <v>111</v>
      </c>
      <c r="D48674" s="1" t="s">
        <v>284</v>
      </c>
      <c r="E48674" s="1" t="s">
        <v>1155</v>
      </c>
      <c r="F48674" s="1" t="s">
        <v>1248</v>
      </c>
      <c r="G48674">
        <v>4</v>
      </c>
      <c r="H48674">
        <v>40</v>
      </c>
      <c r="I48674" s="1" t="s">
        <v>101</v>
      </c>
      <c r="J48674" s="1" t="s">
        <v>1165</v>
      </c>
      <c r="K48674" s="1" t="s">
        <v>1313</v>
      </c>
      <c r="L48674" s="1" t="s">
        <v>185</v>
      </c>
      <c r="M48674" s="1">
        <v>1</v>
      </c>
      <c r="N48674" s="1">
        <v>3.07</v>
      </c>
    </row>
    <row r="48675" spans="1:14" x14ac:dyDescent="0.3">
      <c r="A48675">
        <v>44</v>
      </c>
      <c r="B48675" s="1" t="s">
        <v>2163</v>
      </c>
      <c r="C48675" s="1" t="s">
        <v>115</v>
      </c>
      <c r="D48675" s="1" t="s">
        <v>284</v>
      </c>
      <c r="E48675" s="1" t="s">
        <v>1155</v>
      </c>
      <c r="F48675" s="1" t="s">
        <v>1248</v>
      </c>
      <c r="G48675">
        <v>4</v>
      </c>
      <c r="H48675">
        <v>95</v>
      </c>
      <c r="I48675" s="1" t="s">
        <v>105</v>
      </c>
      <c r="J48675" s="1" t="s">
        <v>1165</v>
      </c>
      <c r="K48675" s="1" t="s">
        <v>1313</v>
      </c>
      <c r="L48675" s="1" t="s">
        <v>185</v>
      </c>
      <c r="M48675" s="1">
        <v>5</v>
      </c>
      <c r="N48675" s="1">
        <v>3.57</v>
      </c>
    </row>
    <row r="48676" spans="1:14" x14ac:dyDescent="0.3">
      <c r="A48676">
        <v>44</v>
      </c>
      <c r="B48676" s="1" t="s">
        <v>2164</v>
      </c>
      <c r="C48676" s="1" t="s">
        <v>111</v>
      </c>
      <c r="D48676" s="1" t="s">
        <v>284</v>
      </c>
      <c r="E48676" s="1" t="s">
        <v>1155</v>
      </c>
      <c r="F48676" s="1" t="s">
        <v>1248</v>
      </c>
      <c r="G48676">
        <v>4</v>
      </c>
      <c r="H48676">
        <v>95</v>
      </c>
      <c r="I48676" s="1" t="s">
        <v>105</v>
      </c>
      <c r="J48676" s="1" t="s">
        <v>1165</v>
      </c>
      <c r="K48676" s="1" t="s">
        <v>1313</v>
      </c>
      <c r="L48676" s="1" t="s">
        <v>185</v>
      </c>
      <c r="M48676" s="1">
        <v>5</v>
      </c>
      <c r="N48676" s="1">
        <v>3.19</v>
      </c>
    </row>
    <row r="48677" spans="1:14" x14ac:dyDescent="0.3">
      <c r="A48677">
        <v>44</v>
      </c>
      <c r="B48677" s="1" t="s">
        <v>2165</v>
      </c>
      <c r="C48677" s="1" t="s">
        <v>111</v>
      </c>
      <c r="D48677" s="1" t="s">
        <v>284</v>
      </c>
      <c r="E48677" s="1" t="s">
        <v>1155</v>
      </c>
      <c r="F48677" s="1" t="s">
        <v>1248</v>
      </c>
      <c r="G48677">
        <v>4</v>
      </c>
      <c r="H48677">
        <v>64</v>
      </c>
      <c r="I48677" s="1" t="s">
        <v>104</v>
      </c>
      <c r="J48677" s="1" t="s">
        <v>1165</v>
      </c>
      <c r="K48677" s="1" t="s">
        <v>1313</v>
      </c>
      <c r="L48677" s="1" t="s">
        <v>185</v>
      </c>
      <c r="M48677" s="1">
        <v>4</v>
      </c>
      <c r="N48677" s="1">
        <v>3.54</v>
      </c>
    </row>
    <row r="48678" spans="1:14" x14ac:dyDescent="0.3">
      <c r="A48678">
        <v>44</v>
      </c>
      <c r="B48678" s="1" t="s">
        <v>2166</v>
      </c>
      <c r="C48678" s="1" t="s">
        <v>111</v>
      </c>
      <c r="D48678" s="1" t="s">
        <v>284</v>
      </c>
      <c r="E48678" s="1" t="s">
        <v>1155</v>
      </c>
      <c r="F48678" s="1" t="s">
        <v>1248</v>
      </c>
      <c r="G48678">
        <v>4</v>
      </c>
      <c r="H48678">
        <v>45</v>
      </c>
      <c r="I48678" s="1" t="s">
        <v>102</v>
      </c>
      <c r="J48678" s="1" t="s">
        <v>1165</v>
      </c>
      <c r="K48678" s="1" t="s">
        <v>1313</v>
      </c>
      <c r="L48678" s="1" t="s">
        <v>185</v>
      </c>
      <c r="M48678" s="1">
        <v>2</v>
      </c>
      <c r="N48678" s="1">
        <v>3.24</v>
      </c>
    </row>
    <row r="48679" spans="1:14" x14ac:dyDescent="0.3">
      <c r="A48679">
        <v>44</v>
      </c>
      <c r="B48679" s="1" t="s">
        <v>2167</v>
      </c>
      <c r="C48679" s="1" t="s">
        <v>111</v>
      </c>
      <c r="D48679" s="1" t="s">
        <v>284</v>
      </c>
      <c r="E48679" s="1" t="s">
        <v>1155</v>
      </c>
      <c r="F48679" s="1" t="s">
        <v>1248</v>
      </c>
      <c r="G48679">
        <v>4</v>
      </c>
      <c r="H48679">
        <v>62</v>
      </c>
      <c r="I48679" s="1" t="s">
        <v>104</v>
      </c>
      <c r="J48679" s="1" t="s">
        <v>1165</v>
      </c>
      <c r="K48679" s="1" t="s">
        <v>1313</v>
      </c>
      <c r="L48679" s="1" t="s">
        <v>185</v>
      </c>
      <c r="M48679" s="1">
        <v>4</v>
      </c>
      <c r="N48679" s="1">
        <v>3.45</v>
      </c>
    </row>
    <row r="48680" spans="1:14" x14ac:dyDescent="0.3">
      <c r="A48680">
        <v>44</v>
      </c>
      <c r="B48680" s="1" t="s">
        <v>2168</v>
      </c>
      <c r="C48680" s="1" t="s">
        <v>111</v>
      </c>
      <c r="D48680" s="1" t="s">
        <v>284</v>
      </c>
      <c r="E48680" s="1" t="s">
        <v>1155</v>
      </c>
      <c r="F48680" s="1" t="s">
        <v>1248</v>
      </c>
      <c r="G48680">
        <v>4</v>
      </c>
      <c r="H48680">
        <v>55</v>
      </c>
      <c r="I48680" s="1" t="s">
        <v>103</v>
      </c>
      <c r="J48680" s="1" t="s">
        <v>1165</v>
      </c>
      <c r="K48680" s="1" t="s">
        <v>1313</v>
      </c>
      <c r="L48680" s="1" t="s">
        <v>185</v>
      </c>
      <c r="M48680" s="1">
        <v>3</v>
      </c>
      <c r="N48680" s="1">
        <v>3.46</v>
      </c>
    </row>
    <row r="48681" spans="1:14" x14ac:dyDescent="0.3">
      <c r="A48681">
        <v>44</v>
      </c>
      <c r="B48681" s="1" t="s">
        <v>2169</v>
      </c>
      <c r="C48681" s="1" t="s">
        <v>115</v>
      </c>
      <c r="D48681" s="1" t="s">
        <v>284</v>
      </c>
      <c r="E48681" s="1" t="s">
        <v>1155</v>
      </c>
      <c r="F48681" s="1" t="s">
        <v>1248</v>
      </c>
      <c r="G48681">
        <v>4</v>
      </c>
      <c r="H48681">
        <v>75</v>
      </c>
      <c r="I48681" s="1" t="s">
        <v>105</v>
      </c>
      <c r="J48681" s="1" t="s">
        <v>1165</v>
      </c>
      <c r="K48681" s="1" t="s">
        <v>1313</v>
      </c>
      <c r="L48681" s="1" t="s">
        <v>185</v>
      </c>
      <c r="M48681" s="1">
        <v>5</v>
      </c>
      <c r="N48681" s="1">
        <v>3.73</v>
      </c>
    </row>
    <row r="48682" spans="1:14" x14ac:dyDescent="0.3">
      <c r="A48682">
        <v>44</v>
      </c>
      <c r="B48682" s="1" t="s">
        <v>2170</v>
      </c>
      <c r="C48682" s="1" t="s">
        <v>115</v>
      </c>
      <c r="D48682" s="1" t="s">
        <v>284</v>
      </c>
      <c r="E48682" s="1" t="s">
        <v>1155</v>
      </c>
      <c r="F48682" s="1" t="s">
        <v>1248</v>
      </c>
      <c r="G48682">
        <v>4</v>
      </c>
      <c r="H48682">
        <v>75</v>
      </c>
      <c r="I48682" s="1" t="s">
        <v>105</v>
      </c>
      <c r="J48682" s="1" t="s">
        <v>1165</v>
      </c>
      <c r="K48682" s="1" t="s">
        <v>1313</v>
      </c>
      <c r="L48682" s="1" t="s">
        <v>185</v>
      </c>
      <c r="M48682" s="1">
        <v>5</v>
      </c>
      <c r="N48682" s="1">
        <v>3.31</v>
      </c>
    </row>
    <row r="48683" spans="1:14" x14ac:dyDescent="0.3">
      <c r="A48683">
        <v>44</v>
      </c>
      <c r="B48683" s="1" t="s">
        <v>2171</v>
      </c>
      <c r="C48683" s="1" t="s">
        <v>115</v>
      </c>
      <c r="D48683" s="1" t="s">
        <v>284</v>
      </c>
      <c r="E48683" s="1" t="s">
        <v>1155</v>
      </c>
      <c r="F48683" s="1" t="s">
        <v>1248</v>
      </c>
      <c r="G48683">
        <v>4</v>
      </c>
      <c r="H48683">
        <v>35</v>
      </c>
      <c r="I48683" s="1" t="s">
        <v>100</v>
      </c>
      <c r="J48683" s="1" t="s">
        <v>1165</v>
      </c>
      <c r="K48683" s="1" t="s">
        <v>1313</v>
      </c>
      <c r="L48683" s="1" t="s">
        <v>185</v>
      </c>
      <c r="M48683" s="1">
        <v>0</v>
      </c>
      <c r="N48683" s="1">
        <v>3.4</v>
      </c>
    </row>
    <row r="48684" spans="1:14" x14ac:dyDescent="0.3">
      <c r="A48684">
        <v>44</v>
      </c>
      <c r="B48684" s="1" t="s">
        <v>2172</v>
      </c>
      <c r="C48684" s="1" t="s">
        <v>115</v>
      </c>
      <c r="D48684" s="1" t="s">
        <v>284</v>
      </c>
      <c r="E48684" s="1" t="s">
        <v>1155</v>
      </c>
      <c r="F48684" s="1" t="s">
        <v>1248</v>
      </c>
      <c r="G48684">
        <v>4</v>
      </c>
      <c r="H48684">
        <v>64</v>
      </c>
      <c r="I48684" s="1" t="s">
        <v>104</v>
      </c>
      <c r="J48684" s="1" t="s">
        <v>1165</v>
      </c>
      <c r="K48684" s="1" t="s">
        <v>1313</v>
      </c>
      <c r="L48684" s="1" t="s">
        <v>185</v>
      </c>
      <c r="M48684" s="1">
        <v>4</v>
      </c>
      <c r="N48684" s="1">
        <v>3.23</v>
      </c>
    </row>
    <row r="48685" spans="1:14" x14ac:dyDescent="0.3">
      <c r="A48685">
        <v>44</v>
      </c>
      <c r="B48685" s="1" t="s">
        <v>2173</v>
      </c>
      <c r="C48685" s="1" t="s">
        <v>111</v>
      </c>
      <c r="D48685" s="1" t="s">
        <v>284</v>
      </c>
      <c r="E48685" s="1" t="s">
        <v>1155</v>
      </c>
      <c r="F48685" s="1" t="s">
        <v>1248</v>
      </c>
      <c r="G48685">
        <v>4</v>
      </c>
      <c r="H48685">
        <v>69</v>
      </c>
      <c r="I48685" s="1" t="s">
        <v>104</v>
      </c>
      <c r="J48685" s="1" t="s">
        <v>1165</v>
      </c>
      <c r="K48685" s="1" t="s">
        <v>1313</v>
      </c>
      <c r="L48685" s="1" t="s">
        <v>185</v>
      </c>
      <c r="M48685" s="1">
        <v>4</v>
      </c>
      <c r="N48685" s="1">
        <v>3.36</v>
      </c>
    </row>
    <row r="48686" spans="1:14" x14ac:dyDescent="0.3">
      <c r="A48686">
        <v>44</v>
      </c>
      <c r="B48686" s="1" t="s">
        <v>2174</v>
      </c>
      <c r="C48686" s="1" t="s">
        <v>111</v>
      </c>
      <c r="D48686" s="1" t="s">
        <v>284</v>
      </c>
      <c r="E48686" s="1" t="s">
        <v>1155</v>
      </c>
      <c r="F48686" s="1" t="s">
        <v>1248</v>
      </c>
      <c r="G48686">
        <v>4</v>
      </c>
      <c r="H48686">
        <v>59</v>
      </c>
      <c r="I48686" s="1" t="s">
        <v>103</v>
      </c>
      <c r="J48686" s="1" t="s">
        <v>1165</v>
      </c>
      <c r="K48686" s="1" t="s">
        <v>1313</v>
      </c>
      <c r="L48686" s="1" t="s">
        <v>185</v>
      </c>
      <c r="M48686" s="1">
        <v>3</v>
      </c>
      <c r="N48686" s="1">
        <v>2.96</v>
      </c>
    </row>
    <row r="48687" spans="1:14" x14ac:dyDescent="0.3">
      <c r="A48687">
        <v>44</v>
      </c>
      <c r="B48687" s="1" t="s">
        <v>2175</v>
      </c>
      <c r="C48687" s="1" t="s">
        <v>111</v>
      </c>
      <c r="D48687" s="1" t="s">
        <v>284</v>
      </c>
      <c r="E48687" s="1" t="s">
        <v>1155</v>
      </c>
      <c r="F48687" s="1" t="s">
        <v>1248</v>
      </c>
      <c r="G48687">
        <v>4</v>
      </c>
      <c r="H48687">
        <v>88</v>
      </c>
      <c r="I48687" s="1" t="s">
        <v>105</v>
      </c>
      <c r="J48687" s="1" t="s">
        <v>1165</v>
      </c>
      <c r="K48687" s="1" t="s">
        <v>1313</v>
      </c>
      <c r="L48687" s="1" t="s">
        <v>185</v>
      </c>
      <c r="M48687" s="1">
        <v>5</v>
      </c>
      <c r="N48687" s="1">
        <v>3.71</v>
      </c>
    </row>
    <row r="48688" spans="1:14" x14ac:dyDescent="0.3">
      <c r="A48688">
        <v>44</v>
      </c>
      <c r="B48688" s="1" t="s">
        <v>2176</v>
      </c>
      <c r="C48688" s="1" t="s">
        <v>115</v>
      </c>
      <c r="D48688" s="1" t="s">
        <v>284</v>
      </c>
      <c r="E48688" s="1" t="s">
        <v>1155</v>
      </c>
      <c r="F48688" s="1" t="s">
        <v>1248</v>
      </c>
      <c r="G48688">
        <v>4</v>
      </c>
      <c r="H48688">
        <v>57</v>
      </c>
      <c r="I48688" s="1" t="s">
        <v>103</v>
      </c>
      <c r="J48688" s="1" t="s">
        <v>1165</v>
      </c>
      <c r="K48688" s="1" t="s">
        <v>1313</v>
      </c>
      <c r="L48688" s="1" t="s">
        <v>185</v>
      </c>
      <c r="M48688" s="1">
        <v>3</v>
      </c>
      <c r="N48688" s="1">
        <v>3.06</v>
      </c>
    </row>
    <row r="48689" spans="1:14" x14ac:dyDescent="0.3">
      <c r="A48689">
        <v>44</v>
      </c>
      <c r="B48689" s="1" t="s">
        <v>2177</v>
      </c>
      <c r="C48689" s="1" t="s">
        <v>111</v>
      </c>
      <c r="D48689" s="1" t="s">
        <v>284</v>
      </c>
      <c r="E48689" s="1" t="s">
        <v>1155</v>
      </c>
      <c r="F48689" s="1" t="s">
        <v>1248</v>
      </c>
      <c r="G48689">
        <v>4</v>
      </c>
      <c r="H48689">
        <v>59</v>
      </c>
      <c r="I48689" s="1" t="s">
        <v>103</v>
      </c>
      <c r="J48689" s="1" t="s">
        <v>1165</v>
      </c>
      <c r="K48689" s="1" t="s">
        <v>1313</v>
      </c>
      <c r="L48689" s="1" t="s">
        <v>185</v>
      </c>
      <c r="M48689" s="1">
        <v>3</v>
      </c>
      <c r="N48689" s="1">
        <v>3.49</v>
      </c>
    </row>
    <row r="48690" spans="1:14" x14ac:dyDescent="0.3">
      <c r="A48690">
        <v>44</v>
      </c>
      <c r="B48690" s="1" t="s">
        <v>2178</v>
      </c>
      <c r="C48690" s="1" t="s">
        <v>115</v>
      </c>
      <c r="D48690" s="1" t="s">
        <v>284</v>
      </c>
      <c r="E48690" s="1" t="s">
        <v>1155</v>
      </c>
      <c r="F48690" s="1" t="s">
        <v>1248</v>
      </c>
      <c r="G48690">
        <v>4</v>
      </c>
      <c r="H48690">
        <v>51</v>
      </c>
      <c r="I48690" s="1" t="s">
        <v>103</v>
      </c>
      <c r="J48690" s="1" t="s">
        <v>1165</v>
      </c>
      <c r="K48690" s="1" t="s">
        <v>1313</v>
      </c>
      <c r="L48690" s="1" t="s">
        <v>185</v>
      </c>
      <c r="M48690" s="1">
        <v>3</v>
      </c>
      <c r="N48690" s="1">
        <v>3.48</v>
      </c>
    </row>
    <row r="48691" spans="1:14" x14ac:dyDescent="0.3">
      <c r="A48691">
        <v>44</v>
      </c>
      <c r="B48691" s="1" t="s">
        <v>2179</v>
      </c>
      <c r="C48691" s="1" t="s">
        <v>115</v>
      </c>
      <c r="D48691" s="1" t="s">
        <v>284</v>
      </c>
      <c r="E48691" s="1" t="s">
        <v>1155</v>
      </c>
      <c r="F48691" s="1" t="s">
        <v>1248</v>
      </c>
      <c r="G48691">
        <v>4</v>
      </c>
      <c r="H48691">
        <v>72</v>
      </c>
      <c r="I48691" s="1" t="s">
        <v>105</v>
      </c>
      <c r="J48691" s="1" t="s">
        <v>1165</v>
      </c>
      <c r="K48691" s="1" t="s">
        <v>1313</v>
      </c>
      <c r="L48691" s="1" t="s">
        <v>185</v>
      </c>
      <c r="M48691" s="1">
        <v>5</v>
      </c>
      <c r="N48691" s="1">
        <v>3.39</v>
      </c>
    </row>
    <row r="48692" spans="1:14" x14ac:dyDescent="0.3">
      <c r="A48692">
        <v>44</v>
      </c>
      <c r="B48692" s="1" t="s">
        <v>2180</v>
      </c>
      <c r="C48692" s="1" t="s">
        <v>115</v>
      </c>
      <c r="D48692" s="1" t="s">
        <v>284</v>
      </c>
      <c r="E48692" s="1" t="s">
        <v>1155</v>
      </c>
      <c r="F48692" s="1" t="s">
        <v>1248</v>
      </c>
      <c r="G48692">
        <v>4</v>
      </c>
      <c r="H48692">
        <v>76</v>
      </c>
      <c r="I48692" s="1" t="s">
        <v>105</v>
      </c>
      <c r="J48692" s="1" t="s">
        <v>1165</v>
      </c>
      <c r="K48692" s="1" t="s">
        <v>1313</v>
      </c>
      <c r="L48692" s="1" t="s">
        <v>185</v>
      </c>
      <c r="M48692" s="1">
        <v>5</v>
      </c>
      <c r="N48692" s="1">
        <v>3.77</v>
      </c>
    </row>
    <row r="48693" spans="1:14" x14ac:dyDescent="0.3">
      <c r="A48693">
        <v>44</v>
      </c>
      <c r="B48693" s="1" t="s">
        <v>2181</v>
      </c>
      <c r="C48693" s="1" t="s">
        <v>111</v>
      </c>
      <c r="D48693" s="1" t="s">
        <v>284</v>
      </c>
      <c r="E48693" s="1" t="s">
        <v>1155</v>
      </c>
      <c r="F48693" s="1" t="s">
        <v>1248</v>
      </c>
      <c r="G48693">
        <v>4</v>
      </c>
      <c r="H48693">
        <v>46</v>
      </c>
      <c r="I48693" s="1" t="s">
        <v>102</v>
      </c>
      <c r="J48693" s="1" t="s">
        <v>1165</v>
      </c>
      <c r="K48693" s="1" t="s">
        <v>1313</v>
      </c>
      <c r="L48693" s="1" t="s">
        <v>185</v>
      </c>
      <c r="M48693" s="1">
        <v>2</v>
      </c>
      <c r="N48693" s="1">
        <v>3.12</v>
      </c>
    </row>
    <row r="48694" spans="1:14" x14ac:dyDescent="0.3">
      <c r="A48694">
        <v>44</v>
      </c>
      <c r="B48694" s="1" t="s">
        <v>2182</v>
      </c>
      <c r="C48694" s="1" t="s">
        <v>115</v>
      </c>
      <c r="D48694" s="1" t="s">
        <v>284</v>
      </c>
      <c r="E48694" s="1" t="s">
        <v>1155</v>
      </c>
      <c r="F48694" s="1" t="s">
        <v>1248</v>
      </c>
      <c r="G48694">
        <v>4</v>
      </c>
      <c r="H48694">
        <v>95</v>
      </c>
      <c r="I48694" s="1" t="s">
        <v>105</v>
      </c>
      <c r="J48694" s="1" t="s">
        <v>1165</v>
      </c>
      <c r="K48694" s="1" t="s">
        <v>1313</v>
      </c>
      <c r="L48694" s="1" t="s">
        <v>185</v>
      </c>
      <c r="M48694" s="1">
        <v>5</v>
      </c>
      <c r="N48694" s="1">
        <v>3.89</v>
      </c>
    </row>
    <row r="48695" spans="1:14" x14ac:dyDescent="0.3">
      <c r="A48695">
        <v>44</v>
      </c>
      <c r="B48695" s="1" t="s">
        <v>2183</v>
      </c>
      <c r="C48695" s="1" t="s">
        <v>111</v>
      </c>
      <c r="D48695" s="1" t="s">
        <v>284</v>
      </c>
      <c r="E48695" s="1" t="s">
        <v>1155</v>
      </c>
      <c r="F48695" s="1" t="s">
        <v>1248</v>
      </c>
      <c r="G48695">
        <v>4</v>
      </c>
      <c r="H48695">
        <v>68</v>
      </c>
      <c r="I48695" s="1" t="s">
        <v>104</v>
      </c>
      <c r="J48695" s="1" t="s">
        <v>1165</v>
      </c>
      <c r="K48695" s="1" t="s">
        <v>1313</v>
      </c>
      <c r="L48695" s="1" t="s">
        <v>185</v>
      </c>
      <c r="M48695" s="1">
        <v>4</v>
      </c>
      <c r="N48695" s="1">
        <v>3.51</v>
      </c>
    </row>
    <row r="48696" spans="1:14" x14ac:dyDescent="0.3">
      <c r="A48696">
        <v>44</v>
      </c>
      <c r="B48696" s="1" t="s">
        <v>2184</v>
      </c>
      <c r="C48696" s="1" t="s">
        <v>111</v>
      </c>
      <c r="D48696" s="1" t="s">
        <v>284</v>
      </c>
      <c r="E48696" s="1" t="s">
        <v>1155</v>
      </c>
      <c r="F48696" s="1" t="s">
        <v>1248</v>
      </c>
      <c r="G48696">
        <v>4</v>
      </c>
      <c r="H48696">
        <v>84</v>
      </c>
      <c r="I48696" s="1" t="s">
        <v>105</v>
      </c>
      <c r="J48696" s="1" t="s">
        <v>1165</v>
      </c>
      <c r="K48696" s="1" t="s">
        <v>1313</v>
      </c>
      <c r="L48696" s="1" t="s">
        <v>185</v>
      </c>
      <c r="M48696" s="1">
        <v>5</v>
      </c>
      <c r="N48696" s="1">
        <v>3.73</v>
      </c>
    </row>
    <row r="48697" spans="1:14" x14ac:dyDescent="0.3">
      <c r="A48697">
        <v>44</v>
      </c>
      <c r="B48697" s="1" t="s">
        <v>2185</v>
      </c>
      <c r="C48697" s="1" t="s">
        <v>115</v>
      </c>
      <c r="D48697" s="1" t="s">
        <v>284</v>
      </c>
      <c r="E48697" s="1" t="s">
        <v>1155</v>
      </c>
      <c r="F48697" s="1" t="s">
        <v>1248</v>
      </c>
      <c r="G48697">
        <v>4</v>
      </c>
      <c r="H48697">
        <v>51</v>
      </c>
      <c r="I48697" s="1" t="s">
        <v>103</v>
      </c>
      <c r="J48697" s="1" t="s">
        <v>1165</v>
      </c>
      <c r="K48697" s="1" t="s">
        <v>1313</v>
      </c>
      <c r="L48697" s="1" t="s">
        <v>185</v>
      </c>
      <c r="M48697" s="1">
        <v>3</v>
      </c>
      <c r="N48697" s="1">
        <v>3.59</v>
      </c>
    </row>
    <row r="48698" spans="1:14" x14ac:dyDescent="0.3">
      <c r="A48698">
        <v>44</v>
      </c>
      <c r="B48698" s="1" t="s">
        <v>2186</v>
      </c>
      <c r="C48698" s="1" t="s">
        <v>115</v>
      </c>
      <c r="D48698" s="1" t="s">
        <v>284</v>
      </c>
      <c r="E48698" s="1" t="s">
        <v>1155</v>
      </c>
      <c r="F48698" s="1" t="s">
        <v>1248</v>
      </c>
      <c r="G48698">
        <v>4</v>
      </c>
      <c r="H48698">
        <v>55</v>
      </c>
      <c r="I48698" s="1" t="s">
        <v>103</v>
      </c>
      <c r="J48698" s="1" t="s">
        <v>1165</v>
      </c>
      <c r="K48698" s="1" t="s">
        <v>1313</v>
      </c>
      <c r="L48698" s="1" t="s">
        <v>185</v>
      </c>
      <c r="M48698" s="1">
        <v>3</v>
      </c>
      <c r="N48698" s="1">
        <v>3.63</v>
      </c>
    </row>
    <row r="48699" spans="1:14" x14ac:dyDescent="0.3">
      <c r="A48699">
        <v>44</v>
      </c>
      <c r="B48699" s="1" t="s">
        <v>2187</v>
      </c>
      <c r="C48699" s="1" t="s">
        <v>111</v>
      </c>
      <c r="D48699" s="1" t="s">
        <v>284</v>
      </c>
      <c r="E48699" s="1" t="s">
        <v>1155</v>
      </c>
      <c r="F48699" s="1" t="s">
        <v>1248</v>
      </c>
      <c r="G48699">
        <v>4</v>
      </c>
      <c r="H48699">
        <v>89</v>
      </c>
      <c r="I48699" s="1" t="s">
        <v>105</v>
      </c>
      <c r="J48699" s="1" t="s">
        <v>1165</v>
      </c>
      <c r="K48699" s="1" t="s">
        <v>1313</v>
      </c>
      <c r="L48699" s="1" t="s">
        <v>185</v>
      </c>
      <c r="M48699" s="1">
        <v>5</v>
      </c>
      <c r="N48699" s="1">
        <v>3.93</v>
      </c>
    </row>
    <row r="48700" spans="1:14" x14ac:dyDescent="0.3">
      <c r="A48700">
        <v>44</v>
      </c>
      <c r="B48700" s="1" t="s">
        <v>2188</v>
      </c>
      <c r="C48700" s="1" t="s">
        <v>115</v>
      </c>
      <c r="D48700" s="1" t="s">
        <v>284</v>
      </c>
      <c r="E48700" s="1" t="s">
        <v>1155</v>
      </c>
      <c r="F48700" s="1" t="s">
        <v>1248</v>
      </c>
      <c r="G48700">
        <v>4</v>
      </c>
      <c r="H48700">
        <v>69</v>
      </c>
      <c r="I48700" s="1" t="s">
        <v>104</v>
      </c>
      <c r="J48700" s="1" t="s">
        <v>1165</v>
      </c>
      <c r="K48700" s="1" t="s">
        <v>1313</v>
      </c>
      <c r="L48700" s="1" t="s">
        <v>185</v>
      </c>
      <c r="M48700" s="1">
        <v>4</v>
      </c>
      <c r="N48700" s="1">
        <v>2.94</v>
      </c>
    </row>
    <row r="48701" spans="1:14" x14ac:dyDescent="0.3">
      <c r="A48701">
        <v>44</v>
      </c>
      <c r="B48701" s="1" t="s">
        <v>2189</v>
      </c>
      <c r="C48701" s="1" t="s">
        <v>115</v>
      </c>
      <c r="D48701" s="1" t="s">
        <v>284</v>
      </c>
      <c r="E48701" s="1" t="s">
        <v>1155</v>
      </c>
      <c r="F48701" s="1" t="s">
        <v>1248</v>
      </c>
      <c r="G48701">
        <v>4</v>
      </c>
      <c r="H48701">
        <v>76</v>
      </c>
      <c r="I48701" s="1" t="s">
        <v>105</v>
      </c>
      <c r="J48701" s="1" t="s">
        <v>1165</v>
      </c>
      <c r="K48701" s="1" t="s">
        <v>1313</v>
      </c>
      <c r="L48701" s="1" t="s">
        <v>185</v>
      </c>
      <c r="M48701" s="1">
        <v>5</v>
      </c>
      <c r="N48701" s="1">
        <v>3.6</v>
      </c>
    </row>
    <row r="48702" spans="1:14" x14ac:dyDescent="0.3">
      <c r="A48702">
        <v>45</v>
      </c>
      <c r="B48702" s="1" t="s">
        <v>135</v>
      </c>
      <c r="C48702" s="1" t="s">
        <v>111</v>
      </c>
      <c r="D48702" s="1" t="s">
        <v>297</v>
      </c>
      <c r="E48702" s="1" t="s">
        <v>1155</v>
      </c>
      <c r="F48702" s="1" t="s">
        <v>1250</v>
      </c>
      <c r="G48702">
        <v>3</v>
      </c>
      <c r="H48702">
        <v>92</v>
      </c>
      <c r="I48702" s="1" t="s">
        <v>105</v>
      </c>
      <c r="J48702" s="1" t="s">
        <v>1168</v>
      </c>
      <c r="K48702" s="1" t="s">
        <v>1314</v>
      </c>
      <c r="L48702" s="1" t="s">
        <v>188</v>
      </c>
      <c r="M48702" s="1">
        <v>5</v>
      </c>
      <c r="N48702" s="1">
        <v>3.54</v>
      </c>
    </row>
    <row r="48703" spans="1:14" x14ac:dyDescent="0.3">
      <c r="A48703">
        <v>45</v>
      </c>
      <c r="B48703" s="1" t="s">
        <v>156</v>
      </c>
      <c r="C48703" s="1" t="s">
        <v>115</v>
      </c>
      <c r="D48703" s="1" t="s">
        <v>297</v>
      </c>
      <c r="E48703" s="1" t="s">
        <v>1155</v>
      </c>
      <c r="F48703" s="1" t="s">
        <v>1250</v>
      </c>
      <c r="G48703">
        <v>3</v>
      </c>
      <c r="H48703">
        <v>87</v>
      </c>
      <c r="I48703" s="1" t="s">
        <v>105</v>
      </c>
      <c r="J48703" s="1" t="s">
        <v>1168</v>
      </c>
      <c r="K48703" s="1" t="s">
        <v>1314</v>
      </c>
      <c r="L48703" s="1" t="s">
        <v>188</v>
      </c>
      <c r="M48703" s="1">
        <v>5</v>
      </c>
      <c r="N48703" s="1">
        <v>3.67</v>
      </c>
    </row>
    <row r="48704" spans="1:14" x14ac:dyDescent="0.3">
      <c r="A48704">
        <v>45</v>
      </c>
      <c r="B48704" s="1" t="s">
        <v>2092</v>
      </c>
      <c r="C48704" s="1" t="s">
        <v>115</v>
      </c>
      <c r="D48704" s="1" t="s">
        <v>297</v>
      </c>
      <c r="E48704" s="1" t="s">
        <v>1155</v>
      </c>
      <c r="F48704" s="1" t="s">
        <v>1250</v>
      </c>
      <c r="G48704">
        <v>3</v>
      </c>
      <c r="H48704">
        <v>48</v>
      </c>
      <c r="I48704" s="1" t="s">
        <v>102</v>
      </c>
      <c r="J48704" s="1" t="s">
        <v>1168</v>
      </c>
      <c r="K48704" s="1" t="s">
        <v>1314</v>
      </c>
      <c r="L48704" s="1" t="s">
        <v>188</v>
      </c>
      <c r="M48704" s="1">
        <v>2</v>
      </c>
      <c r="N48704" s="1">
        <v>3.54</v>
      </c>
    </row>
    <row r="48705" spans="1:14" x14ac:dyDescent="0.3">
      <c r="A48705">
        <v>45</v>
      </c>
      <c r="B48705" s="1" t="s">
        <v>2093</v>
      </c>
      <c r="C48705" s="1" t="s">
        <v>115</v>
      </c>
      <c r="D48705" s="1" t="s">
        <v>297</v>
      </c>
      <c r="E48705" s="1" t="s">
        <v>1155</v>
      </c>
      <c r="F48705" s="1" t="s">
        <v>1250</v>
      </c>
      <c r="G48705">
        <v>3</v>
      </c>
      <c r="H48705">
        <v>86</v>
      </c>
      <c r="I48705" s="1" t="s">
        <v>105</v>
      </c>
      <c r="J48705" s="1" t="s">
        <v>1168</v>
      </c>
      <c r="K48705" s="1" t="s">
        <v>1314</v>
      </c>
      <c r="L48705" s="1" t="s">
        <v>188</v>
      </c>
      <c r="M48705" s="1">
        <v>5</v>
      </c>
      <c r="N48705" s="1">
        <v>3.46</v>
      </c>
    </row>
    <row r="48706" spans="1:14" x14ac:dyDescent="0.3">
      <c r="A48706">
        <v>45</v>
      </c>
      <c r="B48706" s="1" t="s">
        <v>2094</v>
      </c>
      <c r="C48706" s="1" t="s">
        <v>111</v>
      </c>
      <c r="D48706" s="1" t="s">
        <v>297</v>
      </c>
      <c r="E48706" s="1" t="s">
        <v>1155</v>
      </c>
      <c r="F48706" s="1" t="s">
        <v>1250</v>
      </c>
      <c r="G48706">
        <v>3</v>
      </c>
      <c r="H48706">
        <v>85</v>
      </c>
      <c r="I48706" s="1" t="s">
        <v>105</v>
      </c>
      <c r="J48706" s="1" t="s">
        <v>1168</v>
      </c>
      <c r="K48706" s="1" t="s">
        <v>1314</v>
      </c>
      <c r="L48706" s="1" t="s">
        <v>188</v>
      </c>
      <c r="M48706" s="1">
        <v>5</v>
      </c>
      <c r="N48706" s="1">
        <v>3.43</v>
      </c>
    </row>
    <row r="48707" spans="1:14" x14ac:dyDescent="0.3">
      <c r="A48707">
        <v>45</v>
      </c>
      <c r="B48707" s="1" t="s">
        <v>2095</v>
      </c>
      <c r="C48707" s="1" t="s">
        <v>111</v>
      </c>
      <c r="D48707" s="1" t="s">
        <v>297</v>
      </c>
      <c r="E48707" s="1" t="s">
        <v>1155</v>
      </c>
      <c r="F48707" s="1" t="s">
        <v>1250</v>
      </c>
      <c r="G48707">
        <v>3</v>
      </c>
      <c r="H48707">
        <v>49</v>
      </c>
      <c r="I48707" s="1" t="s">
        <v>102</v>
      </c>
      <c r="J48707" s="1" t="s">
        <v>1168</v>
      </c>
      <c r="K48707" s="1" t="s">
        <v>1314</v>
      </c>
      <c r="L48707" s="1" t="s">
        <v>188</v>
      </c>
      <c r="M48707" s="1">
        <v>2</v>
      </c>
      <c r="N48707" s="1">
        <v>3.48</v>
      </c>
    </row>
    <row r="48708" spans="1:14" x14ac:dyDescent="0.3">
      <c r="A48708">
        <v>45</v>
      </c>
      <c r="B48708" s="1" t="s">
        <v>2096</v>
      </c>
      <c r="C48708" s="1" t="s">
        <v>111</v>
      </c>
      <c r="D48708" s="1" t="s">
        <v>297</v>
      </c>
      <c r="E48708" s="1" t="s">
        <v>1155</v>
      </c>
      <c r="F48708" s="1" t="s">
        <v>1250</v>
      </c>
      <c r="G48708">
        <v>3</v>
      </c>
      <c r="H48708">
        <v>42</v>
      </c>
      <c r="I48708" s="1" t="s">
        <v>101</v>
      </c>
      <c r="J48708" s="1" t="s">
        <v>1168</v>
      </c>
      <c r="K48708" s="1" t="s">
        <v>1314</v>
      </c>
      <c r="L48708" s="1" t="s">
        <v>188</v>
      </c>
      <c r="M48708" s="1">
        <v>1</v>
      </c>
      <c r="N48708" s="1">
        <v>3.47</v>
      </c>
    </row>
    <row r="48709" spans="1:14" x14ac:dyDescent="0.3">
      <c r="A48709">
        <v>45</v>
      </c>
      <c r="B48709" s="1" t="s">
        <v>2097</v>
      </c>
      <c r="C48709" s="1" t="s">
        <v>115</v>
      </c>
      <c r="D48709" s="1" t="s">
        <v>297</v>
      </c>
      <c r="E48709" s="1" t="s">
        <v>1155</v>
      </c>
      <c r="F48709" s="1" t="s">
        <v>1250</v>
      </c>
      <c r="G48709">
        <v>3</v>
      </c>
      <c r="H48709">
        <v>82</v>
      </c>
      <c r="I48709" s="1" t="s">
        <v>105</v>
      </c>
      <c r="J48709" s="1" t="s">
        <v>1168</v>
      </c>
      <c r="K48709" s="1" t="s">
        <v>1314</v>
      </c>
      <c r="L48709" s="1" t="s">
        <v>188</v>
      </c>
      <c r="M48709" s="1">
        <v>5</v>
      </c>
      <c r="N48709" s="1">
        <v>3.54</v>
      </c>
    </row>
    <row r="48710" spans="1:14" x14ac:dyDescent="0.3">
      <c r="A48710">
        <v>45</v>
      </c>
      <c r="B48710" s="1" t="s">
        <v>2098</v>
      </c>
      <c r="C48710" s="1" t="s">
        <v>115</v>
      </c>
      <c r="D48710" s="1" t="s">
        <v>297</v>
      </c>
      <c r="E48710" s="1" t="s">
        <v>1155</v>
      </c>
      <c r="F48710" s="1" t="s">
        <v>1250</v>
      </c>
      <c r="G48710">
        <v>3</v>
      </c>
      <c r="H48710">
        <v>62</v>
      </c>
      <c r="I48710" s="1" t="s">
        <v>104</v>
      </c>
      <c r="J48710" s="1" t="s">
        <v>1168</v>
      </c>
      <c r="K48710" s="1" t="s">
        <v>1314</v>
      </c>
      <c r="L48710" s="1" t="s">
        <v>188</v>
      </c>
      <c r="M48710" s="1">
        <v>4</v>
      </c>
      <c r="N48710" s="1">
        <v>3.08</v>
      </c>
    </row>
    <row r="48711" spans="1:14" x14ac:dyDescent="0.3">
      <c r="A48711">
        <v>45</v>
      </c>
      <c r="B48711" s="1" t="s">
        <v>2099</v>
      </c>
      <c r="C48711" s="1" t="s">
        <v>111</v>
      </c>
      <c r="D48711" s="1" t="s">
        <v>297</v>
      </c>
      <c r="E48711" s="1" t="s">
        <v>1155</v>
      </c>
      <c r="F48711" s="1" t="s">
        <v>1250</v>
      </c>
      <c r="G48711">
        <v>3</v>
      </c>
      <c r="H48711">
        <v>42</v>
      </c>
      <c r="I48711" s="1" t="s">
        <v>101</v>
      </c>
      <c r="J48711" s="1" t="s">
        <v>1168</v>
      </c>
      <c r="K48711" s="1" t="s">
        <v>1314</v>
      </c>
      <c r="L48711" s="1" t="s">
        <v>188</v>
      </c>
      <c r="M48711" s="1">
        <v>1</v>
      </c>
      <c r="N48711" s="1">
        <v>3.27</v>
      </c>
    </row>
    <row r="48712" spans="1:14" x14ac:dyDescent="0.3">
      <c r="A48712">
        <v>45</v>
      </c>
      <c r="B48712" s="1" t="s">
        <v>2100</v>
      </c>
      <c r="C48712" s="1" t="s">
        <v>115</v>
      </c>
      <c r="D48712" s="1" t="s">
        <v>297</v>
      </c>
      <c r="E48712" s="1" t="s">
        <v>1155</v>
      </c>
      <c r="F48712" s="1" t="s">
        <v>1250</v>
      </c>
      <c r="G48712">
        <v>3</v>
      </c>
      <c r="H48712">
        <v>44</v>
      </c>
      <c r="I48712" s="1" t="s">
        <v>101</v>
      </c>
      <c r="J48712" s="1" t="s">
        <v>1168</v>
      </c>
      <c r="K48712" s="1" t="s">
        <v>1314</v>
      </c>
      <c r="L48712" s="1" t="s">
        <v>188</v>
      </c>
      <c r="M48712" s="1">
        <v>1</v>
      </c>
      <c r="N48712" s="1">
        <v>3.14</v>
      </c>
    </row>
    <row r="48713" spans="1:14" x14ac:dyDescent="0.3">
      <c r="A48713">
        <v>45</v>
      </c>
      <c r="B48713" s="1" t="s">
        <v>2101</v>
      </c>
      <c r="C48713" s="1" t="s">
        <v>115</v>
      </c>
      <c r="D48713" s="1" t="s">
        <v>297</v>
      </c>
      <c r="E48713" s="1" t="s">
        <v>1155</v>
      </c>
      <c r="F48713" s="1" t="s">
        <v>1250</v>
      </c>
      <c r="G48713">
        <v>3</v>
      </c>
      <c r="H48713">
        <v>69</v>
      </c>
      <c r="I48713" s="1" t="s">
        <v>104</v>
      </c>
      <c r="J48713" s="1" t="s">
        <v>1168</v>
      </c>
      <c r="K48713" s="1" t="s">
        <v>1314</v>
      </c>
      <c r="L48713" s="1" t="s">
        <v>188</v>
      </c>
      <c r="M48713" s="1">
        <v>4</v>
      </c>
      <c r="N48713" s="1">
        <v>3.58</v>
      </c>
    </row>
    <row r="48714" spans="1:14" x14ac:dyDescent="0.3">
      <c r="A48714">
        <v>45</v>
      </c>
      <c r="B48714" s="1" t="s">
        <v>2102</v>
      </c>
      <c r="C48714" s="1" t="s">
        <v>111</v>
      </c>
      <c r="D48714" s="1" t="s">
        <v>297</v>
      </c>
      <c r="E48714" s="1" t="s">
        <v>1155</v>
      </c>
      <c r="F48714" s="1" t="s">
        <v>1250</v>
      </c>
      <c r="G48714">
        <v>3</v>
      </c>
      <c r="H48714">
        <v>81</v>
      </c>
      <c r="I48714" s="1" t="s">
        <v>105</v>
      </c>
      <c r="J48714" s="1" t="s">
        <v>1168</v>
      </c>
      <c r="K48714" s="1" t="s">
        <v>1314</v>
      </c>
      <c r="L48714" s="1" t="s">
        <v>188</v>
      </c>
      <c r="M48714" s="1">
        <v>5</v>
      </c>
      <c r="N48714" s="1">
        <v>3.59</v>
      </c>
    </row>
    <row r="48715" spans="1:14" x14ac:dyDescent="0.3">
      <c r="A48715">
        <v>45</v>
      </c>
      <c r="B48715" s="1" t="s">
        <v>2103</v>
      </c>
      <c r="C48715" s="1" t="s">
        <v>115</v>
      </c>
      <c r="D48715" s="1" t="s">
        <v>297</v>
      </c>
      <c r="E48715" s="1" t="s">
        <v>1155</v>
      </c>
      <c r="F48715" s="1" t="s">
        <v>1250</v>
      </c>
      <c r="G48715">
        <v>3</v>
      </c>
      <c r="H48715">
        <v>66</v>
      </c>
      <c r="I48715" s="1" t="s">
        <v>104</v>
      </c>
      <c r="J48715" s="1" t="s">
        <v>1168</v>
      </c>
      <c r="K48715" s="1" t="s">
        <v>1314</v>
      </c>
      <c r="L48715" s="1" t="s">
        <v>188</v>
      </c>
      <c r="M48715" s="1">
        <v>4</v>
      </c>
      <c r="N48715" s="1">
        <v>3.55</v>
      </c>
    </row>
    <row r="48716" spans="1:14" x14ac:dyDescent="0.3">
      <c r="A48716">
        <v>45</v>
      </c>
      <c r="B48716" s="1" t="s">
        <v>2104</v>
      </c>
      <c r="C48716" s="1" t="s">
        <v>111</v>
      </c>
      <c r="D48716" s="1" t="s">
        <v>297</v>
      </c>
      <c r="E48716" s="1" t="s">
        <v>1155</v>
      </c>
      <c r="F48716" s="1" t="s">
        <v>1250</v>
      </c>
      <c r="G48716">
        <v>3</v>
      </c>
      <c r="H48716">
        <v>87</v>
      </c>
      <c r="I48716" s="1" t="s">
        <v>105</v>
      </c>
      <c r="J48716" s="1" t="s">
        <v>1168</v>
      </c>
      <c r="K48716" s="1" t="s">
        <v>1314</v>
      </c>
      <c r="L48716" s="1" t="s">
        <v>188</v>
      </c>
      <c r="M48716" s="1">
        <v>5</v>
      </c>
      <c r="N48716" s="1">
        <v>3.35</v>
      </c>
    </row>
    <row r="48717" spans="1:14" x14ac:dyDescent="0.3">
      <c r="A48717">
        <v>45</v>
      </c>
      <c r="B48717" s="1" t="s">
        <v>2105</v>
      </c>
      <c r="C48717" s="1" t="s">
        <v>111</v>
      </c>
      <c r="D48717" s="1" t="s">
        <v>297</v>
      </c>
      <c r="E48717" s="1" t="s">
        <v>1155</v>
      </c>
      <c r="F48717" s="1" t="s">
        <v>1250</v>
      </c>
      <c r="G48717">
        <v>3</v>
      </c>
      <c r="H48717">
        <v>66</v>
      </c>
      <c r="I48717" s="1" t="s">
        <v>104</v>
      </c>
      <c r="J48717" s="1" t="s">
        <v>1168</v>
      </c>
      <c r="K48717" s="1" t="s">
        <v>1314</v>
      </c>
      <c r="L48717" s="1" t="s">
        <v>188</v>
      </c>
      <c r="M48717" s="1">
        <v>4</v>
      </c>
      <c r="N48717" s="1">
        <v>3.32</v>
      </c>
    </row>
    <row r="48718" spans="1:14" x14ac:dyDescent="0.3">
      <c r="A48718">
        <v>45</v>
      </c>
      <c r="B48718" s="1" t="s">
        <v>2106</v>
      </c>
      <c r="C48718" s="1" t="s">
        <v>111</v>
      </c>
      <c r="D48718" s="1" t="s">
        <v>297</v>
      </c>
      <c r="E48718" s="1" t="s">
        <v>1155</v>
      </c>
      <c r="F48718" s="1" t="s">
        <v>1250</v>
      </c>
      <c r="G48718">
        <v>3</v>
      </c>
      <c r="H48718">
        <v>77</v>
      </c>
      <c r="I48718" s="1" t="s">
        <v>105</v>
      </c>
      <c r="J48718" s="1" t="s">
        <v>1168</v>
      </c>
      <c r="K48718" s="1" t="s">
        <v>1314</v>
      </c>
      <c r="L48718" s="1" t="s">
        <v>188</v>
      </c>
      <c r="M48718" s="1">
        <v>5</v>
      </c>
      <c r="N48718" s="1">
        <v>3.21</v>
      </c>
    </row>
    <row r="48719" spans="1:14" x14ac:dyDescent="0.3">
      <c r="A48719">
        <v>45</v>
      </c>
      <c r="B48719" s="1" t="s">
        <v>2107</v>
      </c>
      <c r="C48719" s="1" t="s">
        <v>111</v>
      </c>
      <c r="D48719" s="1" t="s">
        <v>297</v>
      </c>
      <c r="E48719" s="1" t="s">
        <v>1155</v>
      </c>
      <c r="F48719" s="1" t="s">
        <v>1250</v>
      </c>
      <c r="G48719">
        <v>3</v>
      </c>
      <c r="H48719">
        <v>54</v>
      </c>
      <c r="I48719" s="1" t="s">
        <v>103</v>
      </c>
      <c r="J48719" s="1" t="s">
        <v>1168</v>
      </c>
      <c r="K48719" s="1" t="s">
        <v>1314</v>
      </c>
      <c r="L48719" s="1" t="s">
        <v>188</v>
      </c>
      <c r="M48719" s="1">
        <v>3</v>
      </c>
      <c r="N48719" s="1">
        <v>3.61</v>
      </c>
    </row>
    <row r="48720" spans="1:14" x14ac:dyDescent="0.3">
      <c r="A48720">
        <v>45</v>
      </c>
      <c r="B48720" s="1" t="s">
        <v>2108</v>
      </c>
      <c r="C48720" s="1" t="s">
        <v>115</v>
      </c>
      <c r="D48720" s="1" t="s">
        <v>297</v>
      </c>
      <c r="E48720" s="1" t="s">
        <v>1155</v>
      </c>
      <c r="F48720" s="1" t="s">
        <v>1250</v>
      </c>
      <c r="G48720">
        <v>3</v>
      </c>
      <c r="H48720">
        <v>96</v>
      </c>
      <c r="I48720" s="1" t="s">
        <v>105</v>
      </c>
      <c r="J48720" s="1" t="s">
        <v>1168</v>
      </c>
      <c r="K48720" s="1" t="s">
        <v>1314</v>
      </c>
      <c r="L48720" s="1" t="s">
        <v>188</v>
      </c>
      <c r="M48720" s="1">
        <v>5</v>
      </c>
      <c r="N48720" s="1">
        <v>3.63</v>
      </c>
    </row>
    <row r="48721" spans="1:14" x14ac:dyDescent="0.3">
      <c r="A48721">
        <v>45</v>
      </c>
      <c r="B48721" s="1" t="s">
        <v>2109</v>
      </c>
      <c r="C48721" s="1" t="s">
        <v>111</v>
      </c>
      <c r="D48721" s="1" t="s">
        <v>297</v>
      </c>
      <c r="E48721" s="1" t="s">
        <v>1155</v>
      </c>
      <c r="F48721" s="1" t="s">
        <v>1250</v>
      </c>
      <c r="G48721">
        <v>3</v>
      </c>
      <c r="H48721">
        <v>78</v>
      </c>
      <c r="I48721" s="1" t="s">
        <v>105</v>
      </c>
      <c r="J48721" s="1" t="s">
        <v>1168</v>
      </c>
      <c r="K48721" s="1" t="s">
        <v>1314</v>
      </c>
      <c r="L48721" s="1" t="s">
        <v>188</v>
      </c>
      <c r="M48721" s="1">
        <v>5</v>
      </c>
      <c r="N48721" s="1">
        <v>3.49</v>
      </c>
    </row>
    <row r="48722" spans="1:14" x14ac:dyDescent="0.3">
      <c r="A48722">
        <v>45</v>
      </c>
      <c r="B48722" s="1" t="s">
        <v>2110</v>
      </c>
      <c r="C48722" s="1" t="s">
        <v>115</v>
      </c>
      <c r="D48722" s="1" t="s">
        <v>297</v>
      </c>
      <c r="E48722" s="1" t="s">
        <v>1155</v>
      </c>
      <c r="F48722" s="1" t="s">
        <v>1250</v>
      </c>
      <c r="G48722">
        <v>3</v>
      </c>
      <c r="H48722">
        <v>90</v>
      </c>
      <c r="I48722" s="1" t="s">
        <v>105</v>
      </c>
      <c r="J48722" s="1" t="s">
        <v>1168</v>
      </c>
      <c r="K48722" s="1" t="s">
        <v>1314</v>
      </c>
      <c r="L48722" s="1" t="s">
        <v>188</v>
      </c>
      <c r="M48722" s="1">
        <v>5</v>
      </c>
      <c r="N48722" s="1">
        <v>3.51</v>
      </c>
    </row>
    <row r="48723" spans="1:14" x14ac:dyDescent="0.3">
      <c r="A48723">
        <v>45</v>
      </c>
      <c r="B48723" s="1" t="s">
        <v>2111</v>
      </c>
      <c r="C48723" s="1" t="s">
        <v>111</v>
      </c>
      <c r="D48723" s="1" t="s">
        <v>297</v>
      </c>
      <c r="E48723" s="1" t="s">
        <v>1155</v>
      </c>
      <c r="F48723" s="1" t="s">
        <v>1250</v>
      </c>
      <c r="G48723">
        <v>3</v>
      </c>
      <c r="H48723">
        <v>46</v>
      </c>
      <c r="I48723" s="1" t="s">
        <v>102</v>
      </c>
      <c r="J48723" s="1" t="s">
        <v>1168</v>
      </c>
      <c r="K48723" s="1" t="s">
        <v>1314</v>
      </c>
      <c r="L48723" s="1" t="s">
        <v>188</v>
      </c>
      <c r="M48723" s="1">
        <v>2</v>
      </c>
      <c r="N48723" s="1">
        <v>3.51</v>
      </c>
    </row>
    <row r="48724" spans="1:14" x14ac:dyDescent="0.3">
      <c r="A48724">
        <v>45</v>
      </c>
      <c r="B48724" s="1" t="s">
        <v>2112</v>
      </c>
      <c r="C48724" s="1" t="s">
        <v>115</v>
      </c>
      <c r="D48724" s="1" t="s">
        <v>297</v>
      </c>
      <c r="E48724" s="1" t="s">
        <v>1155</v>
      </c>
      <c r="F48724" s="1" t="s">
        <v>1250</v>
      </c>
      <c r="G48724">
        <v>3</v>
      </c>
      <c r="H48724">
        <v>22</v>
      </c>
      <c r="I48724" s="1" t="s">
        <v>100</v>
      </c>
      <c r="J48724" s="1" t="s">
        <v>1168</v>
      </c>
      <c r="K48724" s="1" t="s">
        <v>1314</v>
      </c>
      <c r="L48724" s="1" t="s">
        <v>188</v>
      </c>
      <c r="M48724" s="1">
        <v>0</v>
      </c>
      <c r="N48724" s="1">
        <v>3.03</v>
      </c>
    </row>
    <row r="48725" spans="1:14" x14ac:dyDescent="0.3">
      <c r="A48725">
        <v>45</v>
      </c>
      <c r="B48725" s="1" t="s">
        <v>2113</v>
      </c>
      <c r="C48725" s="1" t="s">
        <v>115</v>
      </c>
      <c r="D48725" s="1" t="s">
        <v>297</v>
      </c>
      <c r="E48725" s="1" t="s">
        <v>1155</v>
      </c>
      <c r="F48725" s="1" t="s">
        <v>1250</v>
      </c>
      <c r="G48725">
        <v>3</v>
      </c>
      <c r="H48725">
        <v>51</v>
      </c>
      <c r="I48725" s="1" t="s">
        <v>103</v>
      </c>
      <c r="J48725" s="1" t="s">
        <v>1168</v>
      </c>
      <c r="K48725" s="1" t="s">
        <v>1314</v>
      </c>
      <c r="L48725" s="1" t="s">
        <v>188</v>
      </c>
      <c r="M48725" s="1">
        <v>3</v>
      </c>
      <c r="N48725" s="1">
        <v>3.17</v>
      </c>
    </row>
    <row r="48726" spans="1:14" x14ac:dyDescent="0.3">
      <c r="A48726">
        <v>45</v>
      </c>
      <c r="B48726" s="1" t="s">
        <v>2114</v>
      </c>
      <c r="C48726" s="1" t="s">
        <v>115</v>
      </c>
      <c r="D48726" s="1" t="s">
        <v>297</v>
      </c>
      <c r="E48726" s="1" t="s">
        <v>1155</v>
      </c>
      <c r="F48726" s="1" t="s">
        <v>1250</v>
      </c>
      <c r="G48726">
        <v>3</v>
      </c>
      <c r="H48726">
        <v>64</v>
      </c>
      <c r="I48726" s="1" t="s">
        <v>104</v>
      </c>
      <c r="J48726" s="1" t="s">
        <v>1168</v>
      </c>
      <c r="K48726" s="1" t="s">
        <v>1314</v>
      </c>
      <c r="L48726" s="1" t="s">
        <v>188</v>
      </c>
      <c r="M48726" s="1">
        <v>4</v>
      </c>
      <c r="N48726" s="1">
        <v>3.59</v>
      </c>
    </row>
    <row r="48727" spans="1:14" x14ac:dyDescent="0.3">
      <c r="A48727">
        <v>45</v>
      </c>
      <c r="B48727" s="1" t="s">
        <v>2115</v>
      </c>
      <c r="C48727" s="1" t="s">
        <v>111</v>
      </c>
      <c r="D48727" s="1" t="s">
        <v>297</v>
      </c>
      <c r="E48727" s="1" t="s">
        <v>1155</v>
      </c>
      <c r="F48727" s="1" t="s">
        <v>1250</v>
      </c>
      <c r="G48727">
        <v>3</v>
      </c>
      <c r="H48727">
        <v>95</v>
      </c>
      <c r="I48727" s="1" t="s">
        <v>105</v>
      </c>
      <c r="J48727" s="1" t="s">
        <v>1168</v>
      </c>
      <c r="K48727" s="1" t="s">
        <v>1314</v>
      </c>
      <c r="L48727" s="1" t="s">
        <v>188</v>
      </c>
      <c r="M48727" s="1">
        <v>5</v>
      </c>
      <c r="N48727" s="1">
        <v>3.72</v>
      </c>
    </row>
    <row r="48728" spans="1:14" x14ac:dyDescent="0.3">
      <c r="A48728">
        <v>45</v>
      </c>
      <c r="B48728" s="1" t="s">
        <v>2116</v>
      </c>
      <c r="C48728" s="1" t="s">
        <v>115</v>
      </c>
      <c r="D48728" s="1" t="s">
        <v>297</v>
      </c>
      <c r="E48728" s="1" t="s">
        <v>1155</v>
      </c>
      <c r="F48728" s="1" t="s">
        <v>1250</v>
      </c>
      <c r="G48728">
        <v>3</v>
      </c>
      <c r="H48728">
        <v>96</v>
      </c>
      <c r="I48728" s="1" t="s">
        <v>105</v>
      </c>
      <c r="J48728" s="1" t="s">
        <v>1168</v>
      </c>
      <c r="K48728" s="1" t="s">
        <v>1314</v>
      </c>
      <c r="L48728" s="1" t="s">
        <v>188</v>
      </c>
      <c r="M48728" s="1">
        <v>5</v>
      </c>
      <c r="N48728" s="1">
        <v>3.5</v>
      </c>
    </row>
    <row r="48729" spans="1:14" x14ac:dyDescent="0.3">
      <c r="A48729">
        <v>45</v>
      </c>
      <c r="B48729" s="1" t="s">
        <v>2117</v>
      </c>
      <c r="C48729" s="1" t="s">
        <v>111</v>
      </c>
      <c r="D48729" s="1" t="s">
        <v>297</v>
      </c>
      <c r="E48729" s="1" t="s">
        <v>1155</v>
      </c>
      <c r="F48729" s="1" t="s">
        <v>1250</v>
      </c>
      <c r="G48729">
        <v>3</v>
      </c>
      <c r="H48729">
        <v>51</v>
      </c>
      <c r="I48729" s="1" t="s">
        <v>103</v>
      </c>
      <c r="J48729" s="1" t="s">
        <v>1168</v>
      </c>
      <c r="K48729" s="1" t="s">
        <v>1314</v>
      </c>
      <c r="L48729" s="1" t="s">
        <v>188</v>
      </c>
      <c r="M48729" s="1">
        <v>3</v>
      </c>
      <c r="N48729" s="1">
        <v>3.08</v>
      </c>
    </row>
    <row r="48730" spans="1:14" x14ac:dyDescent="0.3">
      <c r="A48730">
        <v>45</v>
      </c>
      <c r="B48730" s="1" t="s">
        <v>2118</v>
      </c>
      <c r="C48730" s="1" t="s">
        <v>111</v>
      </c>
      <c r="D48730" s="1" t="s">
        <v>297</v>
      </c>
      <c r="E48730" s="1" t="s">
        <v>1155</v>
      </c>
      <c r="F48730" s="1" t="s">
        <v>1250</v>
      </c>
      <c r="G48730">
        <v>3</v>
      </c>
      <c r="H48730">
        <v>57</v>
      </c>
      <c r="I48730" s="1" t="s">
        <v>103</v>
      </c>
      <c r="J48730" s="1" t="s">
        <v>1168</v>
      </c>
      <c r="K48730" s="1" t="s">
        <v>1314</v>
      </c>
      <c r="L48730" s="1" t="s">
        <v>188</v>
      </c>
      <c r="M48730" s="1">
        <v>3</v>
      </c>
      <c r="N48730" s="1">
        <v>3.72</v>
      </c>
    </row>
    <row r="48731" spans="1:14" x14ac:dyDescent="0.3">
      <c r="A48731">
        <v>45</v>
      </c>
      <c r="B48731" s="1" t="s">
        <v>2119</v>
      </c>
      <c r="C48731" s="1" t="s">
        <v>115</v>
      </c>
      <c r="D48731" s="1" t="s">
        <v>297</v>
      </c>
      <c r="E48731" s="1" t="s">
        <v>1155</v>
      </c>
      <c r="F48731" s="1" t="s">
        <v>1250</v>
      </c>
      <c r="G48731">
        <v>3</v>
      </c>
      <c r="H48731">
        <v>73</v>
      </c>
      <c r="I48731" s="1" t="s">
        <v>105</v>
      </c>
      <c r="J48731" s="1" t="s">
        <v>1168</v>
      </c>
      <c r="K48731" s="1" t="s">
        <v>1314</v>
      </c>
      <c r="L48731" s="1" t="s">
        <v>188</v>
      </c>
      <c r="M48731" s="1">
        <v>5</v>
      </c>
      <c r="N48731" s="1">
        <v>3.36</v>
      </c>
    </row>
    <row r="48732" spans="1:14" x14ac:dyDescent="0.3">
      <c r="A48732">
        <v>45</v>
      </c>
      <c r="B48732" s="1" t="s">
        <v>2120</v>
      </c>
      <c r="C48732" s="1" t="s">
        <v>115</v>
      </c>
      <c r="D48732" s="1" t="s">
        <v>297</v>
      </c>
      <c r="E48732" s="1" t="s">
        <v>1155</v>
      </c>
      <c r="F48732" s="1" t="s">
        <v>1250</v>
      </c>
      <c r="G48732">
        <v>3</v>
      </c>
      <c r="H48732">
        <v>87</v>
      </c>
      <c r="I48732" s="1" t="s">
        <v>105</v>
      </c>
      <c r="J48732" s="1" t="s">
        <v>1168</v>
      </c>
      <c r="K48732" s="1" t="s">
        <v>1314</v>
      </c>
      <c r="L48732" s="1" t="s">
        <v>188</v>
      </c>
      <c r="M48732" s="1">
        <v>5</v>
      </c>
      <c r="N48732" s="1">
        <v>3.69</v>
      </c>
    </row>
    <row r="48733" spans="1:14" x14ac:dyDescent="0.3">
      <c r="A48733">
        <v>45</v>
      </c>
      <c r="B48733" s="1" t="s">
        <v>2121</v>
      </c>
      <c r="C48733" s="1" t="s">
        <v>115</v>
      </c>
      <c r="D48733" s="1" t="s">
        <v>297</v>
      </c>
      <c r="E48733" s="1" t="s">
        <v>1155</v>
      </c>
      <c r="F48733" s="1" t="s">
        <v>1250</v>
      </c>
      <c r="G48733">
        <v>3</v>
      </c>
      <c r="H48733">
        <v>80</v>
      </c>
      <c r="I48733" s="1" t="s">
        <v>105</v>
      </c>
      <c r="J48733" s="1" t="s">
        <v>1168</v>
      </c>
      <c r="K48733" s="1" t="s">
        <v>1314</v>
      </c>
      <c r="L48733" s="1" t="s">
        <v>188</v>
      </c>
      <c r="M48733" s="1">
        <v>5</v>
      </c>
      <c r="N48733" s="1">
        <v>3.47</v>
      </c>
    </row>
    <row r="48734" spans="1:14" x14ac:dyDescent="0.3">
      <c r="A48734">
        <v>45</v>
      </c>
      <c r="B48734" s="1" t="s">
        <v>2122</v>
      </c>
      <c r="C48734" s="1" t="s">
        <v>111</v>
      </c>
      <c r="D48734" s="1" t="s">
        <v>297</v>
      </c>
      <c r="E48734" s="1" t="s">
        <v>1155</v>
      </c>
      <c r="F48734" s="1" t="s">
        <v>1250</v>
      </c>
      <c r="G48734">
        <v>3</v>
      </c>
      <c r="H48734">
        <v>64</v>
      </c>
      <c r="I48734" s="1" t="s">
        <v>104</v>
      </c>
      <c r="J48734" s="1" t="s">
        <v>1168</v>
      </c>
      <c r="K48734" s="1" t="s">
        <v>1314</v>
      </c>
      <c r="L48734" s="1" t="s">
        <v>188</v>
      </c>
      <c r="M48734" s="1">
        <v>4</v>
      </c>
      <c r="N48734" s="1">
        <v>3.42</v>
      </c>
    </row>
    <row r="48735" spans="1:14" x14ac:dyDescent="0.3">
      <c r="A48735">
        <v>45</v>
      </c>
      <c r="B48735" s="1" t="s">
        <v>2123</v>
      </c>
      <c r="C48735" s="1" t="s">
        <v>115</v>
      </c>
      <c r="D48735" s="1" t="s">
        <v>297</v>
      </c>
      <c r="E48735" s="1" t="s">
        <v>1155</v>
      </c>
      <c r="F48735" s="1" t="s">
        <v>1250</v>
      </c>
      <c r="G48735">
        <v>3</v>
      </c>
      <c r="H48735">
        <v>46</v>
      </c>
      <c r="I48735" s="1" t="s">
        <v>102</v>
      </c>
      <c r="J48735" s="1" t="s">
        <v>1168</v>
      </c>
      <c r="K48735" s="1" t="s">
        <v>1314</v>
      </c>
      <c r="L48735" s="1" t="s">
        <v>188</v>
      </c>
      <c r="M48735" s="1">
        <v>2</v>
      </c>
      <c r="N48735" s="1">
        <v>3.88</v>
      </c>
    </row>
    <row r="48736" spans="1:14" x14ac:dyDescent="0.3">
      <c r="A48736">
        <v>45</v>
      </c>
      <c r="B48736" s="1" t="s">
        <v>2124</v>
      </c>
      <c r="C48736" s="1" t="s">
        <v>115</v>
      </c>
      <c r="D48736" s="1" t="s">
        <v>297</v>
      </c>
      <c r="E48736" s="1" t="s">
        <v>1155</v>
      </c>
      <c r="F48736" s="1" t="s">
        <v>1250</v>
      </c>
      <c r="G48736">
        <v>3</v>
      </c>
      <c r="H48736">
        <v>54</v>
      </c>
      <c r="I48736" s="1" t="s">
        <v>103</v>
      </c>
      <c r="J48736" s="1" t="s">
        <v>1168</v>
      </c>
      <c r="K48736" s="1" t="s">
        <v>1314</v>
      </c>
      <c r="L48736" s="1" t="s">
        <v>188</v>
      </c>
      <c r="M48736" s="1">
        <v>3</v>
      </c>
      <c r="N48736" s="1">
        <v>3.62</v>
      </c>
    </row>
    <row r="48737" spans="1:14" x14ac:dyDescent="0.3">
      <c r="A48737">
        <v>45</v>
      </c>
      <c r="B48737" s="1" t="s">
        <v>2125</v>
      </c>
      <c r="C48737" s="1" t="s">
        <v>111</v>
      </c>
      <c r="D48737" s="1" t="s">
        <v>297</v>
      </c>
      <c r="E48737" s="1" t="s">
        <v>1155</v>
      </c>
      <c r="F48737" s="1" t="s">
        <v>1250</v>
      </c>
      <c r="G48737">
        <v>3</v>
      </c>
      <c r="H48737">
        <v>25</v>
      </c>
      <c r="I48737" s="1" t="s">
        <v>100</v>
      </c>
      <c r="J48737" s="1" t="s">
        <v>1168</v>
      </c>
      <c r="K48737" s="1" t="s">
        <v>1314</v>
      </c>
      <c r="L48737" s="1" t="s">
        <v>188</v>
      </c>
      <c r="M48737" s="1">
        <v>0</v>
      </c>
      <c r="N48737" s="1">
        <v>3.23</v>
      </c>
    </row>
    <row r="48738" spans="1:14" x14ac:dyDescent="0.3">
      <c r="A48738">
        <v>45</v>
      </c>
      <c r="B48738" s="1" t="s">
        <v>2126</v>
      </c>
      <c r="C48738" s="1" t="s">
        <v>111</v>
      </c>
      <c r="D48738" s="1" t="s">
        <v>297</v>
      </c>
      <c r="E48738" s="1" t="s">
        <v>1155</v>
      </c>
      <c r="F48738" s="1" t="s">
        <v>1250</v>
      </c>
      <c r="G48738">
        <v>3</v>
      </c>
      <c r="H48738">
        <v>67</v>
      </c>
      <c r="I48738" s="1" t="s">
        <v>104</v>
      </c>
      <c r="J48738" s="1" t="s">
        <v>1168</v>
      </c>
      <c r="K48738" s="1" t="s">
        <v>1314</v>
      </c>
      <c r="L48738" s="1" t="s">
        <v>188</v>
      </c>
      <c r="M48738" s="1">
        <v>4</v>
      </c>
      <c r="N48738" s="1">
        <v>3.93</v>
      </c>
    </row>
    <row r="48739" spans="1:14" x14ac:dyDescent="0.3">
      <c r="A48739">
        <v>45</v>
      </c>
      <c r="B48739" s="1" t="s">
        <v>2127</v>
      </c>
      <c r="C48739" s="1" t="s">
        <v>111</v>
      </c>
      <c r="D48739" s="1" t="s">
        <v>297</v>
      </c>
      <c r="E48739" s="1" t="s">
        <v>1155</v>
      </c>
      <c r="F48739" s="1" t="s">
        <v>1250</v>
      </c>
      <c r="G48739">
        <v>3</v>
      </c>
      <c r="H48739">
        <v>90</v>
      </c>
      <c r="I48739" s="1" t="s">
        <v>105</v>
      </c>
      <c r="J48739" s="1" t="s">
        <v>1168</v>
      </c>
      <c r="K48739" s="1" t="s">
        <v>1314</v>
      </c>
      <c r="L48739" s="1" t="s">
        <v>188</v>
      </c>
      <c r="M48739" s="1">
        <v>5</v>
      </c>
      <c r="N48739" s="1">
        <v>3.54</v>
      </c>
    </row>
    <row r="48740" spans="1:14" x14ac:dyDescent="0.3">
      <c r="A48740">
        <v>45</v>
      </c>
      <c r="B48740" s="1" t="s">
        <v>2128</v>
      </c>
      <c r="C48740" s="1" t="s">
        <v>115</v>
      </c>
      <c r="D48740" s="1" t="s">
        <v>297</v>
      </c>
      <c r="E48740" s="1" t="s">
        <v>1155</v>
      </c>
      <c r="F48740" s="1" t="s">
        <v>1250</v>
      </c>
      <c r="G48740">
        <v>3</v>
      </c>
      <c r="H48740">
        <v>24</v>
      </c>
      <c r="I48740" s="1" t="s">
        <v>100</v>
      </c>
      <c r="J48740" s="1" t="s">
        <v>1168</v>
      </c>
      <c r="K48740" s="1" t="s">
        <v>1314</v>
      </c>
      <c r="L48740" s="1" t="s">
        <v>188</v>
      </c>
      <c r="M48740" s="1">
        <v>0</v>
      </c>
      <c r="N48740" s="1">
        <v>3.67</v>
      </c>
    </row>
    <row r="48741" spans="1:14" x14ac:dyDescent="0.3">
      <c r="A48741">
        <v>45</v>
      </c>
      <c r="B48741" s="1" t="s">
        <v>2129</v>
      </c>
      <c r="C48741" s="1" t="s">
        <v>115</v>
      </c>
      <c r="D48741" s="1" t="s">
        <v>297</v>
      </c>
      <c r="E48741" s="1" t="s">
        <v>1155</v>
      </c>
      <c r="F48741" s="1" t="s">
        <v>1250</v>
      </c>
      <c r="G48741">
        <v>3</v>
      </c>
      <c r="H48741">
        <v>68</v>
      </c>
      <c r="I48741" s="1" t="s">
        <v>104</v>
      </c>
      <c r="J48741" s="1" t="s">
        <v>1168</v>
      </c>
      <c r="K48741" s="1" t="s">
        <v>1314</v>
      </c>
      <c r="L48741" s="1" t="s">
        <v>188</v>
      </c>
      <c r="M48741" s="1">
        <v>4</v>
      </c>
      <c r="N48741" s="1">
        <v>3.97</v>
      </c>
    </row>
    <row r="48742" spans="1:14" x14ac:dyDescent="0.3">
      <c r="A48742">
        <v>45</v>
      </c>
      <c r="B48742" s="1" t="s">
        <v>2130</v>
      </c>
      <c r="C48742" s="1" t="s">
        <v>111</v>
      </c>
      <c r="D48742" s="1" t="s">
        <v>297</v>
      </c>
      <c r="E48742" s="1" t="s">
        <v>1155</v>
      </c>
      <c r="F48742" s="1" t="s">
        <v>1250</v>
      </c>
      <c r="G48742">
        <v>3</v>
      </c>
      <c r="H48742">
        <v>69</v>
      </c>
      <c r="I48742" s="1" t="s">
        <v>104</v>
      </c>
      <c r="J48742" s="1" t="s">
        <v>1168</v>
      </c>
      <c r="K48742" s="1" t="s">
        <v>1314</v>
      </c>
      <c r="L48742" s="1" t="s">
        <v>188</v>
      </c>
      <c r="M48742" s="1">
        <v>4</v>
      </c>
      <c r="N48742" s="1">
        <v>3.13</v>
      </c>
    </row>
    <row r="48743" spans="1:14" x14ac:dyDescent="0.3">
      <c r="A48743">
        <v>45</v>
      </c>
      <c r="B48743" s="1" t="s">
        <v>2131</v>
      </c>
      <c r="C48743" s="1" t="s">
        <v>111</v>
      </c>
      <c r="D48743" s="1" t="s">
        <v>297</v>
      </c>
      <c r="E48743" s="1" t="s">
        <v>1155</v>
      </c>
      <c r="F48743" s="1" t="s">
        <v>1250</v>
      </c>
      <c r="G48743">
        <v>3</v>
      </c>
      <c r="H48743">
        <v>53</v>
      </c>
      <c r="I48743" s="1" t="s">
        <v>103</v>
      </c>
      <c r="J48743" s="1" t="s">
        <v>1168</v>
      </c>
      <c r="K48743" s="1" t="s">
        <v>1314</v>
      </c>
      <c r="L48743" s="1" t="s">
        <v>188</v>
      </c>
      <c r="M48743" s="1">
        <v>3</v>
      </c>
      <c r="N48743" s="1">
        <v>3.31</v>
      </c>
    </row>
    <row r="48744" spans="1:14" x14ac:dyDescent="0.3">
      <c r="A48744">
        <v>45</v>
      </c>
      <c r="B48744" s="1" t="s">
        <v>2132</v>
      </c>
      <c r="C48744" s="1" t="s">
        <v>111</v>
      </c>
      <c r="D48744" s="1" t="s">
        <v>297</v>
      </c>
      <c r="E48744" s="1" t="s">
        <v>1155</v>
      </c>
      <c r="F48744" s="1" t="s">
        <v>1250</v>
      </c>
      <c r="G48744">
        <v>3</v>
      </c>
      <c r="H48744">
        <v>59</v>
      </c>
      <c r="I48744" s="1" t="s">
        <v>103</v>
      </c>
      <c r="J48744" s="1" t="s">
        <v>1168</v>
      </c>
      <c r="K48744" s="1" t="s">
        <v>1314</v>
      </c>
      <c r="L48744" s="1" t="s">
        <v>188</v>
      </c>
      <c r="M48744" s="1">
        <v>3</v>
      </c>
      <c r="N48744" s="1">
        <v>3.6</v>
      </c>
    </row>
    <row r="48745" spans="1:14" x14ac:dyDescent="0.3">
      <c r="A48745">
        <v>45</v>
      </c>
      <c r="B48745" s="1" t="s">
        <v>2133</v>
      </c>
      <c r="C48745" s="1" t="s">
        <v>111</v>
      </c>
      <c r="D48745" s="1" t="s">
        <v>297</v>
      </c>
      <c r="E48745" s="1" t="s">
        <v>1155</v>
      </c>
      <c r="F48745" s="1" t="s">
        <v>1250</v>
      </c>
      <c r="G48745">
        <v>3</v>
      </c>
      <c r="H48745">
        <v>61</v>
      </c>
      <c r="I48745" s="1" t="s">
        <v>104</v>
      </c>
      <c r="J48745" s="1" t="s">
        <v>1168</v>
      </c>
      <c r="K48745" s="1" t="s">
        <v>1314</v>
      </c>
      <c r="L48745" s="1" t="s">
        <v>188</v>
      </c>
      <c r="M48745" s="1">
        <v>4</v>
      </c>
      <c r="N48745" s="1">
        <v>3.52</v>
      </c>
    </row>
    <row r="48746" spans="1:14" x14ac:dyDescent="0.3">
      <c r="A48746">
        <v>45</v>
      </c>
      <c r="B48746" s="1" t="s">
        <v>2134</v>
      </c>
      <c r="C48746" s="1" t="s">
        <v>111</v>
      </c>
      <c r="D48746" s="1" t="s">
        <v>297</v>
      </c>
      <c r="E48746" s="1" t="s">
        <v>1155</v>
      </c>
      <c r="F48746" s="1" t="s">
        <v>1250</v>
      </c>
      <c r="G48746">
        <v>3</v>
      </c>
      <c r="H48746">
        <v>88</v>
      </c>
      <c r="I48746" s="1" t="s">
        <v>105</v>
      </c>
      <c r="J48746" s="1" t="s">
        <v>1168</v>
      </c>
      <c r="K48746" s="1" t="s">
        <v>1314</v>
      </c>
      <c r="L48746" s="1" t="s">
        <v>188</v>
      </c>
      <c r="M48746" s="1">
        <v>5</v>
      </c>
      <c r="N48746" s="1">
        <v>3.44</v>
      </c>
    </row>
    <row r="48747" spans="1:14" x14ac:dyDescent="0.3">
      <c r="A48747">
        <v>45</v>
      </c>
      <c r="B48747" s="1" t="s">
        <v>2135</v>
      </c>
      <c r="C48747" s="1" t="s">
        <v>111</v>
      </c>
      <c r="D48747" s="1" t="s">
        <v>297</v>
      </c>
      <c r="E48747" s="1" t="s">
        <v>1155</v>
      </c>
      <c r="F48747" s="1" t="s">
        <v>1250</v>
      </c>
      <c r="G48747">
        <v>3</v>
      </c>
      <c r="H48747">
        <v>66</v>
      </c>
      <c r="I48747" s="1" t="s">
        <v>104</v>
      </c>
      <c r="J48747" s="1" t="s">
        <v>1168</v>
      </c>
      <c r="K48747" s="1" t="s">
        <v>1314</v>
      </c>
      <c r="L48747" s="1" t="s">
        <v>188</v>
      </c>
      <c r="M48747" s="1">
        <v>4</v>
      </c>
      <c r="N48747" s="1">
        <v>3.4</v>
      </c>
    </row>
    <row r="48748" spans="1:14" x14ac:dyDescent="0.3">
      <c r="A48748">
        <v>45</v>
      </c>
      <c r="B48748" s="1" t="s">
        <v>2136</v>
      </c>
      <c r="C48748" s="1" t="s">
        <v>115</v>
      </c>
      <c r="D48748" s="1" t="s">
        <v>297</v>
      </c>
      <c r="E48748" s="1" t="s">
        <v>1155</v>
      </c>
      <c r="F48748" s="1" t="s">
        <v>1250</v>
      </c>
      <c r="G48748">
        <v>3</v>
      </c>
      <c r="H48748">
        <v>68</v>
      </c>
      <c r="I48748" s="1" t="s">
        <v>104</v>
      </c>
      <c r="J48748" s="1" t="s">
        <v>1168</v>
      </c>
      <c r="K48748" s="1" t="s">
        <v>1314</v>
      </c>
      <c r="L48748" s="1" t="s">
        <v>188</v>
      </c>
      <c r="M48748" s="1">
        <v>4</v>
      </c>
      <c r="N48748" s="1">
        <v>3.16</v>
      </c>
    </row>
    <row r="48749" spans="1:14" x14ac:dyDescent="0.3">
      <c r="A48749">
        <v>45</v>
      </c>
      <c r="B48749" s="1" t="s">
        <v>2137</v>
      </c>
      <c r="C48749" s="1" t="s">
        <v>111</v>
      </c>
      <c r="D48749" s="1" t="s">
        <v>297</v>
      </c>
      <c r="E48749" s="1" t="s">
        <v>1155</v>
      </c>
      <c r="F48749" s="1" t="s">
        <v>1250</v>
      </c>
      <c r="G48749">
        <v>3</v>
      </c>
      <c r="H48749">
        <v>58</v>
      </c>
      <c r="I48749" s="1" t="s">
        <v>103</v>
      </c>
      <c r="J48749" s="1" t="s">
        <v>1168</v>
      </c>
      <c r="K48749" s="1" t="s">
        <v>1314</v>
      </c>
      <c r="L48749" s="1" t="s">
        <v>188</v>
      </c>
      <c r="M48749" s="1">
        <v>3</v>
      </c>
      <c r="N48749" s="1">
        <v>3.32</v>
      </c>
    </row>
    <row r="48750" spans="1:14" x14ac:dyDescent="0.3">
      <c r="A48750">
        <v>45</v>
      </c>
      <c r="B48750" s="1" t="s">
        <v>2138</v>
      </c>
      <c r="C48750" s="1" t="s">
        <v>111</v>
      </c>
      <c r="D48750" s="1" t="s">
        <v>297</v>
      </c>
      <c r="E48750" s="1" t="s">
        <v>1155</v>
      </c>
      <c r="F48750" s="1" t="s">
        <v>1250</v>
      </c>
      <c r="G48750">
        <v>3</v>
      </c>
      <c r="H48750">
        <v>65</v>
      </c>
      <c r="I48750" s="1" t="s">
        <v>104</v>
      </c>
      <c r="J48750" s="1" t="s">
        <v>1168</v>
      </c>
      <c r="K48750" s="1" t="s">
        <v>1314</v>
      </c>
      <c r="L48750" s="1" t="s">
        <v>188</v>
      </c>
      <c r="M48750" s="1">
        <v>4</v>
      </c>
      <c r="N48750" s="1">
        <v>3.58</v>
      </c>
    </row>
    <row r="48751" spans="1:14" x14ac:dyDescent="0.3">
      <c r="A48751">
        <v>45</v>
      </c>
      <c r="B48751" s="1" t="s">
        <v>2139</v>
      </c>
      <c r="C48751" s="1" t="s">
        <v>115</v>
      </c>
      <c r="D48751" s="1" t="s">
        <v>297</v>
      </c>
      <c r="E48751" s="1" t="s">
        <v>1155</v>
      </c>
      <c r="F48751" s="1" t="s">
        <v>1250</v>
      </c>
      <c r="G48751">
        <v>3</v>
      </c>
      <c r="H48751">
        <v>92</v>
      </c>
      <c r="I48751" s="1" t="s">
        <v>105</v>
      </c>
      <c r="J48751" s="1" t="s">
        <v>1168</v>
      </c>
      <c r="K48751" s="1" t="s">
        <v>1314</v>
      </c>
      <c r="L48751" s="1" t="s">
        <v>188</v>
      </c>
      <c r="M48751" s="1">
        <v>5</v>
      </c>
      <c r="N48751" s="1">
        <v>3.4</v>
      </c>
    </row>
    <row r="48752" spans="1:14" x14ac:dyDescent="0.3">
      <c r="A48752">
        <v>45</v>
      </c>
      <c r="B48752" s="1" t="s">
        <v>2140</v>
      </c>
      <c r="C48752" s="1" t="s">
        <v>115</v>
      </c>
      <c r="D48752" s="1" t="s">
        <v>297</v>
      </c>
      <c r="E48752" s="1" t="s">
        <v>1155</v>
      </c>
      <c r="F48752" s="1" t="s">
        <v>1250</v>
      </c>
      <c r="G48752">
        <v>3</v>
      </c>
      <c r="H48752">
        <v>94</v>
      </c>
      <c r="I48752" s="1" t="s">
        <v>105</v>
      </c>
      <c r="J48752" s="1" t="s">
        <v>1168</v>
      </c>
      <c r="K48752" s="1" t="s">
        <v>1314</v>
      </c>
      <c r="L48752" s="1" t="s">
        <v>188</v>
      </c>
      <c r="M48752" s="1">
        <v>5</v>
      </c>
      <c r="N48752" s="1">
        <v>3.4</v>
      </c>
    </row>
    <row r="48753" spans="1:14" x14ac:dyDescent="0.3">
      <c r="A48753">
        <v>45</v>
      </c>
      <c r="B48753" s="1" t="s">
        <v>2141</v>
      </c>
      <c r="C48753" s="1" t="s">
        <v>111</v>
      </c>
      <c r="D48753" s="1" t="s">
        <v>297</v>
      </c>
      <c r="E48753" s="1" t="s">
        <v>1155</v>
      </c>
      <c r="F48753" s="1" t="s">
        <v>1250</v>
      </c>
      <c r="G48753">
        <v>3</v>
      </c>
      <c r="H48753">
        <v>55</v>
      </c>
      <c r="I48753" s="1" t="s">
        <v>103</v>
      </c>
      <c r="J48753" s="1" t="s">
        <v>1168</v>
      </c>
      <c r="K48753" s="1" t="s">
        <v>1314</v>
      </c>
      <c r="L48753" s="1" t="s">
        <v>188</v>
      </c>
      <c r="M48753" s="1">
        <v>3</v>
      </c>
      <c r="N48753" s="1">
        <v>3.31</v>
      </c>
    </row>
    <row r="48754" spans="1:14" x14ac:dyDescent="0.3">
      <c r="A48754">
        <v>45</v>
      </c>
      <c r="B48754" s="1" t="s">
        <v>2142</v>
      </c>
      <c r="C48754" s="1" t="s">
        <v>115</v>
      </c>
      <c r="D48754" s="1" t="s">
        <v>297</v>
      </c>
      <c r="E48754" s="1" t="s">
        <v>1155</v>
      </c>
      <c r="F48754" s="1" t="s">
        <v>1250</v>
      </c>
      <c r="G48754">
        <v>3</v>
      </c>
      <c r="H48754">
        <v>96</v>
      </c>
      <c r="I48754" s="1" t="s">
        <v>105</v>
      </c>
      <c r="J48754" s="1" t="s">
        <v>1168</v>
      </c>
      <c r="K48754" s="1" t="s">
        <v>1314</v>
      </c>
      <c r="L48754" s="1" t="s">
        <v>188</v>
      </c>
      <c r="M48754" s="1">
        <v>5</v>
      </c>
      <c r="N48754" s="1">
        <v>3.24</v>
      </c>
    </row>
    <row r="48755" spans="1:14" x14ac:dyDescent="0.3">
      <c r="A48755">
        <v>45</v>
      </c>
      <c r="B48755" s="1" t="s">
        <v>2143</v>
      </c>
      <c r="C48755" s="1" t="s">
        <v>115</v>
      </c>
      <c r="D48755" s="1" t="s">
        <v>297</v>
      </c>
      <c r="E48755" s="1" t="s">
        <v>1155</v>
      </c>
      <c r="F48755" s="1" t="s">
        <v>1250</v>
      </c>
      <c r="G48755">
        <v>3</v>
      </c>
      <c r="H48755">
        <v>43</v>
      </c>
      <c r="I48755" s="1" t="s">
        <v>101</v>
      </c>
      <c r="J48755" s="1" t="s">
        <v>1168</v>
      </c>
      <c r="K48755" s="1" t="s">
        <v>1314</v>
      </c>
      <c r="L48755" s="1" t="s">
        <v>188</v>
      </c>
      <c r="M48755" s="1">
        <v>1</v>
      </c>
      <c r="N48755" s="1">
        <v>3.66</v>
      </c>
    </row>
    <row r="48756" spans="1:14" x14ac:dyDescent="0.3">
      <c r="A48756">
        <v>45</v>
      </c>
      <c r="B48756" s="1" t="s">
        <v>2144</v>
      </c>
      <c r="C48756" s="1" t="s">
        <v>115</v>
      </c>
      <c r="D48756" s="1" t="s">
        <v>297</v>
      </c>
      <c r="E48756" s="1" t="s">
        <v>1155</v>
      </c>
      <c r="F48756" s="1" t="s">
        <v>1250</v>
      </c>
      <c r="G48756">
        <v>3</v>
      </c>
      <c r="H48756">
        <v>58</v>
      </c>
      <c r="I48756" s="1" t="s">
        <v>103</v>
      </c>
      <c r="J48756" s="1" t="s">
        <v>1168</v>
      </c>
      <c r="K48756" s="1" t="s">
        <v>1314</v>
      </c>
      <c r="L48756" s="1" t="s">
        <v>188</v>
      </c>
      <c r="M48756" s="1">
        <v>3</v>
      </c>
      <c r="N48756" s="1">
        <v>3.23</v>
      </c>
    </row>
    <row r="48757" spans="1:14" x14ac:dyDescent="0.3">
      <c r="A48757">
        <v>45</v>
      </c>
      <c r="B48757" s="1" t="s">
        <v>2145</v>
      </c>
      <c r="C48757" s="1" t="s">
        <v>111</v>
      </c>
      <c r="D48757" s="1" t="s">
        <v>297</v>
      </c>
      <c r="E48757" s="1" t="s">
        <v>1155</v>
      </c>
      <c r="F48757" s="1" t="s">
        <v>1250</v>
      </c>
      <c r="G48757">
        <v>3</v>
      </c>
      <c r="H48757">
        <v>37</v>
      </c>
      <c r="I48757" s="1" t="s">
        <v>100</v>
      </c>
      <c r="J48757" s="1" t="s">
        <v>1168</v>
      </c>
      <c r="K48757" s="1" t="s">
        <v>1314</v>
      </c>
      <c r="L48757" s="1" t="s">
        <v>188</v>
      </c>
      <c r="M48757" s="1">
        <v>0</v>
      </c>
      <c r="N48757" s="1">
        <v>3.02</v>
      </c>
    </row>
    <row r="48758" spans="1:14" x14ac:dyDescent="0.3">
      <c r="A48758">
        <v>45</v>
      </c>
      <c r="B48758" s="1" t="s">
        <v>2146</v>
      </c>
      <c r="C48758" s="1" t="s">
        <v>111</v>
      </c>
      <c r="D48758" s="1" t="s">
        <v>297</v>
      </c>
      <c r="E48758" s="1" t="s">
        <v>1155</v>
      </c>
      <c r="F48758" s="1" t="s">
        <v>1250</v>
      </c>
      <c r="G48758">
        <v>3</v>
      </c>
      <c r="H48758">
        <v>96</v>
      </c>
      <c r="I48758" s="1" t="s">
        <v>105</v>
      </c>
      <c r="J48758" s="1" t="s">
        <v>1168</v>
      </c>
      <c r="K48758" s="1" t="s">
        <v>1314</v>
      </c>
      <c r="L48758" s="1" t="s">
        <v>188</v>
      </c>
      <c r="M48758" s="1">
        <v>5</v>
      </c>
      <c r="N48758" s="1">
        <v>3.3</v>
      </c>
    </row>
    <row r="48759" spans="1:14" x14ac:dyDescent="0.3">
      <c r="A48759">
        <v>45</v>
      </c>
      <c r="B48759" s="1" t="s">
        <v>2147</v>
      </c>
      <c r="C48759" s="1" t="s">
        <v>115</v>
      </c>
      <c r="D48759" s="1" t="s">
        <v>297</v>
      </c>
      <c r="E48759" s="1" t="s">
        <v>1155</v>
      </c>
      <c r="F48759" s="1" t="s">
        <v>1250</v>
      </c>
      <c r="G48759">
        <v>3</v>
      </c>
      <c r="H48759">
        <v>87</v>
      </c>
      <c r="I48759" s="1" t="s">
        <v>105</v>
      </c>
      <c r="J48759" s="1" t="s">
        <v>1168</v>
      </c>
      <c r="K48759" s="1" t="s">
        <v>1314</v>
      </c>
      <c r="L48759" s="1" t="s">
        <v>188</v>
      </c>
      <c r="M48759" s="1">
        <v>5</v>
      </c>
      <c r="N48759" s="1">
        <v>3.37</v>
      </c>
    </row>
    <row r="48760" spans="1:14" x14ac:dyDescent="0.3">
      <c r="A48760">
        <v>45</v>
      </c>
      <c r="B48760" s="1" t="s">
        <v>2148</v>
      </c>
      <c r="C48760" s="1" t="s">
        <v>111</v>
      </c>
      <c r="D48760" s="1" t="s">
        <v>297</v>
      </c>
      <c r="E48760" s="1" t="s">
        <v>1155</v>
      </c>
      <c r="F48760" s="1" t="s">
        <v>1250</v>
      </c>
      <c r="G48760">
        <v>3</v>
      </c>
      <c r="H48760">
        <v>43</v>
      </c>
      <c r="I48760" s="1" t="s">
        <v>101</v>
      </c>
      <c r="J48760" s="1" t="s">
        <v>1168</v>
      </c>
      <c r="K48760" s="1" t="s">
        <v>1314</v>
      </c>
      <c r="L48760" s="1" t="s">
        <v>188</v>
      </c>
      <c r="M48760" s="1">
        <v>1</v>
      </c>
      <c r="N48760" s="1">
        <v>3.03</v>
      </c>
    </row>
    <row r="48761" spans="1:14" x14ac:dyDescent="0.3">
      <c r="A48761">
        <v>45</v>
      </c>
      <c r="B48761" s="1" t="s">
        <v>2149</v>
      </c>
      <c r="C48761" s="1" t="s">
        <v>115</v>
      </c>
      <c r="D48761" s="1" t="s">
        <v>297</v>
      </c>
      <c r="E48761" s="1" t="s">
        <v>1155</v>
      </c>
      <c r="F48761" s="1" t="s">
        <v>1250</v>
      </c>
      <c r="G48761">
        <v>3</v>
      </c>
      <c r="H48761">
        <v>92</v>
      </c>
      <c r="I48761" s="1" t="s">
        <v>105</v>
      </c>
      <c r="J48761" s="1" t="s">
        <v>1168</v>
      </c>
      <c r="K48761" s="1" t="s">
        <v>1314</v>
      </c>
      <c r="L48761" s="1" t="s">
        <v>188</v>
      </c>
      <c r="M48761" s="1">
        <v>5</v>
      </c>
      <c r="N48761" s="1">
        <v>3.12</v>
      </c>
    </row>
    <row r="48762" spans="1:14" x14ac:dyDescent="0.3">
      <c r="A48762">
        <v>45</v>
      </c>
      <c r="B48762" s="1" t="s">
        <v>2150</v>
      </c>
      <c r="C48762" s="1" t="s">
        <v>115</v>
      </c>
      <c r="D48762" s="1" t="s">
        <v>297</v>
      </c>
      <c r="E48762" s="1" t="s">
        <v>1155</v>
      </c>
      <c r="F48762" s="1" t="s">
        <v>1250</v>
      </c>
      <c r="G48762">
        <v>3</v>
      </c>
      <c r="H48762">
        <v>68</v>
      </c>
      <c r="I48762" s="1" t="s">
        <v>104</v>
      </c>
      <c r="J48762" s="1" t="s">
        <v>1168</v>
      </c>
      <c r="K48762" s="1" t="s">
        <v>1314</v>
      </c>
      <c r="L48762" s="1" t="s">
        <v>188</v>
      </c>
      <c r="M48762" s="1">
        <v>4</v>
      </c>
      <c r="N48762" s="1">
        <v>3.16</v>
      </c>
    </row>
    <row r="48763" spans="1:14" x14ac:dyDescent="0.3">
      <c r="A48763">
        <v>45</v>
      </c>
      <c r="B48763" s="1" t="s">
        <v>2151</v>
      </c>
      <c r="C48763" s="1" t="s">
        <v>115</v>
      </c>
      <c r="D48763" s="1" t="s">
        <v>297</v>
      </c>
      <c r="E48763" s="1" t="s">
        <v>1155</v>
      </c>
      <c r="F48763" s="1" t="s">
        <v>1250</v>
      </c>
      <c r="G48763">
        <v>3</v>
      </c>
      <c r="H48763">
        <v>56</v>
      </c>
      <c r="I48763" s="1" t="s">
        <v>103</v>
      </c>
      <c r="J48763" s="1" t="s">
        <v>1168</v>
      </c>
      <c r="K48763" s="1" t="s">
        <v>1314</v>
      </c>
      <c r="L48763" s="1" t="s">
        <v>188</v>
      </c>
      <c r="M48763" s="1">
        <v>3</v>
      </c>
      <c r="N48763" s="1">
        <v>3.07</v>
      </c>
    </row>
    <row r="48764" spans="1:14" x14ac:dyDescent="0.3">
      <c r="A48764">
        <v>45</v>
      </c>
      <c r="B48764" s="1" t="s">
        <v>2152</v>
      </c>
      <c r="C48764" s="1" t="s">
        <v>111</v>
      </c>
      <c r="D48764" s="1" t="s">
        <v>297</v>
      </c>
      <c r="E48764" s="1" t="s">
        <v>1155</v>
      </c>
      <c r="F48764" s="1" t="s">
        <v>1250</v>
      </c>
      <c r="G48764">
        <v>3</v>
      </c>
      <c r="H48764">
        <v>56</v>
      </c>
      <c r="I48764" s="1" t="s">
        <v>103</v>
      </c>
      <c r="J48764" s="1" t="s">
        <v>1168</v>
      </c>
      <c r="K48764" s="1" t="s">
        <v>1314</v>
      </c>
      <c r="L48764" s="1" t="s">
        <v>188</v>
      </c>
      <c r="M48764" s="1">
        <v>3</v>
      </c>
      <c r="N48764" s="1">
        <v>3.39</v>
      </c>
    </row>
    <row r="48765" spans="1:14" x14ac:dyDescent="0.3">
      <c r="A48765">
        <v>45</v>
      </c>
      <c r="B48765" s="1" t="s">
        <v>2153</v>
      </c>
      <c r="C48765" s="1" t="s">
        <v>115</v>
      </c>
      <c r="D48765" s="1" t="s">
        <v>297</v>
      </c>
      <c r="E48765" s="1" t="s">
        <v>1155</v>
      </c>
      <c r="F48765" s="1" t="s">
        <v>1250</v>
      </c>
      <c r="G48765">
        <v>3</v>
      </c>
      <c r="H48765">
        <v>40</v>
      </c>
      <c r="I48765" s="1" t="s">
        <v>101</v>
      </c>
      <c r="J48765" s="1" t="s">
        <v>1168</v>
      </c>
      <c r="K48765" s="1" t="s">
        <v>1314</v>
      </c>
      <c r="L48765" s="1" t="s">
        <v>188</v>
      </c>
      <c r="M48765" s="1">
        <v>1</v>
      </c>
      <c r="N48765" s="1">
        <v>3.26</v>
      </c>
    </row>
    <row r="48766" spans="1:14" x14ac:dyDescent="0.3">
      <c r="A48766">
        <v>45</v>
      </c>
      <c r="B48766" s="1" t="s">
        <v>2154</v>
      </c>
      <c r="C48766" s="1" t="s">
        <v>111</v>
      </c>
      <c r="D48766" s="1" t="s">
        <v>297</v>
      </c>
      <c r="E48766" s="1" t="s">
        <v>1155</v>
      </c>
      <c r="F48766" s="1" t="s">
        <v>1250</v>
      </c>
      <c r="G48766">
        <v>3</v>
      </c>
      <c r="H48766">
        <v>66</v>
      </c>
      <c r="I48766" s="1" t="s">
        <v>104</v>
      </c>
      <c r="J48766" s="1" t="s">
        <v>1168</v>
      </c>
      <c r="K48766" s="1" t="s">
        <v>1314</v>
      </c>
      <c r="L48766" s="1" t="s">
        <v>188</v>
      </c>
      <c r="M48766" s="1">
        <v>4</v>
      </c>
      <c r="N48766" s="1">
        <v>3.46</v>
      </c>
    </row>
    <row r="48767" spans="1:14" x14ac:dyDescent="0.3">
      <c r="A48767">
        <v>45</v>
      </c>
      <c r="B48767" s="1" t="s">
        <v>2155</v>
      </c>
      <c r="C48767" s="1" t="s">
        <v>111</v>
      </c>
      <c r="D48767" s="1" t="s">
        <v>297</v>
      </c>
      <c r="E48767" s="1" t="s">
        <v>1155</v>
      </c>
      <c r="F48767" s="1" t="s">
        <v>1250</v>
      </c>
      <c r="G48767">
        <v>3</v>
      </c>
      <c r="H48767">
        <v>89</v>
      </c>
      <c r="I48767" s="1" t="s">
        <v>105</v>
      </c>
      <c r="J48767" s="1" t="s">
        <v>1168</v>
      </c>
      <c r="K48767" s="1" t="s">
        <v>1314</v>
      </c>
      <c r="L48767" s="1" t="s">
        <v>188</v>
      </c>
      <c r="M48767" s="1">
        <v>5</v>
      </c>
      <c r="N48767" s="1">
        <v>3.47</v>
      </c>
    </row>
    <row r="48768" spans="1:14" x14ac:dyDescent="0.3">
      <c r="A48768">
        <v>45</v>
      </c>
      <c r="B48768" s="1" t="s">
        <v>2156</v>
      </c>
      <c r="C48768" s="1" t="s">
        <v>111</v>
      </c>
      <c r="D48768" s="1" t="s">
        <v>297</v>
      </c>
      <c r="E48768" s="1" t="s">
        <v>1155</v>
      </c>
      <c r="F48768" s="1" t="s">
        <v>1250</v>
      </c>
      <c r="G48768">
        <v>3</v>
      </c>
      <c r="H48768">
        <v>41</v>
      </c>
      <c r="I48768" s="1" t="s">
        <v>101</v>
      </c>
      <c r="J48768" s="1" t="s">
        <v>1168</v>
      </c>
      <c r="K48768" s="1" t="s">
        <v>1314</v>
      </c>
      <c r="L48768" s="1" t="s">
        <v>188</v>
      </c>
      <c r="M48768" s="1">
        <v>1</v>
      </c>
      <c r="N48768" s="1">
        <v>3.03</v>
      </c>
    </row>
    <row r="48769" spans="1:14" x14ac:dyDescent="0.3">
      <c r="A48769">
        <v>45</v>
      </c>
      <c r="B48769" s="1" t="s">
        <v>2157</v>
      </c>
      <c r="C48769" s="1" t="s">
        <v>111</v>
      </c>
      <c r="D48769" s="1" t="s">
        <v>297</v>
      </c>
      <c r="E48769" s="1" t="s">
        <v>1155</v>
      </c>
      <c r="F48769" s="1" t="s">
        <v>1250</v>
      </c>
      <c r="G48769">
        <v>3</v>
      </c>
      <c r="H48769">
        <v>83</v>
      </c>
      <c r="I48769" s="1" t="s">
        <v>105</v>
      </c>
      <c r="J48769" s="1" t="s">
        <v>1168</v>
      </c>
      <c r="K48769" s="1" t="s">
        <v>1314</v>
      </c>
      <c r="L48769" s="1" t="s">
        <v>188</v>
      </c>
      <c r="M48769" s="1">
        <v>5</v>
      </c>
      <c r="N48769" s="1">
        <v>3.4</v>
      </c>
    </row>
    <row r="48770" spans="1:14" x14ac:dyDescent="0.3">
      <c r="A48770">
        <v>45</v>
      </c>
      <c r="B48770" s="1" t="s">
        <v>2158</v>
      </c>
      <c r="C48770" s="1" t="s">
        <v>111</v>
      </c>
      <c r="D48770" s="1" t="s">
        <v>297</v>
      </c>
      <c r="E48770" s="1" t="s">
        <v>1155</v>
      </c>
      <c r="F48770" s="1" t="s">
        <v>1250</v>
      </c>
      <c r="G48770">
        <v>3</v>
      </c>
      <c r="H48770">
        <v>69</v>
      </c>
      <c r="I48770" s="1" t="s">
        <v>104</v>
      </c>
      <c r="J48770" s="1" t="s">
        <v>1168</v>
      </c>
      <c r="K48770" s="1" t="s">
        <v>1314</v>
      </c>
      <c r="L48770" s="1" t="s">
        <v>188</v>
      </c>
      <c r="M48770" s="1">
        <v>4</v>
      </c>
      <c r="N48770" s="1">
        <v>3.67</v>
      </c>
    </row>
    <row r="48771" spans="1:14" x14ac:dyDescent="0.3">
      <c r="A48771">
        <v>45</v>
      </c>
      <c r="B48771" s="1" t="s">
        <v>2159</v>
      </c>
      <c r="C48771" s="1" t="s">
        <v>111</v>
      </c>
      <c r="D48771" s="1" t="s">
        <v>297</v>
      </c>
      <c r="E48771" s="1" t="s">
        <v>1155</v>
      </c>
      <c r="F48771" s="1" t="s">
        <v>1250</v>
      </c>
      <c r="G48771">
        <v>3</v>
      </c>
      <c r="H48771">
        <v>45</v>
      </c>
      <c r="I48771" s="1" t="s">
        <v>102</v>
      </c>
      <c r="J48771" s="1" t="s">
        <v>1168</v>
      </c>
      <c r="K48771" s="1" t="s">
        <v>1314</v>
      </c>
      <c r="L48771" s="1" t="s">
        <v>188</v>
      </c>
      <c r="M48771" s="1">
        <v>2</v>
      </c>
      <c r="N48771" s="1">
        <v>3.45</v>
      </c>
    </row>
    <row r="48772" spans="1:14" x14ac:dyDescent="0.3">
      <c r="A48772">
        <v>45</v>
      </c>
      <c r="B48772" s="1" t="s">
        <v>2160</v>
      </c>
      <c r="C48772" s="1" t="s">
        <v>111</v>
      </c>
      <c r="D48772" s="1" t="s">
        <v>297</v>
      </c>
      <c r="E48772" s="1" t="s">
        <v>1155</v>
      </c>
      <c r="F48772" s="1" t="s">
        <v>1250</v>
      </c>
      <c r="G48772">
        <v>3</v>
      </c>
      <c r="H48772">
        <v>51</v>
      </c>
      <c r="I48772" s="1" t="s">
        <v>103</v>
      </c>
      <c r="J48772" s="1" t="s">
        <v>1168</v>
      </c>
      <c r="K48772" s="1" t="s">
        <v>1314</v>
      </c>
      <c r="L48772" s="1" t="s">
        <v>188</v>
      </c>
      <c r="M48772" s="1">
        <v>3</v>
      </c>
      <c r="N48772" s="1">
        <v>3.42</v>
      </c>
    </row>
    <row r="48773" spans="1:14" x14ac:dyDescent="0.3">
      <c r="A48773">
        <v>45</v>
      </c>
      <c r="B48773" s="1" t="s">
        <v>2161</v>
      </c>
      <c r="C48773" s="1" t="s">
        <v>115</v>
      </c>
      <c r="D48773" s="1" t="s">
        <v>297</v>
      </c>
      <c r="E48773" s="1" t="s">
        <v>1155</v>
      </c>
      <c r="F48773" s="1" t="s">
        <v>1250</v>
      </c>
      <c r="G48773">
        <v>3</v>
      </c>
      <c r="H48773">
        <v>46</v>
      </c>
      <c r="I48773" s="1" t="s">
        <v>102</v>
      </c>
      <c r="J48773" s="1" t="s">
        <v>1168</v>
      </c>
      <c r="K48773" s="1" t="s">
        <v>1314</v>
      </c>
      <c r="L48773" s="1" t="s">
        <v>188</v>
      </c>
      <c r="M48773" s="1">
        <v>2</v>
      </c>
      <c r="N48773" s="1">
        <v>3.06</v>
      </c>
    </row>
    <row r="48774" spans="1:14" x14ac:dyDescent="0.3">
      <c r="A48774">
        <v>45</v>
      </c>
      <c r="B48774" s="1" t="s">
        <v>2162</v>
      </c>
      <c r="C48774" s="1" t="s">
        <v>111</v>
      </c>
      <c r="D48774" s="1" t="s">
        <v>297</v>
      </c>
      <c r="E48774" s="1" t="s">
        <v>1155</v>
      </c>
      <c r="F48774" s="1" t="s">
        <v>1250</v>
      </c>
      <c r="G48774">
        <v>3</v>
      </c>
      <c r="H48774">
        <v>35</v>
      </c>
      <c r="I48774" s="1" t="s">
        <v>100</v>
      </c>
      <c r="J48774" s="1" t="s">
        <v>1168</v>
      </c>
      <c r="K48774" s="1" t="s">
        <v>1314</v>
      </c>
      <c r="L48774" s="1" t="s">
        <v>188</v>
      </c>
      <c r="M48774" s="1">
        <v>0</v>
      </c>
      <c r="N48774" s="1">
        <v>3.07</v>
      </c>
    </row>
    <row r="48775" spans="1:14" x14ac:dyDescent="0.3">
      <c r="A48775">
        <v>45</v>
      </c>
      <c r="B48775" s="1" t="s">
        <v>2163</v>
      </c>
      <c r="C48775" s="1" t="s">
        <v>115</v>
      </c>
      <c r="D48775" s="1" t="s">
        <v>297</v>
      </c>
      <c r="E48775" s="1" t="s">
        <v>1155</v>
      </c>
      <c r="F48775" s="1" t="s">
        <v>1250</v>
      </c>
      <c r="G48775">
        <v>3</v>
      </c>
      <c r="H48775">
        <v>96</v>
      </c>
      <c r="I48775" s="1" t="s">
        <v>105</v>
      </c>
      <c r="J48775" s="1" t="s">
        <v>1168</v>
      </c>
      <c r="K48775" s="1" t="s">
        <v>1314</v>
      </c>
      <c r="L48775" s="1" t="s">
        <v>188</v>
      </c>
      <c r="M48775" s="1">
        <v>5</v>
      </c>
      <c r="N48775" s="1">
        <v>3.57</v>
      </c>
    </row>
    <row r="48776" spans="1:14" x14ac:dyDescent="0.3">
      <c r="A48776">
        <v>45</v>
      </c>
      <c r="B48776" s="1" t="s">
        <v>2164</v>
      </c>
      <c r="C48776" s="1" t="s">
        <v>111</v>
      </c>
      <c r="D48776" s="1" t="s">
        <v>297</v>
      </c>
      <c r="E48776" s="1" t="s">
        <v>1155</v>
      </c>
      <c r="F48776" s="1" t="s">
        <v>1250</v>
      </c>
      <c r="G48776">
        <v>3</v>
      </c>
      <c r="H48776">
        <v>59</v>
      </c>
      <c r="I48776" s="1" t="s">
        <v>103</v>
      </c>
      <c r="J48776" s="1" t="s">
        <v>1168</v>
      </c>
      <c r="K48776" s="1" t="s">
        <v>1314</v>
      </c>
      <c r="L48776" s="1" t="s">
        <v>188</v>
      </c>
      <c r="M48776" s="1">
        <v>3</v>
      </c>
      <c r="N48776" s="1">
        <v>3.19</v>
      </c>
    </row>
    <row r="48777" spans="1:14" x14ac:dyDescent="0.3">
      <c r="A48777">
        <v>45</v>
      </c>
      <c r="B48777" s="1" t="s">
        <v>2165</v>
      </c>
      <c r="C48777" s="1" t="s">
        <v>111</v>
      </c>
      <c r="D48777" s="1" t="s">
        <v>297</v>
      </c>
      <c r="E48777" s="1" t="s">
        <v>1155</v>
      </c>
      <c r="F48777" s="1" t="s">
        <v>1250</v>
      </c>
      <c r="G48777">
        <v>3</v>
      </c>
      <c r="H48777">
        <v>45</v>
      </c>
      <c r="I48777" s="1" t="s">
        <v>102</v>
      </c>
      <c r="J48777" s="1" t="s">
        <v>1168</v>
      </c>
      <c r="K48777" s="1" t="s">
        <v>1314</v>
      </c>
      <c r="L48777" s="1" t="s">
        <v>188</v>
      </c>
      <c r="M48777" s="1">
        <v>2</v>
      </c>
      <c r="N48777" s="1">
        <v>3.54</v>
      </c>
    </row>
    <row r="48778" spans="1:14" x14ac:dyDescent="0.3">
      <c r="A48778">
        <v>45</v>
      </c>
      <c r="B48778" s="1" t="s">
        <v>2166</v>
      </c>
      <c r="C48778" s="1" t="s">
        <v>111</v>
      </c>
      <c r="D48778" s="1" t="s">
        <v>297</v>
      </c>
      <c r="E48778" s="1" t="s">
        <v>1155</v>
      </c>
      <c r="F48778" s="1" t="s">
        <v>1250</v>
      </c>
      <c r="G48778">
        <v>3</v>
      </c>
      <c r="H48778">
        <v>65</v>
      </c>
      <c r="I48778" s="1" t="s">
        <v>104</v>
      </c>
      <c r="J48778" s="1" t="s">
        <v>1168</v>
      </c>
      <c r="K48778" s="1" t="s">
        <v>1314</v>
      </c>
      <c r="L48778" s="1" t="s">
        <v>188</v>
      </c>
      <c r="M48778" s="1">
        <v>4</v>
      </c>
      <c r="N48778" s="1">
        <v>3.24</v>
      </c>
    </row>
    <row r="48779" spans="1:14" x14ac:dyDescent="0.3">
      <c r="A48779">
        <v>45</v>
      </c>
      <c r="B48779" s="1" t="s">
        <v>2167</v>
      </c>
      <c r="C48779" s="1" t="s">
        <v>111</v>
      </c>
      <c r="D48779" s="1" t="s">
        <v>297</v>
      </c>
      <c r="E48779" s="1" t="s">
        <v>1155</v>
      </c>
      <c r="F48779" s="1" t="s">
        <v>1250</v>
      </c>
      <c r="G48779">
        <v>3</v>
      </c>
      <c r="H48779">
        <v>74</v>
      </c>
      <c r="I48779" s="1" t="s">
        <v>105</v>
      </c>
      <c r="J48779" s="1" t="s">
        <v>1168</v>
      </c>
      <c r="K48779" s="1" t="s">
        <v>1314</v>
      </c>
      <c r="L48779" s="1" t="s">
        <v>188</v>
      </c>
      <c r="M48779" s="1">
        <v>5</v>
      </c>
      <c r="N48779" s="1">
        <v>3.45</v>
      </c>
    </row>
    <row r="48780" spans="1:14" x14ac:dyDescent="0.3">
      <c r="A48780">
        <v>45</v>
      </c>
      <c r="B48780" s="1" t="s">
        <v>2168</v>
      </c>
      <c r="C48780" s="1" t="s">
        <v>111</v>
      </c>
      <c r="D48780" s="1" t="s">
        <v>297</v>
      </c>
      <c r="E48780" s="1" t="s">
        <v>1155</v>
      </c>
      <c r="F48780" s="1" t="s">
        <v>1250</v>
      </c>
      <c r="G48780">
        <v>3</v>
      </c>
      <c r="H48780">
        <v>93</v>
      </c>
      <c r="I48780" s="1" t="s">
        <v>105</v>
      </c>
      <c r="J48780" s="1" t="s">
        <v>1168</v>
      </c>
      <c r="K48780" s="1" t="s">
        <v>1314</v>
      </c>
      <c r="L48780" s="1" t="s">
        <v>188</v>
      </c>
      <c r="M48780" s="1">
        <v>5</v>
      </c>
      <c r="N48780" s="1">
        <v>3.46</v>
      </c>
    </row>
    <row r="48781" spans="1:14" x14ac:dyDescent="0.3">
      <c r="A48781">
        <v>45</v>
      </c>
      <c r="B48781" s="1" t="s">
        <v>2169</v>
      </c>
      <c r="C48781" s="1" t="s">
        <v>115</v>
      </c>
      <c r="D48781" s="1" t="s">
        <v>297</v>
      </c>
      <c r="E48781" s="1" t="s">
        <v>1155</v>
      </c>
      <c r="F48781" s="1" t="s">
        <v>1250</v>
      </c>
      <c r="G48781">
        <v>3</v>
      </c>
      <c r="H48781">
        <v>52</v>
      </c>
      <c r="I48781" s="1" t="s">
        <v>103</v>
      </c>
      <c r="J48781" s="1" t="s">
        <v>1168</v>
      </c>
      <c r="K48781" s="1" t="s">
        <v>1314</v>
      </c>
      <c r="L48781" s="1" t="s">
        <v>188</v>
      </c>
      <c r="M48781" s="1">
        <v>3</v>
      </c>
      <c r="N48781" s="1">
        <v>3.73</v>
      </c>
    </row>
    <row r="48782" spans="1:14" x14ac:dyDescent="0.3">
      <c r="A48782">
        <v>45</v>
      </c>
      <c r="B48782" s="1" t="s">
        <v>2170</v>
      </c>
      <c r="C48782" s="1" t="s">
        <v>115</v>
      </c>
      <c r="D48782" s="1" t="s">
        <v>297</v>
      </c>
      <c r="E48782" s="1" t="s">
        <v>1155</v>
      </c>
      <c r="F48782" s="1" t="s">
        <v>1250</v>
      </c>
      <c r="G48782">
        <v>3</v>
      </c>
      <c r="H48782">
        <v>48</v>
      </c>
      <c r="I48782" s="1" t="s">
        <v>102</v>
      </c>
      <c r="J48782" s="1" t="s">
        <v>1168</v>
      </c>
      <c r="K48782" s="1" t="s">
        <v>1314</v>
      </c>
      <c r="L48782" s="1" t="s">
        <v>188</v>
      </c>
      <c r="M48782" s="1">
        <v>2</v>
      </c>
      <c r="N48782" s="1">
        <v>3.31</v>
      </c>
    </row>
    <row r="48783" spans="1:14" x14ac:dyDescent="0.3">
      <c r="A48783">
        <v>45</v>
      </c>
      <c r="B48783" s="1" t="s">
        <v>2171</v>
      </c>
      <c r="C48783" s="1" t="s">
        <v>115</v>
      </c>
      <c r="D48783" s="1" t="s">
        <v>297</v>
      </c>
      <c r="E48783" s="1" t="s">
        <v>1155</v>
      </c>
      <c r="F48783" s="1" t="s">
        <v>1250</v>
      </c>
      <c r="G48783">
        <v>3</v>
      </c>
      <c r="H48783">
        <v>71</v>
      </c>
      <c r="I48783" s="1" t="s">
        <v>105</v>
      </c>
      <c r="J48783" s="1" t="s">
        <v>1168</v>
      </c>
      <c r="K48783" s="1" t="s">
        <v>1314</v>
      </c>
      <c r="L48783" s="1" t="s">
        <v>188</v>
      </c>
      <c r="M48783" s="1">
        <v>5</v>
      </c>
      <c r="N48783" s="1">
        <v>3.4</v>
      </c>
    </row>
    <row r="48784" spans="1:14" x14ac:dyDescent="0.3">
      <c r="A48784">
        <v>45</v>
      </c>
      <c r="B48784" s="1" t="s">
        <v>2172</v>
      </c>
      <c r="C48784" s="1" t="s">
        <v>115</v>
      </c>
      <c r="D48784" s="1" t="s">
        <v>297</v>
      </c>
      <c r="E48784" s="1" t="s">
        <v>1155</v>
      </c>
      <c r="F48784" s="1" t="s">
        <v>1250</v>
      </c>
      <c r="G48784">
        <v>3</v>
      </c>
      <c r="H48784">
        <v>85</v>
      </c>
      <c r="I48784" s="1" t="s">
        <v>105</v>
      </c>
      <c r="J48784" s="1" t="s">
        <v>1168</v>
      </c>
      <c r="K48784" s="1" t="s">
        <v>1314</v>
      </c>
      <c r="L48784" s="1" t="s">
        <v>188</v>
      </c>
      <c r="M48784" s="1">
        <v>5</v>
      </c>
      <c r="N48784" s="1">
        <v>3.23</v>
      </c>
    </row>
    <row r="48785" spans="1:14" x14ac:dyDescent="0.3">
      <c r="A48785">
        <v>45</v>
      </c>
      <c r="B48785" s="1" t="s">
        <v>2173</v>
      </c>
      <c r="C48785" s="1" t="s">
        <v>111</v>
      </c>
      <c r="D48785" s="1" t="s">
        <v>297</v>
      </c>
      <c r="E48785" s="1" t="s">
        <v>1155</v>
      </c>
      <c r="F48785" s="1" t="s">
        <v>1250</v>
      </c>
      <c r="G48785">
        <v>3</v>
      </c>
      <c r="H48785">
        <v>45</v>
      </c>
      <c r="I48785" s="1" t="s">
        <v>102</v>
      </c>
      <c r="J48785" s="1" t="s">
        <v>1168</v>
      </c>
      <c r="K48785" s="1" t="s">
        <v>1314</v>
      </c>
      <c r="L48785" s="1" t="s">
        <v>188</v>
      </c>
      <c r="M48785" s="1">
        <v>2</v>
      </c>
      <c r="N48785" s="1">
        <v>3.36</v>
      </c>
    </row>
    <row r="48786" spans="1:14" x14ac:dyDescent="0.3">
      <c r="A48786">
        <v>45</v>
      </c>
      <c r="B48786" s="1" t="s">
        <v>2174</v>
      </c>
      <c r="C48786" s="1" t="s">
        <v>111</v>
      </c>
      <c r="D48786" s="1" t="s">
        <v>297</v>
      </c>
      <c r="E48786" s="1" t="s">
        <v>1155</v>
      </c>
      <c r="F48786" s="1" t="s">
        <v>1250</v>
      </c>
      <c r="G48786">
        <v>3</v>
      </c>
      <c r="H48786">
        <v>65</v>
      </c>
      <c r="I48786" s="1" t="s">
        <v>104</v>
      </c>
      <c r="J48786" s="1" t="s">
        <v>1168</v>
      </c>
      <c r="K48786" s="1" t="s">
        <v>1314</v>
      </c>
      <c r="L48786" s="1" t="s">
        <v>188</v>
      </c>
      <c r="M48786" s="1">
        <v>4</v>
      </c>
      <c r="N48786" s="1">
        <v>2.96</v>
      </c>
    </row>
    <row r="48787" spans="1:14" x14ac:dyDescent="0.3">
      <c r="A48787">
        <v>45</v>
      </c>
      <c r="B48787" s="1" t="s">
        <v>2175</v>
      </c>
      <c r="C48787" s="1" t="s">
        <v>111</v>
      </c>
      <c r="D48787" s="1" t="s">
        <v>297</v>
      </c>
      <c r="E48787" s="1" t="s">
        <v>1155</v>
      </c>
      <c r="F48787" s="1" t="s">
        <v>1250</v>
      </c>
      <c r="G48787">
        <v>3</v>
      </c>
      <c r="H48787">
        <v>53</v>
      </c>
      <c r="I48787" s="1" t="s">
        <v>103</v>
      </c>
      <c r="J48787" s="1" t="s">
        <v>1168</v>
      </c>
      <c r="K48787" s="1" t="s">
        <v>1314</v>
      </c>
      <c r="L48787" s="1" t="s">
        <v>188</v>
      </c>
      <c r="M48787" s="1">
        <v>3</v>
      </c>
      <c r="N48787" s="1">
        <v>3.71</v>
      </c>
    </row>
    <row r="48788" spans="1:14" x14ac:dyDescent="0.3">
      <c r="A48788">
        <v>45</v>
      </c>
      <c r="B48788" s="1" t="s">
        <v>2176</v>
      </c>
      <c r="C48788" s="1" t="s">
        <v>115</v>
      </c>
      <c r="D48788" s="1" t="s">
        <v>297</v>
      </c>
      <c r="E48788" s="1" t="s">
        <v>1155</v>
      </c>
      <c r="F48788" s="1" t="s">
        <v>1250</v>
      </c>
      <c r="G48788">
        <v>3</v>
      </c>
      <c r="H48788">
        <v>64</v>
      </c>
      <c r="I48788" s="1" t="s">
        <v>104</v>
      </c>
      <c r="J48788" s="1" t="s">
        <v>1168</v>
      </c>
      <c r="K48788" s="1" t="s">
        <v>1314</v>
      </c>
      <c r="L48788" s="1" t="s">
        <v>188</v>
      </c>
      <c r="M48788" s="1">
        <v>4</v>
      </c>
      <c r="N48788" s="1">
        <v>3.06</v>
      </c>
    </row>
    <row r="48789" spans="1:14" x14ac:dyDescent="0.3">
      <c r="A48789">
        <v>45</v>
      </c>
      <c r="B48789" s="1" t="s">
        <v>2177</v>
      </c>
      <c r="C48789" s="1" t="s">
        <v>111</v>
      </c>
      <c r="D48789" s="1" t="s">
        <v>297</v>
      </c>
      <c r="E48789" s="1" t="s">
        <v>1155</v>
      </c>
      <c r="F48789" s="1" t="s">
        <v>1250</v>
      </c>
      <c r="G48789">
        <v>3</v>
      </c>
      <c r="H48789">
        <v>45</v>
      </c>
      <c r="I48789" s="1" t="s">
        <v>102</v>
      </c>
      <c r="J48789" s="1" t="s">
        <v>1168</v>
      </c>
      <c r="K48789" s="1" t="s">
        <v>1314</v>
      </c>
      <c r="L48789" s="1" t="s">
        <v>188</v>
      </c>
      <c r="M48789" s="1">
        <v>2</v>
      </c>
      <c r="N48789" s="1">
        <v>3.49</v>
      </c>
    </row>
    <row r="48790" spans="1:14" x14ac:dyDescent="0.3">
      <c r="A48790">
        <v>45</v>
      </c>
      <c r="B48790" s="1" t="s">
        <v>2178</v>
      </c>
      <c r="C48790" s="1" t="s">
        <v>115</v>
      </c>
      <c r="D48790" s="1" t="s">
        <v>297</v>
      </c>
      <c r="E48790" s="1" t="s">
        <v>1155</v>
      </c>
      <c r="F48790" s="1" t="s">
        <v>1250</v>
      </c>
      <c r="G48790">
        <v>3</v>
      </c>
      <c r="H48790">
        <v>96</v>
      </c>
      <c r="I48790" s="1" t="s">
        <v>105</v>
      </c>
      <c r="J48790" s="1" t="s">
        <v>1168</v>
      </c>
      <c r="K48790" s="1" t="s">
        <v>1314</v>
      </c>
      <c r="L48790" s="1" t="s">
        <v>188</v>
      </c>
      <c r="M48790" s="1">
        <v>5</v>
      </c>
      <c r="N48790" s="1">
        <v>3.48</v>
      </c>
    </row>
    <row r="48791" spans="1:14" x14ac:dyDescent="0.3">
      <c r="A48791">
        <v>45</v>
      </c>
      <c r="B48791" s="1" t="s">
        <v>2179</v>
      </c>
      <c r="C48791" s="1" t="s">
        <v>115</v>
      </c>
      <c r="D48791" s="1" t="s">
        <v>297</v>
      </c>
      <c r="E48791" s="1" t="s">
        <v>1155</v>
      </c>
      <c r="F48791" s="1" t="s">
        <v>1250</v>
      </c>
      <c r="G48791">
        <v>3</v>
      </c>
      <c r="H48791">
        <v>54</v>
      </c>
      <c r="I48791" s="1" t="s">
        <v>103</v>
      </c>
      <c r="J48791" s="1" t="s">
        <v>1168</v>
      </c>
      <c r="K48791" s="1" t="s">
        <v>1314</v>
      </c>
      <c r="L48791" s="1" t="s">
        <v>188</v>
      </c>
      <c r="M48791" s="1">
        <v>3</v>
      </c>
      <c r="N48791" s="1">
        <v>3.39</v>
      </c>
    </row>
    <row r="48792" spans="1:14" x14ac:dyDescent="0.3">
      <c r="A48792">
        <v>45</v>
      </c>
      <c r="B48792" s="1" t="s">
        <v>2180</v>
      </c>
      <c r="C48792" s="1" t="s">
        <v>115</v>
      </c>
      <c r="D48792" s="1" t="s">
        <v>297</v>
      </c>
      <c r="E48792" s="1" t="s">
        <v>1155</v>
      </c>
      <c r="F48792" s="1" t="s">
        <v>1250</v>
      </c>
      <c r="G48792">
        <v>3</v>
      </c>
      <c r="H48792">
        <v>78</v>
      </c>
      <c r="I48792" s="1" t="s">
        <v>105</v>
      </c>
      <c r="J48792" s="1" t="s">
        <v>1168</v>
      </c>
      <c r="K48792" s="1" t="s">
        <v>1314</v>
      </c>
      <c r="L48792" s="1" t="s">
        <v>188</v>
      </c>
      <c r="M48792" s="1">
        <v>5</v>
      </c>
      <c r="N48792" s="1">
        <v>3.77</v>
      </c>
    </row>
    <row r="48793" spans="1:14" x14ac:dyDescent="0.3">
      <c r="A48793">
        <v>45</v>
      </c>
      <c r="B48793" s="1" t="s">
        <v>2181</v>
      </c>
      <c r="C48793" s="1" t="s">
        <v>111</v>
      </c>
      <c r="D48793" s="1" t="s">
        <v>297</v>
      </c>
      <c r="E48793" s="1" t="s">
        <v>1155</v>
      </c>
      <c r="F48793" s="1" t="s">
        <v>1250</v>
      </c>
      <c r="G48793">
        <v>3</v>
      </c>
      <c r="H48793">
        <v>58</v>
      </c>
      <c r="I48793" s="1" t="s">
        <v>103</v>
      </c>
      <c r="J48793" s="1" t="s">
        <v>1168</v>
      </c>
      <c r="K48793" s="1" t="s">
        <v>1314</v>
      </c>
      <c r="L48793" s="1" t="s">
        <v>188</v>
      </c>
      <c r="M48793" s="1">
        <v>3</v>
      </c>
      <c r="N48793" s="1">
        <v>3.12</v>
      </c>
    </row>
    <row r="48794" spans="1:14" x14ac:dyDescent="0.3">
      <c r="A48794">
        <v>45</v>
      </c>
      <c r="B48794" s="1" t="s">
        <v>2182</v>
      </c>
      <c r="C48794" s="1" t="s">
        <v>115</v>
      </c>
      <c r="D48794" s="1" t="s">
        <v>297</v>
      </c>
      <c r="E48794" s="1" t="s">
        <v>1155</v>
      </c>
      <c r="F48794" s="1" t="s">
        <v>1250</v>
      </c>
      <c r="G48794">
        <v>3</v>
      </c>
      <c r="H48794">
        <v>91</v>
      </c>
      <c r="I48794" s="1" t="s">
        <v>105</v>
      </c>
      <c r="J48794" s="1" t="s">
        <v>1168</v>
      </c>
      <c r="K48794" s="1" t="s">
        <v>1314</v>
      </c>
      <c r="L48794" s="1" t="s">
        <v>188</v>
      </c>
      <c r="M48794" s="1">
        <v>5</v>
      </c>
      <c r="N48794" s="1">
        <v>3.89</v>
      </c>
    </row>
    <row r="48795" spans="1:14" x14ac:dyDescent="0.3">
      <c r="A48795">
        <v>45</v>
      </c>
      <c r="B48795" s="1" t="s">
        <v>2183</v>
      </c>
      <c r="C48795" s="1" t="s">
        <v>111</v>
      </c>
      <c r="D48795" s="1" t="s">
        <v>297</v>
      </c>
      <c r="E48795" s="1" t="s">
        <v>1155</v>
      </c>
      <c r="F48795" s="1" t="s">
        <v>1250</v>
      </c>
      <c r="G48795">
        <v>3</v>
      </c>
      <c r="H48795">
        <v>92</v>
      </c>
      <c r="I48795" s="1" t="s">
        <v>105</v>
      </c>
      <c r="J48795" s="1" t="s">
        <v>1168</v>
      </c>
      <c r="K48795" s="1" t="s">
        <v>1314</v>
      </c>
      <c r="L48795" s="1" t="s">
        <v>188</v>
      </c>
      <c r="M48795" s="1">
        <v>5</v>
      </c>
      <c r="N48795" s="1">
        <v>3.51</v>
      </c>
    </row>
    <row r="48796" spans="1:14" x14ac:dyDescent="0.3">
      <c r="A48796">
        <v>45</v>
      </c>
      <c r="B48796" s="1" t="s">
        <v>2184</v>
      </c>
      <c r="C48796" s="1" t="s">
        <v>111</v>
      </c>
      <c r="D48796" s="1" t="s">
        <v>297</v>
      </c>
      <c r="E48796" s="1" t="s">
        <v>1155</v>
      </c>
      <c r="F48796" s="1" t="s">
        <v>1250</v>
      </c>
      <c r="G48796">
        <v>3</v>
      </c>
      <c r="H48796">
        <v>59</v>
      </c>
      <c r="I48796" s="1" t="s">
        <v>103</v>
      </c>
      <c r="J48796" s="1" t="s">
        <v>1168</v>
      </c>
      <c r="K48796" s="1" t="s">
        <v>1314</v>
      </c>
      <c r="L48796" s="1" t="s">
        <v>188</v>
      </c>
      <c r="M48796" s="1">
        <v>3</v>
      </c>
      <c r="N48796" s="1">
        <v>3.73</v>
      </c>
    </row>
    <row r="48797" spans="1:14" x14ac:dyDescent="0.3">
      <c r="A48797">
        <v>45</v>
      </c>
      <c r="B48797" s="1" t="s">
        <v>2185</v>
      </c>
      <c r="C48797" s="1" t="s">
        <v>115</v>
      </c>
      <c r="D48797" s="1" t="s">
        <v>297</v>
      </c>
      <c r="E48797" s="1" t="s">
        <v>1155</v>
      </c>
      <c r="F48797" s="1" t="s">
        <v>1250</v>
      </c>
      <c r="G48797">
        <v>3</v>
      </c>
      <c r="H48797">
        <v>58</v>
      </c>
      <c r="I48797" s="1" t="s">
        <v>103</v>
      </c>
      <c r="J48797" s="1" t="s">
        <v>1168</v>
      </c>
      <c r="K48797" s="1" t="s">
        <v>1314</v>
      </c>
      <c r="L48797" s="1" t="s">
        <v>188</v>
      </c>
      <c r="M48797" s="1">
        <v>3</v>
      </c>
      <c r="N48797" s="1">
        <v>3.59</v>
      </c>
    </row>
    <row r="48798" spans="1:14" x14ac:dyDescent="0.3">
      <c r="A48798">
        <v>45</v>
      </c>
      <c r="B48798" s="1" t="s">
        <v>2186</v>
      </c>
      <c r="C48798" s="1" t="s">
        <v>115</v>
      </c>
      <c r="D48798" s="1" t="s">
        <v>297</v>
      </c>
      <c r="E48798" s="1" t="s">
        <v>1155</v>
      </c>
      <c r="F48798" s="1" t="s">
        <v>1250</v>
      </c>
      <c r="G48798">
        <v>3</v>
      </c>
      <c r="H48798">
        <v>49</v>
      </c>
      <c r="I48798" s="1" t="s">
        <v>102</v>
      </c>
      <c r="J48798" s="1" t="s">
        <v>1168</v>
      </c>
      <c r="K48798" s="1" t="s">
        <v>1314</v>
      </c>
      <c r="L48798" s="1" t="s">
        <v>188</v>
      </c>
      <c r="M48798" s="1">
        <v>2</v>
      </c>
      <c r="N48798" s="1">
        <v>3.63</v>
      </c>
    </row>
    <row r="48799" spans="1:14" x14ac:dyDescent="0.3">
      <c r="A48799">
        <v>45</v>
      </c>
      <c r="B48799" s="1" t="s">
        <v>2187</v>
      </c>
      <c r="C48799" s="1" t="s">
        <v>111</v>
      </c>
      <c r="D48799" s="1" t="s">
        <v>297</v>
      </c>
      <c r="E48799" s="1" t="s">
        <v>1155</v>
      </c>
      <c r="F48799" s="1" t="s">
        <v>1250</v>
      </c>
      <c r="G48799">
        <v>3</v>
      </c>
      <c r="H48799">
        <v>92</v>
      </c>
      <c r="I48799" s="1" t="s">
        <v>105</v>
      </c>
      <c r="J48799" s="1" t="s">
        <v>1168</v>
      </c>
      <c r="K48799" s="1" t="s">
        <v>1314</v>
      </c>
      <c r="L48799" s="1" t="s">
        <v>188</v>
      </c>
      <c r="M48799" s="1">
        <v>5</v>
      </c>
      <c r="N48799" s="1">
        <v>3.93</v>
      </c>
    </row>
    <row r="48800" spans="1:14" x14ac:dyDescent="0.3">
      <c r="A48800">
        <v>45</v>
      </c>
      <c r="B48800" s="1" t="s">
        <v>2188</v>
      </c>
      <c r="C48800" s="1" t="s">
        <v>115</v>
      </c>
      <c r="D48800" s="1" t="s">
        <v>297</v>
      </c>
      <c r="E48800" s="1" t="s">
        <v>1155</v>
      </c>
      <c r="F48800" s="1" t="s">
        <v>1250</v>
      </c>
      <c r="G48800">
        <v>3</v>
      </c>
      <c r="H48800">
        <v>85</v>
      </c>
      <c r="I48800" s="1" t="s">
        <v>105</v>
      </c>
      <c r="J48800" s="1" t="s">
        <v>1168</v>
      </c>
      <c r="K48800" s="1" t="s">
        <v>1314</v>
      </c>
      <c r="L48800" s="1" t="s">
        <v>188</v>
      </c>
      <c r="M48800" s="1">
        <v>5</v>
      </c>
      <c r="N48800" s="1">
        <v>2.94</v>
      </c>
    </row>
    <row r="48801" spans="1:14" x14ac:dyDescent="0.3">
      <c r="A48801">
        <v>45</v>
      </c>
      <c r="B48801" s="1" t="s">
        <v>2189</v>
      </c>
      <c r="C48801" s="1" t="s">
        <v>115</v>
      </c>
      <c r="D48801" s="1" t="s">
        <v>297</v>
      </c>
      <c r="E48801" s="1" t="s">
        <v>1155</v>
      </c>
      <c r="F48801" s="1" t="s">
        <v>1250</v>
      </c>
      <c r="G48801">
        <v>3</v>
      </c>
      <c r="H48801">
        <v>88</v>
      </c>
      <c r="I48801" s="1" t="s">
        <v>105</v>
      </c>
      <c r="J48801" s="1" t="s">
        <v>1168</v>
      </c>
      <c r="K48801" s="1" t="s">
        <v>1314</v>
      </c>
      <c r="L48801" s="1" t="s">
        <v>188</v>
      </c>
      <c r="M48801" s="1">
        <v>5</v>
      </c>
      <c r="N48801" s="1">
        <v>3.6</v>
      </c>
    </row>
    <row r="48802" spans="1:14" x14ac:dyDescent="0.3">
      <c r="A48802">
        <v>46</v>
      </c>
      <c r="B48802" s="1" t="s">
        <v>135</v>
      </c>
      <c r="C48802" s="1" t="s">
        <v>111</v>
      </c>
      <c r="D48802" s="1" t="s">
        <v>297</v>
      </c>
      <c r="E48802" s="1" t="s">
        <v>1155</v>
      </c>
      <c r="F48802" s="1" t="s">
        <v>1252</v>
      </c>
      <c r="G48802">
        <v>3</v>
      </c>
      <c r="H48802">
        <v>56</v>
      </c>
      <c r="I48802" s="1" t="s">
        <v>103</v>
      </c>
      <c r="J48802" s="1" t="s">
        <v>1171</v>
      </c>
      <c r="K48802" s="1" t="s">
        <v>1315</v>
      </c>
      <c r="L48802" s="1" t="s">
        <v>176</v>
      </c>
      <c r="M48802" s="1">
        <v>3</v>
      </c>
      <c r="N48802" s="1">
        <v>3.54</v>
      </c>
    </row>
    <row r="48803" spans="1:14" x14ac:dyDescent="0.3">
      <c r="A48803">
        <v>46</v>
      </c>
      <c r="B48803" s="1" t="s">
        <v>156</v>
      </c>
      <c r="C48803" s="1" t="s">
        <v>115</v>
      </c>
      <c r="D48803" s="1" t="s">
        <v>297</v>
      </c>
      <c r="E48803" s="1" t="s">
        <v>1155</v>
      </c>
      <c r="F48803" s="1" t="s">
        <v>1252</v>
      </c>
      <c r="G48803">
        <v>3</v>
      </c>
      <c r="H48803">
        <v>44</v>
      </c>
      <c r="I48803" s="1" t="s">
        <v>101</v>
      </c>
      <c r="J48803" s="1" t="s">
        <v>1171</v>
      </c>
      <c r="K48803" s="1" t="s">
        <v>1315</v>
      </c>
      <c r="L48803" s="1" t="s">
        <v>176</v>
      </c>
      <c r="M48803" s="1">
        <v>1</v>
      </c>
      <c r="N48803" s="1">
        <v>3.67</v>
      </c>
    </row>
    <row r="48804" spans="1:14" x14ac:dyDescent="0.3">
      <c r="A48804">
        <v>46</v>
      </c>
      <c r="B48804" s="1" t="s">
        <v>2092</v>
      </c>
      <c r="C48804" s="1" t="s">
        <v>115</v>
      </c>
      <c r="D48804" s="1" t="s">
        <v>297</v>
      </c>
      <c r="E48804" s="1" t="s">
        <v>1155</v>
      </c>
      <c r="F48804" s="1" t="s">
        <v>1252</v>
      </c>
      <c r="G48804">
        <v>3</v>
      </c>
      <c r="H48804">
        <v>54</v>
      </c>
      <c r="I48804" s="1" t="s">
        <v>103</v>
      </c>
      <c r="J48804" s="1" t="s">
        <v>1171</v>
      </c>
      <c r="K48804" s="1" t="s">
        <v>1315</v>
      </c>
      <c r="L48804" s="1" t="s">
        <v>176</v>
      </c>
      <c r="M48804" s="1">
        <v>3</v>
      </c>
      <c r="N48804" s="1">
        <v>3.54</v>
      </c>
    </row>
    <row r="48805" spans="1:14" x14ac:dyDescent="0.3">
      <c r="A48805">
        <v>46</v>
      </c>
      <c r="B48805" s="1" t="s">
        <v>2093</v>
      </c>
      <c r="C48805" s="1" t="s">
        <v>115</v>
      </c>
      <c r="D48805" s="1" t="s">
        <v>297</v>
      </c>
      <c r="E48805" s="1" t="s">
        <v>1155</v>
      </c>
      <c r="F48805" s="1" t="s">
        <v>1252</v>
      </c>
      <c r="G48805">
        <v>3</v>
      </c>
      <c r="H48805">
        <v>95</v>
      </c>
      <c r="I48805" s="1" t="s">
        <v>105</v>
      </c>
      <c r="J48805" s="1" t="s">
        <v>1171</v>
      </c>
      <c r="K48805" s="1" t="s">
        <v>1315</v>
      </c>
      <c r="L48805" s="1" t="s">
        <v>176</v>
      </c>
      <c r="M48805" s="1">
        <v>5</v>
      </c>
      <c r="N48805" s="1">
        <v>3.46</v>
      </c>
    </row>
    <row r="48806" spans="1:14" x14ac:dyDescent="0.3">
      <c r="A48806">
        <v>46</v>
      </c>
      <c r="B48806" s="1" t="s">
        <v>2094</v>
      </c>
      <c r="C48806" s="1" t="s">
        <v>111</v>
      </c>
      <c r="D48806" s="1" t="s">
        <v>297</v>
      </c>
      <c r="E48806" s="1" t="s">
        <v>1155</v>
      </c>
      <c r="F48806" s="1" t="s">
        <v>1252</v>
      </c>
      <c r="G48806">
        <v>3</v>
      </c>
      <c r="H48806">
        <v>77</v>
      </c>
      <c r="I48806" s="1" t="s">
        <v>105</v>
      </c>
      <c r="J48806" s="1" t="s">
        <v>1171</v>
      </c>
      <c r="K48806" s="1" t="s">
        <v>1315</v>
      </c>
      <c r="L48806" s="1" t="s">
        <v>176</v>
      </c>
      <c r="M48806" s="1">
        <v>5</v>
      </c>
      <c r="N48806" s="1">
        <v>3.43</v>
      </c>
    </row>
    <row r="48807" spans="1:14" x14ac:dyDescent="0.3">
      <c r="A48807">
        <v>46</v>
      </c>
      <c r="B48807" s="1" t="s">
        <v>2095</v>
      </c>
      <c r="C48807" s="1" t="s">
        <v>111</v>
      </c>
      <c r="D48807" s="1" t="s">
        <v>297</v>
      </c>
      <c r="E48807" s="1" t="s">
        <v>1155</v>
      </c>
      <c r="F48807" s="1" t="s">
        <v>1252</v>
      </c>
      <c r="G48807">
        <v>3</v>
      </c>
      <c r="H48807">
        <v>57</v>
      </c>
      <c r="I48807" s="1" t="s">
        <v>103</v>
      </c>
      <c r="J48807" s="1" t="s">
        <v>1171</v>
      </c>
      <c r="K48807" s="1" t="s">
        <v>1315</v>
      </c>
      <c r="L48807" s="1" t="s">
        <v>176</v>
      </c>
      <c r="M48807" s="1">
        <v>3</v>
      </c>
      <c r="N48807" s="1">
        <v>3.48</v>
      </c>
    </row>
    <row r="48808" spans="1:14" x14ac:dyDescent="0.3">
      <c r="A48808">
        <v>46</v>
      </c>
      <c r="B48808" s="1" t="s">
        <v>2096</v>
      </c>
      <c r="C48808" s="1" t="s">
        <v>111</v>
      </c>
      <c r="D48808" s="1" t="s">
        <v>297</v>
      </c>
      <c r="E48808" s="1" t="s">
        <v>1155</v>
      </c>
      <c r="F48808" s="1" t="s">
        <v>1252</v>
      </c>
      <c r="G48808">
        <v>3</v>
      </c>
      <c r="H48808">
        <v>95</v>
      </c>
      <c r="I48808" s="1" t="s">
        <v>105</v>
      </c>
      <c r="J48808" s="1" t="s">
        <v>1171</v>
      </c>
      <c r="K48808" s="1" t="s">
        <v>1315</v>
      </c>
      <c r="L48808" s="1" t="s">
        <v>176</v>
      </c>
      <c r="M48808" s="1">
        <v>5</v>
      </c>
      <c r="N48808" s="1">
        <v>3.47</v>
      </c>
    </row>
    <row r="48809" spans="1:14" x14ac:dyDescent="0.3">
      <c r="A48809">
        <v>46</v>
      </c>
      <c r="B48809" s="1" t="s">
        <v>2097</v>
      </c>
      <c r="C48809" s="1" t="s">
        <v>115</v>
      </c>
      <c r="D48809" s="1" t="s">
        <v>297</v>
      </c>
      <c r="E48809" s="1" t="s">
        <v>1155</v>
      </c>
      <c r="F48809" s="1" t="s">
        <v>1252</v>
      </c>
      <c r="G48809">
        <v>3</v>
      </c>
      <c r="H48809">
        <v>52</v>
      </c>
      <c r="I48809" s="1" t="s">
        <v>103</v>
      </c>
      <c r="J48809" s="1" t="s">
        <v>1171</v>
      </c>
      <c r="K48809" s="1" t="s">
        <v>1315</v>
      </c>
      <c r="L48809" s="1" t="s">
        <v>176</v>
      </c>
      <c r="M48809" s="1">
        <v>3</v>
      </c>
      <c r="N48809" s="1">
        <v>3.54</v>
      </c>
    </row>
    <row r="48810" spans="1:14" x14ac:dyDescent="0.3">
      <c r="A48810">
        <v>46</v>
      </c>
      <c r="B48810" s="1" t="s">
        <v>2098</v>
      </c>
      <c r="C48810" s="1" t="s">
        <v>115</v>
      </c>
      <c r="D48810" s="1" t="s">
        <v>297</v>
      </c>
      <c r="E48810" s="1" t="s">
        <v>1155</v>
      </c>
      <c r="F48810" s="1" t="s">
        <v>1252</v>
      </c>
      <c r="G48810">
        <v>3</v>
      </c>
      <c r="H48810">
        <v>64</v>
      </c>
      <c r="I48810" s="1" t="s">
        <v>104</v>
      </c>
      <c r="J48810" s="1" t="s">
        <v>1171</v>
      </c>
      <c r="K48810" s="1" t="s">
        <v>1315</v>
      </c>
      <c r="L48810" s="1" t="s">
        <v>176</v>
      </c>
      <c r="M48810" s="1">
        <v>4</v>
      </c>
      <c r="N48810" s="1">
        <v>3.08</v>
      </c>
    </row>
    <row r="48811" spans="1:14" x14ac:dyDescent="0.3">
      <c r="A48811">
        <v>46</v>
      </c>
      <c r="B48811" s="1" t="s">
        <v>2099</v>
      </c>
      <c r="C48811" s="1" t="s">
        <v>111</v>
      </c>
      <c r="D48811" s="1" t="s">
        <v>297</v>
      </c>
      <c r="E48811" s="1" t="s">
        <v>1155</v>
      </c>
      <c r="F48811" s="1" t="s">
        <v>1252</v>
      </c>
      <c r="G48811">
        <v>3</v>
      </c>
      <c r="H48811">
        <v>45</v>
      </c>
      <c r="I48811" s="1" t="s">
        <v>102</v>
      </c>
      <c r="J48811" s="1" t="s">
        <v>1171</v>
      </c>
      <c r="K48811" s="1" t="s">
        <v>1315</v>
      </c>
      <c r="L48811" s="1" t="s">
        <v>176</v>
      </c>
      <c r="M48811" s="1">
        <v>2</v>
      </c>
      <c r="N48811" s="1">
        <v>3.27</v>
      </c>
    </row>
    <row r="48812" spans="1:14" x14ac:dyDescent="0.3">
      <c r="A48812">
        <v>46</v>
      </c>
      <c r="B48812" s="1" t="s">
        <v>2100</v>
      </c>
      <c r="C48812" s="1" t="s">
        <v>115</v>
      </c>
      <c r="D48812" s="1" t="s">
        <v>297</v>
      </c>
      <c r="E48812" s="1" t="s">
        <v>1155</v>
      </c>
      <c r="F48812" s="1" t="s">
        <v>1252</v>
      </c>
      <c r="G48812">
        <v>3</v>
      </c>
      <c r="H48812">
        <v>49</v>
      </c>
      <c r="I48812" s="1" t="s">
        <v>102</v>
      </c>
      <c r="J48812" s="1" t="s">
        <v>1171</v>
      </c>
      <c r="K48812" s="1" t="s">
        <v>1315</v>
      </c>
      <c r="L48812" s="1" t="s">
        <v>176</v>
      </c>
      <c r="M48812" s="1">
        <v>2</v>
      </c>
      <c r="N48812" s="1">
        <v>3.14</v>
      </c>
    </row>
    <row r="48813" spans="1:14" x14ac:dyDescent="0.3">
      <c r="A48813">
        <v>46</v>
      </c>
      <c r="B48813" s="1" t="s">
        <v>2101</v>
      </c>
      <c r="C48813" s="1" t="s">
        <v>115</v>
      </c>
      <c r="D48813" s="1" t="s">
        <v>297</v>
      </c>
      <c r="E48813" s="1" t="s">
        <v>1155</v>
      </c>
      <c r="F48813" s="1" t="s">
        <v>1252</v>
      </c>
      <c r="G48813">
        <v>3</v>
      </c>
      <c r="H48813">
        <v>82</v>
      </c>
      <c r="I48813" s="1" t="s">
        <v>105</v>
      </c>
      <c r="J48813" s="1" t="s">
        <v>1171</v>
      </c>
      <c r="K48813" s="1" t="s">
        <v>1315</v>
      </c>
      <c r="L48813" s="1" t="s">
        <v>176</v>
      </c>
      <c r="M48813" s="1">
        <v>5</v>
      </c>
      <c r="N48813" s="1">
        <v>3.58</v>
      </c>
    </row>
    <row r="48814" spans="1:14" x14ac:dyDescent="0.3">
      <c r="A48814">
        <v>46</v>
      </c>
      <c r="B48814" s="1" t="s">
        <v>2102</v>
      </c>
      <c r="C48814" s="1" t="s">
        <v>111</v>
      </c>
      <c r="D48814" s="1" t="s">
        <v>297</v>
      </c>
      <c r="E48814" s="1" t="s">
        <v>1155</v>
      </c>
      <c r="F48814" s="1" t="s">
        <v>1252</v>
      </c>
      <c r="G48814">
        <v>3</v>
      </c>
      <c r="H48814">
        <v>81</v>
      </c>
      <c r="I48814" s="1" t="s">
        <v>105</v>
      </c>
      <c r="J48814" s="1" t="s">
        <v>1171</v>
      </c>
      <c r="K48814" s="1" t="s">
        <v>1315</v>
      </c>
      <c r="L48814" s="1" t="s">
        <v>176</v>
      </c>
      <c r="M48814" s="1">
        <v>5</v>
      </c>
      <c r="N48814" s="1">
        <v>3.59</v>
      </c>
    </row>
    <row r="48815" spans="1:14" x14ac:dyDescent="0.3">
      <c r="A48815">
        <v>46</v>
      </c>
      <c r="B48815" s="1" t="s">
        <v>2103</v>
      </c>
      <c r="C48815" s="1" t="s">
        <v>115</v>
      </c>
      <c r="D48815" s="1" t="s">
        <v>297</v>
      </c>
      <c r="E48815" s="1" t="s">
        <v>1155</v>
      </c>
      <c r="F48815" s="1" t="s">
        <v>1252</v>
      </c>
      <c r="G48815">
        <v>3</v>
      </c>
      <c r="H48815">
        <v>64</v>
      </c>
      <c r="I48815" s="1" t="s">
        <v>104</v>
      </c>
      <c r="J48815" s="1" t="s">
        <v>1171</v>
      </c>
      <c r="K48815" s="1" t="s">
        <v>1315</v>
      </c>
      <c r="L48815" s="1" t="s">
        <v>176</v>
      </c>
      <c r="M48815" s="1">
        <v>4</v>
      </c>
      <c r="N48815" s="1">
        <v>3.55</v>
      </c>
    </row>
    <row r="48816" spans="1:14" x14ac:dyDescent="0.3">
      <c r="A48816">
        <v>46</v>
      </c>
      <c r="B48816" s="1" t="s">
        <v>2104</v>
      </c>
      <c r="C48816" s="1" t="s">
        <v>111</v>
      </c>
      <c r="D48816" s="1" t="s">
        <v>297</v>
      </c>
      <c r="E48816" s="1" t="s">
        <v>1155</v>
      </c>
      <c r="F48816" s="1" t="s">
        <v>1252</v>
      </c>
      <c r="G48816">
        <v>3</v>
      </c>
      <c r="H48816">
        <v>54</v>
      </c>
      <c r="I48816" s="1" t="s">
        <v>103</v>
      </c>
      <c r="J48816" s="1" t="s">
        <v>1171</v>
      </c>
      <c r="K48816" s="1" t="s">
        <v>1315</v>
      </c>
      <c r="L48816" s="1" t="s">
        <v>176</v>
      </c>
      <c r="M48816" s="1">
        <v>3</v>
      </c>
      <c r="N48816" s="1">
        <v>3.35</v>
      </c>
    </row>
    <row r="48817" spans="1:14" x14ac:dyDescent="0.3">
      <c r="A48817">
        <v>46</v>
      </c>
      <c r="B48817" s="1" t="s">
        <v>2105</v>
      </c>
      <c r="C48817" s="1" t="s">
        <v>111</v>
      </c>
      <c r="D48817" s="1" t="s">
        <v>297</v>
      </c>
      <c r="E48817" s="1" t="s">
        <v>1155</v>
      </c>
      <c r="F48817" s="1" t="s">
        <v>1252</v>
      </c>
      <c r="G48817">
        <v>3</v>
      </c>
      <c r="H48817">
        <v>53</v>
      </c>
      <c r="I48817" s="1" t="s">
        <v>103</v>
      </c>
      <c r="J48817" s="1" t="s">
        <v>1171</v>
      </c>
      <c r="K48817" s="1" t="s">
        <v>1315</v>
      </c>
      <c r="L48817" s="1" t="s">
        <v>176</v>
      </c>
      <c r="M48817" s="1">
        <v>3</v>
      </c>
      <c r="N48817" s="1">
        <v>3.32</v>
      </c>
    </row>
    <row r="48818" spans="1:14" x14ac:dyDescent="0.3">
      <c r="A48818">
        <v>46</v>
      </c>
      <c r="B48818" s="1" t="s">
        <v>2106</v>
      </c>
      <c r="C48818" s="1" t="s">
        <v>111</v>
      </c>
      <c r="D48818" s="1" t="s">
        <v>297</v>
      </c>
      <c r="E48818" s="1" t="s">
        <v>1155</v>
      </c>
      <c r="F48818" s="1" t="s">
        <v>1252</v>
      </c>
      <c r="G48818">
        <v>3</v>
      </c>
      <c r="H48818">
        <v>68</v>
      </c>
      <c r="I48818" s="1" t="s">
        <v>104</v>
      </c>
      <c r="J48818" s="1" t="s">
        <v>1171</v>
      </c>
      <c r="K48818" s="1" t="s">
        <v>1315</v>
      </c>
      <c r="L48818" s="1" t="s">
        <v>176</v>
      </c>
      <c r="M48818" s="1">
        <v>4</v>
      </c>
      <c r="N48818" s="1">
        <v>3.21</v>
      </c>
    </row>
    <row r="48819" spans="1:14" x14ac:dyDescent="0.3">
      <c r="A48819">
        <v>46</v>
      </c>
      <c r="B48819" s="1" t="s">
        <v>2107</v>
      </c>
      <c r="C48819" s="1" t="s">
        <v>111</v>
      </c>
      <c r="D48819" s="1" t="s">
        <v>297</v>
      </c>
      <c r="E48819" s="1" t="s">
        <v>1155</v>
      </c>
      <c r="F48819" s="1" t="s">
        <v>1252</v>
      </c>
      <c r="G48819">
        <v>3</v>
      </c>
      <c r="H48819">
        <v>68</v>
      </c>
      <c r="I48819" s="1" t="s">
        <v>104</v>
      </c>
      <c r="J48819" s="1" t="s">
        <v>1171</v>
      </c>
      <c r="K48819" s="1" t="s">
        <v>1315</v>
      </c>
      <c r="L48819" s="1" t="s">
        <v>176</v>
      </c>
      <c r="M48819" s="1">
        <v>4</v>
      </c>
      <c r="N48819" s="1">
        <v>3.61</v>
      </c>
    </row>
    <row r="48820" spans="1:14" x14ac:dyDescent="0.3">
      <c r="A48820">
        <v>46</v>
      </c>
      <c r="B48820" s="1" t="s">
        <v>2108</v>
      </c>
      <c r="C48820" s="1" t="s">
        <v>115</v>
      </c>
      <c r="D48820" s="1" t="s">
        <v>297</v>
      </c>
      <c r="E48820" s="1" t="s">
        <v>1155</v>
      </c>
      <c r="F48820" s="1" t="s">
        <v>1252</v>
      </c>
      <c r="G48820">
        <v>3</v>
      </c>
      <c r="H48820">
        <v>78</v>
      </c>
      <c r="I48820" s="1" t="s">
        <v>105</v>
      </c>
      <c r="J48820" s="1" t="s">
        <v>1171</v>
      </c>
      <c r="K48820" s="1" t="s">
        <v>1315</v>
      </c>
      <c r="L48820" s="1" t="s">
        <v>176</v>
      </c>
      <c r="M48820" s="1">
        <v>5</v>
      </c>
      <c r="N48820" s="1">
        <v>3.63</v>
      </c>
    </row>
    <row r="48821" spans="1:14" x14ac:dyDescent="0.3">
      <c r="A48821">
        <v>46</v>
      </c>
      <c r="B48821" s="1" t="s">
        <v>2109</v>
      </c>
      <c r="C48821" s="1" t="s">
        <v>111</v>
      </c>
      <c r="D48821" s="1" t="s">
        <v>297</v>
      </c>
      <c r="E48821" s="1" t="s">
        <v>1155</v>
      </c>
      <c r="F48821" s="1" t="s">
        <v>1252</v>
      </c>
      <c r="G48821">
        <v>3</v>
      </c>
      <c r="H48821">
        <v>65</v>
      </c>
      <c r="I48821" s="1" t="s">
        <v>104</v>
      </c>
      <c r="J48821" s="1" t="s">
        <v>1171</v>
      </c>
      <c r="K48821" s="1" t="s">
        <v>1315</v>
      </c>
      <c r="L48821" s="1" t="s">
        <v>176</v>
      </c>
      <c r="M48821" s="1">
        <v>4</v>
      </c>
      <c r="N48821" s="1">
        <v>3.49</v>
      </c>
    </row>
    <row r="48822" spans="1:14" x14ac:dyDescent="0.3">
      <c r="A48822">
        <v>46</v>
      </c>
      <c r="B48822" s="1" t="s">
        <v>2110</v>
      </c>
      <c r="C48822" s="1" t="s">
        <v>115</v>
      </c>
      <c r="D48822" s="1" t="s">
        <v>297</v>
      </c>
      <c r="E48822" s="1" t="s">
        <v>1155</v>
      </c>
      <c r="F48822" s="1" t="s">
        <v>1252</v>
      </c>
      <c r="G48822">
        <v>3</v>
      </c>
      <c r="H48822">
        <v>76</v>
      </c>
      <c r="I48822" s="1" t="s">
        <v>105</v>
      </c>
      <c r="J48822" s="1" t="s">
        <v>1171</v>
      </c>
      <c r="K48822" s="1" t="s">
        <v>1315</v>
      </c>
      <c r="L48822" s="1" t="s">
        <v>176</v>
      </c>
      <c r="M48822" s="1">
        <v>5</v>
      </c>
      <c r="N48822" s="1">
        <v>3.51</v>
      </c>
    </row>
    <row r="48823" spans="1:14" x14ac:dyDescent="0.3">
      <c r="A48823">
        <v>46</v>
      </c>
      <c r="B48823" s="1" t="s">
        <v>2111</v>
      </c>
      <c r="C48823" s="1" t="s">
        <v>111</v>
      </c>
      <c r="D48823" s="1" t="s">
        <v>297</v>
      </c>
      <c r="E48823" s="1" t="s">
        <v>1155</v>
      </c>
      <c r="F48823" s="1" t="s">
        <v>1252</v>
      </c>
      <c r="G48823">
        <v>3</v>
      </c>
      <c r="H48823">
        <v>41</v>
      </c>
      <c r="I48823" s="1" t="s">
        <v>101</v>
      </c>
      <c r="J48823" s="1" t="s">
        <v>1171</v>
      </c>
      <c r="K48823" s="1" t="s">
        <v>1315</v>
      </c>
      <c r="L48823" s="1" t="s">
        <v>176</v>
      </c>
      <c r="M48823" s="1">
        <v>1</v>
      </c>
      <c r="N48823" s="1">
        <v>3.51</v>
      </c>
    </row>
    <row r="48824" spans="1:14" x14ac:dyDescent="0.3">
      <c r="A48824">
        <v>46</v>
      </c>
      <c r="B48824" s="1" t="s">
        <v>2112</v>
      </c>
      <c r="C48824" s="1" t="s">
        <v>115</v>
      </c>
      <c r="D48824" s="1" t="s">
        <v>297</v>
      </c>
      <c r="E48824" s="1" t="s">
        <v>1155</v>
      </c>
      <c r="F48824" s="1" t="s">
        <v>1252</v>
      </c>
      <c r="G48824">
        <v>3</v>
      </c>
      <c r="H48824">
        <v>95</v>
      </c>
      <c r="I48824" s="1" t="s">
        <v>105</v>
      </c>
      <c r="J48824" s="1" t="s">
        <v>1171</v>
      </c>
      <c r="K48824" s="1" t="s">
        <v>1315</v>
      </c>
      <c r="L48824" s="1" t="s">
        <v>176</v>
      </c>
      <c r="M48824" s="1">
        <v>5</v>
      </c>
      <c r="N48824" s="1">
        <v>3.03</v>
      </c>
    </row>
    <row r="48825" spans="1:14" x14ac:dyDescent="0.3">
      <c r="A48825">
        <v>46</v>
      </c>
      <c r="B48825" s="1" t="s">
        <v>2113</v>
      </c>
      <c r="C48825" s="1" t="s">
        <v>115</v>
      </c>
      <c r="D48825" s="1" t="s">
        <v>297</v>
      </c>
      <c r="E48825" s="1" t="s">
        <v>1155</v>
      </c>
      <c r="F48825" s="1" t="s">
        <v>1252</v>
      </c>
      <c r="G48825">
        <v>3</v>
      </c>
      <c r="H48825">
        <v>97</v>
      </c>
      <c r="I48825" s="1" t="s">
        <v>105</v>
      </c>
      <c r="J48825" s="1" t="s">
        <v>1171</v>
      </c>
      <c r="K48825" s="1" t="s">
        <v>1315</v>
      </c>
      <c r="L48825" s="1" t="s">
        <v>176</v>
      </c>
      <c r="M48825" s="1">
        <v>5</v>
      </c>
      <c r="N48825" s="1">
        <v>3.17</v>
      </c>
    </row>
    <row r="48826" spans="1:14" x14ac:dyDescent="0.3">
      <c r="A48826">
        <v>46</v>
      </c>
      <c r="B48826" s="1" t="s">
        <v>2114</v>
      </c>
      <c r="C48826" s="1" t="s">
        <v>115</v>
      </c>
      <c r="D48826" s="1" t="s">
        <v>297</v>
      </c>
      <c r="E48826" s="1" t="s">
        <v>1155</v>
      </c>
      <c r="F48826" s="1" t="s">
        <v>1252</v>
      </c>
      <c r="G48826">
        <v>3</v>
      </c>
      <c r="H48826">
        <v>85</v>
      </c>
      <c r="I48826" s="1" t="s">
        <v>105</v>
      </c>
      <c r="J48826" s="1" t="s">
        <v>1171</v>
      </c>
      <c r="K48826" s="1" t="s">
        <v>1315</v>
      </c>
      <c r="L48826" s="1" t="s">
        <v>176</v>
      </c>
      <c r="M48826" s="1">
        <v>5</v>
      </c>
      <c r="N48826" s="1">
        <v>3.59</v>
      </c>
    </row>
    <row r="48827" spans="1:14" x14ac:dyDescent="0.3">
      <c r="A48827">
        <v>46</v>
      </c>
      <c r="B48827" s="1" t="s">
        <v>2115</v>
      </c>
      <c r="C48827" s="1" t="s">
        <v>111</v>
      </c>
      <c r="D48827" s="1" t="s">
        <v>297</v>
      </c>
      <c r="E48827" s="1" t="s">
        <v>1155</v>
      </c>
      <c r="F48827" s="1" t="s">
        <v>1252</v>
      </c>
      <c r="G48827">
        <v>3</v>
      </c>
      <c r="H48827">
        <v>56</v>
      </c>
      <c r="I48827" s="1" t="s">
        <v>103</v>
      </c>
      <c r="J48827" s="1" t="s">
        <v>1171</v>
      </c>
      <c r="K48827" s="1" t="s">
        <v>1315</v>
      </c>
      <c r="L48827" s="1" t="s">
        <v>176</v>
      </c>
      <c r="M48827" s="1">
        <v>3</v>
      </c>
      <c r="N48827" s="1">
        <v>3.72</v>
      </c>
    </row>
    <row r="48828" spans="1:14" x14ac:dyDescent="0.3">
      <c r="A48828">
        <v>46</v>
      </c>
      <c r="B48828" s="1" t="s">
        <v>2116</v>
      </c>
      <c r="C48828" s="1" t="s">
        <v>115</v>
      </c>
      <c r="D48828" s="1" t="s">
        <v>297</v>
      </c>
      <c r="E48828" s="1" t="s">
        <v>1155</v>
      </c>
      <c r="F48828" s="1" t="s">
        <v>1252</v>
      </c>
      <c r="G48828">
        <v>3</v>
      </c>
      <c r="H48828">
        <v>75</v>
      </c>
      <c r="I48828" s="1" t="s">
        <v>105</v>
      </c>
      <c r="J48828" s="1" t="s">
        <v>1171</v>
      </c>
      <c r="K48828" s="1" t="s">
        <v>1315</v>
      </c>
      <c r="L48828" s="1" t="s">
        <v>176</v>
      </c>
      <c r="M48828" s="1">
        <v>5</v>
      </c>
      <c r="N48828" s="1">
        <v>3.5</v>
      </c>
    </row>
    <row r="48829" spans="1:14" x14ac:dyDescent="0.3">
      <c r="A48829">
        <v>46</v>
      </c>
      <c r="B48829" s="1" t="s">
        <v>2117</v>
      </c>
      <c r="C48829" s="1" t="s">
        <v>111</v>
      </c>
      <c r="D48829" s="1" t="s">
        <v>297</v>
      </c>
      <c r="E48829" s="1" t="s">
        <v>1155</v>
      </c>
      <c r="F48829" s="1" t="s">
        <v>1252</v>
      </c>
      <c r="G48829">
        <v>3</v>
      </c>
      <c r="H48829">
        <v>77</v>
      </c>
      <c r="I48829" s="1" t="s">
        <v>105</v>
      </c>
      <c r="J48829" s="1" t="s">
        <v>1171</v>
      </c>
      <c r="K48829" s="1" t="s">
        <v>1315</v>
      </c>
      <c r="L48829" s="1" t="s">
        <v>176</v>
      </c>
      <c r="M48829" s="1">
        <v>5</v>
      </c>
      <c r="N48829" s="1">
        <v>3.08</v>
      </c>
    </row>
    <row r="48830" spans="1:14" x14ac:dyDescent="0.3">
      <c r="A48830">
        <v>46</v>
      </c>
      <c r="B48830" s="1" t="s">
        <v>2118</v>
      </c>
      <c r="C48830" s="1" t="s">
        <v>111</v>
      </c>
      <c r="D48830" s="1" t="s">
        <v>297</v>
      </c>
      <c r="E48830" s="1" t="s">
        <v>1155</v>
      </c>
      <c r="F48830" s="1" t="s">
        <v>1252</v>
      </c>
      <c r="G48830">
        <v>3</v>
      </c>
      <c r="H48830">
        <v>62</v>
      </c>
      <c r="I48830" s="1" t="s">
        <v>104</v>
      </c>
      <c r="J48830" s="1" t="s">
        <v>1171</v>
      </c>
      <c r="K48830" s="1" t="s">
        <v>1315</v>
      </c>
      <c r="L48830" s="1" t="s">
        <v>176</v>
      </c>
      <c r="M48830" s="1">
        <v>4</v>
      </c>
      <c r="N48830" s="1">
        <v>3.72</v>
      </c>
    </row>
    <row r="48831" spans="1:14" x14ac:dyDescent="0.3">
      <c r="A48831">
        <v>46</v>
      </c>
      <c r="B48831" s="1" t="s">
        <v>2119</v>
      </c>
      <c r="C48831" s="1" t="s">
        <v>115</v>
      </c>
      <c r="D48831" s="1" t="s">
        <v>297</v>
      </c>
      <c r="E48831" s="1" t="s">
        <v>1155</v>
      </c>
      <c r="F48831" s="1" t="s">
        <v>1252</v>
      </c>
      <c r="G48831">
        <v>3</v>
      </c>
      <c r="H48831">
        <v>41</v>
      </c>
      <c r="I48831" s="1" t="s">
        <v>101</v>
      </c>
      <c r="J48831" s="1" t="s">
        <v>1171</v>
      </c>
      <c r="K48831" s="1" t="s">
        <v>1315</v>
      </c>
      <c r="L48831" s="1" t="s">
        <v>176</v>
      </c>
      <c r="M48831" s="1">
        <v>1</v>
      </c>
      <c r="N48831" s="1">
        <v>3.36</v>
      </c>
    </row>
    <row r="48832" spans="1:14" x14ac:dyDescent="0.3">
      <c r="A48832">
        <v>46</v>
      </c>
      <c r="B48832" s="1" t="s">
        <v>2120</v>
      </c>
      <c r="C48832" s="1" t="s">
        <v>115</v>
      </c>
      <c r="D48832" s="1" t="s">
        <v>297</v>
      </c>
      <c r="E48832" s="1" t="s">
        <v>1155</v>
      </c>
      <c r="F48832" s="1" t="s">
        <v>1252</v>
      </c>
      <c r="G48832">
        <v>3</v>
      </c>
      <c r="H48832">
        <v>40</v>
      </c>
      <c r="I48832" s="1" t="s">
        <v>101</v>
      </c>
      <c r="J48832" s="1" t="s">
        <v>1171</v>
      </c>
      <c r="K48832" s="1" t="s">
        <v>1315</v>
      </c>
      <c r="L48832" s="1" t="s">
        <v>176</v>
      </c>
      <c r="M48832" s="1">
        <v>1</v>
      </c>
      <c r="N48832" s="1">
        <v>3.69</v>
      </c>
    </row>
    <row r="48833" spans="1:14" x14ac:dyDescent="0.3">
      <c r="A48833">
        <v>46</v>
      </c>
      <c r="B48833" s="1" t="s">
        <v>2121</v>
      </c>
      <c r="C48833" s="1" t="s">
        <v>115</v>
      </c>
      <c r="D48833" s="1" t="s">
        <v>297</v>
      </c>
      <c r="E48833" s="1" t="s">
        <v>1155</v>
      </c>
      <c r="F48833" s="1" t="s">
        <v>1252</v>
      </c>
      <c r="G48833">
        <v>3</v>
      </c>
      <c r="H48833">
        <v>57</v>
      </c>
      <c r="I48833" s="1" t="s">
        <v>103</v>
      </c>
      <c r="J48833" s="1" t="s">
        <v>1171</v>
      </c>
      <c r="K48833" s="1" t="s">
        <v>1315</v>
      </c>
      <c r="L48833" s="1" t="s">
        <v>176</v>
      </c>
      <c r="M48833" s="1">
        <v>3</v>
      </c>
      <c r="N48833" s="1">
        <v>3.47</v>
      </c>
    </row>
    <row r="48834" spans="1:14" x14ac:dyDescent="0.3">
      <c r="A48834">
        <v>46</v>
      </c>
      <c r="B48834" s="1" t="s">
        <v>2122</v>
      </c>
      <c r="C48834" s="1" t="s">
        <v>111</v>
      </c>
      <c r="D48834" s="1" t="s">
        <v>297</v>
      </c>
      <c r="E48834" s="1" t="s">
        <v>1155</v>
      </c>
      <c r="F48834" s="1" t="s">
        <v>1252</v>
      </c>
      <c r="G48834">
        <v>3</v>
      </c>
      <c r="H48834">
        <v>52</v>
      </c>
      <c r="I48834" s="1" t="s">
        <v>103</v>
      </c>
      <c r="J48834" s="1" t="s">
        <v>1171</v>
      </c>
      <c r="K48834" s="1" t="s">
        <v>1315</v>
      </c>
      <c r="L48834" s="1" t="s">
        <v>176</v>
      </c>
      <c r="M48834" s="1">
        <v>3</v>
      </c>
      <c r="N48834" s="1">
        <v>3.42</v>
      </c>
    </row>
    <row r="48835" spans="1:14" x14ac:dyDescent="0.3">
      <c r="A48835">
        <v>46</v>
      </c>
      <c r="B48835" s="1" t="s">
        <v>2123</v>
      </c>
      <c r="C48835" s="1" t="s">
        <v>115</v>
      </c>
      <c r="D48835" s="1" t="s">
        <v>297</v>
      </c>
      <c r="E48835" s="1" t="s">
        <v>1155</v>
      </c>
      <c r="F48835" s="1" t="s">
        <v>1252</v>
      </c>
      <c r="G48835">
        <v>3</v>
      </c>
      <c r="H48835">
        <v>61</v>
      </c>
      <c r="I48835" s="1" t="s">
        <v>104</v>
      </c>
      <c r="J48835" s="1" t="s">
        <v>1171</v>
      </c>
      <c r="K48835" s="1" t="s">
        <v>1315</v>
      </c>
      <c r="L48835" s="1" t="s">
        <v>176</v>
      </c>
      <c r="M48835" s="1">
        <v>4</v>
      </c>
      <c r="N48835" s="1">
        <v>3.88</v>
      </c>
    </row>
    <row r="48836" spans="1:14" x14ac:dyDescent="0.3">
      <c r="A48836">
        <v>46</v>
      </c>
      <c r="B48836" s="1" t="s">
        <v>2124</v>
      </c>
      <c r="C48836" s="1" t="s">
        <v>115</v>
      </c>
      <c r="D48836" s="1" t="s">
        <v>297</v>
      </c>
      <c r="E48836" s="1" t="s">
        <v>1155</v>
      </c>
      <c r="F48836" s="1" t="s">
        <v>1252</v>
      </c>
      <c r="G48836">
        <v>3</v>
      </c>
      <c r="H48836">
        <v>88</v>
      </c>
      <c r="I48836" s="1" t="s">
        <v>105</v>
      </c>
      <c r="J48836" s="1" t="s">
        <v>1171</v>
      </c>
      <c r="K48836" s="1" t="s">
        <v>1315</v>
      </c>
      <c r="L48836" s="1" t="s">
        <v>176</v>
      </c>
      <c r="M48836" s="1">
        <v>5</v>
      </c>
      <c r="N48836" s="1">
        <v>3.62</v>
      </c>
    </row>
    <row r="48837" spans="1:14" x14ac:dyDescent="0.3">
      <c r="A48837">
        <v>46</v>
      </c>
      <c r="B48837" s="1" t="s">
        <v>2125</v>
      </c>
      <c r="C48837" s="1" t="s">
        <v>111</v>
      </c>
      <c r="D48837" s="1" t="s">
        <v>297</v>
      </c>
      <c r="E48837" s="1" t="s">
        <v>1155</v>
      </c>
      <c r="F48837" s="1" t="s">
        <v>1252</v>
      </c>
      <c r="G48837">
        <v>3</v>
      </c>
      <c r="H48837">
        <v>52</v>
      </c>
      <c r="I48837" s="1" t="s">
        <v>103</v>
      </c>
      <c r="J48837" s="1" t="s">
        <v>1171</v>
      </c>
      <c r="K48837" s="1" t="s">
        <v>1315</v>
      </c>
      <c r="L48837" s="1" t="s">
        <v>176</v>
      </c>
      <c r="M48837" s="1">
        <v>3</v>
      </c>
      <c r="N48837" s="1">
        <v>3.23</v>
      </c>
    </row>
    <row r="48838" spans="1:14" x14ac:dyDescent="0.3">
      <c r="A48838">
        <v>46</v>
      </c>
      <c r="B48838" s="1" t="s">
        <v>2126</v>
      </c>
      <c r="C48838" s="1" t="s">
        <v>111</v>
      </c>
      <c r="D48838" s="1" t="s">
        <v>297</v>
      </c>
      <c r="E48838" s="1" t="s">
        <v>1155</v>
      </c>
      <c r="F48838" s="1" t="s">
        <v>1252</v>
      </c>
      <c r="G48838">
        <v>3</v>
      </c>
      <c r="H48838">
        <v>55</v>
      </c>
      <c r="I48838" s="1" t="s">
        <v>103</v>
      </c>
      <c r="J48838" s="1" t="s">
        <v>1171</v>
      </c>
      <c r="K48838" s="1" t="s">
        <v>1315</v>
      </c>
      <c r="L48838" s="1" t="s">
        <v>176</v>
      </c>
      <c r="M48838" s="1">
        <v>3</v>
      </c>
      <c r="N48838" s="1">
        <v>3.93</v>
      </c>
    </row>
    <row r="48839" spans="1:14" x14ac:dyDescent="0.3">
      <c r="A48839">
        <v>46</v>
      </c>
      <c r="B48839" s="1" t="s">
        <v>2127</v>
      </c>
      <c r="C48839" s="1" t="s">
        <v>111</v>
      </c>
      <c r="D48839" s="1" t="s">
        <v>297</v>
      </c>
      <c r="E48839" s="1" t="s">
        <v>1155</v>
      </c>
      <c r="F48839" s="1" t="s">
        <v>1252</v>
      </c>
      <c r="G48839">
        <v>3</v>
      </c>
      <c r="H48839">
        <v>56</v>
      </c>
      <c r="I48839" s="1" t="s">
        <v>103</v>
      </c>
      <c r="J48839" s="1" t="s">
        <v>1171</v>
      </c>
      <c r="K48839" s="1" t="s">
        <v>1315</v>
      </c>
      <c r="L48839" s="1" t="s">
        <v>176</v>
      </c>
      <c r="M48839" s="1">
        <v>3</v>
      </c>
      <c r="N48839" s="1">
        <v>3.54</v>
      </c>
    </row>
    <row r="48840" spans="1:14" x14ac:dyDescent="0.3">
      <c r="A48840">
        <v>46</v>
      </c>
      <c r="B48840" s="1" t="s">
        <v>2128</v>
      </c>
      <c r="C48840" s="1" t="s">
        <v>115</v>
      </c>
      <c r="D48840" s="1" t="s">
        <v>297</v>
      </c>
      <c r="E48840" s="1" t="s">
        <v>1155</v>
      </c>
      <c r="F48840" s="1" t="s">
        <v>1252</v>
      </c>
      <c r="G48840">
        <v>3</v>
      </c>
      <c r="H48840">
        <v>52</v>
      </c>
      <c r="I48840" s="1" t="s">
        <v>103</v>
      </c>
      <c r="J48840" s="1" t="s">
        <v>1171</v>
      </c>
      <c r="K48840" s="1" t="s">
        <v>1315</v>
      </c>
      <c r="L48840" s="1" t="s">
        <v>176</v>
      </c>
      <c r="M48840" s="1">
        <v>3</v>
      </c>
      <c r="N48840" s="1">
        <v>3.67</v>
      </c>
    </row>
    <row r="48841" spans="1:14" x14ac:dyDescent="0.3">
      <c r="A48841">
        <v>46</v>
      </c>
      <c r="B48841" s="1" t="s">
        <v>2129</v>
      </c>
      <c r="C48841" s="1" t="s">
        <v>115</v>
      </c>
      <c r="D48841" s="1" t="s">
        <v>297</v>
      </c>
      <c r="E48841" s="1" t="s">
        <v>1155</v>
      </c>
      <c r="F48841" s="1" t="s">
        <v>1252</v>
      </c>
      <c r="G48841">
        <v>3</v>
      </c>
      <c r="H48841">
        <v>51</v>
      </c>
      <c r="I48841" s="1" t="s">
        <v>103</v>
      </c>
      <c r="J48841" s="1" t="s">
        <v>1171</v>
      </c>
      <c r="K48841" s="1" t="s">
        <v>1315</v>
      </c>
      <c r="L48841" s="1" t="s">
        <v>176</v>
      </c>
      <c r="M48841" s="1">
        <v>3</v>
      </c>
      <c r="N48841" s="1">
        <v>3.97</v>
      </c>
    </row>
    <row r="48842" spans="1:14" x14ac:dyDescent="0.3">
      <c r="A48842">
        <v>46</v>
      </c>
      <c r="B48842" s="1" t="s">
        <v>2130</v>
      </c>
      <c r="C48842" s="1" t="s">
        <v>111</v>
      </c>
      <c r="D48842" s="1" t="s">
        <v>297</v>
      </c>
      <c r="E48842" s="1" t="s">
        <v>1155</v>
      </c>
      <c r="F48842" s="1" t="s">
        <v>1252</v>
      </c>
      <c r="G48842">
        <v>3</v>
      </c>
      <c r="H48842">
        <v>58</v>
      </c>
      <c r="I48842" s="1" t="s">
        <v>103</v>
      </c>
      <c r="J48842" s="1" t="s">
        <v>1171</v>
      </c>
      <c r="K48842" s="1" t="s">
        <v>1315</v>
      </c>
      <c r="L48842" s="1" t="s">
        <v>176</v>
      </c>
      <c r="M48842" s="1">
        <v>3</v>
      </c>
      <c r="N48842" s="1">
        <v>3.13</v>
      </c>
    </row>
    <row r="48843" spans="1:14" x14ac:dyDescent="0.3">
      <c r="A48843">
        <v>46</v>
      </c>
      <c r="B48843" s="1" t="s">
        <v>2131</v>
      </c>
      <c r="C48843" s="1" t="s">
        <v>111</v>
      </c>
      <c r="D48843" s="1" t="s">
        <v>297</v>
      </c>
      <c r="E48843" s="1" t="s">
        <v>1155</v>
      </c>
      <c r="F48843" s="1" t="s">
        <v>1252</v>
      </c>
      <c r="G48843">
        <v>3</v>
      </c>
      <c r="H48843">
        <v>69</v>
      </c>
      <c r="I48843" s="1" t="s">
        <v>104</v>
      </c>
      <c r="J48843" s="1" t="s">
        <v>1171</v>
      </c>
      <c r="K48843" s="1" t="s">
        <v>1315</v>
      </c>
      <c r="L48843" s="1" t="s">
        <v>176</v>
      </c>
      <c r="M48843" s="1">
        <v>4</v>
      </c>
      <c r="N48843" s="1">
        <v>3.31</v>
      </c>
    </row>
    <row r="48844" spans="1:14" x14ac:dyDescent="0.3">
      <c r="A48844">
        <v>46</v>
      </c>
      <c r="B48844" s="1" t="s">
        <v>2132</v>
      </c>
      <c r="C48844" s="1" t="s">
        <v>111</v>
      </c>
      <c r="D48844" s="1" t="s">
        <v>297</v>
      </c>
      <c r="E48844" s="1" t="s">
        <v>1155</v>
      </c>
      <c r="F48844" s="1" t="s">
        <v>1252</v>
      </c>
      <c r="G48844">
        <v>3</v>
      </c>
      <c r="H48844">
        <v>57</v>
      </c>
      <c r="I48844" s="1" t="s">
        <v>103</v>
      </c>
      <c r="J48844" s="1" t="s">
        <v>1171</v>
      </c>
      <c r="K48844" s="1" t="s">
        <v>1315</v>
      </c>
      <c r="L48844" s="1" t="s">
        <v>176</v>
      </c>
      <c r="M48844" s="1">
        <v>3</v>
      </c>
      <c r="N48844" s="1">
        <v>3.6</v>
      </c>
    </row>
    <row r="48845" spans="1:14" x14ac:dyDescent="0.3">
      <c r="A48845">
        <v>46</v>
      </c>
      <c r="B48845" s="1" t="s">
        <v>2133</v>
      </c>
      <c r="C48845" s="1" t="s">
        <v>111</v>
      </c>
      <c r="D48845" s="1" t="s">
        <v>297</v>
      </c>
      <c r="E48845" s="1" t="s">
        <v>1155</v>
      </c>
      <c r="F48845" s="1" t="s">
        <v>1252</v>
      </c>
      <c r="G48845">
        <v>3</v>
      </c>
      <c r="H48845">
        <v>64</v>
      </c>
      <c r="I48845" s="1" t="s">
        <v>104</v>
      </c>
      <c r="J48845" s="1" t="s">
        <v>1171</v>
      </c>
      <c r="K48845" s="1" t="s">
        <v>1315</v>
      </c>
      <c r="L48845" s="1" t="s">
        <v>176</v>
      </c>
      <c r="M48845" s="1">
        <v>4</v>
      </c>
      <c r="N48845" s="1">
        <v>3.52</v>
      </c>
    </row>
    <row r="48846" spans="1:14" x14ac:dyDescent="0.3">
      <c r="A48846">
        <v>46</v>
      </c>
      <c r="B48846" s="1" t="s">
        <v>2134</v>
      </c>
      <c r="C48846" s="1" t="s">
        <v>111</v>
      </c>
      <c r="D48846" s="1" t="s">
        <v>297</v>
      </c>
      <c r="E48846" s="1" t="s">
        <v>1155</v>
      </c>
      <c r="F48846" s="1" t="s">
        <v>1252</v>
      </c>
      <c r="G48846">
        <v>3</v>
      </c>
      <c r="H48846">
        <v>66</v>
      </c>
      <c r="I48846" s="1" t="s">
        <v>104</v>
      </c>
      <c r="J48846" s="1" t="s">
        <v>1171</v>
      </c>
      <c r="K48846" s="1" t="s">
        <v>1315</v>
      </c>
      <c r="L48846" s="1" t="s">
        <v>176</v>
      </c>
      <c r="M48846" s="1">
        <v>4</v>
      </c>
      <c r="N48846" s="1">
        <v>3.44</v>
      </c>
    </row>
    <row r="48847" spans="1:14" x14ac:dyDescent="0.3">
      <c r="A48847">
        <v>46</v>
      </c>
      <c r="B48847" s="1" t="s">
        <v>2135</v>
      </c>
      <c r="C48847" s="1" t="s">
        <v>111</v>
      </c>
      <c r="D48847" s="1" t="s">
        <v>297</v>
      </c>
      <c r="E48847" s="1" t="s">
        <v>1155</v>
      </c>
      <c r="F48847" s="1" t="s">
        <v>1252</v>
      </c>
      <c r="G48847">
        <v>3</v>
      </c>
      <c r="H48847">
        <v>78</v>
      </c>
      <c r="I48847" s="1" t="s">
        <v>105</v>
      </c>
      <c r="J48847" s="1" t="s">
        <v>1171</v>
      </c>
      <c r="K48847" s="1" t="s">
        <v>1315</v>
      </c>
      <c r="L48847" s="1" t="s">
        <v>176</v>
      </c>
      <c r="M48847" s="1">
        <v>5</v>
      </c>
      <c r="N48847" s="1">
        <v>3.4</v>
      </c>
    </row>
    <row r="48848" spans="1:14" x14ac:dyDescent="0.3">
      <c r="A48848">
        <v>46</v>
      </c>
      <c r="B48848" s="1" t="s">
        <v>2136</v>
      </c>
      <c r="C48848" s="1" t="s">
        <v>115</v>
      </c>
      <c r="D48848" s="1" t="s">
        <v>297</v>
      </c>
      <c r="E48848" s="1" t="s">
        <v>1155</v>
      </c>
      <c r="F48848" s="1" t="s">
        <v>1252</v>
      </c>
      <c r="G48848">
        <v>3</v>
      </c>
      <c r="H48848">
        <v>49</v>
      </c>
      <c r="I48848" s="1" t="s">
        <v>102</v>
      </c>
      <c r="J48848" s="1" t="s">
        <v>1171</v>
      </c>
      <c r="K48848" s="1" t="s">
        <v>1315</v>
      </c>
      <c r="L48848" s="1" t="s">
        <v>176</v>
      </c>
      <c r="M48848" s="1">
        <v>2</v>
      </c>
      <c r="N48848" s="1">
        <v>3.16</v>
      </c>
    </row>
    <row r="48849" spans="1:14" x14ac:dyDescent="0.3">
      <c r="A48849">
        <v>46</v>
      </c>
      <c r="B48849" s="1" t="s">
        <v>2137</v>
      </c>
      <c r="C48849" s="1" t="s">
        <v>111</v>
      </c>
      <c r="D48849" s="1" t="s">
        <v>297</v>
      </c>
      <c r="E48849" s="1" t="s">
        <v>1155</v>
      </c>
      <c r="F48849" s="1" t="s">
        <v>1252</v>
      </c>
      <c r="G48849">
        <v>3</v>
      </c>
      <c r="H48849">
        <v>84</v>
      </c>
      <c r="I48849" s="1" t="s">
        <v>105</v>
      </c>
      <c r="J48849" s="1" t="s">
        <v>1171</v>
      </c>
      <c r="K48849" s="1" t="s">
        <v>1315</v>
      </c>
      <c r="L48849" s="1" t="s">
        <v>176</v>
      </c>
      <c r="M48849" s="1">
        <v>5</v>
      </c>
      <c r="N48849" s="1">
        <v>3.32</v>
      </c>
    </row>
    <row r="48850" spans="1:14" x14ac:dyDescent="0.3">
      <c r="A48850">
        <v>46</v>
      </c>
      <c r="B48850" s="1" t="s">
        <v>2138</v>
      </c>
      <c r="C48850" s="1" t="s">
        <v>111</v>
      </c>
      <c r="D48850" s="1" t="s">
        <v>297</v>
      </c>
      <c r="E48850" s="1" t="s">
        <v>1155</v>
      </c>
      <c r="F48850" s="1" t="s">
        <v>1252</v>
      </c>
      <c r="G48850">
        <v>3</v>
      </c>
      <c r="H48850">
        <v>39</v>
      </c>
      <c r="I48850" s="1" t="s">
        <v>100</v>
      </c>
      <c r="J48850" s="1" t="s">
        <v>1171</v>
      </c>
      <c r="K48850" s="1" t="s">
        <v>1315</v>
      </c>
      <c r="L48850" s="1" t="s">
        <v>176</v>
      </c>
      <c r="M48850" s="1">
        <v>0</v>
      </c>
      <c r="N48850" s="1">
        <v>3.58</v>
      </c>
    </row>
    <row r="48851" spans="1:14" x14ac:dyDescent="0.3">
      <c r="A48851">
        <v>46</v>
      </c>
      <c r="B48851" s="1" t="s">
        <v>2139</v>
      </c>
      <c r="C48851" s="1" t="s">
        <v>115</v>
      </c>
      <c r="D48851" s="1" t="s">
        <v>297</v>
      </c>
      <c r="E48851" s="1" t="s">
        <v>1155</v>
      </c>
      <c r="F48851" s="1" t="s">
        <v>1252</v>
      </c>
      <c r="G48851">
        <v>3</v>
      </c>
      <c r="H48851">
        <v>54</v>
      </c>
      <c r="I48851" s="1" t="s">
        <v>103</v>
      </c>
      <c r="J48851" s="1" t="s">
        <v>1171</v>
      </c>
      <c r="K48851" s="1" t="s">
        <v>1315</v>
      </c>
      <c r="L48851" s="1" t="s">
        <v>176</v>
      </c>
      <c r="M48851" s="1">
        <v>3</v>
      </c>
      <c r="N48851" s="1">
        <v>3.4</v>
      </c>
    </row>
    <row r="48852" spans="1:14" x14ac:dyDescent="0.3">
      <c r="A48852">
        <v>46</v>
      </c>
      <c r="B48852" s="1" t="s">
        <v>2140</v>
      </c>
      <c r="C48852" s="1" t="s">
        <v>115</v>
      </c>
      <c r="D48852" s="1" t="s">
        <v>297</v>
      </c>
      <c r="E48852" s="1" t="s">
        <v>1155</v>
      </c>
      <c r="F48852" s="1" t="s">
        <v>1252</v>
      </c>
      <c r="G48852">
        <v>3</v>
      </c>
      <c r="H48852">
        <v>24</v>
      </c>
      <c r="I48852" s="1" t="s">
        <v>100</v>
      </c>
      <c r="J48852" s="1" t="s">
        <v>1171</v>
      </c>
      <c r="K48852" s="1" t="s">
        <v>1315</v>
      </c>
      <c r="L48852" s="1" t="s">
        <v>176</v>
      </c>
      <c r="M48852" s="1">
        <v>0</v>
      </c>
      <c r="N48852" s="1">
        <v>3.4</v>
      </c>
    </row>
    <row r="48853" spans="1:14" x14ac:dyDescent="0.3">
      <c r="A48853">
        <v>46</v>
      </c>
      <c r="B48853" s="1" t="s">
        <v>2141</v>
      </c>
      <c r="C48853" s="1" t="s">
        <v>111</v>
      </c>
      <c r="D48853" s="1" t="s">
        <v>297</v>
      </c>
      <c r="E48853" s="1" t="s">
        <v>1155</v>
      </c>
      <c r="F48853" s="1" t="s">
        <v>1252</v>
      </c>
      <c r="G48853">
        <v>3</v>
      </c>
      <c r="H48853">
        <v>44</v>
      </c>
      <c r="I48853" s="1" t="s">
        <v>101</v>
      </c>
      <c r="J48853" s="1" t="s">
        <v>1171</v>
      </c>
      <c r="K48853" s="1" t="s">
        <v>1315</v>
      </c>
      <c r="L48853" s="1" t="s">
        <v>176</v>
      </c>
      <c r="M48853" s="1">
        <v>1</v>
      </c>
      <c r="N48853" s="1">
        <v>3.31</v>
      </c>
    </row>
    <row r="48854" spans="1:14" x14ac:dyDescent="0.3">
      <c r="A48854">
        <v>46</v>
      </c>
      <c r="B48854" s="1" t="s">
        <v>2142</v>
      </c>
      <c r="C48854" s="1" t="s">
        <v>115</v>
      </c>
      <c r="D48854" s="1" t="s">
        <v>297</v>
      </c>
      <c r="E48854" s="1" t="s">
        <v>1155</v>
      </c>
      <c r="F48854" s="1" t="s">
        <v>1252</v>
      </c>
      <c r="G48854">
        <v>3</v>
      </c>
      <c r="H48854">
        <v>44</v>
      </c>
      <c r="I48854" s="1" t="s">
        <v>101</v>
      </c>
      <c r="J48854" s="1" t="s">
        <v>1171</v>
      </c>
      <c r="K48854" s="1" t="s">
        <v>1315</v>
      </c>
      <c r="L48854" s="1" t="s">
        <v>176</v>
      </c>
      <c r="M48854" s="1">
        <v>1</v>
      </c>
      <c r="N48854" s="1">
        <v>3.24</v>
      </c>
    </row>
    <row r="48855" spans="1:14" x14ac:dyDescent="0.3">
      <c r="A48855">
        <v>46</v>
      </c>
      <c r="B48855" s="1" t="s">
        <v>2143</v>
      </c>
      <c r="C48855" s="1" t="s">
        <v>115</v>
      </c>
      <c r="D48855" s="1" t="s">
        <v>297</v>
      </c>
      <c r="E48855" s="1" t="s">
        <v>1155</v>
      </c>
      <c r="F48855" s="1" t="s">
        <v>1252</v>
      </c>
      <c r="G48855">
        <v>3</v>
      </c>
      <c r="H48855">
        <v>57</v>
      </c>
      <c r="I48855" s="1" t="s">
        <v>103</v>
      </c>
      <c r="J48855" s="1" t="s">
        <v>1171</v>
      </c>
      <c r="K48855" s="1" t="s">
        <v>1315</v>
      </c>
      <c r="L48855" s="1" t="s">
        <v>176</v>
      </c>
      <c r="M48855" s="1">
        <v>3</v>
      </c>
      <c r="N48855" s="1">
        <v>3.66</v>
      </c>
    </row>
    <row r="48856" spans="1:14" x14ac:dyDescent="0.3">
      <c r="A48856">
        <v>46</v>
      </c>
      <c r="B48856" s="1" t="s">
        <v>2144</v>
      </c>
      <c r="C48856" s="1" t="s">
        <v>115</v>
      </c>
      <c r="D48856" s="1" t="s">
        <v>297</v>
      </c>
      <c r="E48856" s="1" t="s">
        <v>1155</v>
      </c>
      <c r="F48856" s="1" t="s">
        <v>1252</v>
      </c>
      <c r="G48856">
        <v>3</v>
      </c>
      <c r="H48856">
        <v>63</v>
      </c>
      <c r="I48856" s="1" t="s">
        <v>104</v>
      </c>
      <c r="J48856" s="1" t="s">
        <v>1171</v>
      </c>
      <c r="K48856" s="1" t="s">
        <v>1315</v>
      </c>
      <c r="L48856" s="1" t="s">
        <v>176</v>
      </c>
      <c r="M48856" s="1">
        <v>4</v>
      </c>
      <c r="N48856" s="1">
        <v>3.23</v>
      </c>
    </row>
    <row r="48857" spans="1:14" x14ac:dyDescent="0.3">
      <c r="A48857">
        <v>46</v>
      </c>
      <c r="B48857" s="1" t="s">
        <v>2145</v>
      </c>
      <c r="C48857" s="1" t="s">
        <v>111</v>
      </c>
      <c r="D48857" s="1" t="s">
        <v>297</v>
      </c>
      <c r="E48857" s="1" t="s">
        <v>1155</v>
      </c>
      <c r="F48857" s="1" t="s">
        <v>1252</v>
      </c>
      <c r="G48857">
        <v>3</v>
      </c>
      <c r="H48857">
        <v>44</v>
      </c>
      <c r="I48857" s="1" t="s">
        <v>101</v>
      </c>
      <c r="J48857" s="1" t="s">
        <v>1171</v>
      </c>
      <c r="K48857" s="1" t="s">
        <v>1315</v>
      </c>
      <c r="L48857" s="1" t="s">
        <v>176</v>
      </c>
      <c r="M48857" s="1">
        <v>1</v>
      </c>
      <c r="N48857" s="1">
        <v>3.02</v>
      </c>
    </row>
    <row r="48858" spans="1:14" x14ac:dyDescent="0.3">
      <c r="A48858">
        <v>46</v>
      </c>
      <c r="B48858" s="1" t="s">
        <v>2146</v>
      </c>
      <c r="C48858" s="1" t="s">
        <v>111</v>
      </c>
      <c r="D48858" s="1" t="s">
        <v>297</v>
      </c>
      <c r="E48858" s="1" t="s">
        <v>1155</v>
      </c>
      <c r="F48858" s="1" t="s">
        <v>1252</v>
      </c>
      <c r="G48858">
        <v>3</v>
      </c>
      <c r="H48858">
        <v>72</v>
      </c>
      <c r="I48858" s="1" t="s">
        <v>105</v>
      </c>
      <c r="J48858" s="1" t="s">
        <v>1171</v>
      </c>
      <c r="K48858" s="1" t="s">
        <v>1315</v>
      </c>
      <c r="L48858" s="1" t="s">
        <v>176</v>
      </c>
      <c r="M48858" s="1">
        <v>5</v>
      </c>
      <c r="N48858" s="1">
        <v>3.3</v>
      </c>
    </row>
    <row r="48859" spans="1:14" x14ac:dyDescent="0.3">
      <c r="A48859">
        <v>46</v>
      </c>
      <c r="B48859" s="1" t="s">
        <v>2147</v>
      </c>
      <c r="C48859" s="1" t="s">
        <v>115</v>
      </c>
      <c r="D48859" s="1" t="s">
        <v>297</v>
      </c>
      <c r="E48859" s="1" t="s">
        <v>1155</v>
      </c>
      <c r="F48859" s="1" t="s">
        <v>1252</v>
      </c>
      <c r="G48859">
        <v>3</v>
      </c>
      <c r="H48859">
        <v>64</v>
      </c>
      <c r="I48859" s="1" t="s">
        <v>104</v>
      </c>
      <c r="J48859" s="1" t="s">
        <v>1171</v>
      </c>
      <c r="K48859" s="1" t="s">
        <v>1315</v>
      </c>
      <c r="L48859" s="1" t="s">
        <v>176</v>
      </c>
      <c r="M48859" s="1">
        <v>4</v>
      </c>
      <c r="N48859" s="1">
        <v>3.37</v>
      </c>
    </row>
    <row r="48860" spans="1:14" x14ac:dyDescent="0.3">
      <c r="A48860">
        <v>46</v>
      </c>
      <c r="B48860" s="1" t="s">
        <v>2148</v>
      </c>
      <c r="C48860" s="1" t="s">
        <v>111</v>
      </c>
      <c r="D48860" s="1" t="s">
        <v>297</v>
      </c>
      <c r="E48860" s="1" t="s">
        <v>1155</v>
      </c>
      <c r="F48860" s="1" t="s">
        <v>1252</v>
      </c>
      <c r="G48860">
        <v>3</v>
      </c>
      <c r="H48860">
        <v>62</v>
      </c>
      <c r="I48860" s="1" t="s">
        <v>104</v>
      </c>
      <c r="J48860" s="1" t="s">
        <v>1171</v>
      </c>
      <c r="K48860" s="1" t="s">
        <v>1315</v>
      </c>
      <c r="L48860" s="1" t="s">
        <v>176</v>
      </c>
      <c r="M48860" s="1">
        <v>4</v>
      </c>
      <c r="N48860" s="1">
        <v>3.03</v>
      </c>
    </row>
    <row r="48861" spans="1:14" x14ac:dyDescent="0.3">
      <c r="A48861">
        <v>46</v>
      </c>
      <c r="B48861" s="1" t="s">
        <v>2149</v>
      </c>
      <c r="C48861" s="1" t="s">
        <v>115</v>
      </c>
      <c r="D48861" s="1" t="s">
        <v>297</v>
      </c>
      <c r="E48861" s="1" t="s">
        <v>1155</v>
      </c>
      <c r="F48861" s="1" t="s">
        <v>1252</v>
      </c>
      <c r="G48861">
        <v>3</v>
      </c>
      <c r="H48861">
        <v>40</v>
      </c>
      <c r="I48861" s="1" t="s">
        <v>101</v>
      </c>
      <c r="J48861" s="1" t="s">
        <v>1171</v>
      </c>
      <c r="K48861" s="1" t="s">
        <v>1315</v>
      </c>
      <c r="L48861" s="1" t="s">
        <v>176</v>
      </c>
      <c r="M48861" s="1">
        <v>1</v>
      </c>
      <c r="N48861" s="1">
        <v>3.12</v>
      </c>
    </row>
    <row r="48862" spans="1:14" x14ac:dyDescent="0.3">
      <c r="A48862">
        <v>46</v>
      </c>
      <c r="B48862" s="1" t="s">
        <v>2150</v>
      </c>
      <c r="C48862" s="1" t="s">
        <v>115</v>
      </c>
      <c r="D48862" s="1" t="s">
        <v>297</v>
      </c>
      <c r="E48862" s="1" t="s">
        <v>1155</v>
      </c>
      <c r="F48862" s="1" t="s">
        <v>1252</v>
      </c>
      <c r="G48862">
        <v>3</v>
      </c>
      <c r="H48862">
        <v>59</v>
      </c>
      <c r="I48862" s="1" t="s">
        <v>103</v>
      </c>
      <c r="J48862" s="1" t="s">
        <v>1171</v>
      </c>
      <c r="K48862" s="1" t="s">
        <v>1315</v>
      </c>
      <c r="L48862" s="1" t="s">
        <v>176</v>
      </c>
      <c r="M48862" s="1">
        <v>3</v>
      </c>
      <c r="N48862" s="1">
        <v>3.16</v>
      </c>
    </row>
    <row r="48863" spans="1:14" x14ac:dyDescent="0.3">
      <c r="A48863">
        <v>46</v>
      </c>
      <c r="B48863" s="1" t="s">
        <v>2151</v>
      </c>
      <c r="C48863" s="1" t="s">
        <v>115</v>
      </c>
      <c r="D48863" s="1" t="s">
        <v>297</v>
      </c>
      <c r="E48863" s="1" t="s">
        <v>1155</v>
      </c>
      <c r="F48863" s="1" t="s">
        <v>1252</v>
      </c>
      <c r="G48863">
        <v>3</v>
      </c>
      <c r="H48863">
        <v>63</v>
      </c>
      <c r="I48863" s="1" t="s">
        <v>104</v>
      </c>
      <c r="J48863" s="1" t="s">
        <v>1171</v>
      </c>
      <c r="K48863" s="1" t="s">
        <v>1315</v>
      </c>
      <c r="L48863" s="1" t="s">
        <v>176</v>
      </c>
      <c r="M48863" s="1">
        <v>4</v>
      </c>
      <c r="N48863" s="1">
        <v>3.07</v>
      </c>
    </row>
    <row r="48864" spans="1:14" x14ac:dyDescent="0.3">
      <c r="A48864">
        <v>46</v>
      </c>
      <c r="B48864" s="1" t="s">
        <v>2152</v>
      </c>
      <c r="C48864" s="1" t="s">
        <v>111</v>
      </c>
      <c r="D48864" s="1" t="s">
        <v>297</v>
      </c>
      <c r="E48864" s="1" t="s">
        <v>1155</v>
      </c>
      <c r="F48864" s="1" t="s">
        <v>1252</v>
      </c>
      <c r="G48864">
        <v>3</v>
      </c>
      <c r="H48864">
        <v>57</v>
      </c>
      <c r="I48864" s="1" t="s">
        <v>103</v>
      </c>
      <c r="J48864" s="1" t="s">
        <v>1171</v>
      </c>
      <c r="K48864" s="1" t="s">
        <v>1315</v>
      </c>
      <c r="L48864" s="1" t="s">
        <v>176</v>
      </c>
      <c r="M48864" s="1">
        <v>3</v>
      </c>
      <c r="N48864" s="1">
        <v>3.39</v>
      </c>
    </row>
    <row r="48865" spans="1:14" x14ac:dyDescent="0.3">
      <c r="A48865">
        <v>46</v>
      </c>
      <c r="B48865" s="1" t="s">
        <v>2153</v>
      </c>
      <c r="C48865" s="1" t="s">
        <v>115</v>
      </c>
      <c r="D48865" s="1" t="s">
        <v>297</v>
      </c>
      <c r="E48865" s="1" t="s">
        <v>1155</v>
      </c>
      <c r="F48865" s="1" t="s">
        <v>1252</v>
      </c>
      <c r="G48865">
        <v>3</v>
      </c>
      <c r="H48865">
        <v>53</v>
      </c>
      <c r="I48865" s="1" t="s">
        <v>103</v>
      </c>
      <c r="J48865" s="1" t="s">
        <v>1171</v>
      </c>
      <c r="K48865" s="1" t="s">
        <v>1315</v>
      </c>
      <c r="L48865" s="1" t="s">
        <v>176</v>
      </c>
      <c r="M48865" s="1">
        <v>3</v>
      </c>
      <c r="N48865" s="1">
        <v>3.26</v>
      </c>
    </row>
    <row r="48866" spans="1:14" x14ac:dyDescent="0.3">
      <c r="A48866">
        <v>46</v>
      </c>
      <c r="B48866" s="1" t="s">
        <v>2154</v>
      </c>
      <c r="C48866" s="1" t="s">
        <v>111</v>
      </c>
      <c r="D48866" s="1" t="s">
        <v>297</v>
      </c>
      <c r="E48866" s="1" t="s">
        <v>1155</v>
      </c>
      <c r="F48866" s="1" t="s">
        <v>1252</v>
      </c>
      <c r="G48866">
        <v>3</v>
      </c>
      <c r="H48866">
        <v>96</v>
      </c>
      <c r="I48866" s="1" t="s">
        <v>105</v>
      </c>
      <c r="J48866" s="1" t="s">
        <v>1171</v>
      </c>
      <c r="K48866" s="1" t="s">
        <v>1315</v>
      </c>
      <c r="L48866" s="1" t="s">
        <v>176</v>
      </c>
      <c r="M48866" s="1">
        <v>5</v>
      </c>
      <c r="N48866" s="1">
        <v>3.46</v>
      </c>
    </row>
    <row r="48867" spans="1:14" x14ac:dyDescent="0.3">
      <c r="A48867">
        <v>46</v>
      </c>
      <c r="B48867" s="1" t="s">
        <v>2155</v>
      </c>
      <c r="C48867" s="1" t="s">
        <v>111</v>
      </c>
      <c r="D48867" s="1" t="s">
        <v>297</v>
      </c>
      <c r="E48867" s="1" t="s">
        <v>1155</v>
      </c>
      <c r="F48867" s="1" t="s">
        <v>1252</v>
      </c>
      <c r="G48867">
        <v>3</v>
      </c>
      <c r="H48867">
        <v>29</v>
      </c>
      <c r="I48867" s="1" t="s">
        <v>100</v>
      </c>
      <c r="J48867" s="1" t="s">
        <v>1171</v>
      </c>
      <c r="K48867" s="1" t="s">
        <v>1315</v>
      </c>
      <c r="L48867" s="1" t="s">
        <v>176</v>
      </c>
      <c r="M48867" s="1">
        <v>0</v>
      </c>
      <c r="N48867" s="1">
        <v>3.47</v>
      </c>
    </row>
    <row r="48868" spans="1:14" x14ac:dyDescent="0.3">
      <c r="A48868">
        <v>46</v>
      </c>
      <c r="B48868" s="1" t="s">
        <v>2156</v>
      </c>
      <c r="C48868" s="1" t="s">
        <v>111</v>
      </c>
      <c r="D48868" s="1" t="s">
        <v>297</v>
      </c>
      <c r="E48868" s="1" t="s">
        <v>1155</v>
      </c>
      <c r="F48868" s="1" t="s">
        <v>1252</v>
      </c>
      <c r="G48868">
        <v>3</v>
      </c>
      <c r="H48868">
        <v>47</v>
      </c>
      <c r="I48868" s="1" t="s">
        <v>102</v>
      </c>
      <c r="J48868" s="1" t="s">
        <v>1171</v>
      </c>
      <c r="K48868" s="1" t="s">
        <v>1315</v>
      </c>
      <c r="L48868" s="1" t="s">
        <v>176</v>
      </c>
      <c r="M48868" s="1">
        <v>2</v>
      </c>
      <c r="N48868" s="1">
        <v>3.03</v>
      </c>
    </row>
    <row r="48869" spans="1:14" x14ac:dyDescent="0.3">
      <c r="A48869">
        <v>46</v>
      </c>
      <c r="B48869" s="1" t="s">
        <v>2157</v>
      </c>
      <c r="C48869" s="1" t="s">
        <v>111</v>
      </c>
      <c r="D48869" s="1" t="s">
        <v>297</v>
      </c>
      <c r="E48869" s="1" t="s">
        <v>1155</v>
      </c>
      <c r="F48869" s="1" t="s">
        <v>1252</v>
      </c>
      <c r="G48869">
        <v>3</v>
      </c>
      <c r="H48869">
        <v>46</v>
      </c>
      <c r="I48869" s="1" t="s">
        <v>102</v>
      </c>
      <c r="J48869" s="1" t="s">
        <v>1171</v>
      </c>
      <c r="K48869" s="1" t="s">
        <v>1315</v>
      </c>
      <c r="L48869" s="1" t="s">
        <v>176</v>
      </c>
      <c r="M48869" s="1">
        <v>2</v>
      </c>
      <c r="N48869" s="1">
        <v>3.4</v>
      </c>
    </row>
    <row r="48870" spans="1:14" x14ac:dyDescent="0.3">
      <c r="A48870">
        <v>46</v>
      </c>
      <c r="B48870" s="1" t="s">
        <v>2158</v>
      </c>
      <c r="C48870" s="1" t="s">
        <v>111</v>
      </c>
      <c r="D48870" s="1" t="s">
        <v>297</v>
      </c>
      <c r="E48870" s="1" t="s">
        <v>1155</v>
      </c>
      <c r="F48870" s="1" t="s">
        <v>1252</v>
      </c>
      <c r="G48870">
        <v>3</v>
      </c>
      <c r="H48870">
        <v>57</v>
      </c>
      <c r="I48870" s="1" t="s">
        <v>103</v>
      </c>
      <c r="J48870" s="1" t="s">
        <v>1171</v>
      </c>
      <c r="K48870" s="1" t="s">
        <v>1315</v>
      </c>
      <c r="L48870" s="1" t="s">
        <v>176</v>
      </c>
      <c r="M48870" s="1">
        <v>3</v>
      </c>
      <c r="N48870" s="1">
        <v>3.67</v>
      </c>
    </row>
    <row r="48871" spans="1:14" x14ac:dyDescent="0.3">
      <c r="A48871">
        <v>46</v>
      </c>
      <c r="B48871" s="1" t="s">
        <v>2159</v>
      </c>
      <c r="C48871" s="1" t="s">
        <v>111</v>
      </c>
      <c r="D48871" s="1" t="s">
        <v>297</v>
      </c>
      <c r="E48871" s="1" t="s">
        <v>1155</v>
      </c>
      <c r="F48871" s="1" t="s">
        <v>1252</v>
      </c>
      <c r="G48871">
        <v>3</v>
      </c>
      <c r="H48871">
        <v>42</v>
      </c>
      <c r="I48871" s="1" t="s">
        <v>101</v>
      </c>
      <c r="J48871" s="1" t="s">
        <v>1171</v>
      </c>
      <c r="K48871" s="1" t="s">
        <v>1315</v>
      </c>
      <c r="L48871" s="1" t="s">
        <v>176</v>
      </c>
      <c r="M48871" s="1">
        <v>1</v>
      </c>
      <c r="N48871" s="1">
        <v>3.45</v>
      </c>
    </row>
    <row r="48872" spans="1:14" x14ac:dyDescent="0.3">
      <c r="A48872">
        <v>46</v>
      </c>
      <c r="B48872" s="1" t="s">
        <v>2160</v>
      </c>
      <c r="C48872" s="1" t="s">
        <v>111</v>
      </c>
      <c r="D48872" s="1" t="s">
        <v>297</v>
      </c>
      <c r="E48872" s="1" t="s">
        <v>1155</v>
      </c>
      <c r="F48872" s="1" t="s">
        <v>1252</v>
      </c>
      <c r="G48872">
        <v>3</v>
      </c>
      <c r="H48872">
        <v>42</v>
      </c>
      <c r="I48872" s="1" t="s">
        <v>101</v>
      </c>
      <c r="J48872" s="1" t="s">
        <v>1171</v>
      </c>
      <c r="K48872" s="1" t="s">
        <v>1315</v>
      </c>
      <c r="L48872" s="1" t="s">
        <v>176</v>
      </c>
      <c r="M48872" s="1">
        <v>1</v>
      </c>
      <c r="N48872" s="1">
        <v>3.42</v>
      </c>
    </row>
    <row r="48873" spans="1:14" x14ac:dyDescent="0.3">
      <c r="A48873">
        <v>46</v>
      </c>
      <c r="B48873" s="1" t="s">
        <v>2161</v>
      </c>
      <c r="C48873" s="1" t="s">
        <v>115</v>
      </c>
      <c r="D48873" s="1" t="s">
        <v>297</v>
      </c>
      <c r="E48873" s="1" t="s">
        <v>1155</v>
      </c>
      <c r="F48873" s="1" t="s">
        <v>1252</v>
      </c>
      <c r="G48873">
        <v>3</v>
      </c>
      <c r="H48873">
        <v>24</v>
      </c>
      <c r="I48873" s="1" t="s">
        <v>100</v>
      </c>
      <c r="J48873" s="1" t="s">
        <v>1171</v>
      </c>
      <c r="K48873" s="1" t="s">
        <v>1315</v>
      </c>
      <c r="L48873" s="1" t="s">
        <v>176</v>
      </c>
      <c r="M48873" s="1">
        <v>0</v>
      </c>
      <c r="N48873" s="1">
        <v>3.06</v>
      </c>
    </row>
    <row r="48874" spans="1:14" x14ac:dyDescent="0.3">
      <c r="A48874">
        <v>46</v>
      </c>
      <c r="B48874" s="1" t="s">
        <v>2162</v>
      </c>
      <c r="C48874" s="1" t="s">
        <v>111</v>
      </c>
      <c r="D48874" s="1" t="s">
        <v>297</v>
      </c>
      <c r="E48874" s="1" t="s">
        <v>1155</v>
      </c>
      <c r="F48874" s="1" t="s">
        <v>1252</v>
      </c>
      <c r="G48874">
        <v>3</v>
      </c>
      <c r="H48874">
        <v>53</v>
      </c>
      <c r="I48874" s="1" t="s">
        <v>103</v>
      </c>
      <c r="J48874" s="1" t="s">
        <v>1171</v>
      </c>
      <c r="K48874" s="1" t="s">
        <v>1315</v>
      </c>
      <c r="L48874" s="1" t="s">
        <v>176</v>
      </c>
      <c r="M48874" s="1">
        <v>3</v>
      </c>
      <c r="N48874" s="1">
        <v>3.07</v>
      </c>
    </row>
    <row r="48875" spans="1:14" x14ac:dyDescent="0.3">
      <c r="A48875">
        <v>46</v>
      </c>
      <c r="B48875" s="1" t="s">
        <v>2163</v>
      </c>
      <c r="C48875" s="1" t="s">
        <v>115</v>
      </c>
      <c r="D48875" s="1" t="s">
        <v>297</v>
      </c>
      <c r="E48875" s="1" t="s">
        <v>1155</v>
      </c>
      <c r="F48875" s="1" t="s">
        <v>1252</v>
      </c>
      <c r="G48875">
        <v>3</v>
      </c>
      <c r="H48875">
        <v>90</v>
      </c>
      <c r="I48875" s="1" t="s">
        <v>105</v>
      </c>
      <c r="J48875" s="1" t="s">
        <v>1171</v>
      </c>
      <c r="K48875" s="1" t="s">
        <v>1315</v>
      </c>
      <c r="L48875" s="1" t="s">
        <v>176</v>
      </c>
      <c r="M48875" s="1">
        <v>5</v>
      </c>
      <c r="N48875" s="1">
        <v>3.57</v>
      </c>
    </row>
    <row r="48876" spans="1:14" x14ac:dyDescent="0.3">
      <c r="A48876">
        <v>46</v>
      </c>
      <c r="B48876" s="1" t="s">
        <v>2164</v>
      </c>
      <c r="C48876" s="1" t="s">
        <v>111</v>
      </c>
      <c r="D48876" s="1" t="s">
        <v>297</v>
      </c>
      <c r="E48876" s="1" t="s">
        <v>1155</v>
      </c>
      <c r="F48876" s="1" t="s">
        <v>1252</v>
      </c>
      <c r="G48876">
        <v>3</v>
      </c>
      <c r="H48876">
        <v>64</v>
      </c>
      <c r="I48876" s="1" t="s">
        <v>104</v>
      </c>
      <c r="J48876" s="1" t="s">
        <v>1171</v>
      </c>
      <c r="K48876" s="1" t="s">
        <v>1315</v>
      </c>
      <c r="L48876" s="1" t="s">
        <v>176</v>
      </c>
      <c r="M48876" s="1">
        <v>4</v>
      </c>
      <c r="N48876" s="1">
        <v>3.19</v>
      </c>
    </row>
    <row r="48877" spans="1:14" x14ac:dyDescent="0.3">
      <c r="A48877">
        <v>46</v>
      </c>
      <c r="B48877" s="1" t="s">
        <v>2165</v>
      </c>
      <c r="C48877" s="1" t="s">
        <v>111</v>
      </c>
      <c r="D48877" s="1" t="s">
        <v>297</v>
      </c>
      <c r="E48877" s="1" t="s">
        <v>1155</v>
      </c>
      <c r="F48877" s="1" t="s">
        <v>1252</v>
      </c>
      <c r="G48877">
        <v>3</v>
      </c>
      <c r="H48877">
        <v>51</v>
      </c>
      <c r="I48877" s="1" t="s">
        <v>103</v>
      </c>
      <c r="J48877" s="1" t="s">
        <v>1171</v>
      </c>
      <c r="K48877" s="1" t="s">
        <v>1315</v>
      </c>
      <c r="L48877" s="1" t="s">
        <v>176</v>
      </c>
      <c r="M48877" s="1">
        <v>3</v>
      </c>
      <c r="N48877" s="1">
        <v>3.54</v>
      </c>
    </row>
    <row r="48878" spans="1:14" x14ac:dyDescent="0.3">
      <c r="A48878">
        <v>46</v>
      </c>
      <c r="B48878" s="1" t="s">
        <v>2166</v>
      </c>
      <c r="C48878" s="1" t="s">
        <v>111</v>
      </c>
      <c r="D48878" s="1" t="s">
        <v>297</v>
      </c>
      <c r="E48878" s="1" t="s">
        <v>1155</v>
      </c>
      <c r="F48878" s="1" t="s">
        <v>1252</v>
      </c>
      <c r="G48878">
        <v>3</v>
      </c>
      <c r="H48878">
        <v>55</v>
      </c>
      <c r="I48878" s="1" t="s">
        <v>103</v>
      </c>
      <c r="J48878" s="1" t="s">
        <v>1171</v>
      </c>
      <c r="K48878" s="1" t="s">
        <v>1315</v>
      </c>
      <c r="L48878" s="1" t="s">
        <v>176</v>
      </c>
      <c r="M48878" s="1">
        <v>3</v>
      </c>
      <c r="N48878" s="1">
        <v>3.24</v>
      </c>
    </row>
    <row r="48879" spans="1:14" x14ac:dyDescent="0.3">
      <c r="A48879">
        <v>46</v>
      </c>
      <c r="B48879" s="1" t="s">
        <v>2167</v>
      </c>
      <c r="C48879" s="1" t="s">
        <v>111</v>
      </c>
      <c r="D48879" s="1" t="s">
        <v>297</v>
      </c>
      <c r="E48879" s="1" t="s">
        <v>1155</v>
      </c>
      <c r="F48879" s="1" t="s">
        <v>1252</v>
      </c>
      <c r="G48879">
        <v>3</v>
      </c>
      <c r="H48879">
        <v>66</v>
      </c>
      <c r="I48879" s="1" t="s">
        <v>104</v>
      </c>
      <c r="J48879" s="1" t="s">
        <v>1171</v>
      </c>
      <c r="K48879" s="1" t="s">
        <v>1315</v>
      </c>
      <c r="L48879" s="1" t="s">
        <v>176</v>
      </c>
      <c r="M48879" s="1">
        <v>4</v>
      </c>
      <c r="N48879" s="1">
        <v>3.45</v>
      </c>
    </row>
    <row r="48880" spans="1:14" x14ac:dyDescent="0.3">
      <c r="A48880">
        <v>46</v>
      </c>
      <c r="B48880" s="1" t="s">
        <v>2168</v>
      </c>
      <c r="C48880" s="1" t="s">
        <v>111</v>
      </c>
      <c r="D48880" s="1" t="s">
        <v>297</v>
      </c>
      <c r="E48880" s="1" t="s">
        <v>1155</v>
      </c>
      <c r="F48880" s="1" t="s">
        <v>1252</v>
      </c>
      <c r="G48880">
        <v>3</v>
      </c>
      <c r="H48880">
        <v>67</v>
      </c>
      <c r="I48880" s="1" t="s">
        <v>104</v>
      </c>
      <c r="J48880" s="1" t="s">
        <v>1171</v>
      </c>
      <c r="K48880" s="1" t="s">
        <v>1315</v>
      </c>
      <c r="L48880" s="1" t="s">
        <v>176</v>
      </c>
      <c r="M48880" s="1">
        <v>4</v>
      </c>
      <c r="N48880" s="1">
        <v>3.46</v>
      </c>
    </row>
    <row r="48881" spans="1:14" x14ac:dyDescent="0.3">
      <c r="A48881">
        <v>46</v>
      </c>
      <c r="B48881" s="1" t="s">
        <v>2169</v>
      </c>
      <c r="C48881" s="1" t="s">
        <v>115</v>
      </c>
      <c r="D48881" s="1" t="s">
        <v>297</v>
      </c>
      <c r="E48881" s="1" t="s">
        <v>1155</v>
      </c>
      <c r="F48881" s="1" t="s">
        <v>1252</v>
      </c>
      <c r="G48881">
        <v>3</v>
      </c>
      <c r="H48881">
        <v>81</v>
      </c>
      <c r="I48881" s="1" t="s">
        <v>105</v>
      </c>
      <c r="J48881" s="1" t="s">
        <v>1171</v>
      </c>
      <c r="K48881" s="1" t="s">
        <v>1315</v>
      </c>
      <c r="L48881" s="1" t="s">
        <v>176</v>
      </c>
      <c r="M48881" s="1">
        <v>5</v>
      </c>
      <c r="N48881" s="1">
        <v>3.73</v>
      </c>
    </row>
    <row r="48882" spans="1:14" x14ac:dyDescent="0.3">
      <c r="A48882">
        <v>46</v>
      </c>
      <c r="B48882" s="1" t="s">
        <v>2170</v>
      </c>
      <c r="C48882" s="1" t="s">
        <v>115</v>
      </c>
      <c r="D48882" s="1" t="s">
        <v>297</v>
      </c>
      <c r="E48882" s="1" t="s">
        <v>1155</v>
      </c>
      <c r="F48882" s="1" t="s">
        <v>1252</v>
      </c>
      <c r="G48882">
        <v>3</v>
      </c>
      <c r="H48882">
        <v>41</v>
      </c>
      <c r="I48882" s="1" t="s">
        <v>101</v>
      </c>
      <c r="J48882" s="1" t="s">
        <v>1171</v>
      </c>
      <c r="K48882" s="1" t="s">
        <v>1315</v>
      </c>
      <c r="L48882" s="1" t="s">
        <v>176</v>
      </c>
      <c r="M48882" s="1">
        <v>1</v>
      </c>
      <c r="N48882" s="1">
        <v>3.31</v>
      </c>
    </row>
    <row r="48883" spans="1:14" x14ac:dyDescent="0.3">
      <c r="A48883">
        <v>46</v>
      </c>
      <c r="B48883" s="1" t="s">
        <v>2171</v>
      </c>
      <c r="C48883" s="1" t="s">
        <v>115</v>
      </c>
      <c r="D48883" s="1" t="s">
        <v>297</v>
      </c>
      <c r="E48883" s="1" t="s">
        <v>1155</v>
      </c>
      <c r="F48883" s="1" t="s">
        <v>1252</v>
      </c>
      <c r="G48883">
        <v>3</v>
      </c>
      <c r="H48883">
        <v>64</v>
      </c>
      <c r="I48883" s="1" t="s">
        <v>104</v>
      </c>
      <c r="J48883" s="1" t="s">
        <v>1171</v>
      </c>
      <c r="K48883" s="1" t="s">
        <v>1315</v>
      </c>
      <c r="L48883" s="1" t="s">
        <v>176</v>
      </c>
      <c r="M48883" s="1">
        <v>4</v>
      </c>
      <c r="N48883" s="1">
        <v>3.4</v>
      </c>
    </row>
    <row r="48884" spans="1:14" x14ac:dyDescent="0.3">
      <c r="A48884">
        <v>46</v>
      </c>
      <c r="B48884" s="1" t="s">
        <v>2172</v>
      </c>
      <c r="C48884" s="1" t="s">
        <v>115</v>
      </c>
      <c r="D48884" s="1" t="s">
        <v>297</v>
      </c>
      <c r="E48884" s="1" t="s">
        <v>1155</v>
      </c>
      <c r="F48884" s="1" t="s">
        <v>1252</v>
      </c>
      <c r="G48884">
        <v>3</v>
      </c>
      <c r="H48884">
        <v>54</v>
      </c>
      <c r="I48884" s="1" t="s">
        <v>103</v>
      </c>
      <c r="J48884" s="1" t="s">
        <v>1171</v>
      </c>
      <c r="K48884" s="1" t="s">
        <v>1315</v>
      </c>
      <c r="L48884" s="1" t="s">
        <v>176</v>
      </c>
      <c r="M48884" s="1">
        <v>3</v>
      </c>
      <c r="N48884" s="1">
        <v>3.23</v>
      </c>
    </row>
    <row r="48885" spans="1:14" x14ac:dyDescent="0.3">
      <c r="A48885">
        <v>46</v>
      </c>
      <c r="B48885" s="1" t="s">
        <v>2173</v>
      </c>
      <c r="C48885" s="1" t="s">
        <v>111</v>
      </c>
      <c r="D48885" s="1" t="s">
        <v>297</v>
      </c>
      <c r="E48885" s="1" t="s">
        <v>1155</v>
      </c>
      <c r="F48885" s="1" t="s">
        <v>1252</v>
      </c>
      <c r="G48885">
        <v>3</v>
      </c>
      <c r="H48885">
        <v>85</v>
      </c>
      <c r="I48885" s="1" t="s">
        <v>105</v>
      </c>
      <c r="J48885" s="1" t="s">
        <v>1171</v>
      </c>
      <c r="K48885" s="1" t="s">
        <v>1315</v>
      </c>
      <c r="L48885" s="1" t="s">
        <v>176</v>
      </c>
      <c r="M48885" s="1">
        <v>5</v>
      </c>
      <c r="N48885" s="1">
        <v>3.36</v>
      </c>
    </row>
    <row r="48886" spans="1:14" x14ac:dyDescent="0.3">
      <c r="A48886">
        <v>46</v>
      </c>
      <c r="B48886" s="1" t="s">
        <v>2174</v>
      </c>
      <c r="C48886" s="1" t="s">
        <v>111</v>
      </c>
      <c r="D48886" s="1" t="s">
        <v>297</v>
      </c>
      <c r="E48886" s="1" t="s">
        <v>1155</v>
      </c>
      <c r="F48886" s="1" t="s">
        <v>1252</v>
      </c>
      <c r="G48886">
        <v>3</v>
      </c>
      <c r="H48886">
        <v>41</v>
      </c>
      <c r="I48886" s="1" t="s">
        <v>101</v>
      </c>
      <c r="J48886" s="1" t="s">
        <v>1171</v>
      </c>
      <c r="K48886" s="1" t="s">
        <v>1315</v>
      </c>
      <c r="L48886" s="1" t="s">
        <v>176</v>
      </c>
      <c r="M48886" s="1">
        <v>1</v>
      </c>
      <c r="N48886" s="1">
        <v>2.96</v>
      </c>
    </row>
    <row r="48887" spans="1:14" x14ac:dyDescent="0.3">
      <c r="A48887">
        <v>46</v>
      </c>
      <c r="B48887" s="1" t="s">
        <v>2175</v>
      </c>
      <c r="C48887" s="1" t="s">
        <v>111</v>
      </c>
      <c r="D48887" s="1" t="s">
        <v>297</v>
      </c>
      <c r="E48887" s="1" t="s">
        <v>1155</v>
      </c>
      <c r="F48887" s="1" t="s">
        <v>1252</v>
      </c>
      <c r="G48887">
        <v>3</v>
      </c>
      <c r="H48887">
        <v>63</v>
      </c>
      <c r="I48887" s="1" t="s">
        <v>104</v>
      </c>
      <c r="J48887" s="1" t="s">
        <v>1171</v>
      </c>
      <c r="K48887" s="1" t="s">
        <v>1315</v>
      </c>
      <c r="L48887" s="1" t="s">
        <v>176</v>
      </c>
      <c r="M48887" s="1">
        <v>4</v>
      </c>
      <c r="N48887" s="1">
        <v>3.71</v>
      </c>
    </row>
    <row r="48888" spans="1:14" x14ac:dyDescent="0.3">
      <c r="A48888">
        <v>46</v>
      </c>
      <c r="B48888" s="1" t="s">
        <v>2176</v>
      </c>
      <c r="C48888" s="1" t="s">
        <v>115</v>
      </c>
      <c r="D48888" s="1" t="s">
        <v>297</v>
      </c>
      <c r="E48888" s="1" t="s">
        <v>1155</v>
      </c>
      <c r="F48888" s="1" t="s">
        <v>1252</v>
      </c>
      <c r="G48888">
        <v>3</v>
      </c>
      <c r="H48888">
        <v>93</v>
      </c>
      <c r="I48888" s="1" t="s">
        <v>105</v>
      </c>
      <c r="J48888" s="1" t="s">
        <v>1171</v>
      </c>
      <c r="K48888" s="1" t="s">
        <v>1315</v>
      </c>
      <c r="L48888" s="1" t="s">
        <v>176</v>
      </c>
      <c r="M48888" s="1">
        <v>5</v>
      </c>
      <c r="N48888" s="1">
        <v>3.06</v>
      </c>
    </row>
    <row r="48889" spans="1:14" x14ac:dyDescent="0.3">
      <c r="A48889">
        <v>46</v>
      </c>
      <c r="B48889" s="1" t="s">
        <v>2177</v>
      </c>
      <c r="C48889" s="1" t="s">
        <v>111</v>
      </c>
      <c r="D48889" s="1" t="s">
        <v>297</v>
      </c>
      <c r="E48889" s="1" t="s">
        <v>1155</v>
      </c>
      <c r="F48889" s="1" t="s">
        <v>1252</v>
      </c>
      <c r="G48889">
        <v>3</v>
      </c>
      <c r="H48889">
        <v>74</v>
      </c>
      <c r="I48889" s="1" t="s">
        <v>105</v>
      </c>
      <c r="J48889" s="1" t="s">
        <v>1171</v>
      </c>
      <c r="K48889" s="1" t="s">
        <v>1315</v>
      </c>
      <c r="L48889" s="1" t="s">
        <v>176</v>
      </c>
      <c r="M48889" s="1">
        <v>5</v>
      </c>
      <c r="N48889" s="1">
        <v>3.49</v>
      </c>
    </row>
    <row r="48890" spans="1:14" x14ac:dyDescent="0.3">
      <c r="A48890">
        <v>46</v>
      </c>
      <c r="B48890" s="1" t="s">
        <v>2178</v>
      </c>
      <c r="C48890" s="1" t="s">
        <v>115</v>
      </c>
      <c r="D48890" s="1" t="s">
        <v>297</v>
      </c>
      <c r="E48890" s="1" t="s">
        <v>1155</v>
      </c>
      <c r="F48890" s="1" t="s">
        <v>1252</v>
      </c>
      <c r="G48890">
        <v>3</v>
      </c>
      <c r="H48890">
        <v>82</v>
      </c>
      <c r="I48890" s="1" t="s">
        <v>105</v>
      </c>
      <c r="J48890" s="1" t="s">
        <v>1171</v>
      </c>
      <c r="K48890" s="1" t="s">
        <v>1315</v>
      </c>
      <c r="L48890" s="1" t="s">
        <v>176</v>
      </c>
      <c r="M48890" s="1">
        <v>5</v>
      </c>
      <c r="N48890" s="1">
        <v>3.48</v>
      </c>
    </row>
    <row r="48891" spans="1:14" x14ac:dyDescent="0.3">
      <c r="A48891">
        <v>46</v>
      </c>
      <c r="B48891" s="1" t="s">
        <v>2179</v>
      </c>
      <c r="C48891" s="1" t="s">
        <v>115</v>
      </c>
      <c r="D48891" s="1" t="s">
        <v>297</v>
      </c>
      <c r="E48891" s="1" t="s">
        <v>1155</v>
      </c>
      <c r="F48891" s="1" t="s">
        <v>1252</v>
      </c>
      <c r="G48891">
        <v>3</v>
      </c>
      <c r="H48891">
        <v>96</v>
      </c>
      <c r="I48891" s="1" t="s">
        <v>105</v>
      </c>
      <c r="J48891" s="1" t="s">
        <v>1171</v>
      </c>
      <c r="K48891" s="1" t="s">
        <v>1315</v>
      </c>
      <c r="L48891" s="1" t="s">
        <v>176</v>
      </c>
      <c r="M48891" s="1">
        <v>5</v>
      </c>
      <c r="N48891" s="1">
        <v>3.39</v>
      </c>
    </row>
    <row r="48892" spans="1:14" x14ac:dyDescent="0.3">
      <c r="A48892">
        <v>46</v>
      </c>
      <c r="B48892" s="1" t="s">
        <v>2180</v>
      </c>
      <c r="C48892" s="1" t="s">
        <v>115</v>
      </c>
      <c r="D48892" s="1" t="s">
        <v>297</v>
      </c>
      <c r="E48892" s="1" t="s">
        <v>1155</v>
      </c>
      <c r="F48892" s="1" t="s">
        <v>1252</v>
      </c>
      <c r="G48892">
        <v>3</v>
      </c>
      <c r="H48892">
        <v>72</v>
      </c>
      <c r="I48892" s="1" t="s">
        <v>105</v>
      </c>
      <c r="J48892" s="1" t="s">
        <v>1171</v>
      </c>
      <c r="K48892" s="1" t="s">
        <v>1315</v>
      </c>
      <c r="L48892" s="1" t="s">
        <v>176</v>
      </c>
      <c r="M48892" s="1">
        <v>5</v>
      </c>
      <c r="N48892" s="1">
        <v>3.77</v>
      </c>
    </row>
    <row r="48893" spans="1:14" x14ac:dyDescent="0.3">
      <c r="A48893">
        <v>46</v>
      </c>
      <c r="B48893" s="1" t="s">
        <v>2181</v>
      </c>
      <c r="C48893" s="1" t="s">
        <v>111</v>
      </c>
      <c r="D48893" s="1" t="s">
        <v>297</v>
      </c>
      <c r="E48893" s="1" t="s">
        <v>1155</v>
      </c>
      <c r="F48893" s="1" t="s">
        <v>1252</v>
      </c>
      <c r="G48893">
        <v>3</v>
      </c>
      <c r="H48893">
        <v>55</v>
      </c>
      <c r="I48893" s="1" t="s">
        <v>103</v>
      </c>
      <c r="J48893" s="1" t="s">
        <v>1171</v>
      </c>
      <c r="K48893" s="1" t="s">
        <v>1315</v>
      </c>
      <c r="L48893" s="1" t="s">
        <v>176</v>
      </c>
      <c r="M48893" s="1">
        <v>3</v>
      </c>
      <c r="N48893" s="1">
        <v>3.12</v>
      </c>
    </row>
    <row r="48894" spans="1:14" x14ac:dyDescent="0.3">
      <c r="A48894">
        <v>46</v>
      </c>
      <c r="B48894" s="1" t="s">
        <v>2182</v>
      </c>
      <c r="C48894" s="1" t="s">
        <v>115</v>
      </c>
      <c r="D48894" s="1" t="s">
        <v>297</v>
      </c>
      <c r="E48894" s="1" t="s">
        <v>1155</v>
      </c>
      <c r="F48894" s="1" t="s">
        <v>1252</v>
      </c>
      <c r="G48894">
        <v>3</v>
      </c>
      <c r="H48894">
        <v>84</v>
      </c>
      <c r="I48894" s="1" t="s">
        <v>105</v>
      </c>
      <c r="J48894" s="1" t="s">
        <v>1171</v>
      </c>
      <c r="K48894" s="1" t="s">
        <v>1315</v>
      </c>
      <c r="L48894" s="1" t="s">
        <v>176</v>
      </c>
      <c r="M48894" s="1">
        <v>5</v>
      </c>
      <c r="N48894" s="1">
        <v>3.89</v>
      </c>
    </row>
    <row r="48895" spans="1:14" x14ac:dyDescent="0.3">
      <c r="A48895">
        <v>46</v>
      </c>
      <c r="B48895" s="1" t="s">
        <v>2183</v>
      </c>
      <c r="C48895" s="1" t="s">
        <v>111</v>
      </c>
      <c r="D48895" s="1" t="s">
        <v>297</v>
      </c>
      <c r="E48895" s="1" t="s">
        <v>1155</v>
      </c>
      <c r="F48895" s="1" t="s">
        <v>1252</v>
      </c>
      <c r="G48895">
        <v>3</v>
      </c>
      <c r="H48895">
        <v>62</v>
      </c>
      <c r="I48895" s="1" t="s">
        <v>104</v>
      </c>
      <c r="J48895" s="1" t="s">
        <v>1171</v>
      </c>
      <c r="K48895" s="1" t="s">
        <v>1315</v>
      </c>
      <c r="L48895" s="1" t="s">
        <v>176</v>
      </c>
      <c r="M48895" s="1">
        <v>4</v>
      </c>
      <c r="N48895" s="1">
        <v>3.51</v>
      </c>
    </row>
    <row r="48896" spans="1:14" x14ac:dyDescent="0.3">
      <c r="A48896">
        <v>46</v>
      </c>
      <c r="B48896" s="1" t="s">
        <v>2184</v>
      </c>
      <c r="C48896" s="1" t="s">
        <v>111</v>
      </c>
      <c r="D48896" s="1" t="s">
        <v>297</v>
      </c>
      <c r="E48896" s="1" t="s">
        <v>1155</v>
      </c>
      <c r="F48896" s="1" t="s">
        <v>1252</v>
      </c>
      <c r="G48896">
        <v>3</v>
      </c>
      <c r="H48896">
        <v>93</v>
      </c>
      <c r="I48896" s="1" t="s">
        <v>105</v>
      </c>
      <c r="J48896" s="1" t="s">
        <v>1171</v>
      </c>
      <c r="K48896" s="1" t="s">
        <v>1315</v>
      </c>
      <c r="L48896" s="1" t="s">
        <v>176</v>
      </c>
      <c r="M48896" s="1">
        <v>5</v>
      </c>
      <c r="N48896" s="1">
        <v>3.73</v>
      </c>
    </row>
    <row r="48897" spans="1:14" x14ac:dyDescent="0.3">
      <c r="A48897">
        <v>46</v>
      </c>
      <c r="B48897" s="1" t="s">
        <v>2185</v>
      </c>
      <c r="C48897" s="1" t="s">
        <v>115</v>
      </c>
      <c r="D48897" s="1" t="s">
        <v>297</v>
      </c>
      <c r="E48897" s="1" t="s">
        <v>1155</v>
      </c>
      <c r="F48897" s="1" t="s">
        <v>1252</v>
      </c>
      <c r="G48897">
        <v>3</v>
      </c>
      <c r="H48897">
        <v>61</v>
      </c>
      <c r="I48897" s="1" t="s">
        <v>104</v>
      </c>
      <c r="J48897" s="1" t="s">
        <v>1171</v>
      </c>
      <c r="K48897" s="1" t="s">
        <v>1315</v>
      </c>
      <c r="L48897" s="1" t="s">
        <v>176</v>
      </c>
      <c r="M48897" s="1">
        <v>4</v>
      </c>
      <c r="N48897" s="1">
        <v>3.59</v>
      </c>
    </row>
    <row r="48898" spans="1:14" x14ac:dyDescent="0.3">
      <c r="A48898">
        <v>46</v>
      </c>
      <c r="B48898" s="1" t="s">
        <v>2186</v>
      </c>
      <c r="C48898" s="1" t="s">
        <v>115</v>
      </c>
      <c r="D48898" s="1" t="s">
        <v>297</v>
      </c>
      <c r="E48898" s="1" t="s">
        <v>1155</v>
      </c>
      <c r="F48898" s="1" t="s">
        <v>1252</v>
      </c>
      <c r="G48898">
        <v>3</v>
      </c>
      <c r="H48898">
        <v>66</v>
      </c>
      <c r="I48898" s="1" t="s">
        <v>104</v>
      </c>
      <c r="J48898" s="1" t="s">
        <v>1171</v>
      </c>
      <c r="K48898" s="1" t="s">
        <v>1315</v>
      </c>
      <c r="L48898" s="1" t="s">
        <v>176</v>
      </c>
      <c r="M48898" s="1">
        <v>4</v>
      </c>
      <c r="N48898" s="1">
        <v>3.63</v>
      </c>
    </row>
    <row r="48899" spans="1:14" x14ac:dyDescent="0.3">
      <c r="A48899">
        <v>46</v>
      </c>
      <c r="B48899" s="1" t="s">
        <v>2187</v>
      </c>
      <c r="C48899" s="1" t="s">
        <v>111</v>
      </c>
      <c r="D48899" s="1" t="s">
        <v>297</v>
      </c>
      <c r="E48899" s="1" t="s">
        <v>1155</v>
      </c>
      <c r="F48899" s="1" t="s">
        <v>1252</v>
      </c>
      <c r="G48899">
        <v>3</v>
      </c>
      <c r="H48899">
        <v>46</v>
      </c>
      <c r="I48899" s="1" t="s">
        <v>102</v>
      </c>
      <c r="J48899" s="1" t="s">
        <v>1171</v>
      </c>
      <c r="K48899" s="1" t="s">
        <v>1315</v>
      </c>
      <c r="L48899" s="1" t="s">
        <v>176</v>
      </c>
      <c r="M48899" s="1">
        <v>2</v>
      </c>
      <c r="N48899" s="1">
        <v>3.93</v>
      </c>
    </row>
    <row r="48900" spans="1:14" x14ac:dyDescent="0.3">
      <c r="A48900">
        <v>46</v>
      </c>
      <c r="B48900" s="1" t="s">
        <v>2188</v>
      </c>
      <c r="C48900" s="1" t="s">
        <v>115</v>
      </c>
      <c r="D48900" s="1" t="s">
        <v>297</v>
      </c>
      <c r="E48900" s="1" t="s">
        <v>1155</v>
      </c>
      <c r="F48900" s="1" t="s">
        <v>1252</v>
      </c>
      <c r="G48900">
        <v>3</v>
      </c>
      <c r="H48900">
        <v>47</v>
      </c>
      <c r="I48900" s="1" t="s">
        <v>102</v>
      </c>
      <c r="J48900" s="1" t="s">
        <v>1171</v>
      </c>
      <c r="K48900" s="1" t="s">
        <v>1315</v>
      </c>
      <c r="L48900" s="1" t="s">
        <v>176</v>
      </c>
      <c r="M48900" s="1">
        <v>2</v>
      </c>
      <c r="N48900" s="1">
        <v>2.94</v>
      </c>
    </row>
    <row r="48901" spans="1:14" x14ac:dyDescent="0.3">
      <c r="A48901">
        <v>46</v>
      </c>
      <c r="B48901" s="1" t="s">
        <v>2189</v>
      </c>
      <c r="C48901" s="1" t="s">
        <v>115</v>
      </c>
      <c r="D48901" s="1" t="s">
        <v>297</v>
      </c>
      <c r="E48901" s="1" t="s">
        <v>1155</v>
      </c>
      <c r="F48901" s="1" t="s">
        <v>1252</v>
      </c>
      <c r="G48901">
        <v>3</v>
      </c>
      <c r="H48901">
        <v>62</v>
      </c>
      <c r="I48901" s="1" t="s">
        <v>104</v>
      </c>
      <c r="J48901" s="1" t="s">
        <v>1171</v>
      </c>
      <c r="K48901" s="1" t="s">
        <v>1315</v>
      </c>
      <c r="L48901" s="1" t="s">
        <v>176</v>
      </c>
      <c r="M48901" s="1">
        <v>4</v>
      </c>
      <c r="N48901" s="1">
        <v>3.6</v>
      </c>
    </row>
    <row r="48902" spans="1:14" x14ac:dyDescent="0.3">
      <c r="A48902">
        <v>47</v>
      </c>
      <c r="B48902" s="1" t="s">
        <v>135</v>
      </c>
      <c r="C48902" s="1" t="s">
        <v>111</v>
      </c>
      <c r="D48902" s="1" t="s">
        <v>297</v>
      </c>
      <c r="E48902" s="1" t="s">
        <v>1155</v>
      </c>
      <c r="F48902" s="1" t="s">
        <v>1254</v>
      </c>
      <c r="G48902">
        <v>3</v>
      </c>
      <c r="H48902">
        <v>68</v>
      </c>
      <c r="I48902" s="1" t="s">
        <v>104</v>
      </c>
      <c r="J48902" s="1" t="s">
        <v>1174</v>
      </c>
      <c r="K48902" s="1" t="s">
        <v>1316</v>
      </c>
      <c r="L48902" s="1" t="s">
        <v>179</v>
      </c>
      <c r="M48902" s="1">
        <v>4</v>
      </c>
      <c r="N48902" s="1">
        <v>3.54</v>
      </c>
    </row>
    <row r="48903" spans="1:14" x14ac:dyDescent="0.3">
      <c r="A48903">
        <v>47</v>
      </c>
      <c r="B48903" s="1" t="s">
        <v>156</v>
      </c>
      <c r="C48903" s="1" t="s">
        <v>115</v>
      </c>
      <c r="D48903" s="1" t="s">
        <v>297</v>
      </c>
      <c r="E48903" s="1" t="s">
        <v>1155</v>
      </c>
      <c r="F48903" s="1" t="s">
        <v>1254</v>
      </c>
      <c r="G48903">
        <v>3</v>
      </c>
      <c r="H48903">
        <v>68</v>
      </c>
      <c r="I48903" s="1" t="s">
        <v>104</v>
      </c>
      <c r="J48903" s="1" t="s">
        <v>1174</v>
      </c>
      <c r="K48903" s="1" t="s">
        <v>1316</v>
      </c>
      <c r="L48903" s="1" t="s">
        <v>179</v>
      </c>
      <c r="M48903" s="1">
        <v>4</v>
      </c>
      <c r="N48903" s="1">
        <v>3.67</v>
      </c>
    </row>
    <row r="48904" spans="1:14" x14ac:dyDescent="0.3">
      <c r="A48904">
        <v>47</v>
      </c>
      <c r="B48904" s="1" t="s">
        <v>2092</v>
      </c>
      <c r="C48904" s="1" t="s">
        <v>115</v>
      </c>
      <c r="D48904" s="1" t="s">
        <v>297</v>
      </c>
      <c r="E48904" s="1" t="s">
        <v>1155</v>
      </c>
      <c r="F48904" s="1" t="s">
        <v>1254</v>
      </c>
      <c r="G48904">
        <v>3</v>
      </c>
      <c r="H48904">
        <v>64</v>
      </c>
      <c r="I48904" s="1" t="s">
        <v>104</v>
      </c>
      <c r="J48904" s="1" t="s">
        <v>1174</v>
      </c>
      <c r="K48904" s="1" t="s">
        <v>1316</v>
      </c>
      <c r="L48904" s="1" t="s">
        <v>179</v>
      </c>
      <c r="M48904" s="1">
        <v>4</v>
      </c>
      <c r="N48904" s="1">
        <v>3.54</v>
      </c>
    </row>
    <row r="48905" spans="1:14" x14ac:dyDescent="0.3">
      <c r="A48905">
        <v>47</v>
      </c>
      <c r="B48905" s="1" t="s">
        <v>2093</v>
      </c>
      <c r="C48905" s="1" t="s">
        <v>115</v>
      </c>
      <c r="D48905" s="1" t="s">
        <v>297</v>
      </c>
      <c r="E48905" s="1" t="s">
        <v>1155</v>
      </c>
      <c r="F48905" s="1" t="s">
        <v>1254</v>
      </c>
      <c r="G48905">
        <v>3</v>
      </c>
      <c r="H48905">
        <v>91</v>
      </c>
      <c r="I48905" s="1" t="s">
        <v>105</v>
      </c>
      <c r="J48905" s="1" t="s">
        <v>1174</v>
      </c>
      <c r="K48905" s="1" t="s">
        <v>1316</v>
      </c>
      <c r="L48905" s="1" t="s">
        <v>179</v>
      </c>
      <c r="M48905" s="1">
        <v>5</v>
      </c>
      <c r="N48905" s="1">
        <v>3.46</v>
      </c>
    </row>
    <row r="48906" spans="1:14" x14ac:dyDescent="0.3">
      <c r="A48906">
        <v>47</v>
      </c>
      <c r="B48906" s="1" t="s">
        <v>2094</v>
      </c>
      <c r="C48906" s="1" t="s">
        <v>111</v>
      </c>
      <c r="D48906" s="1" t="s">
        <v>297</v>
      </c>
      <c r="E48906" s="1" t="s">
        <v>1155</v>
      </c>
      <c r="F48906" s="1" t="s">
        <v>1254</v>
      </c>
      <c r="G48906">
        <v>3</v>
      </c>
      <c r="H48906">
        <v>57</v>
      </c>
      <c r="I48906" s="1" t="s">
        <v>103</v>
      </c>
      <c r="J48906" s="1" t="s">
        <v>1174</v>
      </c>
      <c r="K48906" s="1" t="s">
        <v>1316</v>
      </c>
      <c r="L48906" s="1" t="s">
        <v>179</v>
      </c>
      <c r="M48906" s="1">
        <v>3</v>
      </c>
      <c r="N48906" s="1">
        <v>3.43</v>
      </c>
    </row>
    <row r="48907" spans="1:14" x14ac:dyDescent="0.3">
      <c r="A48907">
        <v>47</v>
      </c>
      <c r="B48907" s="1" t="s">
        <v>2095</v>
      </c>
      <c r="C48907" s="1" t="s">
        <v>111</v>
      </c>
      <c r="D48907" s="1" t="s">
        <v>297</v>
      </c>
      <c r="E48907" s="1" t="s">
        <v>1155</v>
      </c>
      <c r="F48907" s="1" t="s">
        <v>1254</v>
      </c>
      <c r="G48907">
        <v>3</v>
      </c>
      <c r="H48907">
        <v>52</v>
      </c>
      <c r="I48907" s="1" t="s">
        <v>103</v>
      </c>
      <c r="J48907" s="1" t="s">
        <v>1174</v>
      </c>
      <c r="K48907" s="1" t="s">
        <v>1316</v>
      </c>
      <c r="L48907" s="1" t="s">
        <v>179</v>
      </c>
      <c r="M48907" s="1">
        <v>3</v>
      </c>
      <c r="N48907" s="1">
        <v>3.48</v>
      </c>
    </row>
    <row r="48908" spans="1:14" x14ac:dyDescent="0.3">
      <c r="A48908">
        <v>47</v>
      </c>
      <c r="B48908" s="1" t="s">
        <v>2096</v>
      </c>
      <c r="C48908" s="1" t="s">
        <v>111</v>
      </c>
      <c r="D48908" s="1" t="s">
        <v>297</v>
      </c>
      <c r="E48908" s="1" t="s">
        <v>1155</v>
      </c>
      <c r="F48908" s="1" t="s">
        <v>1254</v>
      </c>
      <c r="G48908">
        <v>3</v>
      </c>
      <c r="H48908">
        <v>68</v>
      </c>
      <c r="I48908" s="1" t="s">
        <v>104</v>
      </c>
      <c r="J48908" s="1" t="s">
        <v>1174</v>
      </c>
      <c r="K48908" s="1" t="s">
        <v>1316</v>
      </c>
      <c r="L48908" s="1" t="s">
        <v>179</v>
      </c>
      <c r="M48908" s="1">
        <v>4</v>
      </c>
      <c r="N48908" s="1">
        <v>3.47</v>
      </c>
    </row>
    <row r="48909" spans="1:14" x14ac:dyDescent="0.3">
      <c r="A48909">
        <v>47</v>
      </c>
      <c r="B48909" s="1" t="s">
        <v>2097</v>
      </c>
      <c r="C48909" s="1" t="s">
        <v>115</v>
      </c>
      <c r="D48909" s="1" t="s">
        <v>297</v>
      </c>
      <c r="E48909" s="1" t="s">
        <v>1155</v>
      </c>
      <c r="F48909" s="1" t="s">
        <v>1254</v>
      </c>
      <c r="G48909">
        <v>3</v>
      </c>
      <c r="H48909">
        <v>83</v>
      </c>
      <c r="I48909" s="1" t="s">
        <v>105</v>
      </c>
      <c r="J48909" s="1" t="s">
        <v>1174</v>
      </c>
      <c r="K48909" s="1" t="s">
        <v>1316</v>
      </c>
      <c r="L48909" s="1" t="s">
        <v>179</v>
      </c>
      <c r="M48909" s="1">
        <v>5</v>
      </c>
      <c r="N48909" s="1">
        <v>3.54</v>
      </c>
    </row>
    <row r="48910" spans="1:14" x14ac:dyDescent="0.3">
      <c r="A48910">
        <v>47</v>
      </c>
      <c r="B48910" s="1" t="s">
        <v>2098</v>
      </c>
      <c r="C48910" s="1" t="s">
        <v>115</v>
      </c>
      <c r="D48910" s="1" t="s">
        <v>297</v>
      </c>
      <c r="E48910" s="1" t="s">
        <v>1155</v>
      </c>
      <c r="F48910" s="1" t="s">
        <v>1254</v>
      </c>
      <c r="G48910">
        <v>3</v>
      </c>
      <c r="H48910">
        <v>31</v>
      </c>
      <c r="I48910" s="1" t="s">
        <v>100</v>
      </c>
      <c r="J48910" s="1" t="s">
        <v>1174</v>
      </c>
      <c r="K48910" s="1" t="s">
        <v>1316</v>
      </c>
      <c r="L48910" s="1" t="s">
        <v>179</v>
      </c>
      <c r="M48910" s="1">
        <v>0</v>
      </c>
      <c r="N48910" s="1">
        <v>3.08</v>
      </c>
    </row>
    <row r="48911" spans="1:14" x14ac:dyDescent="0.3">
      <c r="A48911">
        <v>47</v>
      </c>
      <c r="B48911" s="1" t="s">
        <v>2099</v>
      </c>
      <c r="C48911" s="1" t="s">
        <v>111</v>
      </c>
      <c r="D48911" s="1" t="s">
        <v>297</v>
      </c>
      <c r="E48911" s="1" t="s">
        <v>1155</v>
      </c>
      <c r="F48911" s="1" t="s">
        <v>1254</v>
      </c>
      <c r="G48911">
        <v>3</v>
      </c>
      <c r="H48911">
        <v>44</v>
      </c>
      <c r="I48911" s="1" t="s">
        <v>101</v>
      </c>
      <c r="J48911" s="1" t="s">
        <v>1174</v>
      </c>
      <c r="K48911" s="1" t="s">
        <v>1316</v>
      </c>
      <c r="L48911" s="1" t="s">
        <v>179</v>
      </c>
      <c r="M48911" s="1">
        <v>1</v>
      </c>
      <c r="N48911" s="1">
        <v>3.27</v>
      </c>
    </row>
    <row r="48912" spans="1:14" x14ac:dyDescent="0.3">
      <c r="A48912">
        <v>47</v>
      </c>
      <c r="B48912" s="1" t="s">
        <v>2100</v>
      </c>
      <c r="C48912" s="1" t="s">
        <v>115</v>
      </c>
      <c r="D48912" s="1" t="s">
        <v>297</v>
      </c>
      <c r="E48912" s="1" t="s">
        <v>1155</v>
      </c>
      <c r="F48912" s="1" t="s">
        <v>1254</v>
      </c>
      <c r="G48912">
        <v>3</v>
      </c>
      <c r="H48912">
        <v>29</v>
      </c>
      <c r="I48912" s="1" t="s">
        <v>100</v>
      </c>
      <c r="J48912" s="1" t="s">
        <v>1174</v>
      </c>
      <c r="K48912" s="1" t="s">
        <v>1316</v>
      </c>
      <c r="L48912" s="1" t="s">
        <v>179</v>
      </c>
      <c r="M48912" s="1">
        <v>0</v>
      </c>
      <c r="N48912" s="1">
        <v>3.14</v>
      </c>
    </row>
    <row r="48913" spans="1:14" x14ac:dyDescent="0.3">
      <c r="A48913">
        <v>47</v>
      </c>
      <c r="B48913" s="1" t="s">
        <v>2101</v>
      </c>
      <c r="C48913" s="1" t="s">
        <v>115</v>
      </c>
      <c r="D48913" s="1" t="s">
        <v>297</v>
      </c>
      <c r="E48913" s="1" t="s">
        <v>1155</v>
      </c>
      <c r="F48913" s="1" t="s">
        <v>1254</v>
      </c>
      <c r="G48913">
        <v>3</v>
      </c>
      <c r="H48913">
        <v>77</v>
      </c>
      <c r="I48913" s="1" t="s">
        <v>105</v>
      </c>
      <c r="J48913" s="1" t="s">
        <v>1174</v>
      </c>
      <c r="K48913" s="1" t="s">
        <v>1316</v>
      </c>
      <c r="L48913" s="1" t="s">
        <v>179</v>
      </c>
      <c r="M48913" s="1">
        <v>5</v>
      </c>
      <c r="N48913" s="1">
        <v>3.58</v>
      </c>
    </row>
    <row r="48914" spans="1:14" x14ac:dyDescent="0.3">
      <c r="A48914">
        <v>47</v>
      </c>
      <c r="B48914" s="1" t="s">
        <v>2102</v>
      </c>
      <c r="C48914" s="1" t="s">
        <v>111</v>
      </c>
      <c r="D48914" s="1" t="s">
        <v>297</v>
      </c>
      <c r="E48914" s="1" t="s">
        <v>1155</v>
      </c>
      <c r="F48914" s="1" t="s">
        <v>1254</v>
      </c>
      <c r="G48914">
        <v>3</v>
      </c>
      <c r="H48914">
        <v>46</v>
      </c>
      <c r="I48914" s="1" t="s">
        <v>102</v>
      </c>
      <c r="J48914" s="1" t="s">
        <v>1174</v>
      </c>
      <c r="K48914" s="1" t="s">
        <v>1316</v>
      </c>
      <c r="L48914" s="1" t="s">
        <v>179</v>
      </c>
      <c r="M48914" s="1">
        <v>2</v>
      </c>
      <c r="N48914" s="1">
        <v>3.59</v>
      </c>
    </row>
    <row r="48915" spans="1:14" x14ac:dyDescent="0.3">
      <c r="A48915">
        <v>47</v>
      </c>
      <c r="B48915" s="1" t="s">
        <v>2103</v>
      </c>
      <c r="C48915" s="1" t="s">
        <v>115</v>
      </c>
      <c r="D48915" s="1" t="s">
        <v>297</v>
      </c>
      <c r="E48915" s="1" t="s">
        <v>1155</v>
      </c>
      <c r="F48915" s="1" t="s">
        <v>1254</v>
      </c>
      <c r="G48915">
        <v>3</v>
      </c>
      <c r="H48915">
        <v>87</v>
      </c>
      <c r="I48915" s="1" t="s">
        <v>105</v>
      </c>
      <c r="J48915" s="1" t="s">
        <v>1174</v>
      </c>
      <c r="K48915" s="1" t="s">
        <v>1316</v>
      </c>
      <c r="L48915" s="1" t="s">
        <v>179</v>
      </c>
      <c r="M48915" s="1">
        <v>5</v>
      </c>
      <c r="N48915" s="1">
        <v>3.55</v>
      </c>
    </row>
    <row r="48916" spans="1:14" x14ac:dyDescent="0.3">
      <c r="A48916">
        <v>47</v>
      </c>
      <c r="B48916" s="1" t="s">
        <v>2104</v>
      </c>
      <c r="C48916" s="1" t="s">
        <v>111</v>
      </c>
      <c r="D48916" s="1" t="s">
        <v>297</v>
      </c>
      <c r="E48916" s="1" t="s">
        <v>1155</v>
      </c>
      <c r="F48916" s="1" t="s">
        <v>1254</v>
      </c>
      <c r="G48916">
        <v>3</v>
      </c>
      <c r="H48916">
        <v>77</v>
      </c>
      <c r="I48916" s="1" t="s">
        <v>105</v>
      </c>
      <c r="J48916" s="1" t="s">
        <v>1174</v>
      </c>
      <c r="K48916" s="1" t="s">
        <v>1316</v>
      </c>
      <c r="L48916" s="1" t="s">
        <v>179</v>
      </c>
      <c r="M48916" s="1">
        <v>5</v>
      </c>
      <c r="N48916" s="1">
        <v>3.35</v>
      </c>
    </row>
    <row r="48917" spans="1:14" x14ac:dyDescent="0.3">
      <c r="A48917">
        <v>47</v>
      </c>
      <c r="B48917" s="1" t="s">
        <v>2105</v>
      </c>
      <c r="C48917" s="1" t="s">
        <v>111</v>
      </c>
      <c r="D48917" s="1" t="s">
        <v>297</v>
      </c>
      <c r="E48917" s="1" t="s">
        <v>1155</v>
      </c>
      <c r="F48917" s="1" t="s">
        <v>1254</v>
      </c>
      <c r="G48917">
        <v>3</v>
      </c>
      <c r="H48917">
        <v>76</v>
      </c>
      <c r="I48917" s="1" t="s">
        <v>105</v>
      </c>
      <c r="J48917" s="1" t="s">
        <v>1174</v>
      </c>
      <c r="K48917" s="1" t="s">
        <v>1316</v>
      </c>
      <c r="L48917" s="1" t="s">
        <v>179</v>
      </c>
      <c r="M48917" s="1">
        <v>5</v>
      </c>
      <c r="N48917" s="1">
        <v>3.32</v>
      </c>
    </row>
    <row r="48918" spans="1:14" x14ac:dyDescent="0.3">
      <c r="A48918">
        <v>47</v>
      </c>
      <c r="B48918" s="1" t="s">
        <v>2106</v>
      </c>
      <c r="C48918" s="1" t="s">
        <v>111</v>
      </c>
      <c r="D48918" s="1" t="s">
        <v>297</v>
      </c>
      <c r="E48918" s="1" t="s">
        <v>1155</v>
      </c>
      <c r="F48918" s="1" t="s">
        <v>1254</v>
      </c>
      <c r="G48918">
        <v>3</v>
      </c>
      <c r="H48918">
        <v>28</v>
      </c>
      <c r="I48918" s="1" t="s">
        <v>100</v>
      </c>
      <c r="J48918" s="1" t="s">
        <v>1174</v>
      </c>
      <c r="K48918" s="1" t="s">
        <v>1316</v>
      </c>
      <c r="L48918" s="1" t="s">
        <v>179</v>
      </c>
      <c r="M48918" s="1">
        <v>0</v>
      </c>
      <c r="N48918" s="1">
        <v>3.21</v>
      </c>
    </row>
    <row r="48919" spans="1:14" x14ac:dyDescent="0.3">
      <c r="A48919">
        <v>47</v>
      </c>
      <c r="B48919" s="1" t="s">
        <v>2107</v>
      </c>
      <c r="C48919" s="1" t="s">
        <v>111</v>
      </c>
      <c r="D48919" s="1" t="s">
        <v>297</v>
      </c>
      <c r="E48919" s="1" t="s">
        <v>1155</v>
      </c>
      <c r="F48919" s="1" t="s">
        <v>1254</v>
      </c>
      <c r="G48919">
        <v>3</v>
      </c>
      <c r="H48919">
        <v>91</v>
      </c>
      <c r="I48919" s="1" t="s">
        <v>105</v>
      </c>
      <c r="J48919" s="1" t="s">
        <v>1174</v>
      </c>
      <c r="K48919" s="1" t="s">
        <v>1316</v>
      </c>
      <c r="L48919" s="1" t="s">
        <v>179</v>
      </c>
      <c r="M48919" s="1">
        <v>5</v>
      </c>
      <c r="N48919" s="1">
        <v>3.61</v>
      </c>
    </row>
    <row r="48920" spans="1:14" x14ac:dyDescent="0.3">
      <c r="A48920">
        <v>47</v>
      </c>
      <c r="B48920" s="1" t="s">
        <v>2108</v>
      </c>
      <c r="C48920" s="1" t="s">
        <v>115</v>
      </c>
      <c r="D48920" s="1" t="s">
        <v>297</v>
      </c>
      <c r="E48920" s="1" t="s">
        <v>1155</v>
      </c>
      <c r="F48920" s="1" t="s">
        <v>1254</v>
      </c>
      <c r="G48920">
        <v>3</v>
      </c>
      <c r="H48920">
        <v>41</v>
      </c>
      <c r="I48920" s="1" t="s">
        <v>101</v>
      </c>
      <c r="J48920" s="1" t="s">
        <v>1174</v>
      </c>
      <c r="K48920" s="1" t="s">
        <v>1316</v>
      </c>
      <c r="L48920" s="1" t="s">
        <v>179</v>
      </c>
      <c r="M48920" s="1">
        <v>1</v>
      </c>
      <c r="N48920" s="1">
        <v>3.63</v>
      </c>
    </row>
    <row r="48921" spans="1:14" x14ac:dyDescent="0.3">
      <c r="A48921">
        <v>47</v>
      </c>
      <c r="B48921" s="1" t="s">
        <v>2109</v>
      </c>
      <c r="C48921" s="1" t="s">
        <v>111</v>
      </c>
      <c r="D48921" s="1" t="s">
        <v>297</v>
      </c>
      <c r="E48921" s="1" t="s">
        <v>1155</v>
      </c>
      <c r="F48921" s="1" t="s">
        <v>1254</v>
      </c>
      <c r="G48921">
        <v>3</v>
      </c>
      <c r="H48921">
        <v>69</v>
      </c>
      <c r="I48921" s="1" t="s">
        <v>104</v>
      </c>
      <c r="J48921" s="1" t="s">
        <v>1174</v>
      </c>
      <c r="K48921" s="1" t="s">
        <v>1316</v>
      </c>
      <c r="L48921" s="1" t="s">
        <v>179</v>
      </c>
      <c r="M48921" s="1">
        <v>4</v>
      </c>
      <c r="N48921" s="1">
        <v>3.49</v>
      </c>
    </row>
    <row r="48922" spans="1:14" x14ac:dyDescent="0.3">
      <c r="A48922">
        <v>47</v>
      </c>
      <c r="B48922" s="1" t="s">
        <v>2110</v>
      </c>
      <c r="C48922" s="1" t="s">
        <v>115</v>
      </c>
      <c r="D48922" s="1" t="s">
        <v>297</v>
      </c>
      <c r="E48922" s="1" t="s">
        <v>1155</v>
      </c>
      <c r="F48922" s="1" t="s">
        <v>1254</v>
      </c>
      <c r="G48922">
        <v>3</v>
      </c>
      <c r="H48922">
        <v>51</v>
      </c>
      <c r="I48922" s="1" t="s">
        <v>103</v>
      </c>
      <c r="J48922" s="1" t="s">
        <v>1174</v>
      </c>
      <c r="K48922" s="1" t="s">
        <v>1316</v>
      </c>
      <c r="L48922" s="1" t="s">
        <v>179</v>
      </c>
      <c r="M48922" s="1">
        <v>3</v>
      </c>
      <c r="N48922" s="1">
        <v>3.51</v>
      </c>
    </row>
    <row r="48923" spans="1:14" x14ac:dyDescent="0.3">
      <c r="A48923">
        <v>47</v>
      </c>
      <c r="B48923" s="1" t="s">
        <v>2111</v>
      </c>
      <c r="C48923" s="1" t="s">
        <v>111</v>
      </c>
      <c r="D48923" s="1" t="s">
        <v>297</v>
      </c>
      <c r="E48923" s="1" t="s">
        <v>1155</v>
      </c>
      <c r="F48923" s="1" t="s">
        <v>1254</v>
      </c>
      <c r="G48923">
        <v>3</v>
      </c>
      <c r="H48923">
        <v>52</v>
      </c>
      <c r="I48923" s="1" t="s">
        <v>103</v>
      </c>
      <c r="J48923" s="1" t="s">
        <v>1174</v>
      </c>
      <c r="K48923" s="1" t="s">
        <v>1316</v>
      </c>
      <c r="L48923" s="1" t="s">
        <v>179</v>
      </c>
      <c r="M48923" s="1">
        <v>3</v>
      </c>
      <c r="N48923" s="1">
        <v>3.51</v>
      </c>
    </row>
    <row r="48924" spans="1:14" x14ac:dyDescent="0.3">
      <c r="A48924">
        <v>47</v>
      </c>
      <c r="B48924" s="1" t="s">
        <v>2112</v>
      </c>
      <c r="C48924" s="1" t="s">
        <v>115</v>
      </c>
      <c r="D48924" s="1" t="s">
        <v>297</v>
      </c>
      <c r="E48924" s="1" t="s">
        <v>1155</v>
      </c>
      <c r="F48924" s="1" t="s">
        <v>1254</v>
      </c>
      <c r="G48924">
        <v>3</v>
      </c>
      <c r="H48924">
        <v>53</v>
      </c>
      <c r="I48924" s="1" t="s">
        <v>103</v>
      </c>
      <c r="J48924" s="1" t="s">
        <v>1174</v>
      </c>
      <c r="K48924" s="1" t="s">
        <v>1316</v>
      </c>
      <c r="L48924" s="1" t="s">
        <v>179</v>
      </c>
      <c r="M48924" s="1">
        <v>3</v>
      </c>
      <c r="N48924" s="1">
        <v>3.03</v>
      </c>
    </row>
    <row r="48925" spans="1:14" x14ac:dyDescent="0.3">
      <c r="A48925">
        <v>47</v>
      </c>
      <c r="B48925" s="1" t="s">
        <v>2113</v>
      </c>
      <c r="C48925" s="1" t="s">
        <v>115</v>
      </c>
      <c r="D48925" s="1" t="s">
        <v>297</v>
      </c>
      <c r="E48925" s="1" t="s">
        <v>1155</v>
      </c>
      <c r="F48925" s="1" t="s">
        <v>1254</v>
      </c>
      <c r="G48925">
        <v>3</v>
      </c>
      <c r="H48925">
        <v>46</v>
      </c>
      <c r="I48925" s="1" t="s">
        <v>102</v>
      </c>
      <c r="J48925" s="1" t="s">
        <v>1174</v>
      </c>
      <c r="K48925" s="1" t="s">
        <v>1316</v>
      </c>
      <c r="L48925" s="1" t="s">
        <v>179</v>
      </c>
      <c r="M48925" s="1">
        <v>2</v>
      </c>
      <c r="N48925" s="1">
        <v>3.17</v>
      </c>
    </row>
    <row r="48926" spans="1:14" x14ac:dyDescent="0.3">
      <c r="A48926">
        <v>47</v>
      </c>
      <c r="B48926" s="1" t="s">
        <v>2114</v>
      </c>
      <c r="C48926" s="1" t="s">
        <v>115</v>
      </c>
      <c r="D48926" s="1" t="s">
        <v>297</v>
      </c>
      <c r="E48926" s="1" t="s">
        <v>1155</v>
      </c>
      <c r="F48926" s="1" t="s">
        <v>1254</v>
      </c>
      <c r="G48926">
        <v>3</v>
      </c>
      <c r="H48926">
        <v>86</v>
      </c>
      <c r="I48926" s="1" t="s">
        <v>105</v>
      </c>
      <c r="J48926" s="1" t="s">
        <v>1174</v>
      </c>
      <c r="K48926" s="1" t="s">
        <v>1316</v>
      </c>
      <c r="L48926" s="1" t="s">
        <v>179</v>
      </c>
      <c r="M48926" s="1">
        <v>5</v>
      </c>
      <c r="N48926" s="1">
        <v>3.59</v>
      </c>
    </row>
    <row r="48927" spans="1:14" x14ac:dyDescent="0.3">
      <c r="A48927">
        <v>47</v>
      </c>
      <c r="B48927" s="1" t="s">
        <v>2115</v>
      </c>
      <c r="C48927" s="1" t="s">
        <v>111</v>
      </c>
      <c r="D48927" s="1" t="s">
        <v>297</v>
      </c>
      <c r="E48927" s="1" t="s">
        <v>1155</v>
      </c>
      <c r="F48927" s="1" t="s">
        <v>1254</v>
      </c>
      <c r="G48927">
        <v>3</v>
      </c>
      <c r="H48927">
        <v>65</v>
      </c>
      <c r="I48927" s="1" t="s">
        <v>104</v>
      </c>
      <c r="J48927" s="1" t="s">
        <v>1174</v>
      </c>
      <c r="K48927" s="1" t="s">
        <v>1316</v>
      </c>
      <c r="L48927" s="1" t="s">
        <v>179</v>
      </c>
      <c r="M48927" s="1">
        <v>4</v>
      </c>
      <c r="N48927" s="1">
        <v>3.72</v>
      </c>
    </row>
    <row r="48928" spans="1:14" x14ac:dyDescent="0.3">
      <c r="A48928">
        <v>47</v>
      </c>
      <c r="B48928" s="1" t="s">
        <v>2116</v>
      </c>
      <c r="C48928" s="1" t="s">
        <v>115</v>
      </c>
      <c r="D48928" s="1" t="s">
        <v>297</v>
      </c>
      <c r="E48928" s="1" t="s">
        <v>1155</v>
      </c>
      <c r="F48928" s="1" t="s">
        <v>1254</v>
      </c>
      <c r="G48928">
        <v>3</v>
      </c>
      <c r="H48928">
        <v>67</v>
      </c>
      <c r="I48928" s="1" t="s">
        <v>104</v>
      </c>
      <c r="J48928" s="1" t="s">
        <v>1174</v>
      </c>
      <c r="K48928" s="1" t="s">
        <v>1316</v>
      </c>
      <c r="L48928" s="1" t="s">
        <v>179</v>
      </c>
      <c r="M48928" s="1">
        <v>4</v>
      </c>
      <c r="N48928" s="1">
        <v>3.5</v>
      </c>
    </row>
    <row r="48929" spans="1:14" x14ac:dyDescent="0.3">
      <c r="A48929">
        <v>47</v>
      </c>
      <c r="B48929" s="1" t="s">
        <v>2117</v>
      </c>
      <c r="C48929" s="1" t="s">
        <v>111</v>
      </c>
      <c r="D48929" s="1" t="s">
        <v>297</v>
      </c>
      <c r="E48929" s="1" t="s">
        <v>1155</v>
      </c>
      <c r="F48929" s="1" t="s">
        <v>1254</v>
      </c>
      <c r="G48929">
        <v>3</v>
      </c>
      <c r="H48929">
        <v>48</v>
      </c>
      <c r="I48929" s="1" t="s">
        <v>102</v>
      </c>
      <c r="J48929" s="1" t="s">
        <v>1174</v>
      </c>
      <c r="K48929" s="1" t="s">
        <v>1316</v>
      </c>
      <c r="L48929" s="1" t="s">
        <v>179</v>
      </c>
      <c r="M48929" s="1">
        <v>2</v>
      </c>
      <c r="N48929" s="1">
        <v>3.08</v>
      </c>
    </row>
    <row r="48930" spans="1:14" x14ac:dyDescent="0.3">
      <c r="A48930">
        <v>47</v>
      </c>
      <c r="B48930" s="1" t="s">
        <v>2118</v>
      </c>
      <c r="C48930" s="1" t="s">
        <v>111</v>
      </c>
      <c r="D48930" s="1" t="s">
        <v>297</v>
      </c>
      <c r="E48930" s="1" t="s">
        <v>1155</v>
      </c>
      <c r="F48930" s="1" t="s">
        <v>1254</v>
      </c>
      <c r="G48930">
        <v>3</v>
      </c>
      <c r="H48930">
        <v>66</v>
      </c>
      <c r="I48930" s="1" t="s">
        <v>104</v>
      </c>
      <c r="J48930" s="1" t="s">
        <v>1174</v>
      </c>
      <c r="K48930" s="1" t="s">
        <v>1316</v>
      </c>
      <c r="L48930" s="1" t="s">
        <v>179</v>
      </c>
      <c r="M48930" s="1">
        <v>4</v>
      </c>
      <c r="N48930" s="1">
        <v>3.72</v>
      </c>
    </row>
    <row r="48931" spans="1:14" x14ac:dyDescent="0.3">
      <c r="A48931">
        <v>47</v>
      </c>
      <c r="B48931" s="1" t="s">
        <v>2119</v>
      </c>
      <c r="C48931" s="1" t="s">
        <v>115</v>
      </c>
      <c r="D48931" s="1" t="s">
        <v>297</v>
      </c>
      <c r="E48931" s="1" t="s">
        <v>1155</v>
      </c>
      <c r="F48931" s="1" t="s">
        <v>1254</v>
      </c>
      <c r="G48931">
        <v>3</v>
      </c>
      <c r="H48931">
        <v>92</v>
      </c>
      <c r="I48931" s="1" t="s">
        <v>105</v>
      </c>
      <c r="J48931" s="1" t="s">
        <v>1174</v>
      </c>
      <c r="K48931" s="1" t="s">
        <v>1316</v>
      </c>
      <c r="L48931" s="1" t="s">
        <v>179</v>
      </c>
      <c r="M48931" s="1">
        <v>5</v>
      </c>
      <c r="N48931" s="1">
        <v>3.36</v>
      </c>
    </row>
    <row r="48932" spans="1:14" x14ac:dyDescent="0.3">
      <c r="A48932">
        <v>47</v>
      </c>
      <c r="B48932" s="1" t="s">
        <v>2120</v>
      </c>
      <c r="C48932" s="1" t="s">
        <v>115</v>
      </c>
      <c r="D48932" s="1" t="s">
        <v>297</v>
      </c>
      <c r="E48932" s="1" t="s">
        <v>1155</v>
      </c>
      <c r="F48932" s="1" t="s">
        <v>1254</v>
      </c>
      <c r="G48932">
        <v>3</v>
      </c>
      <c r="H48932">
        <v>54</v>
      </c>
      <c r="I48932" s="1" t="s">
        <v>103</v>
      </c>
      <c r="J48932" s="1" t="s">
        <v>1174</v>
      </c>
      <c r="K48932" s="1" t="s">
        <v>1316</v>
      </c>
      <c r="L48932" s="1" t="s">
        <v>179</v>
      </c>
      <c r="M48932" s="1">
        <v>3</v>
      </c>
      <c r="N48932" s="1">
        <v>3.69</v>
      </c>
    </row>
    <row r="48933" spans="1:14" x14ac:dyDescent="0.3">
      <c r="A48933">
        <v>47</v>
      </c>
      <c r="B48933" s="1" t="s">
        <v>2121</v>
      </c>
      <c r="C48933" s="1" t="s">
        <v>115</v>
      </c>
      <c r="D48933" s="1" t="s">
        <v>297</v>
      </c>
      <c r="E48933" s="1" t="s">
        <v>1155</v>
      </c>
      <c r="F48933" s="1" t="s">
        <v>1254</v>
      </c>
      <c r="G48933">
        <v>3</v>
      </c>
      <c r="H48933">
        <v>43</v>
      </c>
      <c r="I48933" s="1" t="s">
        <v>101</v>
      </c>
      <c r="J48933" s="1" t="s">
        <v>1174</v>
      </c>
      <c r="K48933" s="1" t="s">
        <v>1316</v>
      </c>
      <c r="L48933" s="1" t="s">
        <v>179</v>
      </c>
      <c r="M48933" s="1">
        <v>1</v>
      </c>
      <c r="N48933" s="1">
        <v>3.47</v>
      </c>
    </row>
    <row r="48934" spans="1:14" x14ac:dyDescent="0.3">
      <c r="A48934">
        <v>47</v>
      </c>
      <c r="B48934" s="1" t="s">
        <v>2122</v>
      </c>
      <c r="C48934" s="1" t="s">
        <v>111</v>
      </c>
      <c r="D48934" s="1" t="s">
        <v>297</v>
      </c>
      <c r="E48934" s="1" t="s">
        <v>1155</v>
      </c>
      <c r="F48934" s="1" t="s">
        <v>1254</v>
      </c>
      <c r="G48934">
        <v>3</v>
      </c>
      <c r="H48934">
        <v>66</v>
      </c>
      <c r="I48934" s="1" t="s">
        <v>104</v>
      </c>
      <c r="J48934" s="1" t="s">
        <v>1174</v>
      </c>
      <c r="K48934" s="1" t="s">
        <v>1316</v>
      </c>
      <c r="L48934" s="1" t="s">
        <v>179</v>
      </c>
      <c r="M48934" s="1">
        <v>4</v>
      </c>
      <c r="N48934" s="1">
        <v>3.42</v>
      </c>
    </row>
    <row r="48935" spans="1:14" x14ac:dyDescent="0.3">
      <c r="A48935">
        <v>47</v>
      </c>
      <c r="B48935" s="1" t="s">
        <v>2123</v>
      </c>
      <c r="C48935" s="1" t="s">
        <v>115</v>
      </c>
      <c r="D48935" s="1" t="s">
        <v>297</v>
      </c>
      <c r="E48935" s="1" t="s">
        <v>1155</v>
      </c>
      <c r="F48935" s="1" t="s">
        <v>1254</v>
      </c>
      <c r="G48935">
        <v>3</v>
      </c>
      <c r="H48935">
        <v>57</v>
      </c>
      <c r="I48935" s="1" t="s">
        <v>103</v>
      </c>
      <c r="J48935" s="1" t="s">
        <v>1174</v>
      </c>
      <c r="K48935" s="1" t="s">
        <v>1316</v>
      </c>
      <c r="L48935" s="1" t="s">
        <v>179</v>
      </c>
      <c r="M48935" s="1">
        <v>3</v>
      </c>
      <c r="N48935" s="1">
        <v>3.88</v>
      </c>
    </row>
    <row r="48936" spans="1:14" x14ac:dyDescent="0.3">
      <c r="A48936">
        <v>47</v>
      </c>
      <c r="B48936" s="1" t="s">
        <v>2124</v>
      </c>
      <c r="C48936" s="1" t="s">
        <v>115</v>
      </c>
      <c r="D48936" s="1" t="s">
        <v>297</v>
      </c>
      <c r="E48936" s="1" t="s">
        <v>1155</v>
      </c>
      <c r="F48936" s="1" t="s">
        <v>1254</v>
      </c>
      <c r="G48936">
        <v>3</v>
      </c>
      <c r="H48936">
        <v>51</v>
      </c>
      <c r="I48936" s="1" t="s">
        <v>103</v>
      </c>
      <c r="J48936" s="1" t="s">
        <v>1174</v>
      </c>
      <c r="K48936" s="1" t="s">
        <v>1316</v>
      </c>
      <c r="L48936" s="1" t="s">
        <v>179</v>
      </c>
      <c r="M48936" s="1">
        <v>3</v>
      </c>
      <c r="N48936" s="1">
        <v>3.62</v>
      </c>
    </row>
    <row r="48937" spans="1:14" x14ac:dyDescent="0.3">
      <c r="A48937">
        <v>47</v>
      </c>
      <c r="B48937" s="1" t="s">
        <v>2125</v>
      </c>
      <c r="C48937" s="1" t="s">
        <v>111</v>
      </c>
      <c r="D48937" s="1" t="s">
        <v>297</v>
      </c>
      <c r="E48937" s="1" t="s">
        <v>1155</v>
      </c>
      <c r="F48937" s="1" t="s">
        <v>1254</v>
      </c>
      <c r="G48937">
        <v>3</v>
      </c>
      <c r="H48937">
        <v>85</v>
      </c>
      <c r="I48937" s="1" t="s">
        <v>105</v>
      </c>
      <c r="J48937" s="1" t="s">
        <v>1174</v>
      </c>
      <c r="K48937" s="1" t="s">
        <v>1316</v>
      </c>
      <c r="L48937" s="1" t="s">
        <v>179</v>
      </c>
      <c r="M48937" s="1">
        <v>5</v>
      </c>
      <c r="N48937" s="1">
        <v>3.23</v>
      </c>
    </row>
    <row r="48938" spans="1:14" x14ac:dyDescent="0.3">
      <c r="A48938">
        <v>47</v>
      </c>
      <c r="B48938" s="1" t="s">
        <v>2126</v>
      </c>
      <c r="C48938" s="1" t="s">
        <v>111</v>
      </c>
      <c r="D48938" s="1" t="s">
        <v>297</v>
      </c>
      <c r="E48938" s="1" t="s">
        <v>1155</v>
      </c>
      <c r="F48938" s="1" t="s">
        <v>1254</v>
      </c>
      <c r="G48938">
        <v>3</v>
      </c>
      <c r="H48938">
        <v>40</v>
      </c>
      <c r="I48938" s="1" t="s">
        <v>101</v>
      </c>
      <c r="J48938" s="1" t="s">
        <v>1174</v>
      </c>
      <c r="K48938" s="1" t="s">
        <v>1316</v>
      </c>
      <c r="L48938" s="1" t="s">
        <v>179</v>
      </c>
      <c r="M48938" s="1">
        <v>1</v>
      </c>
      <c r="N48938" s="1">
        <v>3.93</v>
      </c>
    </row>
    <row r="48939" spans="1:14" x14ac:dyDescent="0.3">
      <c r="A48939">
        <v>47</v>
      </c>
      <c r="B48939" s="1" t="s">
        <v>2127</v>
      </c>
      <c r="C48939" s="1" t="s">
        <v>111</v>
      </c>
      <c r="D48939" s="1" t="s">
        <v>297</v>
      </c>
      <c r="E48939" s="1" t="s">
        <v>1155</v>
      </c>
      <c r="F48939" s="1" t="s">
        <v>1254</v>
      </c>
      <c r="G48939">
        <v>3</v>
      </c>
      <c r="H48939">
        <v>77</v>
      </c>
      <c r="I48939" s="1" t="s">
        <v>105</v>
      </c>
      <c r="J48939" s="1" t="s">
        <v>1174</v>
      </c>
      <c r="K48939" s="1" t="s">
        <v>1316</v>
      </c>
      <c r="L48939" s="1" t="s">
        <v>179</v>
      </c>
      <c r="M48939" s="1">
        <v>5</v>
      </c>
      <c r="N48939" s="1">
        <v>3.54</v>
      </c>
    </row>
    <row r="48940" spans="1:14" x14ac:dyDescent="0.3">
      <c r="A48940">
        <v>47</v>
      </c>
      <c r="B48940" s="1" t="s">
        <v>2128</v>
      </c>
      <c r="C48940" s="1" t="s">
        <v>115</v>
      </c>
      <c r="D48940" s="1" t="s">
        <v>297</v>
      </c>
      <c r="E48940" s="1" t="s">
        <v>1155</v>
      </c>
      <c r="F48940" s="1" t="s">
        <v>1254</v>
      </c>
      <c r="G48940">
        <v>3</v>
      </c>
      <c r="H48940">
        <v>93</v>
      </c>
      <c r="I48940" s="1" t="s">
        <v>105</v>
      </c>
      <c r="J48940" s="1" t="s">
        <v>1174</v>
      </c>
      <c r="K48940" s="1" t="s">
        <v>1316</v>
      </c>
      <c r="L48940" s="1" t="s">
        <v>179</v>
      </c>
      <c r="M48940" s="1">
        <v>5</v>
      </c>
      <c r="N48940" s="1">
        <v>3.67</v>
      </c>
    </row>
    <row r="48941" spans="1:14" x14ac:dyDescent="0.3">
      <c r="A48941">
        <v>47</v>
      </c>
      <c r="B48941" s="1" t="s">
        <v>2129</v>
      </c>
      <c r="C48941" s="1" t="s">
        <v>115</v>
      </c>
      <c r="D48941" s="1" t="s">
        <v>297</v>
      </c>
      <c r="E48941" s="1" t="s">
        <v>1155</v>
      </c>
      <c r="F48941" s="1" t="s">
        <v>1254</v>
      </c>
      <c r="G48941">
        <v>3</v>
      </c>
      <c r="H48941">
        <v>73</v>
      </c>
      <c r="I48941" s="1" t="s">
        <v>105</v>
      </c>
      <c r="J48941" s="1" t="s">
        <v>1174</v>
      </c>
      <c r="K48941" s="1" t="s">
        <v>1316</v>
      </c>
      <c r="L48941" s="1" t="s">
        <v>179</v>
      </c>
      <c r="M48941" s="1">
        <v>5</v>
      </c>
      <c r="N48941" s="1">
        <v>3.97</v>
      </c>
    </row>
    <row r="48942" spans="1:14" x14ac:dyDescent="0.3">
      <c r="A48942">
        <v>47</v>
      </c>
      <c r="B48942" s="1" t="s">
        <v>2130</v>
      </c>
      <c r="C48942" s="1" t="s">
        <v>111</v>
      </c>
      <c r="D48942" s="1" t="s">
        <v>297</v>
      </c>
      <c r="E48942" s="1" t="s">
        <v>1155</v>
      </c>
      <c r="F48942" s="1" t="s">
        <v>1254</v>
      </c>
      <c r="G48942">
        <v>3</v>
      </c>
      <c r="H48942">
        <v>47</v>
      </c>
      <c r="I48942" s="1" t="s">
        <v>102</v>
      </c>
      <c r="J48942" s="1" t="s">
        <v>1174</v>
      </c>
      <c r="K48942" s="1" t="s">
        <v>1316</v>
      </c>
      <c r="L48942" s="1" t="s">
        <v>179</v>
      </c>
      <c r="M48942" s="1">
        <v>2</v>
      </c>
      <c r="N48942" s="1">
        <v>3.13</v>
      </c>
    </row>
    <row r="48943" spans="1:14" x14ac:dyDescent="0.3">
      <c r="A48943">
        <v>47</v>
      </c>
      <c r="B48943" s="1" t="s">
        <v>2131</v>
      </c>
      <c r="C48943" s="1" t="s">
        <v>111</v>
      </c>
      <c r="D48943" s="1" t="s">
        <v>297</v>
      </c>
      <c r="E48943" s="1" t="s">
        <v>1155</v>
      </c>
      <c r="F48943" s="1" t="s">
        <v>1254</v>
      </c>
      <c r="G48943">
        <v>3</v>
      </c>
      <c r="H48943">
        <v>65</v>
      </c>
      <c r="I48943" s="1" t="s">
        <v>104</v>
      </c>
      <c r="J48943" s="1" t="s">
        <v>1174</v>
      </c>
      <c r="K48943" s="1" t="s">
        <v>1316</v>
      </c>
      <c r="L48943" s="1" t="s">
        <v>179</v>
      </c>
      <c r="M48943" s="1">
        <v>4</v>
      </c>
      <c r="N48943" s="1">
        <v>3.31</v>
      </c>
    </row>
    <row r="48944" spans="1:14" x14ac:dyDescent="0.3">
      <c r="A48944">
        <v>47</v>
      </c>
      <c r="B48944" s="1" t="s">
        <v>2132</v>
      </c>
      <c r="C48944" s="1" t="s">
        <v>111</v>
      </c>
      <c r="D48944" s="1" t="s">
        <v>297</v>
      </c>
      <c r="E48944" s="1" t="s">
        <v>1155</v>
      </c>
      <c r="F48944" s="1" t="s">
        <v>1254</v>
      </c>
      <c r="G48944">
        <v>3</v>
      </c>
      <c r="H48944">
        <v>66</v>
      </c>
      <c r="I48944" s="1" t="s">
        <v>104</v>
      </c>
      <c r="J48944" s="1" t="s">
        <v>1174</v>
      </c>
      <c r="K48944" s="1" t="s">
        <v>1316</v>
      </c>
      <c r="L48944" s="1" t="s">
        <v>179</v>
      </c>
      <c r="M48944" s="1">
        <v>4</v>
      </c>
      <c r="N48944" s="1">
        <v>3.6</v>
      </c>
    </row>
    <row r="48945" spans="1:14" x14ac:dyDescent="0.3">
      <c r="A48945">
        <v>47</v>
      </c>
      <c r="B48945" s="1" t="s">
        <v>2133</v>
      </c>
      <c r="C48945" s="1" t="s">
        <v>111</v>
      </c>
      <c r="D48945" s="1" t="s">
        <v>297</v>
      </c>
      <c r="E48945" s="1" t="s">
        <v>1155</v>
      </c>
      <c r="F48945" s="1" t="s">
        <v>1254</v>
      </c>
      <c r="G48945">
        <v>3</v>
      </c>
      <c r="H48945">
        <v>56</v>
      </c>
      <c r="I48945" s="1" t="s">
        <v>103</v>
      </c>
      <c r="J48945" s="1" t="s">
        <v>1174</v>
      </c>
      <c r="K48945" s="1" t="s">
        <v>1316</v>
      </c>
      <c r="L48945" s="1" t="s">
        <v>179</v>
      </c>
      <c r="M48945" s="1">
        <v>3</v>
      </c>
      <c r="N48945" s="1">
        <v>3.52</v>
      </c>
    </row>
    <row r="48946" spans="1:14" x14ac:dyDescent="0.3">
      <c r="A48946">
        <v>47</v>
      </c>
      <c r="B48946" s="1" t="s">
        <v>2134</v>
      </c>
      <c r="C48946" s="1" t="s">
        <v>111</v>
      </c>
      <c r="D48946" s="1" t="s">
        <v>297</v>
      </c>
      <c r="E48946" s="1" t="s">
        <v>1155</v>
      </c>
      <c r="F48946" s="1" t="s">
        <v>1254</v>
      </c>
      <c r="G48946">
        <v>3</v>
      </c>
      <c r="H48946">
        <v>95</v>
      </c>
      <c r="I48946" s="1" t="s">
        <v>105</v>
      </c>
      <c r="J48946" s="1" t="s">
        <v>1174</v>
      </c>
      <c r="K48946" s="1" t="s">
        <v>1316</v>
      </c>
      <c r="L48946" s="1" t="s">
        <v>179</v>
      </c>
      <c r="M48946" s="1">
        <v>5</v>
      </c>
      <c r="N48946" s="1">
        <v>3.44</v>
      </c>
    </row>
    <row r="48947" spans="1:14" x14ac:dyDescent="0.3">
      <c r="A48947">
        <v>47</v>
      </c>
      <c r="B48947" s="1" t="s">
        <v>2135</v>
      </c>
      <c r="C48947" s="1" t="s">
        <v>111</v>
      </c>
      <c r="D48947" s="1" t="s">
        <v>297</v>
      </c>
      <c r="E48947" s="1" t="s">
        <v>1155</v>
      </c>
      <c r="F48947" s="1" t="s">
        <v>1254</v>
      </c>
      <c r="G48947">
        <v>3</v>
      </c>
      <c r="H48947">
        <v>53</v>
      </c>
      <c r="I48947" s="1" t="s">
        <v>103</v>
      </c>
      <c r="J48947" s="1" t="s">
        <v>1174</v>
      </c>
      <c r="K48947" s="1" t="s">
        <v>1316</v>
      </c>
      <c r="L48947" s="1" t="s">
        <v>179</v>
      </c>
      <c r="M48947" s="1">
        <v>3</v>
      </c>
      <c r="N48947" s="1">
        <v>3.4</v>
      </c>
    </row>
    <row r="48948" spans="1:14" x14ac:dyDescent="0.3">
      <c r="A48948">
        <v>47</v>
      </c>
      <c r="B48948" s="1" t="s">
        <v>2136</v>
      </c>
      <c r="C48948" s="1" t="s">
        <v>115</v>
      </c>
      <c r="D48948" s="1" t="s">
        <v>297</v>
      </c>
      <c r="E48948" s="1" t="s">
        <v>1155</v>
      </c>
      <c r="F48948" s="1" t="s">
        <v>1254</v>
      </c>
      <c r="G48948">
        <v>3</v>
      </c>
      <c r="H48948">
        <v>58</v>
      </c>
      <c r="I48948" s="1" t="s">
        <v>103</v>
      </c>
      <c r="J48948" s="1" t="s">
        <v>1174</v>
      </c>
      <c r="K48948" s="1" t="s">
        <v>1316</v>
      </c>
      <c r="L48948" s="1" t="s">
        <v>179</v>
      </c>
      <c r="M48948" s="1">
        <v>3</v>
      </c>
      <c r="N48948" s="1">
        <v>3.16</v>
      </c>
    </row>
    <row r="48949" spans="1:14" x14ac:dyDescent="0.3">
      <c r="A48949">
        <v>47</v>
      </c>
      <c r="B48949" s="1" t="s">
        <v>2137</v>
      </c>
      <c r="C48949" s="1" t="s">
        <v>111</v>
      </c>
      <c r="D48949" s="1" t="s">
        <v>297</v>
      </c>
      <c r="E48949" s="1" t="s">
        <v>1155</v>
      </c>
      <c r="F48949" s="1" t="s">
        <v>1254</v>
      </c>
      <c r="G48949">
        <v>3</v>
      </c>
      <c r="H48949">
        <v>65</v>
      </c>
      <c r="I48949" s="1" t="s">
        <v>104</v>
      </c>
      <c r="J48949" s="1" t="s">
        <v>1174</v>
      </c>
      <c r="K48949" s="1" t="s">
        <v>1316</v>
      </c>
      <c r="L48949" s="1" t="s">
        <v>179</v>
      </c>
      <c r="M48949" s="1">
        <v>4</v>
      </c>
      <c r="N48949" s="1">
        <v>3.32</v>
      </c>
    </row>
    <row r="48950" spans="1:14" x14ac:dyDescent="0.3">
      <c r="A48950">
        <v>47</v>
      </c>
      <c r="B48950" s="1" t="s">
        <v>2138</v>
      </c>
      <c r="C48950" s="1" t="s">
        <v>111</v>
      </c>
      <c r="D48950" s="1" t="s">
        <v>297</v>
      </c>
      <c r="E48950" s="1" t="s">
        <v>1155</v>
      </c>
      <c r="F48950" s="1" t="s">
        <v>1254</v>
      </c>
      <c r="G48950">
        <v>3</v>
      </c>
      <c r="H48950">
        <v>84</v>
      </c>
      <c r="I48950" s="1" t="s">
        <v>105</v>
      </c>
      <c r="J48950" s="1" t="s">
        <v>1174</v>
      </c>
      <c r="K48950" s="1" t="s">
        <v>1316</v>
      </c>
      <c r="L48950" s="1" t="s">
        <v>179</v>
      </c>
      <c r="M48950" s="1">
        <v>5</v>
      </c>
      <c r="N48950" s="1">
        <v>3.58</v>
      </c>
    </row>
    <row r="48951" spans="1:14" x14ac:dyDescent="0.3">
      <c r="A48951">
        <v>47</v>
      </c>
      <c r="B48951" s="1" t="s">
        <v>2139</v>
      </c>
      <c r="C48951" s="1" t="s">
        <v>115</v>
      </c>
      <c r="D48951" s="1" t="s">
        <v>297</v>
      </c>
      <c r="E48951" s="1" t="s">
        <v>1155</v>
      </c>
      <c r="F48951" s="1" t="s">
        <v>1254</v>
      </c>
      <c r="G48951">
        <v>3</v>
      </c>
      <c r="H48951">
        <v>52</v>
      </c>
      <c r="I48951" s="1" t="s">
        <v>103</v>
      </c>
      <c r="J48951" s="1" t="s">
        <v>1174</v>
      </c>
      <c r="K48951" s="1" t="s">
        <v>1316</v>
      </c>
      <c r="L48951" s="1" t="s">
        <v>179</v>
      </c>
      <c r="M48951" s="1">
        <v>3</v>
      </c>
      <c r="N48951" s="1">
        <v>3.4</v>
      </c>
    </row>
    <row r="48952" spans="1:14" x14ac:dyDescent="0.3">
      <c r="A48952">
        <v>47</v>
      </c>
      <c r="B48952" s="1" t="s">
        <v>2140</v>
      </c>
      <c r="C48952" s="1" t="s">
        <v>115</v>
      </c>
      <c r="D48952" s="1" t="s">
        <v>297</v>
      </c>
      <c r="E48952" s="1" t="s">
        <v>1155</v>
      </c>
      <c r="F48952" s="1" t="s">
        <v>1254</v>
      </c>
      <c r="G48952">
        <v>3</v>
      </c>
      <c r="H48952">
        <v>80</v>
      </c>
      <c r="I48952" s="1" t="s">
        <v>105</v>
      </c>
      <c r="J48952" s="1" t="s">
        <v>1174</v>
      </c>
      <c r="K48952" s="1" t="s">
        <v>1316</v>
      </c>
      <c r="L48952" s="1" t="s">
        <v>179</v>
      </c>
      <c r="M48952" s="1">
        <v>5</v>
      </c>
      <c r="N48952" s="1">
        <v>3.4</v>
      </c>
    </row>
    <row r="48953" spans="1:14" x14ac:dyDescent="0.3">
      <c r="A48953">
        <v>47</v>
      </c>
      <c r="B48953" s="1" t="s">
        <v>2141</v>
      </c>
      <c r="C48953" s="1" t="s">
        <v>111</v>
      </c>
      <c r="D48953" s="1" t="s">
        <v>297</v>
      </c>
      <c r="E48953" s="1" t="s">
        <v>1155</v>
      </c>
      <c r="F48953" s="1" t="s">
        <v>1254</v>
      </c>
      <c r="G48953">
        <v>3</v>
      </c>
      <c r="H48953">
        <v>52</v>
      </c>
      <c r="I48953" s="1" t="s">
        <v>103</v>
      </c>
      <c r="J48953" s="1" t="s">
        <v>1174</v>
      </c>
      <c r="K48953" s="1" t="s">
        <v>1316</v>
      </c>
      <c r="L48953" s="1" t="s">
        <v>179</v>
      </c>
      <c r="M48953" s="1">
        <v>3</v>
      </c>
      <c r="N48953" s="1">
        <v>3.31</v>
      </c>
    </row>
    <row r="48954" spans="1:14" x14ac:dyDescent="0.3">
      <c r="A48954">
        <v>47</v>
      </c>
      <c r="B48954" s="1" t="s">
        <v>2142</v>
      </c>
      <c r="C48954" s="1" t="s">
        <v>115</v>
      </c>
      <c r="D48954" s="1" t="s">
        <v>297</v>
      </c>
      <c r="E48954" s="1" t="s">
        <v>1155</v>
      </c>
      <c r="F48954" s="1" t="s">
        <v>1254</v>
      </c>
      <c r="G48954">
        <v>3</v>
      </c>
      <c r="H48954">
        <v>71</v>
      </c>
      <c r="I48954" s="1" t="s">
        <v>105</v>
      </c>
      <c r="J48954" s="1" t="s">
        <v>1174</v>
      </c>
      <c r="K48954" s="1" t="s">
        <v>1316</v>
      </c>
      <c r="L48954" s="1" t="s">
        <v>179</v>
      </c>
      <c r="M48954" s="1">
        <v>5</v>
      </c>
      <c r="N48954" s="1">
        <v>3.24</v>
      </c>
    </row>
    <row r="48955" spans="1:14" x14ac:dyDescent="0.3">
      <c r="A48955">
        <v>47</v>
      </c>
      <c r="B48955" s="1" t="s">
        <v>2143</v>
      </c>
      <c r="C48955" s="1" t="s">
        <v>115</v>
      </c>
      <c r="D48955" s="1" t="s">
        <v>297</v>
      </c>
      <c r="E48955" s="1" t="s">
        <v>1155</v>
      </c>
      <c r="F48955" s="1" t="s">
        <v>1254</v>
      </c>
      <c r="G48955">
        <v>3</v>
      </c>
      <c r="H48955">
        <v>80</v>
      </c>
      <c r="I48955" s="1" t="s">
        <v>105</v>
      </c>
      <c r="J48955" s="1" t="s">
        <v>1174</v>
      </c>
      <c r="K48955" s="1" t="s">
        <v>1316</v>
      </c>
      <c r="L48955" s="1" t="s">
        <v>179</v>
      </c>
      <c r="M48955" s="1">
        <v>5</v>
      </c>
      <c r="N48955" s="1">
        <v>3.66</v>
      </c>
    </row>
    <row r="48956" spans="1:14" x14ac:dyDescent="0.3">
      <c r="A48956">
        <v>47</v>
      </c>
      <c r="B48956" s="1" t="s">
        <v>2144</v>
      </c>
      <c r="C48956" s="1" t="s">
        <v>115</v>
      </c>
      <c r="D48956" s="1" t="s">
        <v>297</v>
      </c>
      <c r="E48956" s="1" t="s">
        <v>1155</v>
      </c>
      <c r="F48956" s="1" t="s">
        <v>1254</v>
      </c>
      <c r="G48956">
        <v>3</v>
      </c>
      <c r="H48956">
        <v>47</v>
      </c>
      <c r="I48956" s="1" t="s">
        <v>102</v>
      </c>
      <c r="J48956" s="1" t="s">
        <v>1174</v>
      </c>
      <c r="K48956" s="1" t="s">
        <v>1316</v>
      </c>
      <c r="L48956" s="1" t="s">
        <v>179</v>
      </c>
      <c r="M48956" s="1">
        <v>2</v>
      </c>
      <c r="N48956" s="1">
        <v>3.23</v>
      </c>
    </row>
    <row r="48957" spans="1:14" x14ac:dyDescent="0.3">
      <c r="A48957">
        <v>47</v>
      </c>
      <c r="B48957" s="1" t="s">
        <v>2145</v>
      </c>
      <c r="C48957" s="1" t="s">
        <v>111</v>
      </c>
      <c r="D48957" s="1" t="s">
        <v>297</v>
      </c>
      <c r="E48957" s="1" t="s">
        <v>1155</v>
      </c>
      <c r="F48957" s="1" t="s">
        <v>1254</v>
      </c>
      <c r="G48957">
        <v>3</v>
      </c>
      <c r="H48957">
        <v>69</v>
      </c>
      <c r="I48957" s="1" t="s">
        <v>104</v>
      </c>
      <c r="J48957" s="1" t="s">
        <v>1174</v>
      </c>
      <c r="K48957" s="1" t="s">
        <v>1316</v>
      </c>
      <c r="L48957" s="1" t="s">
        <v>179</v>
      </c>
      <c r="M48957" s="1">
        <v>4</v>
      </c>
      <c r="N48957" s="1">
        <v>3.02</v>
      </c>
    </row>
    <row r="48958" spans="1:14" x14ac:dyDescent="0.3">
      <c r="A48958">
        <v>47</v>
      </c>
      <c r="B48958" s="1" t="s">
        <v>2146</v>
      </c>
      <c r="C48958" s="1" t="s">
        <v>111</v>
      </c>
      <c r="D48958" s="1" t="s">
        <v>297</v>
      </c>
      <c r="E48958" s="1" t="s">
        <v>1155</v>
      </c>
      <c r="F48958" s="1" t="s">
        <v>1254</v>
      </c>
      <c r="G48958">
        <v>3</v>
      </c>
      <c r="H48958">
        <v>72</v>
      </c>
      <c r="I48958" s="1" t="s">
        <v>105</v>
      </c>
      <c r="J48958" s="1" t="s">
        <v>1174</v>
      </c>
      <c r="K48958" s="1" t="s">
        <v>1316</v>
      </c>
      <c r="L48958" s="1" t="s">
        <v>179</v>
      </c>
      <c r="M48958" s="1">
        <v>5</v>
      </c>
      <c r="N48958" s="1">
        <v>3.3</v>
      </c>
    </row>
    <row r="48959" spans="1:14" x14ac:dyDescent="0.3">
      <c r="A48959">
        <v>47</v>
      </c>
      <c r="B48959" s="1" t="s">
        <v>2147</v>
      </c>
      <c r="C48959" s="1" t="s">
        <v>115</v>
      </c>
      <c r="D48959" s="1" t="s">
        <v>297</v>
      </c>
      <c r="E48959" s="1" t="s">
        <v>1155</v>
      </c>
      <c r="F48959" s="1" t="s">
        <v>1254</v>
      </c>
      <c r="G48959">
        <v>3</v>
      </c>
      <c r="H48959">
        <v>77</v>
      </c>
      <c r="I48959" s="1" t="s">
        <v>105</v>
      </c>
      <c r="J48959" s="1" t="s">
        <v>1174</v>
      </c>
      <c r="K48959" s="1" t="s">
        <v>1316</v>
      </c>
      <c r="L48959" s="1" t="s">
        <v>179</v>
      </c>
      <c r="M48959" s="1">
        <v>5</v>
      </c>
      <c r="N48959" s="1">
        <v>3.37</v>
      </c>
    </row>
    <row r="48960" spans="1:14" x14ac:dyDescent="0.3">
      <c r="A48960">
        <v>47</v>
      </c>
      <c r="B48960" s="1" t="s">
        <v>2148</v>
      </c>
      <c r="C48960" s="1" t="s">
        <v>111</v>
      </c>
      <c r="D48960" s="1" t="s">
        <v>297</v>
      </c>
      <c r="E48960" s="1" t="s">
        <v>1155</v>
      </c>
      <c r="F48960" s="1" t="s">
        <v>1254</v>
      </c>
      <c r="G48960">
        <v>3</v>
      </c>
      <c r="H48960">
        <v>40</v>
      </c>
      <c r="I48960" s="1" t="s">
        <v>101</v>
      </c>
      <c r="J48960" s="1" t="s">
        <v>1174</v>
      </c>
      <c r="K48960" s="1" t="s">
        <v>1316</v>
      </c>
      <c r="L48960" s="1" t="s">
        <v>179</v>
      </c>
      <c r="M48960" s="1">
        <v>1</v>
      </c>
      <c r="N48960" s="1">
        <v>3.03</v>
      </c>
    </row>
    <row r="48961" spans="1:14" x14ac:dyDescent="0.3">
      <c r="A48961">
        <v>47</v>
      </c>
      <c r="B48961" s="1" t="s">
        <v>2149</v>
      </c>
      <c r="C48961" s="1" t="s">
        <v>115</v>
      </c>
      <c r="D48961" s="1" t="s">
        <v>297</v>
      </c>
      <c r="E48961" s="1" t="s">
        <v>1155</v>
      </c>
      <c r="F48961" s="1" t="s">
        <v>1254</v>
      </c>
      <c r="G48961">
        <v>3</v>
      </c>
      <c r="H48961">
        <v>55</v>
      </c>
      <c r="I48961" s="1" t="s">
        <v>103</v>
      </c>
      <c r="J48961" s="1" t="s">
        <v>1174</v>
      </c>
      <c r="K48961" s="1" t="s">
        <v>1316</v>
      </c>
      <c r="L48961" s="1" t="s">
        <v>179</v>
      </c>
      <c r="M48961" s="1">
        <v>3</v>
      </c>
      <c r="N48961" s="1">
        <v>3.12</v>
      </c>
    </row>
    <row r="48962" spans="1:14" x14ac:dyDescent="0.3">
      <c r="A48962">
        <v>47</v>
      </c>
      <c r="B48962" s="1" t="s">
        <v>2150</v>
      </c>
      <c r="C48962" s="1" t="s">
        <v>115</v>
      </c>
      <c r="D48962" s="1" t="s">
        <v>297</v>
      </c>
      <c r="E48962" s="1" t="s">
        <v>1155</v>
      </c>
      <c r="F48962" s="1" t="s">
        <v>1254</v>
      </c>
      <c r="G48962">
        <v>3</v>
      </c>
      <c r="H48962">
        <v>66</v>
      </c>
      <c r="I48962" s="1" t="s">
        <v>104</v>
      </c>
      <c r="J48962" s="1" t="s">
        <v>1174</v>
      </c>
      <c r="K48962" s="1" t="s">
        <v>1316</v>
      </c>
      <c r="L48962" s="1" t="s">
        <v>179</v>
      </c>
      <c r="M48962" s="1">
        <v>4</v>
      </c>
      <c r="N48962" s="1">
        <v>3.16</v>
      </c>
    </row>
    <row r="48963" spans="1:14" x14ac:dyDescent="0.3">
      <c r="A48963">
        <v>47</v>
      </c>
      <c r="B48963" s="1" t="s">
        <v>2151</v>
      </c>
      <c r="C48963" s="1" t="s">
        <v>115</v>
      </c>
      <c r="D48963" s="1" t="s">
        <v>297</v>
      </c>
      <c r="E48963" s="1" t="s">
        <v>1155</v>
      </c>
      <c r="F48963" s="1" t="s">
        <v>1254</v>
      </c>
      <c r="G48963">
        <v>3</v>
      </c>
      <c r="H48963">
        <v>67</v>
      </c>
      <c r="I48963" s="1" t="s">
        <v>104</v>
      </c>
      <c r="J48963" s="1" t="s">
        <v>1174</v>
      </c>
      <c r="K48963" s="1" t="s">
        <v>1316</v>
      </c>
      <c r="L48963" s="1" t="s">
        <v>179</v>
      </c>
      <c r="M48963" s="1">
        <v>4</v>
      </c>
      <c r="N48963" s="1">
        <v>3.07</v>
      </c>
    </row>
    <row r="48964" spans="1:14" x14ac:dyDescent="0.3">
      <c r="A48964">
        <v>47</v>
      </c>
      <c r="B48964" s="1" t="s">
        <v>2152</v>
      </c>
      <c r="C48964" s="1" t="s">
        <v>111</v>
      </c>
      <c r="D48964" s="1" t="s">
        <v>297</v>
      </c>
      <c r="E48964" s="1" t="s">
        <v>1155</v>
      </c>
      <c r="F48964" s="1" t="s">
        <v>1254</v>
      </c>
      <c r="G48964">
        <v>3</v>
      </c>
      <c r="H48964">
        <v>96</v>
      </c>
      <c r="I48964" s="1" t="s">
        <v>105</v>
      </c>
      <c r="J48964" s="1" t="s">
        <v>1174</v>
      </c>
      <c r="K48964" s="1" t="s">
        <v>1316</v>
      </c>
      <c r="L48964" s="1" t="s">
        <v>179</v>
      </c>
      <c r="M48964" s="1">
        <v>5</v>
      </c>
      <c r="N48964" s="1">
        <v>3.39</v>
      </c>
    </row>
    <row r="48965" spans="1:14" x14ac:dyDescent="0.3">
      <c r="A48965">
        <v>47</v>
      </c>
      <c r="B48965" s="1" t="s">
        <v>2153</v>
      </c>
      <c r="C48965" s="1" t="s">
        <v>115</v>
      </c>
      <c r="D48965" s="1" t="s">
        <v>297</v>
      </c>
      <c r="E48965" s="1" t="s">
        <v>1155</v>
      </c>
      <c r="F48965" s="1" t="s">
        <v>1254</v>
      </c>
      <c r="G48965">
        <v>3</v>
      </c>
      <c r="H48965">
        <v>86</v>
      </c>
      <c r="I48965" s="1" t="s">
        <v>105</v>
      </c>
      <c r="J48965" s="1" t="s">
        <v>1174</v>
      </c>
      <c r="K48965" s="1" t="s">
        <v>1316</v>
      </c>
      <c r="L48965" s="1" t="s">
        <v>179</v>
      </c>
      <c r="M48965" s="1">
        <v>5</v>
      </c>
      <c r="N48965" s="1">
        <v>3.26</v>
      </c>
    </row>
    <row r="48966" spans="1:14" x14ac:dyDescent="0.3">
      <c r="A48966">
        <v>47</v>
      </c>
      <c r="B48966" s="1" t="s">
        <v>2154</v>
      </c>
      <c r="C48966" s="1" t="s">
        <v>111</v>
      </c>
      <c r="D48966" s="1" t="s">
        <v>297</v>
      </c>
      <c r="E48966" s="1" t="s">
        <v>1155</v>
      </c>
      <c r="F48966" s="1" t="s">
        <v>1254</v>
      </c>
      <c r="G48966">
        <v>3</v>
      </c>
      <c r="H48966">
        <v>88</v>
      </c>
      <c r="I48966" s="1" t="s">
        <v>105</v>
      </c>
      <c r="J48966" s="1" t="s">
        <v>1174</v>
      </c>
      <c r="K48966" s="1" t="s">
        <v>1316</v>
      </c>
      <c r="L48966" s="1" t="s">
        <v>179</v>
      </c>
      <c r="M48966" s="1">
        <v>5</v>
      </c>
      <c r="N48966" s="1">
        <v>3.46</v>
      </c>
    </row>
    <row r="48967" spans="1:14" x14ac:dyDescent="0.3">
      <c r="A48967">
        <v>47</v>
      </c>
      <c r="B48967" s="1" t="s">
        <v>2155</v>
      </c>
      <c r="C48967" s="1" t="s">
        <v>111</v>
      </c>
      <c r="D48967" s="1" t="s">
        <v>297</v>
      </c>
      <c r="E48967" s="1" t="s">
        <v>1155</v>
      </c>
      <c r="F48967" s="1" t="s">
        <v>1254</v>
      </c>
      <c r="G48967">
        <v>3</v>
      </c>
      <c r="H48967">
        <v>52</v>
      </c>
      <c r="I48967" s="1" t="s">
        <v>103</v>
      </c>
      <c r="J48967" s="1" t="s">
        <v>1174</v>
      </c>
      <c r="K48967" s="1" t="s">
        <v>1316</v>
      </c>
      <c r="L48967" s="1" t="s">
        <v>179</v>
      </c>
      <c r="M48967" s="1">
        <v>3</v>
      </c>
      <c r="N48967" s="1">
        <v>3.47</v>
      </c>
    </row>
    <row r="48968" spans="1:14" x14ac:dyDescent="0.3">
      <c r="A48968">
        <v>47</v>
      </c>
      <c r="B48968" s="1" t="s">
        <v>2156</v>
      </c>
      <c r="C48968" s="1" t="s">
        <v>111</v>
      </c>
      <c r="D48968" s="1" t="s">
        <v>297</v>
      </c>
      <c r="E48968" s="1" t="s">
        <v>1155</v>
      </c>
      <c r="F48968" s="1" t="s">
        <v>1254</v>
      </c>
      <c r="G48968">
        <v>3</v>
      </c>
      <c r="H48968">
        <v>65</v>
      </c>
      <c r="I48968" s="1" t="s">
        <v>104</v>
      </c>
      <c r="J48968" s="1" t="s">
        <v>1174</v>
      </c>
      <c r="K48968" s="1" t="s">
        <v>1316</v>
      </c>
      <c r="L48968" s="1" t="s">
        <v>179</v>
      </c>
      <c r="M48968" s="1">
        <v>4</v>
      </c>
      <c r="N48968" s="1">
        <v>3.03</v>
      </c>
    </row>
    <row r="48969" spans="1:14" x14ac:dyDescent="0.3">
      <c r="A48969">
        <v>47</v>
      </c>
      <c r="B48969" s="1" t="s">
        <v>2157</v>
      </c>
      <c r="C48969" s="1" t="s">
        <v>111</v>
      </c>
      <c r="D48969" s="1" t="s">
        <v>297</v>
      </c>
      <c r="E48969" s="1" t="s">
        <v>1155</v>
      </c>
      <c r="F48969" s="1" t="s">
        <v>1254</v>
      </c>
      <c r="G48969">
        <v>3</v>
      </c>
      <c r="H48969">
        <v>67</v>
      </c>
      <c r="I48969" s="1" t="s">
        <v>104</v>
      </c>
      <c r="J48969" s="1" t="s">
        <v>1174</v>
      </c>
      <c r="K48969" s="1" t="s">
        <v>1316</v>
      </c>
      <c r="L48969" s="1" t="s">
        <v>179</v>
      </c>
      <c r="M48969" s="1">
        <v>4</v>
      </c>
      <c r="N48969" s="1">
        <v>3.4</v>
      </c>
    </row>
    <row r="48970" spans="1:14" x14ac:dyDescent="0.3">
      <c r="A48970">
        <v>47</v>
      </c>
      <c r="B48970" s="1" t="s">
        <v>2158</v>
      </c>
      <c r="C48970" s="1" t="s">
        <v>111</v>
      </c>
      <c r="D48970" s="1" t="s">
        <v>297</v>
      </c>
      <c r="E48970" s="1" t="s">
        <v>1155</v>
      </c>
      <c r="F48970" s="1" t="s">
        <v>1254</v>
      </c>
      <c r="G48970">
        <v>3</v>
      </c>
      <c r="H48970">
        <v>68</v>
      </c>
      <c r="I48970" s="1" t="s">
        <v>104</v>
      </c>
      <c r="J48970" s="1" t="s">
        <v>1174</v>
      </c>
      <c r="K48970" s="1" t="s">
        <v>1316</v>
      </c>
      <c r="L48970" s="1" t="s">
        <v>179</v>
      </c>
      <c r="M48970" s="1">
        <v>4</v>
      </c>
      <c r="N48970" s="1">
        <v>3.67</v>
      </c>
    </row>
    <row r="48971" spans="1:14" x14ac:dyDescent="0.3">
      <c r="A48971">
        <v>47</v>
      </c>
      <c r="B48971" s="1" t="s">
        <v>2159</v>
      </c>
      <c r="C48971" s="1" t="s">
        <v>111</v>
      </c>
      <c r="D48971" s="1" t="s">
        <v>297</v>
      </c>
      <c r="E48971" s="1" t="s">
        <v>1155</v>
      </c>
      <c r="F48971" s="1" t="s">
        <v>1254</v>
      </c>
      <c r="G48971">
        <v>3</v>
      </c>
      <c r="H48971">
        <v>81</v>
      </c>
      <c r="I48971" s="1" t="s">
        <v>105</v>
      </c>
      <c r="J48971" s="1" t="s">
        <v>1174</v>
      </c>
      <c r="K48971" s="1" t="s">
        <v>1316</v>
      </c>
      <c r="L48971" s="1" t="s">
        <v>179</v>
      </c>
      <c r="M48971" s="1">
        <v>5</v>
      </c>
      <c r="N48971" s="1">
        <v>3.45</v>
      </c>
    </row>
    <row r="48972" spans="1:14" x14ac:dyDescent="0.3">
      <c r="A48972">
        <v>47</v>
      </c>
      <c r="B48972" s="1" t="s">
        <v>2160</v>
      </c>
      <c r="C48972" s="1" t="s">
        <v>111</v>
      </c>
      <c r="D48972" s="1" t="s">
        <v>297</v>
      </c>
      <c r="E48972" s="1" t="s">
        <v>1155</v>
      </c>
      <c r="F48972" s="1" t="s">
        <v>1254</v>
      </c>
      <c r="G48972">
        <v>3</v>
      </c>
      <c r="H48972">
        <v>46</v>
      </c>
      <c r="I48972" s="1" t="s">
        <v>102</v>
      </c>
      <c r="J48972" s="1" t="s">
        <v>1174</v>
      </c>
      <c r="K48972" s="1" t="s">
        <v>1316</v>
      </c>
      <c r="L48972" s="1" t="s">
        <v>179</v>
      </c>
      <c r="M48972" s="1">
        <v>2</v>
      </c>
      <c r="N48972" s="1">
        <v>3.42</v>
      </c>
    </row>
    <row r="48973" spans="1:14" x14ac:dyDescent="0.3">
      <c r="A48973">
        <v>47</v>
      </c>
      <c r="B48973" s="1" t="s">
        <v>2161</v>
      </c>
      <c r="C48973" s="1" t="s">
        <v>115</v>
      </c>
      <c r="D48973" s="1" t="s">
        <v>297</v>
      </c>
      <c r="E48973" s="1" t="s">
        <v>1155</v>
      </c>
      <c r="F48973" s="1" t="s">
        <v>1254</v>
      </c>
      <c r="G48973">
        <v>3</v>
      </c>
      <c r="H48973">
        <v>61</v>
      </c>
      <c r="I48973" s="1" t="s">
        <v>104</v>
      </c>
      <c r="J48973" s="1" t="s">
        <v>1174</v>
      </c>
      <c r="K48973" s="1" t="s">
        <v>1316</v>
      </c>
      <c r="L48973" s="1" t="s">
        <v>179</v>
      </c>
      <c r="M48973" s="1">
        <v>4</v>
      </c>
      <c r="N48973" s="1">
        <v>3.06</v>
      </c>
    </row>
    <row r="48974" spans="1:14" x14ac:dyDescent="0.3">
      <c r="A48974">
        <v>47</v>
      </c>
      <c r="B48974" s="1" t="s">
        <v>2162</v>
      </c>
      <c r="C48974" s="1" t="s">
        <v>111</v>
      </c>
      <c r="D48974" s="1" t="s">
        <v>297</v>
      </c>
      <c r="E48974" s="1" t="s">
        <v>1155</v>
      </c>
      <c r="F48974" s="1" t="s">
        <v>1254</v>
      </c>
      <c r="G48974">
        <v>3</v>
      </c>
      <c r="H48974">
        <v>52</v>
      </c>
      <c r="I48974" s="1" t="s">
        <v>103</v>
      </c>
      <c r="J48974" s="1" t="s">
        <v>1174</v>
      </c>
      <c r="K48974" s="1" t="s">
        <v>1316</v>
      </c>
      <c r="L48974" s="1" t="s">
        <v>179</v>
      </c>
      <c r="M48974" s="1">
        <v>3</v>
      </c>
      <c r="N48974" s="1">
        <v>3.07</v>
      </c>
    </row>
    <row r="48975" spans="1:14" x14ac:dyDescent="0.3">
      <c r="A48975">
        <v>47</v>
      </c>
      <c r="B48975" s="1" t="s">
        <v>2163</v>
      </c>
      <c r="C48975" s="1" t="s">
        <v>115</v>
      </c>
      <c r="D48975" s="1" t="s">
        <v>297</v>
      </c>
      <c r="E48975" s="1" t="s">
        <v>1155</v>
      </c>
      <c r="F48975" s="1" t="s">
        <v>1254</v>
      </c>
      <c r="G48975">
        <v>3</v>
      </c>
      <c r="H48975">
        <v>88</v>
      </c>
      <c r="I48975" s="1" t="s">
        <v>105</v>
      </c>
      <c r="J48975" s="1" t="s">
        <v>1174</v>
      </c>
      <c r="K48975" s="1" t="s">
        <v>1316</v>
      </c>
      <c r="L48975" s="1" t="s">
        <v>179</v>
      </c>
      <c r="M48975" s="1">
        <v>5</v>
      </c>
      <c r="N48975" s="1">
        <v>3.57</v>
      </c>
    </row>
    <row r="48976" spans="1:14" x14ac:dyDescent="0.3">
      <c r="A48976">
        <v>47</v>
      </c>
      <c r="B48976" s="1" t="s">
        <v>2164</v>
      </c>
      <c r="C48976" s="1" t="s">
        <v>111</v>
      </c>
      <c r="D48976" s="1" t="s">
        <v>297</v>
      </c>
      <c r="E48976" s="1" t="s">
        <v>1155</v>
      </c>
      <c r="F48976" s="1" t="s">
        <v>1254</v>
      </c>
      <c r="G48976">
        <v>3</v>
      </c>
      <c r="H48976">
        <v>55</v>
      </c>
      <c r="I48976" s="1" t="s">
        <v>103</v>
      </c>
      <c r="J48976" s="1" t="s">
        <v>1174</v>
      </c>
      <c r="K48976" s="1" t="s">
        <v>1316</v>
      </c>
      <c r="L48976" s="1" t="s">
        <v>179</v>
      </c>
      <c r="M48976" s="1">
        <v>3</v>
      </c>
      <c r="N48976" s="1">
        <v>3.19</v>
      </c>
    </row>
    <row r="48977" spans="1:14" x14ac:dyDescent="0.3">
      <c r="A48977">
        <v>47</v>
      </c>
      <c r="B48977" s="1" t="s">
        <v>2165</v>
      </c>
      <c r="C48977" s="1" t="s">
        <v>111</v>
      </c>
      <c r="D48977" s="1" t="s">
        <v>297</v>
      </c>
      <c r="E48977" s="1" t="s">
        <v>1155</v>
      </c>
      <c r="F48977" s="1" t="s">
        <v>1254</v>
      </c>
      <c r="G48977">
        <v>3</v>
      </c>
      <c r="H48977">
        <v>65</v>
      </c>
      <c r="I48977" s="1" t="s">
        <v>104</v>
      </c>
      <c r="J48977" s="1" t="s">
        <v>1174</v>
      </c>
      <c r="K48977" s="1" t="s">
        <v>1316</v>
      </c>
      <c r="L48977" s="1" t="s">
        <v>179</v>
      </c>
      <c r="M48977" s="1">
        <v>4</v>
      </c>
      <c r="N48977" s="1">
        <v>3.54</v>
      </c>
    </row>
    <row r="48978" spans="1:14" x14ac:dyDescent="0.3">
      <c r="A48978">
        <v>47</v>
      </c>
      <c r="B48978" s="1" t="s">
        <v>2166</v>
      </c>
      <c r="C48978" s="1" t="s">
        <v>111</v>
      </c>
      <c r="D48978" s="1" t="s">
        <v>297</v>
      </c>
      <c r="E48978" s="1" t="s">
        <v>1155</v>
      </c>
      <c r="F48978" s="1" t="s">
        <v>1254</v>
      </c>
      <c r="G48978">
        <v>3</v>
      </c>
      <c r="H48978">
        <v>53</v>
      </c>
      <c r="I48978" s="1" t="s">
        <v>103</v>
      </c>
      <c r="J48978" s="1" t="s">
        <v>1174</v>
      </c>
      <c r="K48978" s="1" t="s">
        <v>1316</v>
      </c>
      <c r="L48978" s="1" t="s">
        <v>179</v>
      </c>
      <c r="M48978" s="1">
        <v>3</v>
      </c>
      <c r="N48978" s="1">
        <v>3.24</v>
      </c>
    </row>
    <row r="48979" spans="1:14" x14ac:dyDescent="0.3">
      <c r="A48979">
        <v>47</v>
      </c>
      <c r="B48979" s="1" t="s">
        <v>2167</v>
      </c>
      <c r="C48979" s="1" t="s">
        <v>111</v>
      </c>
      <c r="D48979" s="1" t="s">
        <v>297</v>
      </c>
      <c r="E48979" s="1" t="s">
        <v>1155</v>
      </c>
      <c r="F48979" s="1" t="s">
        <v>1254</v>
      </c>
      <c r="G48979">
        <v>3</v>
      </c>
      <c r="H48979">
        <v>84</v>
      </c>
      <c r="I48979" s="1" t="s">
        <v>105</v>
      </c>
      <c r="J48979" s="1" t="s">
        <v>1174</v>
      </c>
      <c r="K48979" s="1" t="s">
        <v>1316</v>
      </c>
      <c r="L48979" s="1" t="s">
        <v>179</v>
      </c>
      <c r="M48979" s="1">
        <v>5</v>
      </c>
      <c r="N48979" s="1">
        <v>3.45</v>
      </c>
    </row>
    <row r="48980" spans="1:14" x14ac:dyDescent="0.3">
      <c r="A48980">
        <v>47</v>
      </c>
      <c r="B48980" s="1" t="s">
        <v>2168</v>
      </c>
      <c r="C48980" s="1" t="s">
        <v>111</v>
      </c>
      <c r="D48980" s="1" t="s">
        <v>297</v>
      </c>
      <c r="E48980" s="1" t="s">
        <v>1155</v>
      </c>
      <c r="F48980" s="1" t="s">
        <v>1254</v>
      </c>
      <c r="G48980">
        <v>3</v>
      </c>
      <c r="H48980">
        <v>52</v>
      </c>
      <c r="I48980" s="1" t="s">
        <v>103</v>
      </c>
      <c r="J48980" s="1" t="s">
        <v>1174</v>
      </c>
      <c r="K48980" s="1" t="s">
        <v>1316</v>
      </c>
      <c r="L48980" s="1" t="s">
        <v>179</v>
      </c>
      <c r="M48980" s="1">
        <v>3</v>
      </c>
      <c r="N48980" s="1">
        <v>3.46</v>
      </c>
    </row>
    <row r="48981" spans="1:14" x14ac:dyDescent="0.3">
      <c r="A48981">
        <v>47</v>
      </c>
      <c r="B48981" s="1" t="s">
        <v>2169</v>
      </c>
      <c r="C48981" s="1" t="s">
        <v>115</v>
      </c>
      <c r="D48981" s="1" t="s">
        <v>297</v>
      </c>
      <c r="E48981" s="1" t="s">
        <v>1155</v>
      </c>
      <c r="F48981" s="1" t="s">
        <v>1254</v>
      </c>
      <c r="G48981">
        <v>3</v>
      </c>
      <c r="H48981">
        <v>58</v>
      </c>
      <c r="I48981" s="1" t="s">
        <v>103</v>
      </c>
      <c r="J48981" s="1" t="s">
        <v>1174</v>
      </c>
      <c r="K48981" s="1" t="s">
        <v>1316</v>
      </c>
      <c r="L48981" s="1" t="s">
        <v>179</v>
      </c>
      <c r="M48981" s="1">
        <v>3</v>
      </c>
      <c r="N48981" s="1">
        <v>3.73</v>
      </c>
    </row>
    <row r="48982" spans="1:14" x14ac:dyDescent="0.3">
      <c r="A48982">
        <v>47</v>
      </c>
      <c r="B48982" s="1" t="s">
        <v>2170</v>
      </c>
      <c r="C48982" s="1" t="s">
        <v>115</v>
      </c>
      <c r="D48982" s="1" t="s">
        <v>297</v>
      </c>
      <c r="E48982" s="1" t="s">
        <v>1155</v>
      </c>
      <c r="F48982" s="1" t="s">
        <v>1254</v>
      </c>
      <c r="G48982">
        <v>3</v>
      </c>
      <c r="H48982">
        <v>82</v>
      </c>
      <c r="I48982" s="1" t="s">
        <v>105</v>
      </c>
      <c r="J48982" s="1" t="s">
        <v>1174</v>
      </c>
      <c r="K48982" s="1" t="s">
        <v>1316</v>
      </c>
      <c r="L48982" s="1" t="s">
        <v>179</v>
      </c>
      <c r="M48982" s="1">
        <v>5</v>
      </c>
      <c r="N48982" s="1">
        <v>3.31</v>
      </c>
    </row>
    <row r="48983" spans="1:14" x14ac:dyDescent="0.3">
      <c r="A48983">
        <v>47</v>
      </c>
      <c r="B48983" s="1" t="s">
        <v>2171</v>
      </c>
      <c r="C48983" s="1" t="s">
        <v>115</v>
      </c>
      <c r="D48983" s="1" t="s">
        <v>297</v>
      </c>
      <c r="E48983" s="1" t="s">
        <v>1155</v>
      </c>
      <c r="F48983" s="1" t="s">
        <v>1254</v>
      </c>
      <c r="G48983">
        <v>3</v>
      </c>
      <c r="H48983">
        <v>56</v>
      </c>
      <c r="I48983" s="1" t="s">
        <v>103</v>
      </c>
      <c r="J48983" s="1" t="s">
        <v>1174</v>
      </c>
      <c r="K48983" s="1" t="s">
        <v>1316</v>
      </c>
      <c r="L48983" s="1" t="s">
        <v>179</v>
      </c>
      <c r="M48983" s="1">
        <v>3</v>
      </c>
      <c r="N48983" s="1">
        <v>3.4</v>
      </c>
    </row>
    <row r="48984" spans="1:14" x14ac:dyDescent="0.3">
      <c r="A48984">
        <v>47</v>
      </c>
      <c r="B48984" s="1" t="s">
        <v>2172</v>
      </c>
      <c r="C48984" s="1" t="s">
        <v>115</v>
      </c>
      <c r="D48984" s="1" t="s">
        <v>297</v>
      </c>
      <c r="E48984" s="1" t="s">
        <v>1155</v>
      </c>
      <c r="F48984" s="1" t="s">
        <v>1254</v>
      </c>
      <c r="G48984">
        <v>3</v>
      </c>
      <c r="H48984">
        <v>83</v>
      </c>
      <c r="I48984" s="1" t="s">
        <v>105</v>
      </c>
      <c r="J48984" s="1" t="s">
        <v>1174</v>
      </c>
      <c r="K48984" s="1" t="s">
        <v>1316</v>
      </c>
      <c r="L48984" s="1" t="s">
        <v>179</v>
      </c>
      <c r="M48984" s="1">
        <v>5</v>
      </c>
      <c r="N48984" s="1">
        <v>3.23</v>
      </c>
    </row>
    <row r="48985" spans="1:14" x14ac:dyDescent="0.3">
      <c r="A48985">
        <v>47</v>
      </c>
      <c r="B48985" s="1" t="s">
        <v>2173</v>
      </c>
      <c r="C48985" s="1" t="s">
        <v>111</v>
      </c>
      <c r="D48985" s="1" t="s">
        <v>297</v>
      </c>
      <c r="E48985" s="1" t="s">
        <v>1155</v>
      </c>
      <c r="F48985" s="1" t="s">
        <v>1254</v>
      </c>
      <c r="G48985">
        <v>3</v>
      </c>
      <c r="H48985">
        <v>41</v>
      </c>
      <c r="I48985" s="1" t="s">
        <v>101</v>
      </c>
      <c r="J48985" s="1" t="s">
        <v>1174</v>
      </c>
      <c r="K48985" s="1" t="s">
        <v>1316</v>
      </c>
      <c r="L48985" s="1" t="s">
        <v>179</v>
      </c>
      <c r="M48985" s="1">
        <v>1</v>
      </c>
      <c r="N48985" s="1">
        <v>3.36</v>
      </c>
    </row>
    <row r="48986" spans="1:14" x14ac:dyDescent="0.3">
      <c r="A48986">
        <v>47</v>
      </c>
      <c r="B48986" s="1" t="s">
        <v>2174</v>
      </c>
      <c r="C48986" s="1" t="s">
        <v>111</v>
      </c>
      <c r="D48986" s="1" t="s">
        <v>297</v>
      </c>
      <c r="E48986" s="1" t="s">
        <v>1155</v>
      </c>
      <c r="F48986" s="1" t="s">
        <v>1254</v>
      </c>
      <c r="G48986">
        <v>3</v>
      </c>
      <c r="H48986">
        <v>49</v>
      </c>
      <c r="I48986" s="1" t="s">
        <v>102</v>
      </c>
      <c r="J48986" s="1" t="s">
        <v>1174</v>
      </c>
      <c r="K48986" s="1" t="s">
        <v>1316</v>
      </c>
      <c r="L48986" s="1" t="s">
        <v>179</v>
      </c>
      <c r="M48986" s="1">
        <v>2</v>
      </c>
      <c r="N48986" s="1">
        <v>2.96</v>
      </c>
    </row>
    <row r="48987" spans="1:14" x14ac:dyDescent="0.3">
      <c r="A48987">
        <v>47</v>
      </c>
      <c r="B48987" s="1" t="s">
        <v>2175</v>
      </c>
      <c r="C48987" s="1" t="s">
        <v>111</v>
      </c>
      <c r="D48987" s="1" t="s">
        <v>297</v>
      </c>
      <c r="E48987" s="1" t="s">
        <v>1155</v>
      </c>
      <c r="F48987" s="1" t="s">
        <v>1254</v>
      </c>
      <c r="G48987">
        <v>3</v>
      </c>
      <c r="H48987">
        <v>86</v>
      </c>
      <c r="I48987" s="1" t="s">
        <v>105</v>
      </c>
      <c r="J48987" s="1" t="s">
        <v>1174</v>
      </c>
      <c r="K48987" s="1" t="s">
        <v>1316</v>
      </c>
      <c r="L48987" s="1" t="s">
        <v>179</v>
      </c>
      <c r="M48987" s="1">
        <v>5</v>
      </c>
      <c r="N48987" s="1">
        <v>3.71</v>
      </c>
    </row>
    <row r="48988" spans="1:14" x14ac:dyDescent="0.3">
      <c r="A48988">
        <v>47</v>
      </c>
      <c r="B48988" s="1" t="s">
        <v>2176</v>
      </c>
      <c r="C48988" s="1" t="s">
        <v>115</v>
      </c>
      <c r="D48988" s="1" t="s">
        <v>297</v>
      </c>
      <c r="E48988" s="1" t="s">
        <v>1155</v>
      </c>
      <c r="F48988" s="1" t="s">
        <v>1254</v>
      </c>
      <c r="G48988">
        <v>3</v>
      </c>
      <c r="H48988">
        <v>55</v>
      </c>
      <c r="I48988" s="1" t="s">
        <v>103</v>
      </c>
      <c r="J48988" s="1" t="s">
        <v>1174</v>
      </c>
      <c r="K48988" s="1" t="s">
        <v>1316</v>
      </c>
      <c r="L48988" s="1" t="s">
        <v>179</v>
      </c>
      <c r="M48988" s="1">
        <v>3</v>
      </c>
      <c r="N48988" s="1">
        <v>3.06</v>
      </c>
    </row>
    <row r="48989" spans="1:14" x14ac:dyDescent="0.3">
      <c r="A48989">
        <v>47</v>
      </c>
      <c r="B48989" s="1" t="s">
        <v>2177</v>
      </c>
      <c r="C48989" s="1" t="s">
        <v>111</v>
      </c>
      <c r="D48989" s="1" t="s">
        <v>297</v>
      </c>
      <c r="E48989" s="1" t="s">
        <v>1155</v>
      </c>
      <c r="F48989" s="1" t="s">
        <v>1254</v>
      </c>
      <c r="G48989">
        <v>3</v>
      </c>
      <c r="H48989">
        <v>82</v>
      </c>
      <c r="I48989" s="1" t="s">
        <v>105</v>
      </c>
      <c r="J48989" s="1" t="s">
        <v>1174</v>
      </c>
      <c r="K48989" s="1" t="s">
        <v>1316</v>
      </c>
      <c r="L48989" s="1" t="s">
        <v>179</v>
      </c>
      <c r="M48989" s="1">
        <v>5</v>
      </c>
      <c r="N48989" s="1">
        <v>3.49</v>
      </c>
    </row>
    <row r="48990" spans="1:14" x14ac:dyDescent="0.3">
      <c r="A48990">
        <v>47</v>
      </c>
      <c r="B48990" s="1" t="s">
        <v>2178</v>
      </c>
      <c r="C48990" s="1" t="s">
        <v>115</v>
      </c>
      <c r="D48990" s="1" t="s">
        <v>297</v>
      </c>
      <c r="E48990" s="1" t="s">
        <v>1155</v>
      </c>
      <c r="F48990" s="1" t="s">
        <v>1254</v>
      </c>
      <c r="G48990">
        <v>3</v>
      </c>
      <c r="H48990">
        <v>87</v>
      </c>
      <c r="I48990" s="1" t="s">
        <v>105</v>
      </c>
      <c r="J48990" s="1" t="s">
        <v>1174</v>
      </c>
      <c r="K48990" s="1" t="s">
        <v>1316</v>
      </c>
      <c r="L48990" s="1" t="s">
        <v>179</v>
      </c>
      <c r="M48990" s="1">
        <v>5</v>
      </c>
      <c r="N48990" s="1">
        <v>3.48</v>
      </c>
    </row>
    <row r="48991" spans="1:14" x14ac:dyDescent="0.3">
      <c r="A48991">
        <v>47</v>
      </c>
      <c r="B48991" s="1" t="s">
        <v>2179</v>
      </c>
      <c r="C48991" s="1" t="s">
        <v>115</v>
      </c>
      <c r="D48991" s="1" t="s">
        <v>297</v>
      </c>
      <c r="E48991" s="1" t="s">
        <v>1155</v>
      </c>
      <c r="F48991" s="1" t="s">
        <v>1254</v>
      </c>
      <c r="G48991">
        <v>3</v>
      </c>
      <c r="H48991">
        <v>42</v>
      </c>
      <c r="I48991" s="1" t="s">
        <v>101</v>
      </c>
      <c r="J48991" s="1" t="s">
        <v>1174</v>
      </c>
      <c r="K48991" s="1" t="s">
        <v>1316</v>
      </c>
      <c r="L48991" s="1" t="s">
        <v>179</v>
      </c>
      <c r="M48991" s="1">
        <v>1</v>
      </c>
      <c r="N48991" s="1">
        <v>3.39</v>
      </c>
    </row>
    <row r="48992" spans="1:14" x14ac:dyDescent="0.3">
      <c r="A48992">
        <v>47</v>
      </c>
      <c r="B48992" s="1" t="s">
        <v>2180</v>
      </c>
      <c r="C48992" s="1" t="s">
        <v>115</v>
      </c>
      <c r="D48992" s="1" t="s">
        <v>297</v>
      </c>
      <c r="E48992" s="1" t="s">
        <v>1155</v>
      </c>
      <c r="F48992" s="1" t="s">
        <v>1254</v>
      </c>
      <c r="G48992">
        <v>3</v>
      </c>
      <c r="H48992">
        <v>82</v>
      </c>
      <c r="I48992" s="1" t="s">
        <v>105</v>
      </c>
      <c r="J48992" s="1" t="s">
        <v>1174</v>
      </c>
      <c r="K48992" s="1" t="s">
        <v>1316</v>
      </c>
      <c r="L48992" s="1" t="s">
        <v>179</v>
      </c>
      <c r="M48992" s="1">
        <v>5</v>
      </c>
      <c r="N48992" s="1">
        <v>3.77</v>
      </c>
    </row>
    <row r="48993" spans="1:14" x14ac:dyDescent="0.3">
      <c r="A48993">
        <v>47</v>
      </c>
      <c r="B48993" s="1" t="s">
        <v>2181</v>
      </c>
      <c r="C48993" s="1" t="s">
        <v>111</v>
      </c>
      <c r="D48993" s="1" t="s">
        <v>297</v>
      </c>
      <c r="E48993" s="1" t="s">
        <v>1155</v>
      </c>
      <c r="F48993" s="1" t="s">
        <v>1254</v>
      </c>
      <c r="G48993">
        <v>3</v>
      </c>
      <c r="H48993">
        <v>40</v>
      </c>
      <c r="I48993" s="1" t="s">
        <v>101</v>
      </c>
      <c r="J48993" s="1" t="s">
        <v>1174</v>
      </c>
      <c r="K48993" s="1" t="s">
        <v>1316</v>
      </c>
      <c r="L48993" s="1" t="s">
        <v>179</v>
      </c>
      <c r="M48993" s="1">
        <v>1</v>
      </c>
      <c r="N48993" s="1">
        <v>3.12</v>
      </c>
    </row>
    <row r="48994" spans="1:14" x14ac:dyDescent="0.3">
      <c r="A48994">
        <v>47</v>
      </c>
      <c r="B48994" s="1" t="s">
        <v>2182</v>
      </c>
      <c r="C48994" s="1" t="s">
        <v>115</v>
      </c>
      <c r="D48994" s="1" t="s">
        <v>297</v>
      </c>
      <c r="E48994" s="1" t="s">
        <v>1155</v>
      </c>
      <c r="F48994" s="1" t="s">
        <v>1254</v>
      </c>
      <c r="G48994">
        <v>3</v>
      </c>
      <c r="H48994">
        <v>63</v>
      </c>
      <c r="I48994" s="1" t="s">
        <v>104</v>
      </c>
      <c r="J48994" s="1" t="s">
        <v>1174</v>
      </c>
      <c r="K48994" s="1" t="s">
        <v>1316</v>
      </c>
      <c r="L48994" s="1" t="s">
        <v>179</v>
      </c>
      <c r="M48994" s="1">
        <v>4</v>
      </c>
      <c r="N48994" s="1">
        <v>3.89</v>
      </c>
    </row>
    <row r="48995" spans="1:14" x14ac:dyDescent="0.3">
      <c r="A48995">
        <v>47</v>
      </c>
      <c r="B48995" s="1" t="s">
        <v>2183</v>
      </c>
      <c r="C48995" s="1" t="s">
        <v>111</v>
      </c>
      <c r="D48995" s="1" t="s">
        <v>297</v>
      </c>
      <c r="E48995" s="1" t="s">
        <v>1155</v>
      </c>
      <c r="F48995" s="1" t="s">
        <v>1254</v>
      </c>
      <c r="G48995">
        <v>3</v>
      </c>
      <c r="H48995">
        <v>69</v>
      </c>
      <c r="I48995" s="1" t="s">
        <v>104</v>
      </c>
      <c r="J48995" s="1" t="s">
        <v>1174</v>
      </c>
      <c r="K48995" s="1" t="s">
        <v>1316</v>
      </c>
      <c r="L48995" s="1" t="s">
        <v>179</v>
      </c>
      <c r="M48995" s="1">
        <v>4</v>
      </c>
      <c r="N48995" s="1">
        <v>3.51</v>
      </c>
    </row>
    <row r="48996" spans="1:14" x14ac:dyDescent="0.3">
      <c r="A48996">
        <v>47</v>
      </c>
      <c r="B48996" s="1" t="s">
        <v>2184</v>
      </c>
      <c r="C48996" s="1" t="s">
        <v>111</v>
      </c>
      <c r="D48996" s="1" t="s">
        <v>297</v>
      </c>
      <c r="E48996" s="1" t="s">
        <v>1155</v>
      </c>
      <c r="F48996" s="1" t="s">
        <v>1254</v>
      </c>
      <c r="G48996">
        <v>3</v>
      </c>
      <c r="H48996">
        <v>91</v>
      </c>
      <c r="I48996" s="1" t="s">
        <v>105</v>
      </c>
      <c r="J48996" s="1" t="s">
        <v>1174</v>
      </c>
      <c r="K48996" s="1" t="s">
        <v>1316</v>
      </c>
      <c r="L48996" s="1" t="s">
        <v>179</v>
      </c>
      <c r="M48996" s="1">
        <v>5</v>
      </c>
      <c r="N48996" s="1">
        <v>3.73</v>
      </c>
    </row>
    <row r="48997" spans="1:14" x14ac:dyDescent="0.3">
      <c r="A48997">
        <v>47</v>
      </c>
      <c r="B48997" s="1" t="s">
        <v>2185</v>
      </c>
      <c r="C48997" s="1" t="s">
        <v>115</v>
      </c>
      <c r="D48997" s="1" t="s">
        <v>297</v>
      </c>
      <c r="E48997" s="1" t="s">
        <v>1155</v>
      </c>
      <c r="F48997" s="1" t="s">
        <v>1254</v>
      </c>
      <c r="G48997">
        <v>3</v>
      </c>
      <c r="H48997">
        <v>93</v>
      </c>
      <c r="I48997" s="1" t="s">
        <v>105</v>
      </c>
      <c r="J48997" s="1" t="s">
        <v>1174</v>
      </c>
      <c r="K48997" s="1" t="s">
        <v>1316</v>
      </c>
      <c r="L48997" s="1" t="s">
        <v>179</v>
      </c>
      <c r="M48997" s="1">
        <v>5</v>
      </c>
      <c r="N48997" s="1">
        <v>3.59</v>
      </c>
    </row>
    <row r="48998" spans="1:14" x14ac:dyDescent="0.3">
      <c r="A48998">
        <v>47</v>
      </c>
      <c r="B48998" s="1" t="s">
        <v>2186</v>
      </c>
      <c r="C48998" s="1" t="s">
        <v>115</v>
      </c>
      <c r="D48998" s="1" t="s">
        <v>297</v>
      </c>
      <c r="E48998" s="1" t="s">
        <v>1155</v>
      </c>
      <c r="F48998" s="1" t="s">
        <v>1254</v>
      </c>
      <c r="G48998">
        <v>3</v>
      </c>
      <c r="H48998">
        <v>46</v>
      </c>
      <c r="I48998" s="1" t="s">
        <v>102</v>
      </c>
      <c r="J48998" s="1" t="s">
        <v>1174</v>
      </c>
      <c r="K48998" s="1" t="s">
        <v>1316</v>
      </c>
      <c r="L48998" s="1" t="s">
        <v>179</v>
      </c>
      <c r="M48998" s="1">
        <v>2</v>
      </c>
      <c r="N48998" s="1">
        <v>3.63</v>
      </c>
    </row>
    <row r="48999" spans="1:14" x14ac:dyDescent="0.3">
      <c r="A48999">
        <v>47</v>
      </c>
      <c r="B48999" s="1" t="s">
        <v>2187</v>
      </c>
      <c r="C48999" s="1" t="s">
        <v>111</v>
      </c>
      <c r="D48999" s="1" t="s">
        <v>297</v>
      </c>
      <c r="E48999" s="1" t="s">
        <v>1155</v>
      </c>
      <c r="F48999" s="1" t="s">
        <v>1254</v>
      </c>
      <c r="G48999">
        <v>3</v>
      </c>
      <c r="H48999">
        <v>63</v>
      </c>
      <c r="I48999" s="1" t="s">
        <v>104</v>
      </c>
      <c r="J48999" s="1" t="s">
        <v>1174</v>
      </c>
      <c r="K48999" s="1" t="s">
        <v>1316</v>
      </c>
      <c r="L48999" s="1" t="s">
        <v>179</v>
      </c>
      <c r="M48999" s="1">
        <v>4</v>
      </c>
      <c r="N48999" s="1">
        <v>3.93</v>
      </c>
    </row>
    <row r="49000" spans="1:14" x14ac:dyDescent="0.3">
      <c r="A49000">
        <v>47</v>
      </c>
      <c r="B49000" s="1" t="s">
        <v>2188</v>
      </c>
      <c r="C49000" s="1" t="s">
        <v>115</v>
      </c>
      <c r="D49000" s="1" t="s">
        <v>297</v>
      </c>
      <c r="E49000" s="1" t="s">
        <v>1155</v>
      </c>
      <c r="F49000" s="1" t="s">
        <v>1254</v>
      </c>
      <c r="G49000">
        <v>3</v>
      </c>
      <c r="H49000">
        <v>26</v>
      </c>
      <c r="I49000" s="1" t="s">
        <v>100</v>
      </c>
      <c r="J49000" s="1" t="s">
        <v>1174</v>
      </c>
      <c r="K49000" s="1" t="s">
        <v>1316</v>
      </c>
      <c r="L49000" s="1" t="s">
        <v>179</v>
      </c>
      <c r="M49000" s="1">
        <v>0</v>
      </c>
      <c r="N49000" s="1">
        <v>2.94</v>
      </c>
    </row>
    <row r="49001" spans="1:14" x14ac:dyDescent="0.3">
      <c r="A49001">
        <v>47</v>
      </c>
      <c r="B49001" s="1" t="s">
        <v>2189</v>
      </c>
      <c r="C49001" s="1" t="s">
        <v>115</v>
      </c>
      <c r="D49001" s="1" t="s">
        <v>297</v>
      </c>
      <c r="E49001" s="1" t="s">
        <v>1155</v>
      </c>
      <c r="F49001" s="1" t="s">
        <v>1254</v>
      </c>
      <c r="G49001">
        <v>3</v>
      </c>
      <c r="H49001">
        <v>62</v>
      </c>
      <c r="I49001" s="1" t="s">
        <v>104</v>
      </c>
      <c r="J49001" s="1" t="s">
        <v>1174</v>
      </c>
      <c r="K49001" s="1" t="s">
        <v>1316</v>
      </c>
      <c r="L49001" s="1" t="s">
        <v>179</v>
      </c>
      <c r="M49001" s="1">
        <v>4</v>
      </c>
      <c r="N49001" s="1">
        <v>3.6</v>
      </c>
    </row>
    <row r="49002" spans="1:14" x14ac:dyDescent="0.3">
      <c r="A49002">
        <v>48</v>
      </c>
      <c r="B49002" s="1" t="s">
        <v>135</v>
      </c>
      <c r="C49002" s="1" t="s">
        <v>111</v>
      </c>
      <c r="D49002" s="1" t="s">
        <v>297</v>
      </c>
      <c r="E49002" s="1" t="s">
        <v>1155</v>
      </c>
      <c r="F49002" s="1" t="s">
        <v>1256</v>
      </c>
      <c r="G49002">
        <v>1</v>
      </c>
      <c r="H49002">
        <v>80</v>
      </c>
      <c r="I49002" s="1" t="s">
        <v>105</v>
      </c>
      <c r="J49002" s="1" t="s">
        <v>1197</v>
      </c>
      <c r="K49002" s="1" t="s">
        <v>1317</v>
      </c>
      <c r="L49002" s="1" t="s">
        <v>182</v>
      </c>
      <c r="M49002" s="1">
        <v>5</v>
      </c>
      <c r="N49002" s="1">
        <v>3.54</v>
      </c>
    </row>
    <row r="49003" spans="1:14" x14ac:dyDescent="0.3">
      <c r="A49003">
        <v>48</v>
      </c>
      <c r="B49003" s="1" t="s">
        <v>156</v>
      </c>
      <c r="C49003" s="1" t="s">
        <v>115</v>
      </c>
      <c r="D49003" s="1" t="s">
        <v>297</v>
      </c>
      <c r="E49003" s="1" t="s">
        <v>1155</v>
      </c>
      <c r="F49003" s="1" t="s">
        <v>1256</v>
      </c>
      <c r="G49003">
        <v>1</v>
      </c>
      <c r="H49003">
        <v>41</v>
      </c>
      <c r="I49003" s="1" t="s">
        <v>101</v>
      </c>
      <c r="J49003" s="1" t="s">
        <v>1197</v>
      </c>
      <c r="K49003" s="1" t="s">
        <v>1317</v>
      </c>
      <c r="L49003" s="1" t="s">
        <v>182</v>
      </c>
      <c r="M49003" s="1">
        <v>1</v>
      </c>
      <c r="N49003" s="1">
        <v>3.67</v>
      </c>
    </row>
    <row r="49004" spans="1:14" x14ac:dyDescent="0.3">
      <c r="A49004">
        <v>48</v>
      </c>
      <c r="B49004" s="1" t="s">
        <v>2092</v>
      </c>
      <c r="C49004" s="1" t="s">
        <v>115</v>
      </c>
      <c r="D49004" s="1" t="s">
        <v>297</v>
      </c>
      <c r="E49004" s="1" t="s">
        <v>1155</v>
      </c>
      <c r="F49004" s="1" t="s">
        <v>1256</v>
      </c>
      <c r="G49004">
        <v>1</v>
      </c>
      <c r="H49004">
        <v>46</v>
      </c>
      <c r="I49004" s="1" t="s">
        <v>102</v>
      </c>
      <c r="J49004" s="1" t="s">
        <v>1197</v>
      </c>
      <c r="K49004" s="1" t="s">
        <v>1317</v>
      </c>
      <c r="L49004" s="1" t="s">
        <v>182</v>
      </c>
      <c r="M49004" s="1">
        <v>2</v>
      </c>
      <c r="N49004" s="1">
        <v>3.54</v>
      </c>
    </row>
    <row r="49005" spans="1:14" x14ac:dyDescent="0.3">
      <c r="A49005">
        <v>48</v>
      </c>
      <c r="B49005" s="1" t="s">
        <v>2093</v>
      </c>
      <c r="C49005" s="1" t="s">
        <v>115</v>
      </c>
      <c r="D49005" s="1" t="s">
        <v>297</v>
      </c>
      <c r="E49005" s="1" t="s">
        <v>1155</v>
      </c>
      <c r="F49005" s="1" t="s">
        <v>1256</v>
      </c>
      <c r="G49005">
        <v>1</v>
      </c>
      <c r="H49005">
        <v>41</v>
      </c>
      <c r="I49005" s="1" t="s">
        <v>101</v>
      </c>
      <c r="J49005" s="1" t="s">
        <v>1197</v>
      </c>
      <c r="K49005" s="1" t="s">
        <v>1317</v>
      </c>
      <c r="L49005" s="1" t="s">
        <v>182</v>
      </c>
      <c r="M49005" s="1">
        <v>1</v>
      </c>
      <c r="N49005" s="1">
        <v>3.46</v>
      </c>
    </row>
    <row r="49006" spans="1:14" x14ac:dyDescent="0.3">
      <c r="A49006">
        <v>48</v>
      </c>
      <c r="B49006" s="1" t="s">
        <v>2094</v>
      </c>
      <c r="C49006" s="1" t="s">
        <v>111</v>
      </c>
      <c r="D49006" s="1" t="s">
        <v>297</v>
      </c>
      <c r="E49006" s="1" t="s">
        <v>1155</v>
      </c>
      <c r="F49006" s="1" t="s">
        <v>1256</v>
      </c>
      <c r="G49006">
        <v>1</v>
      </c>
      <c r="H49006">
        <v>80</v>
      </c>
      <c r="I49006" s="1" t="s">
        <v>105</v>
      </c>
      <c r="J49006" s="1" t="s">
        <v>1197</v>
      </c>
      <c r="K49006" s="1" t="s">
        <v>1317</v>
      </c>
      <c r="L49006" s="1" t="s">
        <v>182</v>
      </c>
      <c r="M49006" s="1">
        <v>5</v>
      </c>
      <c r="N49006" s="1">
        <v>3.43</v>
      </c>
    </row>
    <row r="49007" spans="1:14" x14ac:dyDescent="0.3">
      <c r="A49007">
        <v>48</v>
      </c>
      <c r="B49007" s="1" t="s">
        <v>2095</v>
      </c>
      <c r="C49007" s="1" t="s">
        <v>111</v>
      </c>
      <c r="D49007" s="1" t="s">
        <v>297</v>
      </c>
      <c r="E49007" s="1" t="s">
        <v>1155</v>
      </c>
      <c r="F49007" s="1" t="s">
        <v>1256</v>
      </c>
      <c r="G49007">
        <v>1</v>
      </c>
      <c r="H49007">
        <v>65</v>
      </c>
      <c r="I49007" s="1" t="s">
        <v>104</v>
      </c>
      <c r="J49007" s="1" t="s">
        <v>1197</v>
      </c>
      <c r="K49007" s="1" t="s">
        <v>1317</v>
      </c>
      <c r="L49007" s="1" t="s">
        <v>182</v>
      </c>
      <c r="M49007" s="1">
        <v>4</v>
      </c>
      <c r="N49007" s="1">
        <v>3.48</v>
      </c>
    </row>
    <row r="49008" spans="1:14" x14ac:dyDescent="0.3">
      <c r="A49008">
        <v>48</v>
      </c>
      <c r="B49008" s="1" t="s">
        <v>2096</v>
      </c>
      <c r="C49008" s="1" t="s">
        <v>111</v>
      </c>
      <c r="D49008" s="1" t="s">
        <v>297</v>
      </c>
      <c r="E49008" s="1" t="s">
        <v>1155</v>
      </c>
      <c r="F49008" s="1" t="s">
        <v>1256</v>
      </c>
      <c r="G49008">
        <v>1</v>
      </c>
      <c r="H49008">
        <v>91</v>
      </c>
      <c r="I49008" s="1" t="s">
        <v>105</v>
      </c>
      <c r="J49008" s="1" t="s">
        <v>1197</v>
      </c>
      <c r="K49008" s="1" t="s">
        <v>1317</v>
      </c>
      <c r="L49008" s="1" t="s">
        <v>182</v>
      </c>
      <c r="M49008" s="1">
        <v>5</v>
      </c>
      <c r="N49008" s="1">
        <v>3.47</v>
      </c>
    </row>
    <row r="49009" spans="1:14" x14ac:dyDescent="0.3">
      <c r="A49009">
        <v>48</v>
      </c>
      <c r="B49009" s="1" t="s">
        <v>2097</v>
      </c>
      <c r="C49009" s="1" t="s">
        <v>115</v>
      </c>
      <c r="D49009" s="1" t="s">
        <v>297</v>
      </c>
      <c r="E49009" s="1" t="s">
        <v>1155</v>
      </c>
      <c r="F49009" s="1" t="s">
        <v>1256</v>
      </c>
      <c r="G49009">
        <v>1</v>
      </c>
      <c r="H49009">
        <v>52</v>
      </c>
      <c r="I49009" s="1" t="s">
        <v>103</v>
      </c>
      <c r="J49009" s="1" t="s">
        <v>1197</v>
      </c>
      <c r="K49009" s="1" t="s">
        <v>1317</v>
      </c>
      <c r="L49009" s="1" t="s">
        <v>182</v>
      </c>
      <c r="M49009" s="1">
        <v>3</v>
      </c>
      <c r="N49009" s="1">
        <v>3.54</v>
      </c>
    </row>
    <row r="49010" spans="1:14" x14ac:dyDescent="0.3">
      <c r="A49010">
        <v>48</v>
      </c>
      <c r="B49010" s="1" t="s">
        <v>2098</v>
      </c>
      <c r="C49010" s="1" t="s">
        <v>115</v>
      </c>
      <c r="D49010" s="1" t="s">
        <v>297</v>
      </c>
      <c r="E49010" s="1" t="s">
        <v>1155</v>
      </c>
      <c r="F49010" s="1" t="s">
        <v>1256</v>
      </c>
      <c r="G49010">
        <v>1</v>
      </c>
      <c r="H49010">
        <v>68</v>
      </c>
      <c r="I49010" s="1" t="s">
        <v>104</v>
      </c>
      <c r="J49010" s="1" t="s">
        <v>1197</v>
      </c>
      <c r="K49010" s="1" t="s">
        <v>1317</v>
      </c>
      <c r="L49010" s="1" t="s">
        <v>182</v>
      </c>
      <c r="M49010" s="1">
        <v>4</v>
      </c>
      <c r="N49010" s="1">
        <v>3.08</v>
      </c>
    </row>
    <row r="49011" spans="1:14" x14ac:dyDescent="0.3">
      <c r="A49011">
        <v>48</v>
      </c>
      <c r="B49011" s="1" t="s">
        <v>2099</v>
      </c>
      <c r="C49011" s="1" t="s">
        <v>111</v>
      </c>
      <c r="D49011" s="1" t="s">
        <v>297</v>
      </c>
      <c r="E49011" s="1" t="s">
        <v>1155</v>
      </c>
      <c r="F49011" s="1" t="s">
        <v>1256</v>
      </c>
      <c r="G49011">
        <v>1</v>
      </c>
      <c r="H49011">
        <v>43</v>
      </c>
      <c r="I49011" s="1" t="s">
        <v>101</v>
      </c>
      <c r="J49011" s="1" t="s">
        <v>1197</v>
      </c>
      <c r="K49011" s="1" t="s">
        <v>1317</v>
      </c>
      <c r="L49011" s="1" t="s">
        <v>182</v>
      </c>
      <c r="M49011" s="1">
        <v>1</v>
      </c>
      <c r="N49011" s="1">
        <v>3.27</v>
      </c>
    </row>
    <row r="49012" spans="1:14" x14ac:dyDescent="0.3">
      <c r="A49012">
        <v>48</v>
      </c>
      <c r="B49012" s="1" t="s">
        <v>2100</v>
      </c>
      <c r="C49012" s="1" t="s">
        <v>115</v>
      </c>
      <c r="D49012" s="1" t="s">
        <v>297</v>
      </c>
      <c r="E49012" s="1" t="s">
        <v>1155</v>
      </c>
      <c r="F49012" s="1" t="s">
        <v>1256</v>
      </c>
      <c r="G49012">
        <v>1</v>
      </c>
      <c r="H49012">
        <v>65</v>
      </c>
      <c r="I49012" s="1" t="s">
        <v>104</v>
      </c>
      <c r="J49012" s="1" t="s">
        <v>1197</v>
      </c>
      <c r="K49012" s="1" t="s">
        <v>1317</v>
      </c>
      <c r="L49012" s="1" t="s">
        <v>182</v>
      </c>
      <c r="M49012" s="1">
        <v>4</v>
      </c>
      <c r="N49012" s="1">
        <v>3.14</v>
      </c>
    </row>
    <row r="49013" spans="1:14" x14ac:dyDescent="0.3">
      <c r="A49013">
        <v>48</v>
      </c>
      <c r="B49013" s="1" t="s">
        <v>2101</v>
      </c>
      <c r="C49013" s="1" t="s">
        <v>115</v>
      </c>
      <c r="D49013" s="1" t="s">
        <v>297</v>
      </c>
      <c r="E49013" s="1" t="s">
        <v>1155</v>
      </c>
      <c r="F49013" s="1" t="s">
        <v>1256</v>
      </c>
      <c r="G49013">
        <v>1</v>
      </c>
      <c r="H49013">
        <v>86</v>
      </c>
      <c r="I49013" s="1" t="s">
        <v>105</v>
      </c>
      <c r="J49013" s="1" t="s">
        <v>1197</v>
      </c>
      <c r="K49013" s="1" t="s">
        <v>1317</v>
      </c>
      <c r="L49013" s="1" t="s">
        <v>182</v>
      </c>
      <c r="M49013" s="1">
        <v>5</v>
      </c>
      <c r="N49013" s="1">
        <v>3.58</v>
      </c>
    </row>
    <row r="49014" spans="1:14" x14ac:dyDescent="0.3">
      <c r="A49014">
        <v>48</v>
      </c>
      <c r="B49014" s="1" t="s">
        <v>2102</v>
      </c>
      <c r="C49014" s="1" t="s">
        <v>111</v>
      </c>
      <c r="D49014" s="1" t="s">
        <v>297</v>
      </c>
      <c r="E49014" s="1" t="s">
        <v>1155</v>
      </c>
      <c r="F49014" s="1" t="s">
        <v>1256</v>
      </c>
      <c r="G49014">
        <v>1</v>
      </c>
      <c r="H49014">
        <v>26</v>
      </c>
      <c r="I49014" s="1" t="s">
        <v>100</v>
      </c>
      <c r="J49014" s="1" t="s">
        <v>1197</v>
      </c>
      <c r="K49014" s="1" t="s">
        <v>1317</v>
      </c>
      <c r="L49014" s="1" t="s">
        <v>182</v>
      </c>
      <c r="M49014" s="1">
        <v>0</v>
      </c>
      <c r="N49014" s="1">
        <v>3.59</v>
      </c>
    </row>
    <row r="49015" spans="1:14" x14ac:dyDescent="0.3">
      <c r="A49015">
        <v>48</v>
      </c>
      <c r="B49015" s="1" t="s">
        <v>2103</v>
      </c>
      <c r="C49015" s="1" t="s">
        <v>115</v>
      </c>
      <c r="D49015" s="1" t="s">
        <v>297</v>
      </c>
      <c r="E49015" s="1" t="s">
        <v>1155</v>
      </c>
      <c r="F49015" s="1" t="s">
        <v>1256</v>
      </c>
      <c r="G49015">
        <v>1</v>
      </c>
      <c r="H49015">
        <v>51</v>
      </c>
      <c r="I49015" s="1" t="s">
        <v>103</v>
      </c>
      <c r="J49015" s="1" t="s">
        <v>1197</v>
      </c>
      <c r="K49015" s="1" t="s">
        <v>1317</v>
      </c>
      <c r="L49015" s="1" t="s">
        <v>182</v>
      </c>
      <c r="M49015" s="1">
        <v>3</v>
      </c>
      <c r="N49015" s="1">
        <v>3.55</v>
      </c>
    </row>
    <row r="49016" spans="1:14" x14ac:dyDescent="0.3">
      <c r="A49016">
        <v>48</v>
      </c>
      <c r="B49016" s="1" t="s">
        <v>2104</v>
      </c>
      <c r="C49016" s="1" t="s">
        <v>111</v>
      </c>
      <c r="D49016" s="1" t="s">
        <v>297</v>
      </c>
      <c r="E49016" s="1" t="s">
        <v>1155</v>
      </c>
      <c r="F49016" s="1" t="s">
        <v>1256</v>
      </c>
      <c r="G49016">
        <v>1</v>
      </c>
      <c r="H49016">
        <v>45</v>
      </c>
      <c r="I49016" s="1" t="s">
        <v>102</v>
      </c>
      <c r="J49016" s="1" t="s">
        <v>1197</v>
      </c>
      <c r="K49016" s="1" t="s">
        <v>1317</v>
      </c>
      <c r="L49016" s="1" t="s">
        <v>182</v>
      </c>
      <c r="M49016" s="1">
        <v>2</v>
      </c>
      <c r="N49016" s="1">
        <v>3.35</v>
      </c>
    </row>
    <row r="49017" spans="1:14" x14ac:dyDescent="0.3">
      <c r="A49017">
        <v>48</v>
      </c>
      <c r="B49017" s="1" t="s">
        <v>2105</v>
      </c>
      <c r="C49017" s="1" t="s">
        <v>111</v>
      </c>
      <c r="D49017" s="1" t="s">
        <v>297</v>
      </c>
      <c r="E49017" s="1" t="s">
        <v>1155</v>
      </c>
      <c r="F49017" s="1" t="s">
        <v>1256</v>
      </c>
      <c r="G49017">
        <v>1</v>
      </c>
      <c r="H49017">
        <v>59</v>
      </c>
      <c r="I49017" s="1" t="s">
        <v>103</v>
      </c>
      <c r="J49017" s="1" t="s">
        <v>1197</v>
      </c>
      <c r="K49017" s="1" t="s">
        <v>1317</v>
      </c>
      <c r="L49017" s="1" t="s">
        <v>182</v>
      </c>
      <c r="M49017" s="1">
        <v>3</v>
      </c>
      <c r="N49017" s="1">
        <v>3.32</v>
      </c>
    </row>
    <row r="49018" spans="1:14" x14ac:dyDescent="0.3">
      <c r="A49018">
        <v>48</v>
      </c>
      <c r="B49018" s="1" t="s">
        <v>2106</v>
      </c>
      <c r="C49018" s="1" t="s">
        <v>111</v>
      </c>
      <c r="D49018" s="1" t="s">
        <v>297</v>
      </c>
      <c r="E49018" s="1" t="s">
        <v>1155</v>
      </c>
      <c r="F49018" s="1" t="s">
        <v>1256</v>
      </c>
      <c r="G49018">
        <v>1</v>
      </c>
      <c r="H49018">
        <v>48</v>
      </c>
      <c r="I49018" s="1" t="s">
        <v>102</v>
      </c>
      <c r="J49018" s="1" t="s">
        <v>1197</v>
      </c>
      <c r="K49018" s="1" t="s">
        <v>1317</v>
      </c>
      <c r="L49018" s="1" t="s">
        <v>182</v>
      </c>
      <c r="M49018" s="1">
        <v>2</v>
      </c>
      <c r="N49018" s="1">
        <v>3.21</v>
      </c>
    </row>
    <row r="49019" spans="1:14" x14ac:dyDescent="0.3">
      <c r="A49019">
        <v>48</v>
      </c>
      <c r="B49019" s="1" t="s">
        <v>2107</v>
      </c>
      <c r="C49019" s="1" t="s">
        <v>111</v>
      </c>
      <c r="D49019" s="1" t="s">
        <v>297</v>
      </c>
      <c r="E49019" s="1" t="s">
        <v>1155</v>
      </c>
      <c r="F49019" s="1" t="s">
        <v>1256</v>
      </c>
      <c r="G49019">
        <v>1</v>
      </c>
      <c r="H49019">
        <v>64</v>
      </c>
      <c r="I49019" s="1" t="s">
        <v>104</v>
      </c>
      <c r="J49019" s="1" t="s">
        <v>1197</v>
      </c>
      <c r="K49019" s="1" t="s">
        <v>1317</v>
      </c>
      <c r="L49019" s="1" t="s">
        <v>182</v>
      </c>
      <c r="M49019" s="1">
        <v>4</v>
      </c>
      <c r="N49019" s="1">
        <v>3.61</v>
      </c>
    </row>
    <row r="49020" spans="1:14" x14ac:dyDescent="0.3">
      <c r="A49020">
        <v>48</v>
      </c>
      <c r="B49020" s="1" t="s">
        <v>2108</v>
      </c>
      <c r="C49020" s="1" t="s">
        <v>115</v>
      </c>
      <c r="D49020" s="1" t="s">
        <v>297</v>
      </c>
      <c r="E49020" s="1" t="s">
        <v>1155</v>
      </c>
      <c r="F49020" s="1" t="s">
        <v>1256</v>
      </c>
      <c r="G49020">
        <v>1</v>
      </c>
      <c r="H49020">
        <v>91</v>
      </c>
      <c r="I49020" s="1" t="s">
        <v>105</v>
      </c>
      <c r="J49020" s="1" t="s">
        <v>1197</v>
      </c>
      <c r="K49020" s="1" t="s">
        <v>1317</v>
      </c>
      <c r="L49020" s="1" t="s">
        <v>182</v>
      </c>
      <c r="M49020" s="1">
        <v>5</v>
      </c>
      <c r="N49020" s="1">
        <v>3.63</v>
      </c>
    </row>
    <row r="49021" spans="1:14" x14ac:dyDescent="0.3">
      <c r="A49021">
        <v>48</v>
      </c>
      <c r="B49021" s="1" t="s">
        <v>2109</v>
      </c>
      <c r="C49021" s="1" t="s">
        <v>111</v>
      </c>
      <c r="D49021" s="1" t="s">
        <v>297</v>
      </c>
      <c r="E49021" s="1" t="s">
        <v>1155</v>
      </c>
      <c r="F49021" s="1" t="s">
        <v>1256</v>
      </c>
      <c r="G49021">
        <v>1</v>
      </c>
      <c r="H49021">
        <v>47</v>
      </c>
      <c r="I49021" s="1" t="s">
        <v>102</v>
      </c>
      <c r="J49021" s="1" t="s">
        <v>1197</v>
      </c>
      <c r="K49021" s="1" t="s">
        <v>1317</v>
      </c>
      <c r="L49021" s="1" t="s">
        <v>182</v>
      </c>
      <c r="M49021" s="1">
        <v>2</v>
      </c>
      <c r="N49021" s="1">
        <v>3.49</v>
      </c>
    </row>
    <row r="49022" spans="1:14" x14ac:dyDescent="0.3">
      <c r="A49022">
        <v>48</v>
      </c>
      <c r="B49022" s="1" t="s">
        <v>2110</v>
      </c>
      <c r="C49022" s="1" t="s">
        <v>115</v>
      </c>
      <c r="D49022" s="1" t="s">
        <v>297</v>
      </c>
      <c r="E49022" s="1" t="s">
        <v>1155</v>
      </c>
      <c r="F49022" s="1" t="s">
        <v>1256</v>
      </c>
      <c r="G49022">
        <v>1</v>
      </c>
      <c r="H49022">
        <v>47</v>
      </c>
      <c r="I49022" s="1" t="s">
        <v>102</v>
      </c>
      <c r="J49022" s="1" t="s">
        <v>1197</v>
      </c>
      <c r="K49022" s="1" t="s">
        <v>1317</v>
      </c>
      <c r="L49022" s="1" t="s">
        <v>182</v>
      </c>
      <c r="M49022" s="1">
        <v>2</v>
      </c>
      <c r="N49022" s="1">
        <v>3.51</v>
      </c>
    </row>
    <row r="49023" spans="1:14" x14ac:dyDescent="0.3">
      <c r="A49023">
        <v>48</v>
      </c>
      <c r="B49023" s="1" t="s">
        <v>2111</v>
      </c>
      <c r="C49023" s="1" t="s">
        <v>111</v>
      </c>
      <c r="D49023" s="1" t="s">
        <v>297</v>
      </c>
      <c r="E49023" s="1" t="s">
        <v>1155</v>
      </c>
      <c r="F49023" s="1" t="s">
        <v>1256</v>
      </c>
      <c r="G49023">
        <v>1</v>
      </c>
      <c r="H49023">
        <v>68</v>
      </c>
      <c r="I49023" s="1" t="s">
        <v>104</v>
      </c>
      <c r="J49023" s="1" t="s">
        <v>1197</v>
      </c>
      <c r="K49023" s="1" t="s">
        <v>1317</v>
      </c>
      <c r="L49023" s="1" t="s">
        <v>182</v>
      </c>
      <c r="M49023" s="1">
        <v>4</v>
      </c>
      <c r="N49023" s="1">
        <v>3.51</v>
      </c>
    </row>
    <row r="49024" spans="1:14" x14ac:dyDescent="0.3">
      <c r="A49024">
        <v>48</v>
      </c>
      <c r="B49024" s="1" t="s">
        <v>2112</v>
      </c>
      <c r="C49024" s="1" t="s">
        <v>115</v>
      </c>
      <c r="D49024" s="1" t="s">
        <v>297</v>
      </c>
      <c r="E49024" s="1" t="s">
        <v>1155</v>
      </c>
      <c r="F49024" s="1" t="s">
        <v>1256</v>
      </c>
      <c r="G49024">
        <v>1</v>
      </c>
      <c r="H49024">
        <v>49</v>
      </c>
      <c r="I49024" s="1" t="s">
        <v>102</v>
      </c>
      <c r="J49024" s="1" t="s">
        <v>1197</v>
      </c>
      <c r="K49024" s="1" t="s">
        <v>1317</v>
      </c>
      <c r="L49024" s="1" t="s">
        <v>182</v>
      </c>
      <c r="M49024" s="1">
        <v>2</v>
      </c>
      <c r="N49024" s="1">
        <v>3.03</v>
      </c>
    </row>
    <row r="49025" spans="1:14" x14ac:dyDescent="0.3">
      <c r="A49025">
        <v>48</v>
      </c>
      <c r="B49025" s="1" t="s">
        <v>2113</v>
      </c>
      <c r="C49025" s="1" t="s">
        <v>115</v>
      </c>
      <c r="D49025" s="1" t="s">
        <v>297</v>
      </c>
      <c r="E49025" s="1" t="s">
        <v>1155</v>
      </c>
      <c r="F49025" s="1" t="s">
        <v>1256</v>
      </c>
      <c r="G49025">
        <v>1</v>
      </c>
      <c r="H49025">
        <v>47</v>
      </c>
      <c r="I49025" s="1" t="s">
        <v>102</v>
      </c>
      <c r="J49025" s="1" t="s">
        <v>1197</v>
      </c>
      <c r="K49025" s="1" t="s">
        <v>1317</v>
      </c>
      <c r="L49025" s="1" t="s">
        <v>182</v>
      </c>
      <c r="M49025" s="1">
        <v>2</v>
      </c>
      <c r="N49025" s="1">
        <v>3.17</v>
      </c>
    </row>
    <row r="49026" spans="1:14" x14ac:dyDescent="0.3">
      <c r="A49026">
        <v>48</v>
      </c>
      <c r="B49026" s="1" t="s">
        <v>2114</v>
      </c>
      <c r="C49026" s="1" t="s">
        <v>115</v>
      </c>
      <c r="D49026" s="1" t="s">
        <v>297</v>
      </c>
      <c r="E49026" s="1" t="s">
        <v>1155</v>
      </c>
      <c r="F49026" s="1" t="s">
        <v>1256</v>
      </c>
      <c r="G49026">
        <v>1</v>
      </c>
      <c r="H49026">
        <v>40</v>
      </c>
      <c r="I49026" s="1" t="s">
        <v>101</v>
      </c>
      <c r="J49026" s="1" t="s">
        <v>1197</v>
      </c>
      <c r="K49026" s="1" t="s">
        <v>1317</v>
      </c>
      <c r="L49026" s="1" t="s">
        <v>182</v>
      </c>
      <c r="M49026" s="1">
        <v>1</v>
      </c>
      <c r="N49026" s="1">
        <v>3.59</v>
      </c>
    </row>
    <row r="49027" spans="1:14" x14ac:dyDescent="0.3">
      <c r="A49027">
        <v>48</v>
      </c>
      <c r="B49027" s="1" t="s">
        <v>2115</v>
      </c>
      <c r="C49027" s="1" t="s">
        <v>111</v>
      </c>
      <c r="D49027" s="1" t="s">
        <v>297</v>
      </c>
      <c r="E49027" s="1" t="s">
        <v>1155</v>
      </c>
      <c r="F49027" s="1" t="s">
        <v>1256</v>
      </c>
      <c r="G49027">
        <v>1</v>
      </c>
      <c r="H49027">
        <v>75</v>
      </c>
      <c r="I49027" s="1" t="s">
        <v>105</v>
      </c>
      <c r="J49027" s="1" t="s">
        <v>1197</v>
      </c>
      <c r="K49027" s="1" t="s">
        <v>1317</v>
      </c>
      <c r="L49027" s="1" t="s">
        <v>182</v>
      </c>
      <c r="M49027" s="1">
        <v>5</v>
      </c>
      <c r="N49027" s="1">
        <v>3.72</v>
      </c>
    </row>
    <row r="49028" spans="1:14" x14ac:dyDescent="0.3">
      <c r="A49028">
        <v>48</v>
      </c>
      <c r="B49028" s="1" t="s">
        <v>2116</v>
      </c>
      <c r="C49028" s="1" t="s">
        <v>115</v>
      </c>
      <c r="D49028" s="1" t="s">
        <v>297</v>
      </c>
      <c r="E49028" s="1" t="s">
        <v>1155</v>
      </c>
      <c r="F49028" s="1" t="s">
        <v>1256</v>
      </c>
      <c r="G49028">
        <v>1</v>
      </c>
      <c r="H49028">
        <v>47</v>
      </c>
      <c r="I49028" s="1" t="s">
        <v>102</v>
      </c>
      <c r="J49028" s="1" t="s">
        <v>1197</v>
      </c>
      <c r="K49028" s="1" t="s">
        <v>1317</v>
      </c>
      <c r="L49028" s="1" t="s">
        <v>182</v>
      </c>
      <c r="M49028" s="1">
        <v>2</v>
      </c>
      <c r="N49028" s="1">
        <v>3.5</v>
      </c>
    </row>
    <row r="49029" spans="1:14" x14ac:dyDescent="0.3">
      <c r="A49029">
        <v>48</v>
      </c>
      <c r="B49029" s="1" t="s">
        <v>2117</v>
      </c>
      <c r="C49029" s="1" t="s">
        <v>111</v>
      </c>
      <c r="D49029" s="1" t="s">
        <v>297</v>
      </c>
      <c r="E49029" s="1" t="s">
        <v>1155</v>
      </c>
      <c r="F49029" s="1" t="s">
        <v>1256</v>
      </c>
      <c r="G49029">
        <v>1</v>
      </c>
      <c r="H49029">
        <v>53</v>
      </c>
      <c r="I49029" s="1" t="s">
        <v>103</v>
      </c>
      <c r="J49029" s="1" t="s">
        <v>1197</v>
      </c>
      <c r="K49029" s="1" t="s">
        <v>1317</v>
      </c>
      <c r="L49029" s="1" t="s">
        <v>182</v>
      </c>
      <c r="M49029" s="1">
        <v>3</v>
      </c>
      <c r="N49029" s="1">
        <v>3.08</v>
      </c>
    </row>
    <row r="49030" spans="1:14" x14ac:dyDescent="0.3">
      <c r="A49030">
        <v>48</v>
      </c>
      <c r="B49030" s="1" t="s">
        <v>2118</v>
      </c>
      <c r="C49030" s="1" t="s">
        <v>111</v>
      </c>
      <c r="D49030" s="1" t="s">
        <v>297</v>
      </c>
      <c r="E49030" s="1" t="s">
        <v>1155</v>
      </c>
      <c r="F49030" s="1" t="s">
        <v>1256</v>
      </c>
      <c r="G49030">
        <v>1</v>
      </c>
      <c r="H49030">
        <v>65</v>
      </c>
      <c r="I49030" s="1" t="s">
        <v>104</v>
      </c>
      <c r="J49030" s="1" t="s">
        <v>1197</v>
      </c>
      <c r="K49030" s="1" t="s">
        <v>1317</v>
      </c>
      <c r="L49030" s="1" t="s">
        <v>182</v>
      </c>
      <c r="M49030" s="1">
        <v>4</v>
      </c>
      <c r="N49030" s="1">
        <v>3.72</v>
      </c>
    </row>
    <row r="49031" spans="1:14" x14ac:dyDescent="0.3">
      <c r="A49031">
        <v>48</v>
      </c>
      <c r="B49031" s="1" t="s">
        <v>2119</v>
      </c>
      <c r="C49031" s="1" t="s">
        <v>115</v>
      </c>
      <c r="D49031" s="1" t="s">
        <v>297</v>
      </c>
      <c r="E49031" s="1" t="s">
        <v>1155</v>
      </c>
      <c r="F49031" s="1" t="s">
        <v>1256</v>
      </c>
      <c r="G49031">
        <v>1</v>
      </c>
      <c r="H49031">
        <v>32</v>
      </c>
      <c r="I49031" s="1" t="s">
        <v>100</v>
      </c>
      <c r="J49031" s="1" t="s">
        <v>1197</v>
      </c>
      <c r="K49031" s="1" t="s">
        <v>1317</v>
      </c>
      <c r="L49031" s="1" t="s">
        <v>182</v>
      </c>
      <c r="M49031" s="1">
        <v>0</v>
      </c>
      <c r="N49031" s="1">
        <v>3.36</v>
      </c>
    </row>
    <row r="49032" spans="1:14" x14ac:dyDescent="0.3">
      <c r="A49032">
        <v>48</v>
      </c>
      <c r="B49032" s="1" t="s">
        <v>2120</v>
      </c>
      <c r="C49032" s="1" t="s">
        <v>115</v>
      </c>
      <c r="D49032" s="1" t="s">
        <v>297</v>
      </c>
      <c r="E49032" s="1" t="s">
        <v>1155</v>
      </c>
      <c r="F49032" s="1" t="s">
        <v>1256</v>
      </c>
      <c r="G49032">
        <v>1</v>
      </c>
      <c r="H49032">
        <v>52</v>
      </c>
      <c r="I49032" s="1" t="s">
        <v>103</v>
      </c>
      <c r="J49032" s="1" t="s">
        <v>1197</v>
      </c>
      <c r="K49032" s="1" t="s">
        <v>1317</v>
      </c>
      <c r="L49032" s="1" t="s">
        <v>182</v>
      </c>
      <c r="M49032" s="1">
        <v>3</v>
      </c>
      <c r="N49032" s="1">
        <v>3.69</v>
      </c>
    </row>
    <row r="49033" spans="1:14" x14ac:dyDescent="0.3">
      <c r="A49033">
        <v>48</v>
      </c>
      <c r="B49033" s="1" t="s">
        <v>2121</v>
      </c>
      <c r="C49033" s="1" t="s">
        <v>115</v>
      </c>
      <c r="D49033" s="1" t="s">
        <v>297</v>
      </c>
      <c r="E49033" s="1" t="s">
        <v>1155</v>
      </c>
      <c r="F49033" s="1" t="s">
        <v>1256</v>
      </c>
      <c r="G49033">
        <v>1</v>
      </c>
      <c r="H49033">
        <v>49</v>
      </c>
      <c r="I49033" s="1" t="s">
        <v>102</v>
      </c>
      <c r="J49033" s="1" t="s">
        <v>1197</v>
      </c>
      <c r="K49033" s="1" t="s">
        <v>1317</v>
      </c>
      <c r="L49033" s="1" t="s">
        <v>182</v>
      </c>
      <c r="M49033" s="1">
        <v>2</v>
      </c>
      <c r="N49033" s="1">
        <v>3.47</v>
      </c>
    </row>
    <row r="49034" spans="1:14" x14ac:dyDescent="0.3">
      <c r="A49034">
        <v>48</v>
      </c>
      <c r="B49034" s="1" t="s">
        <v>2122</v>
      </c>
      <c r="C49034" s="1" t="s">
        <v>111</v>
      </c>
      <c r="D49034" s="1" t="s">
        <v>297</v>
      </c>
      <c r="E49034" s="1" t="s">
        <v>1155</v>
      </c>
      <c r="F49034" s="1" t="s">
        <v>1256</v>
      </c>
      <c r="G49034">
        <v>1</v>
      </c>
      <c r="H49034">
        <v>59</v>
      </c>
      <c r="I49034" s="1" t="s">
        <v>103</v>
      </c>
      <c r="J49034" s="1" t="s">
        <v>1197</v>
      </c>
      <c r="K49034" s="1" t="s">
        <v>1317</v>
      </c>
      <c r="L49034" s="1" t="s">
        <v>182</v>
      </c>
      <c r="M49034" s="1">
        <v>3</v>
      </c>
      <c r="N49034" s="1">
        <v>3.42</v>
      </c>
    </row>
    <row r="49035" spans="1:14" x14ac:dyDescent="0.3">
      <c r="A49035">
        <v>48</v>
      </c>
      <c r="B49035" s="1" t="s">
        <v>2123</v>
      </c>
      <c r="C49035" s="1" t="s">
        <v>115</v>
      </c>
      <c r="D49035" s="1" t="s">
        <v>297</v>
      </c>
      <c r="E49035" s="1" t="s">
        <v>1155</v>
      </c>
      <c r="F49035" s="1" t="s">
        <v>1256</v>
      </c>
      <c r="G49035">
        <v>1</v>
      </c>
      <c r="H49035">
        <v>93</v>
      </c>
      <c r="I49035" s="1" t="s">
        <v>105</v>
      </c>
      <c r="J49035" s="1" t="s">
        <v>1197</v>
      </c>
      <c r="K49035" s="1" t="s">
        <v>1317</v>
      </c>
      <c r="L49035" s="1" t="s">
        <v>182</v>
      </c>
      <c r="M49035" s="1">
        <v>5</v>
      </c>
      <c r="N49035" s="1">
        <v>3.88</v>
      </c>
    </row>
    <row r="49036" spans="1:14" x14ac:dyDescent="0.3">
      <c r="A49036">
        <v>48</v>
      </c>
      <c r="B49036" s="1" t="s">
        <v>2124</v>
      </c>
      <c r="C49036" s="1" t="s">
        <v>115</v>
      </c>
      <c r="D49036" s="1" t="s">
        <v>297</v>
      </c>
      <c r="E49036" s="1" t="s">
        <v>1155</v>
      </c>
      <c r="F49036" s="1" t="s">
        <v>1256</v>
      </c>
      <c r="G49036">
        <v>1</v>
      </c>
      <c r="H49036">
        <v>82</v>
      </c>
      <c r="I49036" s="1" t="s">
        <v>105</v>
      </c>
      <c r="J49036" s="1" t="s">
        <v>1197</v>
      </c>
      <c r="K49036" s="1" t="s">
        <v>1317</v>
      </c>
      <c r="L49036" s="1" t="s">
        <v>182</v>
      </c>
      <c r="M49036" s="1">
        <v>5</v>
      </c>
      <c r="N49036" s="1">
        <v>3.62</v>
      </c>
    </row>
    <row r="49037" spans="1:14" x14ac:dyDescent="0.3">
      <c r="A49037">
        <v>48</v>
      </c>
      <c r="B49037" s="1" t="s">
        <v>2125</v>
      </c>
      <c r="C49037" s="1" t="s">
        <v>111</v>
      </c>
      <c r="D49037" s="1" t="s">
        <v>297</v>
      </c>
      <c r="E49037" s="1" t="s">
        <v>1155</v>
      </c>
      <c r="F49037" s="1" t="s">
        <v>1256</v>
      </c>
      <c r="G49037">
        <v>1</v>
      </c>
      <c r="H49037">
        <v>67</v>
      </c>
      <c r="I49037" s="1" t="s">
        <v>104</v>
      </c>
      <c r="J49037" s="1" t="s">
        <v>1197</v>
      </c>
      <c r="K49037" s="1" t="s">
        <v>1317</v>
      </c>
      <c r="L49037" s="1" t="s">
        <v>182</v>
      </c>
      <c r="M49037" s="1">
        <v>4</v>
      </c>
      <c r="N49037" s="1">
        <v>3.23</v>
      </c>
    </row>
    <row r="49038" spans="1:14" x14ac:dyDescent="0.3">
      <c r="A49038">
        <v>48</v>
      </c>
      <c r="B49038" s="1" t="s">
        <v>2126</v>
      </c>
      <c r="C49038" s="1" t="s">
        <v>111</v>
      </c>
      <c r="D49038" s="1" t="s">
        <v>297</v>
      </c>
      <c r="E49038" s="1" t="s">
        <v>1155</v>
      </c>
      <c r="F49038" s="1" t="s">
        <v>1256</v>
      </c>
      <c r="G49038">
        <v>1</v>
      </c>
      <c r="H49038">
        <v>74</v>
      </c>
      <c r="I49038" s="1" t="s">
        <v>105</v>
      </c>
      <c r="J49038" s="1" t="s">
        <v>1197</v>
      </c>
      <c r="K49038" s="1" t="s">
        <v>1317</v>
      </c>
      <c r="L49038" s="1" t="s">
        <v>182</v>
      </c>
      <c r="M49038" s="1">
        <v>5</v>
      </c>
      <c r="N49038" s="1">
        <v>3.93</v>
      </c>
    </row>
    <row r="49039" spans="1:14" x14ac:dyDescent="0.3">
      <c r="A49039">
        <v>48</v>
      </c>
      <c r="B49039" s="1" t="s">
        <v>2127</v>
      </c>
      <c r="C49039" s="1" t="s">
        <v>111</v>
      </c>
      <c r="D49039" s="1" t="s">
        <v>297</v>
      </c>
      <c r="E49039" s="1" t="s">
        <v>1155</v>
      </c>
      <c r="F49039" s="1" t="s">
        <v>1256</v>
      </c>
      <c r="G49039">
        <v>1</v>
      </c>
      <c r="H49039">
        <v>59</v>
      </c>
      <c r="I49039" s="1" t="s">
        <v>103</v>
      </c>
      <c r="J49039" s="1" t="s">
        <v>1197</v>
      </c>
      <c r="K49039" s="1" t="s">
        <v>1317</v>
      </c>
      <c r="L49039" s="1" t="s">
        <v>182</v>
      </c>
      <c r="M49039" s="1">
        <v>3</v>
      </c>
      <c r="N49039" s="1">
        <v>3.54</v>
      </c>
    </row>
    <row r="49040" spans="1:14" x14ac:dyDescent="0.3">
      <c r="A49040">
        <v>48</v>
      </c>
      <c r="B49040" s="1" t="s">
        <v>2128</v>
      </c>
      <c r="C49040" s="1" t="s">
        <v>115</v>
      </c>
      <c r="D49040" s="1" t="s">
        <v>297</v>
      </c>
      <c r="E49040" s="1" t="s">
        <v>1155</v>
      </c>
      <c r="F49040" s="1" t="s">
        <v>1256</v>
      </c>
      <c r="G49040">
        <v>1</v>
      </c>
      <c r="H49040">
        <v>62</v>
      </c>
      <c r="I49040" s="1" t="s">
        <v>104</v>
      </c>
      <c r="J49040" s="1" t="s">
        <v>1197</v>
      </c>
      <c r="K49040" s="1" t="s">
        <v>1317</v>
      </c>
      <c r="L49040" s="1" t="s">
        <v>182</v>
      </c>
      <c r="M49040" s="1">
        <v>4</v>
      </c>
      <c r="N49040" s="1">
        <v>3.67</v>
      </c>
    </row>
    <row r="49041" spans="1:14" x14ac:dyDescent="0.3">
      <c r="A49041">
        <v>48</v>
      </c>
      <c r="B49041" s="1" t="s">
        <v>2129</v>
      </c>
      <c r="C49041" s="1" t="s">
        <v>115</v>
      </c>
      <c r="D49041" s="1" t="s">
        <v>297</v>
      </c>
      <c r="E49041" s="1" t="s">
        <v>1155</v>
      </c>
      <c r="F49041" s="1" t="s">
        <v>1256</v>
      </c>
      <c r="G49041">
        <v>1</v>
      </c>
      <c r="H49041">
        <v>63</v>
      </c>
      <c r="I49041" s="1" t="s">
        <v>104</v>
      </c>
      <c r="J49041" s="1" t="s">
        <v>1197</v>
      </c>
      <c r="K49041" s="1" t="s">
        <v>1317</v>
      </c>
      <c r="L49041" s="1" t="s">
        <v>182</v>
      </c>
      <c r="M49041" s="1">
        <v>4</v>
      </c>
      <c r="N49041" s="1">
        <v>3.97</v>
      </c>
    </row>
    <row r="49042" spans="1:14" x14ac:dyDescent="0.3">
      <c r="A49042">
        <v>48</v>
      </c>
      <c r="B49042" s="1" t="s">
        <v>2130</v>
      </c>
      <c r="C49042" s="1" t="s">
        <v>111</v>
      </c>
      <c r="D49042" s="1" t="s">
        <v>297</v>
      </c>
      <c r="E49042" s="1" t="s">
        <v>1155</v>
      </c>
      <c r="F49042" s="1" t="s">
        <v>1256</v>
      </c>
      <c r="G49042">
        <v>1</v>
      </c>
      <c r="H49042">
        <v>51</v>
      </c>
      <c r="I49042" s="1" t="s">
        <v>103</v>
      </c>
      <c r="J49042" s="1" t="s">
        <v>1197</v>
      </c>
      <c r="K49042" s="1" t="s">
        <v>1317</v>
      </c>
      <c r="L49042" s="1" t="s">
        <v>182</v>
      </c>
      <c r="M49042" s="1">
        <v>3</v>
      </c>
      <c r="N49042" s="1">
        <v>3.13</v>
      </c>
    </row>
    <row r="49043" spans="1:14" x14ac:dyDescent="0.3">
      <c r="A49043">
        <v>48</v>
      </c>
      <c r="B49043" s="1" t="s">
        <v>2131</v>
      </c>
      <c r="C49043" s="1" t="s">
        <v>111</v>
      </c>
      <c r="D49043" s="1" t="s">
        <v>297</v>
      </c>
      <c r="E49043" s="1" t="s">
        <v>1155</v>
      </c>
      <c r="F49043" s="1" t="s">
        <v>1256</v>
      </c>
      <c r="G49043">
        <v>1</v>
      </c>
      <c r="H49043">
        <v>42</v>
      </c>
      <c r="I49043" s="1" t="s">
        <v>101</v>
      </c>
      <c r="J49043" s="1" t="s">
        <v>1197</v>
      </c>
      <c r="K49043" s="1" t="s">
        <v>1317</v>
      </c>
      <c r="L49043" s="1" t="s">
        <v>182</v>
      </c>
      <c r="M49043" s="1">
        <v>1</v>
      </c>
      <c r="N49043" s="1">
        <v>3.31</v>
      </c>
    </row>
    <row r="49044" spans="1:14" x14ac:dyDescent="0.3">
      <c r="A49044">
        <v>48</v>
      </c>
      <c r="B49044" s="1" t="s">
        <v>2132</v>
      </c>
      <c r="C49044" s="1" t="s">
        <v>111</v>
      </c>
      <c r="D49044" s="1" t="s">
        <v>297</v>
      </c>
      <c r="E49044" s="1" t="s">
        <v>1155</v>
      </c>
      <c r="F49044" s="1" t="s">
        <v>1256</v>
      </c>
      <c r="G49044">
        <v>1</v>
      </c>
      <c r="H49044">
        <v>65</v>
      </c>
      <c r="I49044" s="1" t="s">
        <v>104</v>
      </c>
      <c r="J49044" s="1" t="s">
        <v>1197</v>
      </c>
      <c r="K49044" s="1" t="s">
        <v>1317</v>
      </c>
      <c r="L49044" s="1" t="s">
        <v>182</v>
      </c>
      <c r="M49044" s="1">
        <v>4</v>
      </c>
      <c r="N49044" s="1">
        <v>3.6</v>
      </c>
    </row>
    <row r="49045" spans="1:14" x14ac:dyDescent="0.3">
      <c r="A49045">
        <v>48</v>
      </c>
      <c r="B49045" s="1" t="s">
        <v>2133</v>
      </c>
      <c r="C49045" s="1" t="s">
        <v>111</v>
      </c>
      <c r="D49045" s="1" t="s">
        <v>297</v>
      </c>
      <c r="E49045" s="1" t="s">
        <v>1155</v>
      </c>
      <c r="F49045" s="1" t="s">
        <v>1256</v>
      </c>
      <c r="G49045">
        <v>1</v>
      </c>
      <c r="H49045">
        <v>85</v>
      </c>
      <c r="I49045" s="1" t="s">
        <v>105</v>
      </c>
      <c r="J49045" s="1" t="s">
        <v>1197</v>
      </c>
      <c r="K49045" s="1" t="s">
        <v>1317</v>
      </c>
      <c r="L49045" s="1" t="s">
        <v>182</v>
      </c>
      <c r="M49045" s="1">
        <v>5</v>
      </c>
      <c r="N49045" s="1">
        <v>3.52</v>
      </c>
    </row>
    <row r="49046" spans="1:14" x14ac:dyDescent="0.3">
      <c r="A49046">
        <v>48</v>
      </c>
      <c r="B49046" s="1" t="s">
        <v>2134</v>
      </c>
      <c r="C49046" s="1" t="s">
        <v>111</v>
      </c>
      <c r="D49046" s="1" t="s">
        <v>297</v>
      </c>
      <c r="E49046" s="1" t="s">
        <v>1155</v>
      </c>
      <c r="F49046" s="1" t="s">
        <v>1256</v>
      </c>
      <c r="G49046">
        <v>1</v>
      </c>
      <c r="H49046">
        <v>94</v>
      </c>
      <c r="I49046" s="1" t="s">
        <v>105</v>
      </c>
      <c r="J49046" s="1" t="s">
        <v>1197</v>
      </c>
      <c r="K49046" s="1" t="s">
        <v>1317</v>
      </c>
      <c r="L49046" s="1" t="s">
        <v>182</v>
      </c>
      <c r="M49046" s="1">
        <v>5</v>
      </c>
      <c r="N49046" s="1">
        <v>3.44</v>
      </c>
    </row>
    <row r="49047" spans="1:14" x14ac:dyDescent="0.3">
      <c r="A49047">
        <v>48</v>
      </c>
      <c r="B49047" s="1" t="s">
        <v>2135</v>
      </c>
      <c r="C49047" s="1" t="s">
        <v>111</v>
      </c>
      <c r="D49047" s="1" t="s">
        <v>297</v>
      </c>
      <c r="E49047" s="1" t="s">
        <v>1155</v>
      </c>
      <c r="F49047" s="1" t="s">
        <v>1256</v>
      </c>
      <c r="G49047">
        <v>1</v>
      </c>
      <c r="H49047">
        <v>81</v>
      </c>
      <c r="I49047" s="1" t="s">
        <v>105</v>
      </c>
      <c r="J49047" s="1" t="s">
        <v>1197</v>
      </c>
      <c r="K49047" s="1" t="s">
        <v>1317</v>
      </c>
      <c r="L49047" s="1" t="s">
        <v>182</v>
      </c>
      <c r="M49047" s="1">
        <v>5</v>
      </c>
      <c r="N49047" s="1">
        <v>3.4</v>
      </c>
    </row>
    <row r="49048" spans="1:14" x14ac:dyDescent="0.3">
      <c r="A49048">
        <v>48</v>
      </c>
      <c r="B49048" s="1" t="s">
        <v>2136</v>
      </c>
      <c r="C49048" s="1" t="s">
        <v>115</v>
      </c>
      <c r="D49048" s="1" t="s">
        <v>297</v>
      </c>
      <c r="E49048" s="1" t="s">
        <v>1155</v>
      </c>
      <c r="F49048" s="1" t="s">
        <v>1256</v>
      </c>
      <c r="G49048">
        <v>1</v>
      </c>
      <c r="H49048">
        <v>57</v>
      </c>
      <c r="I49048" s="1" t="s">
        <v>103</v>
      </c>
      <c r="J49048" s="1" t="s">
        <v>1197</v>
      </c>
      <c r="K49048" s="1" t="s">
        <v>1317</v>
      </c>
      <c r="L49048" s="1" t="s">
        <v>182</v>
      </c>
      <c r="M49048" s="1">
        <v>3</v>
      </c>
      <c r="N49048" s="1">
        <v>3.16</v>
      </c>
    </row>
    <row r="49049" spans="1:14" x14ac:dyDescent="0.3">
      <c r="A49049">
        <v>48</v>
      </c>
      <c r="B49049" s="1" t="s">
        <v>2137</v>
      </c>
      <c r="C49049" s="1" t="s">
        <v>111</v>
      </c>
      <c r="D49049" s="1" t="s">
        <v>297</v>
      </c>
      <c r="E49049" s="1" t="s">
        <v>1155</v>
      </c>
      <c r="F49049" s="1" t="s">
        <v>1256</v>
      </c>
      <c r="G49049">
        <v>1</v>
      </c>
      <c r="H49049">
        <v>78</v>
      </c>
      <c r="I49049" s="1" t="s">
        <v>105</v>
      </c>
      <c r="J49049" s="1" t="s">
        <v>1197</v>
      </c>
      <c r="K49049" s="1" t="s">
        <v>1317</v>
      </c>
      <c r="L49049" s="1" t="s">
        <v>182</v>
      </c>
      <c r="M49049" s="1">
        <v>5</v>
      </c>
      <c r="N49049" s="1">
        <v>3.32</v>
      </c>
    </row>
    <row r="49050" spans="1:14" x14ac:dyDescent="0.3">
      <c r="A49050">
        <v>48</v>
      </c>
      <c r="B49050" s="1" t="s">
        <v>2138</v>
      </c>
      <c r="C49050" s="1" t="s">
        <v>111</v>
      </c>
      <c r="D49050" s="1" t="s">
        <v>297</v>
      </c>
      <c r="E49050" s="1" t="s">
        <v>1155</v>
      </c>
      <c r="F49050" s="1" t="s">
        <v>1256</v>
      </c>
      <c r="G49050">
        <v>1</v>
      </c>
      <c r="H49050">
        <v>58</v>
      </c>
      <c r="I49050" s="1" t="s">
        <v>103</v>
      </c>
      <c r="J49050" s="1" t="s">
        <v>1197</v>
      </c>
      <c r="K49050" s="1" t="s">
        <v>1317</v>
      </c>
      <c r="L49050" s="1" t="s">
        <v>182</v>
      </c>
      <c r="M49050" s="1">
        <v>3</v>
      </c>
      <c r="N49050" s="1">
        <v>3.58</v>
      </c>
    </row>
    <row r="49051" spans="1:14" x14ac:dyDescent="0.3">
      <c r="A49051">
        <v>48</v>
      </c>
      <c r="B49051" s="1" t="s">
        <v>2139</v>
      </c>
      <c r="C49051" s="1" t="s">
        <v>115</v>
      </c>
      <c r="D49051" s="1" t="s">
        <v>297</v>
      </c>
      <c r="E49051" s="1" t="s">
        <v>1155</v>
      </c>
      <c r="F49051" s="1" t="s">
        <v>1256</v>
      </c>
      <c r="G49051">
        <v>1</v>
      </c>
      <c r="H49051">
        <v>44</v>
      </c>
      <c r="I49051" s="1" t="s">
        <v>101</v>
      </c>
      <c r="J49051" s="1" t="s">
        <v>1197</v>
      </c>
      <c r="K49051" s="1" t="s">
        <v>1317</v>
      </c>
      <c r="L49051" s="1" t="s">
        <v>182</v>
      </c>
      <c r="M49051" s="1">
        <v>1</v>
      </c>
      <c r="N49051" s="1">
        <v>3.4</v>
      </c>
    </row>
    <row r="49052" spans="1:14" x14ac:dyDescent="0.3">
      <c r="A49052">
        <v>48</v>
      </c>
      <c r="B49052" s="1" t="s">
        <v>2140</v>
      </c>
      <c r="C49052" s="1" t="s">
        <v>115</v>
      </c>
      <c r="D49052" s="1" t="s">
        <v>297</v>
      </c>
      <c r="E49052" s="1" t="s">
        <v>1155</v>
      </c>
      <c r="F49052" s="1" t="s">
        <v>1256</v>
      </c>
      <c r="G49052">
        <v>1</v>
      </c>
      <c r="H49052">
        <v>92</v>
      </c>
      <c r="I49052" s="1" t="s">
        <v>105</v>
      </c>
      <c r="J49052" s="1" t="s">
        <v>1197</v>
      </c>
      <c r="K49052" s="1" t="s">
        <v>1317</v>
      </c>
      <c r="L49052" s="1" t="s">
        <v>182</v>
      </c>
      <c r="M49052" s="1">
        <v>5</v>
      </c>
      <c r="N49052" s="1">
        <v>3.4</v>
      </c>
    </row>
    <row r="49053" spans="1:14" x14ac:dyDescent="0.3">
      <c r="A49053">
        <v>48</v>
      </c>
      <c r="B49053" s="1" t="s">
        <v>2141</v>
      </c>
      <c r="C49053" s="1" t="s">
        <v>111</v>
      </c>
      <c r="D49053" s="1" t="s">
        <v>297</v>
      </c>
      <c r="E49053" s="1" t="s">
        <v>1155</v>
      </c>
      <c r="F49053" s="1" t="s">
        <v>1256</v>
      </c>
      <c r="G49053">
        <v>1</v>
      </c>
      <c r="H49053">
        <v>64</v>
      </c>
      <c r="I49053" s="1" t="s">
        <v>104</v>
      </c>
      <c r="J49053" s="1" t="s">
        <v>1197</v>
      </c>
      <c r="K49053" s="1" t="s">
        <v>1317</v>
      </c>
      <c r="L49053" s="1" t="s">
        <v>182</v>
      </c>
      <c r="M49053" s="1">
        <v>4</v>
      </c>
      <c r="N49053" s="1">
        <v>3.31</v>
      </c>
    </row>
    <row r="49054" spans="1:14" x14ac:dyDescent="0.3">
      <c r="A49054">
        <v>48</v>
      </c>
      <c r="B49054" s="1" t="s">
        <v>2142</v>
      </c>
      <c r="C49054" s="1" t="s">
        <v>115</v>
      </c>
      <c r="D49054" s="1" t="s">
        <v>297</v>
      </c>
      <c r="E49054" s="1" t="s">
        <v>1155</v>
      </c>
      <c r="F49054" s="1" t="s">
        <v>1256</v>
      </c>
      <c r="G49054">
        <v>1</v>
      </c>
      <c r="H49054">
        <v>57</v>
      </c>
      <c r="I49054" s="1" t="s">
        <v>103</v>
      </c>
      <c r="J49054" s="1" t="s">
        <v>1197</v>
      </c>
      <c r="K49054" s="1" t="s">
        <v>1317</v>
      </c>
      <c r="L49054" s="1" t="s">
        <v>182</v>
      </c>
      <c r="M49054" s="1">
        <v>3</v>
      </c>
      <c r="N49054" s="1">
        <v>3.24</v>
      </c>
    </row>
    <row r="49055" spans="1:14" x14ac:dyDescent="0.3">
      <c r="A49055">
        <v>48</v>
      </c>
      <c r="B49055" s="1" t="s">
        <v>2143</v>
      </c>
      <c r="C49055" s="1" t="s">
        <v>115</v>
      </c>
      <c r="D49055" s="1" t="s">
        <v>297</v>
      </c>
      <c r="E49055" s="1" t="s">
        <v>1155</v>
      </c>
      <c r="F49055" s="1" t="s">
        <v>1256</v>
      </c>
      <c r="G49055">
        <v>1</v>
      </c>
      <c r="H49055">
        <v>42</v>
      </c>
      <c r="I49055" s="1" t="s">
        <v>101</v>
      </c>
      <c r="J49055" s="1" t="s">
        <v>1197</v>
      </c>
      <c r="K49055" s="1" t="s">
        <v>1317</v>
      </c>
      <c r="L49055" s="1" t="s">
        <v>182</v>
      </c>
      <c r="M49055" s="1">
        <v>1</v>
      </c>
      <c r="N49055" s="1">
        <v>3.66</v>
      </c>
    </row>
    <row r="49056" spans="1:14" x14ac:dyDescent="0.3">
      <c r="A49056">
        <v>48</v>
      </c>
      <c r="B49056" s="1" t="s">
        <v>2144</v>
      </c>
      <c r="C49056" s="1" t="s">
        <v>115</v>
      </c>
      <c r="D49056" s="1" t="s">
        <v>297</v>
      </c>
      <c r="E49056" s="1" t="s">
        <v>1155</v>
      </c>
      <c r="F49056" s="1" t="s">
        <v>1256</v>
      </c>
      <c r="G49056">
        <v>1</v>
      </c>
      <c r="H49056">
        <v>55</v>
      </c>
      <c r="I49056" s="1" t="s">
        <v>103</v>
      </c>
      <c r="J49056" s="1" t="s">
        <v>1197</v>
      </c>
      <c r="K49056" s="1" t="s">
        <v>1317</v>
      </c>
      <c r="L49056" s="1" t="s">
        <v>182</v>
      </c>
      <c r="M49056" s="1">
        <v>3</v>
      </c>
      <c r="N49056" s="1">
        <v>3.23</v>
      </c>
    </row>
    <row r="49057" spans="1:14" x14ac:dyDescent="0.3">
      <c r="A49057">
        <v>48</v>
      </c>
      <c r="B49057" s="1" t="s">
        <v>2145</v>
      </c>
      <c r="C49057" s="1" t="s">
        <v>111</v>
      </c>
      <c r="D49057" s="1" t="s">
        <v>297</v>
      </c>
      <c r="E49057" s="1" t="s">
        <v>1155</v>
      </c>
      <c r="F49057" s="1" t="s">
        <v>1256</v>
      </c>
      <c r="G49057">
        <v>1</v>
      </c>
      <c r="H49057">
        <v>96</v>
      </c>
      <c r="I49057" s="1" t="s">
        <v>105</v>
      </c>
      <c r="J49057" s="1" t="s">
        <v>1197</v>
      </c>
      <c r="K49057" s="1" t="s">
        <v>1317</v>
      </c>
      <c r="L49057" s="1" t="s">
        <v>182</v>
      </c>
      <c r="M49057" s="1">
        <v>5</v>
      </c>
      <c r="N49057" s="1">
        <v>3.02</v>
      </c>
    </row>
    <row r="49058" spans="1:14" x14ac:dyDescent="0.3">
      <c r="A49058">
        <v>48</v>
      </c>
      <c r="B49058" s="1" t="s">
        <v>2146</v>
      </c>
      <c r="C49058" s="1" t="s">
        <v>111</v>
      </c>
      <c r="D49058" s="1" t="s">
        <v>297</v>
      </c>
      <c r="E49058" s="1" t="s">
        <v>1155</v>
      </c>
      <c r="F49058" s="1" t="s">
        <v>1256</v>
      </c>
      <c r="G49058">
        <v>1</v>
      </c>
      <c r="H49058">
        <v>56</v>
      </c>
      <c r="I49058" s="1" t="s">
        <v>103</v>
      </c>
      <c r="J49058" s="1" t="s">
        <v>1197</v>
      </c>
      <c r="K49058" s="1" t="s">
        <v>1317</v>
      </c>
      <c r="L49058" s="1" t="s">
        <v>182</v>
      </c>
      <c r="M49058" s="1">
        <v>3</v>
      </c>
      <c r="N49058" s="1">
        <v>3.3</v>
      </c>
    </row>
    <row r="49059" spans="1:14" x14ac:dyDescent="0.3">
      <c r="A49059">
        <v>48</v>
      </c>
      <c r="B49059" s="1" t="s">
        <v>2147</v>
      </c>
      <c r="C49059" s="1" t="s">
        <v>115</v>
      </c>
      <c r="D49059" s="1" t="s">
        <v>297</v>
      </c>
      <c r="E49059" s="1" t="s">
        <v>1155</v>
      </c>
      <c r="F49059" s="1" t="s">
        <v>1256</v>
      </c>
      <c r="G49059">
        <v>1</v>
      </c>
      <c r="H49059">
        <v>24</v>
      </c>
      <c r="I49059" s="1" t="s">
        <v>100</v>
      </c>
      <c r="J49059" s="1" t="s">
        <v>1197</v>
      </c>
      <c r="K49059" s="1" t="s">
        <v>1317</v>
      </c>
      <c r="L49059" s="1" t="s">
        <v>182</v>
      </c>
      <c r="M49059" s="1">
        <v>0</v>
      </c>
      <c r="N49059" s="1">
        <v>3.37</v>
      </c>
    </row>
    <row r="49060" spans="1:14" x14ac:dyDescent="0.3">
      <c r="A49060">
        <v>48</v>
      </c>
      <c r="B49060" s="1" t="s">
        <v>2148</v>
      </c>
      <c r="C49060" s="1" t="s">
        <v>111</v>
      </c>
      <c r="D49060" s="1" t="s">
        <v>297</v>
      </c>
      <c r="E49060" s="1" t="s">
        <v>1155</v>
      </c>
      <c r="F49060" s="1" t="s">
        <v>1256</v>
      </c>
      <c r="G49060">
        <v>1</v>
      </c>
      <c r="H49060">
        <v>46</v>
      </c>
      <c r="I49060" s="1" t="s">
        <v>102</v>
      </c>
      <c r="J49060" s="1" t="s">
        <v>1197</v>
      </c>
      <c r="K49060" s="1" t="s">
        <v>1317</v>
      </c>
      <c r="L49060" s="1" t="s">
        <v>182</v>
      </c>
      <c r="M49060" s="1">
        <v>2</v>
      </c>
      <c r="N49060" s="1">
        <v>3.03</v>
      </c>
    </row>
    <row r="49061" spans="1:14" x14ac:dyDescent="0.3">
      <c r="A49061">
        <v>48</v>
      </c>
      <c r="B49061" s="1" t="s">
        <v>2149</v>
      </c>
      <c r="C49061" s="1" t="s">
        <v>115</v>
      </c>
      <c r="D49061" s="1" t="s">
        <v>297</v>
      </c>
      <c r="E49061" s="1" t="s">
        <v>1155</v>
      </c>
      <c r="F49061" s="1" t="s">
        <v>1256</v>
      </c>
      <c r="G49061">
        <v>1</v>
      </c>
      <c r="H49061">
        <v>28</v>
      </c>
      <c r="I49061" s="1" t="s">
        <v>100</v>
      </c>
      <c r="J49061" s="1" t="s">
        <v>1197</v>
      </c>
      <c r="K49061" s="1" t="s">
        <v>1317</v>
      </c>
      <c r="L49061" s="1" t="s">
        <v>182</v>
      </c>
      <c r="M49061" s="1">
        <v>0</v>
      </c>
      <c r="N49061" s="1">
        <v>3.12</v>
      </c>
    </row>
    <row r="49062" spans="1:14" x14ac:dyDescent="0.3">
      <c r="A49062">
        <v>48</v>
      </c>
      <c r="B49062" s="1" t="s">
        <v>2150</v>
      </c>
      <c r="C49062" s="1" t="s">
        <v>115</v>
      </c>
      <c r="D49062" s="1" t="s">
        <v>297</v>
      </c>
      <c r="E49062" s="1" t="s">
        <v>1155</v>
      </c>
      <c r="F49062" s="1" t="s">
        <v>1256</v>
      </c>
      <c r="G49062">
        <v>1</v>
      </c>
      <c r="H49062">
        <v>74</v>
      </c>
      <c r="I49062" s="1" t="s">
        <v>105</v>
      </c>
      <c r="J49062" s="1" t="s">
        <v>1197</v>
      </c>
      <c r="K49062" s="1" t="s">
        <v>1317</v>
      </c>
      <c r="L49062" s="1" t="s">
        <v>182</v>
      </c>
      <c r="M49062" s="1">
        <v>5</v>
      </c>
      <c r="N49062" s="1">
        <v>3.16</v>
      </c>
    </row>
    <row r="49063" spans="1:14" x14ac:dyDescent="0.3">
      <c r="A49063">
        <v>48</v>
      </c>
      <c r="B49063" s="1" t="s">
        <v>2151</v>
      </c>
      <c r="C49063" s="1" t="s">
        <v>115</v>
      </c>
      <c r="D49063" s="1" t="s">
        <v>297</v>
      </c>
      <c r="E49063" s="1" t="s">
        <v>1155</v>
      </c>
      <c r="F49063" s="1" t="s">
        <v>1256</v>
      </c>
      <c r="G49063">
        <v>1</v>
      </c>
      <c r="H49063">
        <v>52</v>
      </c>
      <c r="I49063" s="1" t="s">
        <v>103</v>
      </c>
      <c r="J49063" s="1" t="s">
        <v>1197</v>
      </c>
      <c r="K49063" s="1" t="s">
        <v>1317</v>
      </c>
      <c r="L49063" s="1" t="s">
        <v>182</v>
      </c>
      <c r="M49063" s="1">
        <v>3</v>
      </c>
      <c r="N49063" s="1">
        <v>3.07</v>
      </c>
    </row>
    <row r="49064" spans="1:14" x14ac:dyDescent="0.3">
      <c r="A49064">
        <v>48</v>
      </c>
      <c r="B49064" s="1" t="s">
        <v>2152</v>
      </c>
      <c r="C49064" s="1" t="s">
        <v>111</v>
      </c>
      <c r="D49064" s="1" t="s">
        <v>297</v>
      </c>
      <c r="E49064" s="1" t="s">
        <v>1155</v>
      </c>
      <c r="F49064" s="1" t="s">
        <v>1256</v>
      </c>
      <c r="G49064">
        <v>1</v>
      </c>
      <c r="H49064">
        <v>57</v>
      </c>
      <c r="I49064" s="1" t="s">
        <v>103</v>
      </c>
      <c r="J49064" s="1" t="s">
        <v>1197</v>
      </c>
      <c r="K49064" s="1" t="s">
        <v>1317</v>
      </c>
      <c r="L49064" s="1" t="s">
        <v>182</v>
      </c>
      <c r="M49064" s="1">
        <v>3</v>
      </c>
      <c r="N49064" s="1">
        <v>3.39</v>
      </c>
    </row>
    <row r="49065" spans="1:14" x14ac:dyDescent="0.3">
      <c r="A49065">
        <v>48</v>
      </c>
      <c r="B49065" s="1" t="s">
        <v>2153</v>
      </c>
      <c r="C49065" s="1" t="s">
        <v>115</v>
      </c>
      <c r="D49065" s="1" t="s">
        <v>297</v>
      </c>
      <c r="E49065" s="1" t="s">
        <v>1155</v>
      </c>
      <c r="F49065" s="1" t="s">
        <v>1256</v>
      </c>
      <c r="G49065">
        <v>1</v>
      </c>
      <c r="H49065">
        <v>44</v>
      </c>
      <c r="I49065" s="1" t="s">
        <v>101</v>
      </c>
      <c r="J49065" s="1" t="s">
        <v>1197</v>
      </c>
      <c r="K49065" s="1" t="s">
        <v>1317</v>
      </c>
      <c r="L49065" s="1" t="s">
        <v>182</v>
      </c>
      <c r="M49065" s="1">
        <v>1</v>
      </c>
      <c r="N49065" s="1">
        <v>3.26</v>
      </c>
    </row>
    <row r="49066" spans="1:14" x14ac:dyDescent="0.3">
      <c r="A49066">
        <v>48</v>
      </c>
      <c r="B49066" s="1" t="s">
        <v>2154</v>
      </c>
      <c r="C49066" s="1" t="s">
        <v>111</v>
      </c>
      <c r="D49066" s="1" t="s">
        <v>297</v>
      </c>
      <c r="E49066" s="1" t="s">
        <v>1155</v>
      </c>
      <c r="F49066" s="1" t="s">
        <v>1256</v>
      </c>
      <c r="G49066">
        <v>1</v>
      </c>
      <c r="H49066">
        <v>46</v>
      </c>
      <c r="I49066" s="1" t="s">
        <v>102</v>
      </c>
      <c r="J49066" s="1" t="s">
        <v>1197</v>
      </c>
      <c r="K49066" s="1" t="s">
        <v>1317</v>
      </c>
      <c r="L49066" s="1" t="s">
        <v>182</v>
      </c>
      <c r="M49066" s="1">
        <v>2</v>
      </c>
      <c r="N49066" s="1">
        <v>3.46</v>
      </c>
    </row>
    <row r="49067" spans="1:14" x14ac:dyDescent="0.3">
      <c r="A49067">
        <v>48</v>
      </c>
      <c r="B49067" s="1" t="s">
        <v>2155</v>
      </c>
      <c r="C49067" s="1" t="s">
        <v>111</v>
      </c>
      <c r="D49067" s="1" t="s">
        <v>297</v>
      </c>
      <c r="E49067" s="1" t="s">
        <v>1155</v>
      </c>
      <c r="F49067" s="1" t="s">
        <v>1256</v>
      </c>
      <c r="G49067">
        <v>1</v>
      </c>
      <c r="H49067">
        <v>51</v>
      </c>
      <c r="I49067" s="1" t="s">
        <v>103</v>
      </c>
      <c r="J49067" s="1" t="s">
        <v>1197</v>
      </c>
      <c r="K49067" s="1" t="s">
        <v>1317</v>
      </c>
      <c r="L49067" s="1" t="s">
        <v>182</v>
      </c>
      <c r="M49067" s="1">
        <v>3</v>
      </c>
      <c r="N49067" s="1">
        <v>3.47</v>
      </c>
    </row>
    <row r="49068" spans="1:14" x14ac:dyDescent="0.3">
      <c r="A49068">
        <v>48</v>
      </c>
      <c r="B49068" s="1" t="s">
        <v>2156</v>
      </c>
      <c r="C49068" s="1" t="s">
        <v>111</v>
      </c>
      <c r="D49068" s="1" t="s">
        <v>297</v>
      </c>
      <c r="E49068" s="1" t="s">
        <v>1155</v>
      </c>
      <c r="F49068" s="1" t="s">
        <v>1256</v>
      </c>
      <c r="G49068">
        <v>1</v>
      </c>
      <c r="H49068">
        <v>95</v>
      </c>
      <c r="I49068" s="1" t="s">
        <v>105</v>
      </c>
      <c r="J49068" s="1" t="s">
        <v>1197</v>
      </c>
      <c r="K49068" s="1" t="s">
        <v>1317</v>
      </c>
      <c r="L49068" s="1" t="s">
        <v>182</v>
      </c>
      <c r="M49068" s="1">
        <v>5</v>
      </c>
      <c r="N49068" s="1">
        <v>3.03</v>
      </c>
    </row>
    <row r="49069" spans="1:14" x14ac:dyDescent="0.3">
      <c r="A49069">
        <v>48</v>
      </c>
      <c r="B49069" s="1" t="s">
        <v>2157</v>
      </c>
      <c r="C49069" s="1" t="s">
        <v>111</v>
      </c>
      <c r="D49069" s="1" t="s">
        <v>297</v>
      </c>
      <c r="E49069" s="1" t="s">
        <v>1155</v>
      </c>
      <c r="F49069" s="1" t="s">
        <v>1256</v>
      </c>
      <c r="G49069">
        <v>1</v>
      </c>
      <c r="H49069">
        <v>89</v>
      </c>
      <c r="I49069" s="1" t="s">
        <v>105</v>
      </c>
      <c r="J49069" s="1" t="s">
        <v>1197</v>
      </c>
      <c r="K49069" s="1" t="s">
        <v>1317</v>
      </c>
      <c r="L49069" s="1" t="s">
        <v>182</v>
      </c>
      <c r="M49069" s="1">
        <v>5</v>
      </c>
      <c r="N49069" s="1">
        <v>3.4</v>
      </c>
    </row>
    <row r="49070" spans="1:14" x14ac:dyDescent="0.3">
      <c r="A49070">
        <v>48</v>
      </c>
      <c r="B49070" s="1" t="s">
        <v>2158</v>
      </c>
      <c r="C49070" s="1" t="s">
        <v>111</v>
      </c>
      <c r="D49070" s="1" t="s">
        <v>297</v>
      </c>
      <c r="E49070" s="1" t="s">
        <v>1155</v>
      </c>
      <c r="F49070" s="1" t="s">
        <v>1256</v>
      </c>
      <c r="G49070">
        <v>1</v>
      </c>
      <c r="H49070">
        <v>58</v>
      </c>
      <c r="I49070" s="1" t="s">
        <v>103</v>
      </c>
      <c r="J49070" s="1" t="s">
        <v>1197</v>
      </c>
      <c r="K49070" s="1" t="s">
        <v>1317</v>
      </c>
      <c r="L49070" s="1" t="s">
        <v>182</v>
      </c>
      <c r="M49070" s="1">
        <v>3</v>
      </c>
      <c r="N49070" s="1">
        <v>3.67</v>
      </c>
    </row>
    <row r="49071" spans="1:14" x14ac:dyDescent="0.3">
      <c r="A49071">
        <v>48</v>
      </c>
      <c r="B49071" s="1" t="s">
        <v>2159</v>
      </c>
      <c r="C49071" s="1" t="s">
        <v>111</v>
      </c>
      <c r="D49071" s="1" t="s">
        <v>297</v>
      </c>
      <c r="E49071" s="1" t="s">
        <v>1155</v>
      </c>
      <c r="F49071" s="1" t="s">
        <v>1256</v>
      </c>
      <c r="G49071">
        <v>1</v>
      </c>
      <c r="H49071">
        <v>45</v>
      </c>
      <c r="I49071" s="1" t="s">
        <v>102</v>
      </c>
      <c r="J49071" s="1" t="s">
        <v>1197</v>
      </c>
      <c r="K49071" s="1" t="s">
        <v>1317</v>
      </c>
      <c r="L49071" s="1" t="s">
        <v>182</v>
      </c>
      <c r="M49071" s="1">
        <v>2</v>
      </c>
      <c r="N49071" s="1">
        <v>3.45</v>
      </c>
    </row>
    <row r="49072" spans="1:14" x14ac:dyDescent="0.3">
      <c r="A49072">
        <v>48</v>
      </c>
      <c r="B49072" s="1" t="s">
        <v>2160</v>
      </c>
      <c r="C49072" s="1" t="s">
        <v>111</v>
      </c>
      <c r="D49072" s="1" t="s">
        <v>297</v>
      </c>
      <c r="E49072" s="1" t="s">
        <v>1155</v>
      </c>
      <c r="F49072" s="1" t="s">
        <v>1256</v>
      </c>
      <c r="G49072">
        <v>1</v>
      </c>
      <c r="H49072">
        <v>76</v>
      </c>
      <c r="I49072" s="1" t="s">
        <v>105</v>
      </c>
      <c r="J49072" s="1" t="s">
        <v>1197</v>
      </c>
      <c r="K49072" s="1" t="s">
        <v>1317</v>
      </c>
      <c r="L49072" s="1" t="s">
        <v>182</v>
      </c>
      <c r="M49072" s="1">
        <v>5</v>
      </c>
      <c r="N49072" s="1">
        <v>3.42</v>
      </c>
    </row>
    <row r="49073" spans="1:14" x14ac:dyDescent="0.3">
      <c r="A49073">
        <v>48</v>
      </c>
      <c r="B49073" s="1" t="s">
        <v>2161</v>
      </c>
      <c r="C49073" s="1" t="s">
        <v>115</v>
      </c>
      <c r="D49073" s="1" t="s">
        <v>297</v>
      </c>
      <c r="E49073" s="1" t="s">
        <v>1155</v>
      </c>
      <c r="F49073" s="1" t="s">
        <v>1256</v>
      </c>
      <c r="G49073">
        <v>1</v>
      </c>
      <c r="H49073">
        <v>56</v>
      </c>
      <c r="I49073" s="1" t="s">
        <v>103</v>
      </c>
      <c r="J49073" s="1" t="s">
        <v>1197</v>
      </c>
      <c r="K49073" s="1" t="s">
        <v>1317</v>
      </c>
      <c r="L49073" s="1" t="s">
        <v>182</v>
      </c>
      <c r="M49073" s="1">
        <v>3</v>
      </c>
      <c r="N49073" s="1">
        <v>3.06</v>
      </c>
    </row>
    <row r="49074" spans="1:14" x14ac:dyDescent="0.3">
      <c r="A49074">
        <v>48</v>
      </c>
      <c r="B49074" s="1" t="s">
        <v>2162</v>
      </c>
      <c r="C49074" s="1" t="s">
        <v>111</v>
      </c>
      <c r="D49074" s="1" t="s">
        <v>297</v>
      </c>
      <c r="E49074" s="1" t="s">
        <v>1155</v>
      </c>
      <c r="F49074" s="1" t="s">
        <v>1256</v>
      </c>
      <c r="G49074">
        <v>1</v>
      </c>
      <c r="H49074">
        <v>67</v>
      </c>
      <c r="I49074" s="1" t="s">
        <v>104</v>
      </c>
      <c r="J49074" s="1" t="s">
        <v>1197</v>
      </c>
      <c r="K49074" s="1" t="s">
        <v>1317</v>
      </c>
      <c r="L49074" s="1" t="s">
        <v>182</v>
      </c>
      <c r="M49074" s="1">
        <v>4</v>
      </c>
      <c r="N49074" s="1">
        <v>3.07</v>
      </c>
    </row>
    <row r="49075" spans="1:14" x14ac:dyDescent="0.3">
      <c r="A49075">
        <v>48</v>
      </c>
      <c r="B49075" s="1" t="s">
        <v>2163</v>
      </c>
      <c r="C49075" s="1" t="s">
        <v>115</v>
      </c>
      <c r="D49075" s="1" t="s">
        <v>297</v>
      </c>
      <c r="E49075" s="1" t="s">
        <v>1155</v>
      </c>
      <c r="F49075" s="1" t="s">
        <v>1256</v>
      </c>
      <c r="G49075">
        <v>1</v>
      </c>
      <c r="H49075">
        <v>45</v>
      </c>
      <c r="I49075" s="1" t="s">
        <v>102</v>
      </c>
      <c r="J49075" s="1" t="s">
        <v>1197</v>
      </c>
      <c r="K49075" s="1" t="s">
        <v>1317</v>
      </c>
      <c r="L49075" s="1" t="s">
        <v>182</v>
      </c>
      <c r="M49075" s="1">
        <v>2</v>
      </c>
      <c r="N49075" s="1">
        <v>3.57</v>
      </c>
    </row>
    <row r="49076" spans="1:14" x14ac:dyDescent="0.3">
      <c r="A49076">
        <v>48</v>
      </c>
      <c r="B49076" s="1" t="s">
        <v>2164</v>
      </c>
      <c r="C49076" s="1" t="s">
        <v>111</v>
      </c>
      <c r="D49076" s="1" t="s">
        <v>297</v>
      </c>
      <c r="E49076" s="1" t="s">
        <v>1155</v>
      </c>
      <c r="F49076" s="1" t="s">
        <v>1256</v>
      </c>
      <c r="G49076">
        <v>1</v>
      </c>
      <c r="H49076">
        <v>48</v>
      </c>
      <c r="I49076" s="1" t="s">
        <v>102</v>
      </c>
      <c r="J49076" s="1" t="s">
        <v>1197</v>
      </c>
      <c r="K49076" s="1" t="s">
        <v>1317</v>
      </c>
      <c r="L49076" s="1" t="s">
        <v>182</v>
      </c>
      <c r="M49076" s="1">
        <v>2</v>
      </c>
      <c r="N49076" s="1">
        <v>3.19</v>
      </c>
    </row>
    <row r="49077" spans="1:14" x14ac:dyDescent="0.3">
      <c r="A49077">
        <v>48</v>
      </c>
      <c r="B49077" s="1" t="s">
        <v>2165</v>
      </c>
      <c r="C49077" s="1" t="s">
        <v>111</v>
      </c>
      <c r="D49077" s="1" t="s">
        <v>297</v>
      </c>
      <c r="E49077" s="1" t="s">
        <v>1155</v>
      </c>
      <c r="F49077" s="1" t="s">
        <v>1256</v>
      </c>
      <c r="G49077">
        <v>1</v>
      </c>
      <c r="H49077">
        <v>62</v>
      </c>
      <c r="I49077" s="1" t="s">
        <v>104</v>
      </c>
      <c r="J49077" s="1" t="s">
        <v>1197</v>
      </c>
      <c r="K49077" s="1" t="s">
        <v>1317</v>
      </c>
      <c r="L49077" s="1" t="s">
        <v>182</v>
      </c>
      <c r="M49077" s="1">
        <v>4</v>
      </c>
      <c r="N49077" s="1">
        <v>3.54</v>
      </c>
    </row>
    <row r="49078" spans="1:14" x14ac:dyDescent="0.3">
      <c r="A49078">
        <v>48</v>
      </c>
      <c r="B49078" s="1" t="s">
        <v>2166</v>
      </c>
      <c r="C49078" s="1" t="s">
        <v>111</v>
      </c>
      <c r="D49078" s="1" t="s">
        <v>297</v>
      </c>
      <c r="E49078" s="1" t="s">
        <v>1155</v>
      </c>
      <c r="F49078" s="1" t="s">
        <v>1256</v>
      </c>
      <c r="G49078">
        <v>1</v>
      </c>
      <c r="H49078">
        <v>47</v>
      </c>
      <c r="I49078" s="1" t="s">
        <v>102</v>
      </c>
      <c r="J49078" s="1" t="s">
        <v>1197</v>
      </c>
      <c r="K49078" s="1" t="s">
        <v>1317</v>
      </c>
      <c r="L49078" s="1" t="s">
        <v>182</v>
      </c>
      <c r="M49078" s="1">
        <v>2</v>
      </c>
      <c r="N49078" s="1">
        <v>3.24</v>
      </c>
    </row>
    <row r="49079" spans="1:14" x14ac:dyDescent="0.3">
      <c r="A49079">
        <v>48</v>
      </c>
      <c r="B49079" s="1" t="s">
        <v>2167</v>
      </c>
      <c r="C49079" s="1" t="s">
        <v>111</v>
      </c>
      <c r="D49079" s="1" t="s">
        <v>297</v>
      </c>
      <c r="E49079" s="1" t="s">
        <v>1155</v>
      </c>
      <c r="F49079" s="1" t="s">
        <v>1256</v>
      </c>
      <c r="G49079">
        <v>1</v>
      </c>
      <c r="H49079">
        <v>54</v>
      </c>
      <c r="I49079" s="1" t="s">
        <v>103</v>
      </c>
      <c r="J49079" s="1" t="s">
        <v>1197</v>
      </c>
      <c r="K49079" s="1" t="s">
        <v>1317</v>
      </c>
      <c r="L49079" s="1" t="s">
        <v>182</v>
      </c>
      <c r="M49079" s="1">
        <v>3</v>
      </c>
      <c r="N49079" s="1">
        <v>3.45</v>
      </c>
    </row>
    <row r="49080" spans="1:14" x14ac:dyDescent="0.3">
      <c r="A49080">
        <v>48</v>
      </c>
      <c r="B49080" s="1" t="s">
        <v>2168</v>
      </c>
      <c r="C49080" s="1" t="s">
        <v>111</v>
      </c>
      <c r="D49080" s="1" t="s">
        <v>297</v>
      </c>
      <c r="E49080" s="1" t="s">
        <v>1155</v>
      </c>
      <c r="F49080" s="1" t="s">
        <v>1256</v>
      </c>
      <c r="G49080">
        <v>1</v>
      </c>
      <c r="H49080">
        <v>64</v>
      </c>
      <c r="I49080" s="1" t="s">
        <v>104</v>
      </c>
      <c r="J49080" s="1" t="s">
        <v>1197</v>
      </c>
      <c r="K49080" s="1" t="s">
        <v>1317</v>
      </c>
      <c r="L49080" s="1" t="s">
        <v>182</v>
      </c>
      <c r="M49080" s="1">
        <v>4</v>
      </c>
      <c r="N49080" s="1">
        <v>3.46</v>
      </c>
    </row>
    <row r="49081" spans="1:14" x14ac:dyDescent="0.3">
      <c r="A49081">
        <v>48</v>
      </c>
      <c r="B49081" s="1" t="s">
        <v>2169</v>
      </c>
      <c r="C49081" s="1" t="s">
        <v>115</v>
      </c>
      <c r="D49081" s="1" t="s">
        <v>297</v>
      </c>
      <c r="E49081" s="1" t="s">
        <v>1155</v>
      </c>
      <c r="F49081" s="1" t="s">
        <v>1256</v>
      </c>
      <c r="G49081">
        <v>1</v>
      </c>
      <c r="H49081">
        <v>27</v>
      </c>
      <c r="I49081" s="1" t="s">
        <v>100</v>
      </c>
      <c r="J49081" s="1" t="s">
        <v>1197</v>
      </c>
      <c r="K49081" s="1" t="s">
        <v>1317</v>
      </c>
      <c r="L49081" s="1" t="s">
        <v>182</v>
      </c>
      <c r="M49081" s="1">
        <v>0</v>
      </c>
      <c r="N49081" s="1">
        <v>3.73</v>
      </c>
    </row>
    <row r="49082" spans="1:14" x14ac:dyDescent="0.3">
      <c r="A49082">
        <v>48</v>
      </c>
      <c r="B49082" s="1" t="s">
        <v>2170</v>
      </c>
      <c r="C49082" s="1" t="s">
        <v>115</v>
      </c>
      <c r="D49082" s="1" t="s">
        <v>297</v>
      </c>
      <c r="E49082" s="1" t="s">
        <v>1155</v>
      </c>
      <c r="F49082" s="1" t="s">
        <v>1256</v>
      </c>
      <c r="G49082">
        <v>1</v>
      </c>
      <c r="H49082">
        <v>46</v>
      </c>
      <c r="I49082" s="1" t="s">
        <v>102</v>
      </c>
      <c r="J49082" s="1" t="s">
        <v>1197</v>
      </c>
      <c r="K49082" s="1" t="s">
        <v>1317</v>
      </c>
      <c r="L49082" s="1" t="s">
        <v>182</v>
      </c>
      <c r="M49082" s="1">
        <v>2</v>
      </c>
      <c r="N49082" s="1">
        <v>3.31</v>
      </c>
    </row>
    <row r="49083" spans="1:14" x14ac:dyDescent="0.3">
      <c r="A49083">
        <v>48</v>
      </c>
      <c r="B49083" s="1" t="s">
        <v>2171</v>
      </c>
      <c r="C49083" s="1" t="s">
        <v>115</v>
      </c>
      <c r="D49083" s="1" t="s">
        <v>297</v>
      </c>
      <c r="E49083" s="1" t="s">
        <v>1155</v>
      </c>
      <c r="F49083" s="1" t="s">
        <v>1256</v>
      </c>
      <c r="G49083">
        <v>1</v>
      </c>
      <c r="H49083">
        <v>63</v>
      </c>
      <c r="I49083" s="1" t="s">
        <v>104</v>
      </c>
      <c r="J49083" s="1" t="s">
        <v>1197</v>
      </c>
      <c r="K49083" s="1" t="s">
        <v>1317</v>
      </c>
      <c r="L49083" s="1" t="s">
        <v>182</v>
      </c>
      <c r="M49083" s="1">
        <v>4</v>
      </c>
      <c r="N49083" s="1">
        <v>3.4</v>
      </c>
    </row>
    <row r="49084" spans="1:14" x14ac:dyDescent="0.3">
      <c r="A49084">
        <v>48</v>
      </c>
      <c r="B49084" s="1" t="s">
        <v>2172</v>
      </c>
      <c r="C49084" s="1" t="s">
        <v>115</v>
      </c>
      <c r="D49084" s="1" t="s">
        <v>297</v>
      </c>
      <c r="E49084" s="1" t="s">
        <v>1155</v>
      </c>
      <c r="F49084" s="1" t="s">
        <v>1256</v>
      </c>
      <c r="G49084">
        <v>1</v>
      </c>
      <c r="H49084">
        <v>81</v>
      </c>
      <c r="I49084" s="1" t="s">
        <v>105</v>
      </c>
      <c r="J49084" s="1" t="s">
        <v>1197</v>
      </c>
      <c r="K49084" s="1" t="s">
        <v>1317</v>
      </c>
      <c r="L49084" s="1" t="s">
        <v>182</v>
      </c>
      <c r="M49084" s="1">
        <v>5</v>
      </c>
      <c r="N49084" s="1">
        <v>3.23</v>
      </c>
    </row>
    <row r="49085" spans="1:14" x14ac:dyDescent="0.3">
      <c r="A49085">
        <v>48</v>
      </c>
      <c r="B49085" s="1" t="s">
        <v>2173</v>
      </c>
      <c r="C49085" s="1" t="s">
        <v>111</v>
      </c>
      <c r="D49085" s="1" t="s">
        <v>297</v>
      </c>
      <c r="E49085" s="1" t="s">
        <v>1155</v>
      </c>
      <c r="F49085" s="1" t="s">
        <v>1256</v>
      </c>
      <c r="G49085">
        <v>1</v>
      </c>
      <c r="H49085">
        <v>82</v>
      </c>
      <c r="I49085" s="1" t="s">
        <v>105</v>
      </c>
      <c r="J49085" s="1" t="s">
        <v>1197</v>
      </c>
      <c r="K49085" s="1" t="s">
        <v>1317</v>
      </c>
      <c r="L49085" s="1" t="s">
        <v>182</v>
      </c>
      <c r="M49085" s="1">
        <v>5</v>
      </c>
      <c r="N49085" s="1">
        <v>3.36</v>
      </c>
    </row>
    <row r="49086" spans="1:14" x14ac:dyDescent="0.3">
      <c r="A49086">
        <v>48</v>
      </c>
      <c r="B49086" s="1" t="s">
        <v>2174</v>
      </c>
      <c r="C49086" s="1" t="s">
        <v>111</v>
      </c>
      <c r="D49086" s="1" t="s">
        <v>297</v>
      </c>
      <c r="E49086" s="1" t="s">
        <v>1155</v>
      </c>
      <c r="F49086" s="1" t="s">
        <v>1256</v>
      </c>
      <c r="G49086">
        <v>1</v>
      </c>
      <c r="H49086">
        <v>59</v>
      </c>
      <c r="I49086" s="1" t="s">
        <v>103</v>
      </c>
      <c r="J49086" s="1" t="s">
        <v>1197</v>
      </c>
      <c r="K49086" s="1" t="s">
        <v>1317</v>
      </c>
      <c r="L49086" s="1" t="s">
        <v>182</v>
      </c>
      <c r="M49086" s="1">
        <v>3</v>
      </c>
      <c r="N49086" s="1">
        <v>2.96</v>
      </c>
    </row>
    <row r="49087" spans="1:14" x14ac:dyDescent="0.3">
      <c r="A49087">
        <v>48</v>
      </c>
      <c r="B49087" s="1" t="s">
        <v>2175</v>
      </c>
      <c r="C49087" s="1" t="s">
        <v>111</v>
      </c>
      <c r="D49087" s="1" t="s">
        <v>297</v>
      </c>
      <c r="E49087" s="1" t="s">
        <v>1155</v>
      </c>
      <c r="F49087" s="1" t="s">
        <v>1256</v>
      </c>
      <c r="G49087">
        <v>1</v>
      </c>
      <c r="H49087">
        <v>67</v>
      </c>
      <c r="I49087" s="1" t="s">
        <v>104</v>
      </c>
      <c r="J49087" s="1" t="s">
        <v>1197</v>
      </c>
      <c r="K49087" s="1" t="s">
        <v>1317</v>
      </c>
      <c r="L49087" s="1" t="s">
        <v>182</v>
      </c>
      <c r="M49087" s="1">
        <v>4</v>
      </c>
      <c r="N49087" s="1">
        <v>3.71</v>
      </c>
    </row>
    <row r="49088" spans="1:14" x14ac:dyDescent="0.3">
      <c r="A49088">
        <v>48</v>
      </c>
      <c r="B49088" s="1" t="s">
        <v>2176</v>
      </c>
      <c r="C49088" s="1" t="s">
        <v>115</v>
      </c>
      <c r="D49088" s="1" t="s">
        <v>297</v>
      </c>
      <c r="E49088" s="1" t="s">
        <v>1155</v>
      </c>
      <c r="F49088" s="1" t="s">
        <v>1256</v>
      </c>
      <c r="G49088">
        <v>1</v>
      </c>
      <c r="H49088">
        <v>61</v>
      </c>
      <c r="I49088" s="1" t="s">
        <v>104</v>
      </c>
      <c r="J49088" s="1" t="s">
        <v>1197</v>
      </c>
      <c r="K49088" s="1" t="s">
        <v>1317</v>
      </c>
      <c r="L49088" s="1" t="s">
        <v>182</v>
      </c>
      <c r="M49088" s="1">
        <v>4</v>
      </c>
      <c r="N49088" s="1">
        <v>3.06</v>
      </c>
    </row>
    <row r="49089" spans="1:14" x14ac:dyDescent="0.3">
      <c r="A49089">
        <v>48</v>
      </c>
      <c r="B49089" s="1" t="s">
        <v>2177</v>
      </c>
      <c r="C49089" s="1" t="s">
        <v>111</v>
      </c>
      <c r="D49089" s="1" t="s">
        <v>297</v>
      </c>
      <c r="E49089" s="1" t="s">
        <v>1155</v>
      </c>
      <c r="F49089" s="1" t="s">
        <v>1256</v>
      </c>
      <c r="G49089">
        <v>1</v>
      </c>
      <c r="H49089">
        <v>65</v>
      </c>
      <c r="I49089" s="1" t="s">
        <v>104</v>
      </c>
      <c r="J49089" s="1" t="s">
        <v>1197</v>
      </c>
      <c r="K49089" s="1" t="s">
        <v>1317</v>
      </c>
      <c r="L49089" s="1" t="s">
        <v>182</v>
      </c>
      <c r="M49089" s="1">
        <v>4</v>
      </c>
      <c r="N49089" s="1">
        <v>3.49</v>
      </c>
    </row>
    <row r="49090" spans="1:14" x14ac:dyDescent="0.3">
      <c r="A49090">
        <v>48</v>
      </c>
      <c r="B49090" s="1" t="s">
        <v>2178</v>
      </c>
      <c r="C49090" s="1" t="s">
        <v>115</v>
      </c>
      <c r="D49090" s="1" t="s">
        <v>297</v>
      </c>
      <c r="E49090" s="1" t="s">
        <v>1155</v>
      </c>
      <c r="F49090" s="1" t="s">
        <v>1256</v>
      </c>
      <c r="G49090">
        <v>1</v>
      </c>
      <c r="H49090">
        <v>90</v>
      </c>
      <c r="I49090" s="1" t="s">
        <v>105</v>
      </c>
      <c r="J49090" s="1" t="s">
        <v>1197</v>
      </c>
      <c r="K49090" s="1" t="s">
        <v>1317</v>
      </c>
      <c r="L49090" s="1" t="s">
        <v>182</v>
      </c>
      <c r="M49090" s="1">
        <v>5</v>
      </c>
      <c r="N49090" s="1">
        <v>3.48</v>
      </c>
    </row>
    <row r="49091" spans="1:14" x14ac:dyDescent="0.3">
      <c r="A49091">
        <v>48</v>
      </c>
      <c r="B49091" s="1" t="s">
        <v>2179</v>
      </c>
      <c r="C49091" s="1" t="s">
        <v>115</v>
      </c>
      <c r="D49091" s="1" t="s">
        <v>297</v>
      </c>
      <c r="E49091" s="1" t="s">
        <v>1155</v>
      </c>
      <c r="F49091" s="1" t="s">
        <v>1256</v>
      </c>
      <c r="G49091">
        <v>1</v>
      </c>
      <c r="H49091">
        <v>87</v>
      </c>
      <c r="I49091" s="1" t="s">
        <v>105</v>
      </c>
      <c r="J49091" s="1" t="s">
        <v>1197</v>
      </c>
      <c r="K49091" s="1" t="s">
        <v>1317</v>
      </c>
      <c r="L49091" s="1" t="s">
        <v>182</v>
      </c>
      <c r="M49091" s="1">
        <v>5</v>
      </c>
      <c r="N49091" s="1">
        <v>3.39</v>
      </c>
    </row>
    <row r="49092" spans="1:14" x14ac:dyDescent="0.3">
      <c r="A49092">
        <v>48</v>
      </c>
      <c r="B49092" s="1" t="s">
        <v>2180</v>
      </c>
      <c r="C49092" s="1" t="s">
        <v>115</v>
      </c>
      <c r="D49092" s="1" t="s">
        <v>297</v>
      </c>
      <c r="E49092" s="1" t="s">
        <v>1155</v>
      </c>
      <c r="F49092" s="1" t="s">
        <v>1256</v>
      </c>
      <c r="G49092">
        <v>1</v>
      </c>
      <c r="H49092">
        <v>86</v>
      </c>
      <c r="I49092" s="1" t="s">
        <v>105</v>
      </c>
      <c r="J49092" s="1" t="s">
        <v>1197</v>
      </c>
      <c r="K49092" s="1" t="s">
        <v>1317</v>
      </c>
      <c r="L49092" s="1" t="s">
        <v>182</v>
      </c>
      <c r="M49092" s="1">
        <v>5</v>
      </c>
      <c r="N49092" s="1">
        <v>3.77</v>
      </c>
    </row>
    <row r="49093" spans="1:14" x14ac:dyDescent="0.3">
      <c r="A49093">
        <v>48</v>
      </c>
      <c r="B49093" s="1" t="s">
        <v>2181</v>
      </c>
      <c r="C49093" s="1" t="s">
        <v>111</v>
      </c>
      <c r="D49093" s="1" t="s">
        <v>297</v>
      </c>
      <c r="E49093" s="1" t="s">
        <v>1155</v>
      </c>
      <c r="F49093" s="1" t="s">
        <v>1256</v>
      </c>
      <c r="G49093">
        <v>1</v>
      </c>
      <c r="H49093">
        <v>68</v>
      </c>
      <c r="I49093" s="1" t="s">
        <v>104</v>
      </c>
      <c r="J49093" s="1" t="s">
        <v>1197</v>
      </c>
      <c r="K49093" s="1" t="s">
        <v>1317</v>
      </c>
      <c r="L49093" s="1" t="s">
        <v>182</v>
      </c>
      <c r="M49093" s="1">
        <v>4</v>
      </c>
      <c r="N49093" s="1">
        <v>3.12</v>
      </c>
    </row>
    <row r="49094" spans="1:14" x14ac:dyDescent="0.3">
      <c r="A49094">
        <v>48</v>
      </c>
      <c r="B49094" s="1" t="s">
        <v>2182</v>
      </c>
      <c r="C49094" s="1" t="s">
        <v>115</v>
      </c>
      <c r="D49094" s="1" t="s">
        <v>297</v>
      </c>
      <c r="E49094" s="1" t="s">
        <v>1155</v>
      </c>
      <c r="F49094" s="1" t="s">
        <v>1256</v>
      </c>
      <c r="G49094">
        <v>1</v>
      </c>
      <c r="H49094">
        <v>94</v>
      </c>
      <c r="I49094" s="1" t="s">
        <v>105</v>
      </c>
      <c r="J49094" s="1" t="s">
        <v>1197</v>
      </c>
      <c r="K49094" s="1" t="s">
        <v>1317</v>
      </c>
      <c r="L49094" s="1" t="s">
        <v>182</v>
      </c>
      <c r="M49094" s="1">
        <v>5</v>
      </c>
      <c r="N49094" s="1">
        <v>3.89</v>
      </c>
    </row>
    <row r="49095" spans="1:14" x14ac:dyDescent="0.3">
      <c r="A49095">
        <v>48</v>
      </c>
      <c r="B49095" s="1" t="s">
        <v>2183</v>
      </c>
      <c r="C49095" s="1" t="s">
        <v>111</v>
      </c>
      <c r="D49095" s="1" t="s">
        <v>297</v>
      </c>
      <c r="E49095" s="1" t="s">
        <v>1155</v>
      </c>
      <c r="F49095" s="1" t="s">
        <v>1256</v>
      </c>
      <c r="G49095">
        <v>1</v>
      </c>
      <c r="H49095">
        <v>93</v>
      </c>
      <c r="I49095" s="1" t="s">
        <v>105</v>
      </c>
      <c r="J49095" s="1" t="s">
        <v>1197</v>
      </c>
      <c r="K49095" s="1" t="s">
        <v>1317</v>
      </c>
      <c r="L49095" s="1" t="s">
        <v>182</v>
      </c>
      <c r="M49095" s="1">
        <v>5</v>
      </c>
      <c r="N49095" s="1">
        <v>3.51</v>
      </c>
    </row>
    <row r="49096" spans="1:14" x14ac:dyDescent="0.3">
      <c r="A49096">
        <v>48</v>
      </c>
      <c r="B49096" s="1" t="s">
        <v>2184</v>
      </c>
      <c r="C49096" s="1" t="s">
        <v>111</v>
      </c>
      <c r="D49096" s="1" t="s">
        <v>297</v>
      </c>
      <c r="E49096" s="1" t="s">
        <v>1155</v>
      </c>
      <c r="F49096" s="1" t="s">
        <v>1256</v>
      </c>
      <c r="G49096">
        <v>1</v>
      </c>
      <c r="H49096">
        <v>74</v>
      </c>
      <c r="I49096" s="1" t="s">
        <v>105</v>
      </c>
      <c r="J49096" s="1" t="s">
        <v>1197</v>
      </c>
      <c r="K49096" s="1" t="s">
        <v>1317</v>
      </c>
      <c r="L49096" s="1" t="s">
        <v>182</v>
      </c>
      <c r="M49096" s="1">
        <v>5</v>
      </c>
      <c r="N49096" s="1">
        <v>3.73</v>
      </c>
    </row>
    <row r="49097" spans="1:14" x14ac:dyDescent="0.3">
      <c r="A49097">
        <v>48</v>
      </c>
      <c r="B49097" s="1" t="s">
        <v>2185</v>
      </c>
      <c r="C49097" s="1" t="s">
        <v>115</v>
      </c>
      <c r="D49097" s="1" t="s">
        <v>297</v>
      </c>
      <c r="E49097" s="1" t="s">
        <v>1155</v>
      </c>
      <c r="F49097" s="1" t="s">
        <v>1256</v>
      </c>
      <c r="G49097">
        <v>1</v>
      </c>
      <c r="H49097">
        <v>56</v>
      </c>
      <c r="I49097" s="1" t="s">
        <v>103</v>
      </c>
      <c r="J49097" s="1" t="s">
        <v>1197</v>
      </c>
      <c r="K49097" s="1" t="s">
        <v>1317</v>
      </c>
      <c r="L49097" s="1" t="s">
        <v>182</v>
      </c>
      <c r="M49097" s="1">
        <v>3</v>
      </c>
      <c r="N49097" s="1">
        <v>3.59</v>
      </c>
    </row>
    <row r="49098" spans="1:14" x14ac:dyDescent="0.3">
      <c r="A49098">
        <v>48</v>
      </c>
      <c r="B49098" s="1" t="s">
        <v>2186</v>
      </c>
      <c r="C49098" s="1" t="s">
        <v>115</v>
      </c>
      <c r="D49098" s="1" t="s">
        <v>297</v>
      </c>
      <c r="E49098" s="1" t="s">
        <v>1155</v>
      </c>
      <c r="F49098" s="1" t="s">
        <v>1256</v>
      </c>
      <c r="G49098">
        <v>1</v>
      </c>
      <c r="H49098">
        <v>80</v>
      </c>
      <c r="I49098" s="1" t="s">
        <v>105</v>
      </c>
      <c r="J49098" s="1" t="s">
        <v>1197</v>
      </c>
      <c r="K49098" s="1" t="s">
        <v>1317</v>
      </c>
      <c r="L49098" s="1" t="s">
        <v>182</v>
      </c>
      <c r="M49098" s="1">
        <v>5</v>
      </c>
      <c r="N49098" s="1">
        <v>3.63</v>
      </c>
    </row>
    <row r="49099" spans="1:14" x14ac:dyDescent="0.3">
      <c r="A49099">
        <v>48</v>
      </c>
      <c r="B49099" s="1" t="s">
        <v>2187</v>
      </c>
      <c r="C49099" s="1" t="s">
        <v>111</v>
      </c>
      <c r="D49099" s="1" t="s">
        <v>297</v>
      </c>
      <c r="E49099" s="1" t="s">
        <v>1155</v>
      </c>
      <c r="F49099" s="1" t="s">
        <v>1256</v>
      </c>
      <c r="G49099">
        <v>1</v>
      </c>
      <c r="H49099">
        <v>80</v>
      </c>
      <c r="I49099" s="1" t="s">
        <v>105</v>
      </c>
      <c r="J49099" s="1" t="s">
        <v>1197</v>
      </c>
      <c r="K49099" s="1" t="s">
        <v>1317</v>
      </c>
      <c r="L49099" s="1" t="s">
        <v>182</v>
      </c>
      <c r="M49099" s="1">
        <v>5</v>
      </c>
      <c r="N49099" s="1">
        <v>3.93</v>
      </c>
    </row>
    <row r="49100" spans="1:14" x14ac:dyDescent="0.3">
      <c r="A49100">
        <v>48</v>
      </c>
      <c r="B49100" s="1" t="s">
        <v>2188</v>
      </c>
      <c r="C49100" s="1" t="s">
        <v>115</v>
      </c>
      <c r="D49100" s="1" t="s">
        <v>297</v>
      </c>
      <c r="E49100" s="1" t="s">
        <v>1155</v>
      </c>
      <c r="F49100" s="1" t="s">
        <v>1256</v>
      </c>
      <c r="G49100">
        <v>1</v>
      </c>
      <c r="H49100">
        <v>41</v>
      </c>
      <c r="I49100" s="1" t="s">
        <v>101</v>
      </c>
      <c r="J49100" s="1" t="s">
        <v>1197</v>
      </c>
      <c r="K49100" s="1" t="s">
        <v>1317</v>
      </c>
      <c r="L49100" s="1" t="s">
        <v>182</v>
      </c>
      <c r="M49100" s="1">
        <v>1</v>
      </c>
      <c r="N49100" s="1">
        <v>2.94</v>
      </c>
    </row>
    <row r="49101" spans="1:14" x14ac:dyDescent="0.3">
      <c r="A49101">
        <v>48</v>
      </c>
      <c r="B49101" s="1" t="s">
        <v>2189</v>
      </c>
      <c r="C49101" s="1" t="s">
        <v>115</v>
      </c>
      <c r="D49101" s="1" t="s">
        <v>297</v>
      </c>
      <c r="E49101" s="1" t="s">
        <v>1155</v>
      </c>
      <c r="F49101" s="1" t="s">
        <v>1256</v>
      </c>
      <c r="G49101">
        <v>1</v>
      </c>
      <c r="H49101">
        <v>41</v>
      </c>
      <c r="I49101" s="1" t="s">
        <v>101</v>
      </c>
      <c r="J49101" s="1" t="s">
        <v>1197</v>
      </c>
      <c r="K49101" s="1" t="s">
        <v>1317</v>
      </c>
      <c r="L49101" s="1" t="s">
        <v>182</v>
      </c>
      <c r="M49101" s="1">
        <v>1</v>
      </c>
      <c r="N49101" s="1">
        <v>3.6</v>
      </c>
    </row>
    <row r="49102" spans="1:14" x14ac:dyDescent="0.3">
      <c r="A49102">
        <v>49</v>
      </c>
      <c r="B49102" s="1" t="s">
        <v>135</v>
      </c>
      <c r="C49102" s="1" t="s">
        <v>111</v>
      </c>
      <c r="D49102" s="1" t="s">
        <v>297</v>
      </c>
      <c r="E49102" s="1" t="s">
        <v>1155</v>
      </c>
      <c r="F49102" s="1" t="s">
        <v>1258</v>
      </c>
      <c r="G49102">
        <v>4</v>
      </c>
      <c r="H49102">
        <v>72</v>
      </c>
      <c r="I49102" s="1" t="s">
        <v>105</v>
      </c>
      <c r="J49102" s="1" t="s">
        <v>1177</v>
      </c>
      <c r="K49102" s="1" t="s">
        <v>1318</v>
      </c>
      <c r="L49102" s="1" t="s">
        <v>185</v>
      </c>
      <c r="M49102" s="1">
        <v>5</v>
      </c>
      <c r="N49102" s="1">
        <v>3.54</v>
      </c>
    </row>
    <row r="49103" spans="1:14" x14ac:dyDescent="0.3">
      <c r="A49103">
        <v>49</v>
      </c>
      <c r="B49103" s="1" t="s">
        <v>156</v>
      </c>
      <c r="C49103" s="1" t="s">
        <v>115</v>
      </c>
      <c r="D49103" s="1" t="s">
        <v>297</v>
      </c>
      <c r="E49103" s="1" t="s">
        <v>1155</v>
      </c>
      <c r="F49103" s="1" t="s">
        <v>1258</v>
      </c>
      <c r="G49103">
        <v>4</v>
      </c>
      <c r="H49103">
        <v>43</v>
      </c>
      <c r="I49103" s="1" t="s">
        <v>101</v>
      </c>
      <c r="J49103" s="1" t="s">
        <v>1177</v>
      </c>
      <c r="K49103" s="1" t="s">
        <v>1318</v>
      </c>
      <c r="L49103" s="1" t="s">
        <v>185</v>
      </c>
      <c r="M49103" s="1">
        <v>1</v>
      </c>
      <c r="N49103" s="1">
        <v>3.67</v>
      </c>
    </row>
    <row r="49104" spans="1:14" x14ac:dyDescent="0.3">
      <c r="A49104">
        <v>49</v>
      </c>
      <c r="B49104" s="1" t="s">
        <v>2092</v>
      </c>
      <c r="C49104" s="1" t="s">
        <v>115</v>
      </c>
      <c r="D49104" s="1" t="s">
        <v>297</v>
      </c>
      <c r="E49104" s="1" t="s">
        <v>1155</v>
      </c>
      <c r="F49104" s="1" t="s">
        <v>1258</v>
      </c>
      <c r="G49104">
        <v>4</v>
      </c>
      <c r="H49104">
        <v>66</v>
      </c>
      <c r="I49104" s="1" t="s">
        <v>104</v>
      </c>
      <c r="J49104" s="1" t="s">
        <v>1177</v>
      </c>
      <c r="K49104" s="1" t="s">
        <v>1318</v>
      </c>
      <c r="L49104" s="1" t="s">
        <v>185</v>
      </c>
      <c r="M49104" s="1">
        <v>4</v>
      </c>
      <c r="N49104" s="1">
        <v>3.54</v>
      </c>
    </row>
    <row r="49105" spans="1:14" x14ac:dyDescent="0.3">
      <c r="A49105">
        <v>49</v>
      </c>
      <c r="B49105" s="1" t="s">
        <v>2093</v>
      </c>
      <c r="C49105" s="1" t="s">
        <v>115</v>
      </c>
      <c r="D49105" s="1" t="s">
        <v>297</v>
      </c>
      <c r="E49105" s="1" t="s">
        <v>1155</v>
      </c>
      <c r="F49105" s="1" t="s">
        <v>1258</v>
      </c>
      <c r="G49105">
        <v>4</v>
      </c>
      <c r="H49105">
        <v>66</v>
      </c>
      <c r="I49105" s="1" t="s">
        <v>104</v>
      </c>
      <c r="J49105" s="1" t="s">
        <v>1177</v>
      </c>
      <c r="K49105" s="1" t="s">
        <v>1318</v>
      </c>
      <c r="L49105" s="1" t="s">
        <v>185</v>
      </c>
      <c r="M49105" s="1">
        <v>4</v>
      </c>
      <c r="N49105" s="1">
        <v>3.46</v>
      </c>
    </row>
    <row r="49106" spans="1:14" x14ac:dyDescent="0.3">
      <c r="A49106">
        <v>49</v>
      </c>
      <c r="B49106" s="1" t="s">
        <v>2094</v>
      </c>
      <c r="C49106" s="1" t="s">
        <v>111</v>
      </c>
      <c r="D49106" s="1" t="s">
        <v>297</v>
      </c>
      <c r="E49106" s="1" t="s">
        <v>1155</v>
      </c>
      <c r="F49106" s="1" t="s">
        <v>1258</v>
      </c>
      <c r="G49106">
        <v>4</v>
      </c>
      <c r="H49106">
        <v>72</v>
      </c>
      <c r="I49106" s="1" t="s">
        <v>105</v>
      </c>
      <c r="J49106" s="1" t="s">
        <v>1177</v>
      </c>
      <c r="K49106" s="1" t="s">
        <v>1318</v>
      </c>
      <c r="L49106" s="1" t="s">
        <v>185</v>
      </c>
      <c r="M49106" s="1">
        <v>5</v>
      </c>
      <c r="N49106" s="1">
        <v>3.43</v>
      </c>
    </row>
    <row r="49107" spans="1:14" x14ac:dyDescent="0.3">
      <c r="A49107">
        <v>49</v>
      </c>
      <c r="B49107" s="1" t="s">
        <v>2095</v>
      </c>
      <c r="C49107" s="1" t="s">
        <v>111</v>
      </c>
      <c r="D49107" s="1" t="s">
        <v>297</v>
      </c>
      <c r="E49107" s="1" t="s">
        <v>1155</v>
      </c>
      <c r="F49107" s="1" t="s">
        <v>1258</v>
      </c>
      <c r="G49107">
        <v>4</v>
      </c>
      <c r="H49107">
        <v>96</v>
      </c>
      <c r="I49107" s="1" t="s">
        <v>105</v>
      </c>
      <c r="J49107" s="1" t="s">
        <v>1177</v>
      </c>
      <c r="K49107" s="1" t="s">
        <v>1318</v>
      </c>
      <c r="L49107" s="1" t="s">
        <v>185</v>
      </c>
      <c r="M49107" s="1">
        <v>5</v>
      </c>
      <c r="N49107" s="1">
        <v>3.48</v>
      </c>
    </row>
    <row r="49108" spans="1:14" x14ac:dyDescent="0.3">
      <c r="A49108">
        <v>49</v>
      </c>
      <c r="B49108" s="1" t="s">
        <v>2096</v>
      </c>
      <c r="C49108" s="1" t="s">
        <v>111</v>
      </c>
      <c r="D49108" s="1" t="s">
        <v>297</v>
      </c>
      <c r="E49108" s="1" t="s">
        <v>1155</v>
      </c>
      <c r="F49108" s="1" t="s">
        <v>1258</v>
      </c>
      <c r="G49108">
        <v>4</v>
      </c>
      <c r="H49108">
        <v>49</v>
      </c>
      <c r="I49108" s="1" t="s">
        <v>102</v>
      </c>
      <c r="J49108" s="1" t="s">
        <v>1177</v>
      </c>
      <c r="K49108" s="1" t="s">
        <v>1318</v>
      </c>
      <c r="L49108" s="1" t="s">
        <v>185</v>
      </c>
      <c r="M49108" s="1">
        <v>2</v>
      </c>
      <c r="N49108" s="1">
        <v>3.47</v>
      </c>
    </row>
    <row r="49109" spans="1:14" x14ac:dyDescent="0.3">
      <c r="A49109">
        <v>49</v>
      </c>
      <c r="B49109" s="1" t="s">
        <v>2097</v>
      </c>
      <c r="C49109" s="1" t="s">
        <v>115</v>
      </c>
      <c r="D49109" s="1" t="s">
        <v>297</v>
      </c>
      <c r="E49109" s="1" t="s">
        <v>1155</v>
      </c>
      <c r="F49109" s="1" t="s">
        <v>1258</v>
      </c>
      <c r="G49109">
        <v>4</v>
      </c>
      <c r="H49109">
        <v>67</v>
      </c>
      <c r="I49109" s="1" t="s">
        <v>104</v>
      </c>
      <c r="J49109" s="1" t="s">
        <v>1177</v>
      </c>
      <c r="K49109" s="1" t="s">
        <v>1318</v>
      </c>
      <c r="L49109" s="1" t="s">
        <v>185</v>
      </c>
      <c r="M49109" s="1">
        <v>4</v>
      </c>
      <c r="N49109" s="1">
        <v>3.54</v>
      </c>
    </row>
    <row r="49110" spans="1:14" x14ac:dyDescent="0.3">
      <c r="A49110">
        <v>49</v>
      </c>
      <c r="B49110" s="1" t="s">
        <v>2098</v>
      </c>
      <c r="C49110" s="1" t="s">
        <v>115</v>
      </c>
      <c r="D49110" s="1" t="s">
        <v>297</v>
      </c>
      <c r="E49110" s="1" t="s">
        <v>1155</v>
      </c>
      <c r="F49110" s="1" t="s">
        <v>1258</v>
      </c>
      <c r="G49110">
        <v>4</v>
      </c>
      <c r="H49110">
        <v>65</v>
      </c>
      <c r="I49110" s="1" t="s">
        <v>104</v>
      </c>
      <c r="J49110" s="1" t="s">
        <v>1177</v>
      </c>
      <c r="K49110" s="1" t="s">
        <v>1318</v>
      </c>
      <c r="L49110" s="1" t="s">
        <v>185</v>
      </c>
      <c r="M49110" s="1">
        <v>4</v>
      </c>
      <c r="N49110" s="1">
        <v>3.08</v>
      </c>
    </row>
    <row r="49111" spans="1:14" x14ac:dyDescent="0.3">
      <c r="A49111">
        <v>49</v>
      </c>
      <c r="B49111" s="1" t="s">
        <v>2099</v>
      </c>
      <c r="C49111" s="1" t="s">
        <v>111</v>
      </c>
      <c r="D49111" s="1" t="s">
        <v>297</v>
      </c>
      <c r="E49111" s="1" t="s">
        <v>1155</v>
      </c>
      <c r="F49111" s="1" t="s">
        <v>1258</v>
      </c>
      <c r="G49111">
        <v>4</v>
      </c>
      <c r="H49111">
        <v>85</v>
      </c>
      <c r="I49111" s="1" t="s">
        <v>105</v>
      </c>
      <c r="J49111" s="1" t="s">
        <v>1177</v>
      </c>
      <c r="K49111" s="1" t="s">
        <v>1318</v>
      </c>
      <c r="L49111" s="1" t="s">
        <v>185</v>
      </c>
      <c r="M49111" s="1">
        <v>5</v>
      </c>
      <c r="N49111" s="1">
        <v>3.27</v>
      </c>
    </row>
    <row r="49112" spans="1:14" x14ac:dyDescent="0.3">
      <c r="A49112">
        <v>49</v>
      </c>
      <c r="B49112" s="1" t="s">
        <v>2100</v>
      </c>
      <c r="C49112" s="1" t="s">
        <v>115</v>
      </c>
      <c r="D49112" s="1" t="s">
        <v>297</v>
      </c>
      <c r="E49112" s="1" t="s">
        <v>1155</v>
      </c>
      <c r="F49112" s="1" t="s">
        <v>1258</v>
      </c>
      <c r="G49112">
        <v>4</v>
      </c>
      <c r="H49112">
        <v>74</v>
      </c>
      <c r="I49112" s="1" t="s">
        <v>105</v>
      </c>
      <c r="J49112" s="1" t="s">
        <v>1177</v>
      </c>
      <c r="K49112" s="1" t="s">
        <v>1318</v>
      </c>
      <c r="L49112" s="1" t="s">
        <v>185</v>
      </c>
      <c r="M49112" s="1">
        <v>5</v>
      </c>
      <c r="N49112" s="1">
        <v>3.14</v>
      </c>
    </row>
    <row r="49113" spans="1:14" x14ac:dyDescent="0.3">
      <c r="A49113">
        <v>49</v>
      </c>
      <c r="B49113" s="1" t="s">
        <v>2101</v>
      </c>
      <c r="C49113" s="1" t="s">
        <v>115</v>
      </c>
      <c r="D49113" s="1" t="s">
        <v>297</v>
      </c>
      <c r="E49113" s="1" t="s">
        <v>1155</v>
      </c>
      <c r="F49113" s="1" t="s">
        <v>1258</v>
      </c>
      <c r="G49113">
        <v>4</v>
      </c>
      <c r="H49113">
        <v>91</v>
      </c>
      <c r="I49113" s="1" t="s">
        <v>105</v>
      </c>
      <c r="J49113" s="1" t="s">
        <v>1177</v>
      </c>
      <c r="K49113" s="1" t="s">
        <v>1318</v>
      </c>
      <c r="L49113" s="1" t="s">
        <v>185</v>
      </c>
      <c r="M49113" s="1">
        <v>5</v>
      </c>
      <c r="N49113" s="1">
        <v>3.58</v>
      </c>
    </row>
    <row r="49114" spans="1:14" x14ac:dyDescent="0.3">
      <c r="A49114">
        <v>49</v>
      </c>
      <c r="B49114" s="1" t="s">
        <v>2102</v>
      </c>
      <c r="C49114" s="1" t="s">
        <v>111</v>
      </c>
      <c r="D49114" s="1" t="s">
        <v>297</v>
      </c>
      <c r="E49114" s="1" t="s">
        <v>1155</v>
      </c>
      <c r="F49114" s="1" t="s">
        <v>1258</v>
      </c>
      <c r="G49114">
        <v>4</v>
      </c>
      <c r="H49114">
        <v>53</v>
      </c>
      <c r="I49114" s="1" t="s">
        <v>103</v>
      </c>
      <c r="J49114" s="1" t="s">
        <v>1177</v>
      </c>
      <c r="K49114" s="1" t="s">
        <v>1318</v>
      </c>
      <c r="L49114" s="1" t="s">
        <v>185</v>
      </c>
      <c r="M49114" s="1">
        <v>3</v>
      </c>
      <c r="N49114" s="1">
        <v>3.59</v>
      </c>
    </row>
    <row r="49115" spans="1:14" x14ac:dyDescent="0.3">
      <c r="A49115">
        <v>49</v>
      </c>
      <c r="B49115" s="1" t="s">
        <v>2103</v>
      </c>
      <c r="C49115" s="1" t="s">
        <v>115</v>
      </c>
      <c r="D49115" s="1" t="s">
        <v>297</v>
      </c>
      <c r="E49115" s="1" t="s">
        <v>1155</v>
      </c>
      <c r="F49115" s="1" t="s">
        <v>1258</v>
      </c>
      <c r="G49115">
        <v>4</v>
      </c>
      <c r="H49115">
        <v>59</v>
      </c>
      <c r="I49115" s="1" t="s">
        <v>103</v>
      </c>
      <c r="J49115" s="1" t="s">
        <v>1177</v>
      </c>
      <c r="K49115" s="1" t="s">
        <v>1318</v>
      </c>
      <c r="L49115" s="1" t="s">
        <v>185</v>
      </c>
      <c r="M49115" s="1">
        <v>3</v>
      </c>
      <c r="N49115" s="1">
        <v>3.55</v>
      </c>
    </row>
    <row r="49116" spans="1:14" x14ac:dyDescent="0.3">
      <c r="A49116">
        <v>49</v>
      </c>
      <c r="B49116" s="1" t="s">
        <v>2104</v>
      </c>
      <c r="C49116" s="1" t="s">
        <v>111</v>
      </c>
      <c r="D49116" s="1" t="s">
        <v>297</v>
      </c>
      <c r="E49116" s="1" t="s">
        <v>1155</v>
      </c>
      <c r="F49116" s="1" t="s">
        <v>1258</v>
      </c>
      <c r="G49116">
        <v>4</v>
      </c>
      <c r="H49116">
        <v>68</v>
      </c>
      <c r="I49116" s="1" t="s">
        <v>104</v>
      </c>
      <c r="J49116" s="1" t="s">
        <v>1177</v>
      </c>
      <c r="K49116" s="1" t="s">
        <v>1318</v>
      </c>
      <c r="L49116" s="1" t="s">
        <v>185</v>
      </c>
      <c r="M49116" s="1">
        <v>4</v>
      </c>
      <c r="N49116" s="1">
        <v>3.35</v>
      </c>
    </row>
    <row r="49117" spans="1:14" x14ac:dyDescent="0.3">
      <c r="A49117">
        <v>49</v>
      </c>
      <c r="B49117" s="1" t="s">
        <v>2105</v>
      </c>
      <c r="C49117" s="1" t="s">
        <v>111</v>
      </c>
      <c r="D49117" s="1" t="s">
        <v>297</v>
      </c>
      <c r="E49117" s="1" t="s">
        <v>1155</v>
      </c>
      <c r="F49117" s="1" t="s">
        <v>1258</v>
      </c>
      <c r="G49117">
        <v>4</v>
      </c>
      <c r="H49117">
        <v>64</v>
      </c>
      <c r="I49117" s="1" t="s">
        <v>104</v>
      </c>
      <c r="J49117" s="1" t="s">
        <v>1177</v>
      </c>
      <c r="K49117" s="1" t="s">
        <v>1318</v>
      </c>
      <c r="L49117" s="1" t="s">
        <v>185</v>
      </c>
      <c r="M49117" s="1">
        <v>4</v>
      </c>
      <c r="N49117" s="1">
        <v>3.32</v>
      </c>
    </row>
    <row r="49118" spans="1:14" x14ac:dyDescent="0.3">
      <c r="A49118">
        <v>49</v>
      </c>
      <c r="B49118" s="1" t="s">
        <v>2106</v>
      </c>
      <c r="C49118" s="1" t="s">
        <v>111</v>
      </c>
      <c r="D49118" s="1" t="s">
        <v>297</v>
      </c>
      <c r="E49118" s="1" t="s">
        <v>1155</v>
      </c>
      <c r="F49118" s="1" t="s">
        <v>1258</v>
      </c>
      <c r="G49118">
        <v>4</v>
      </c>
      <c r="H49118">
        <v>56</v>
      </c>
      <c r="I49118" s="1" t="s">
        <v>103</v>
      </c>
      <c r="J49118" s="1" t="s">
        <v>1177</v>
      </c>
      <c r="K49118" s="1" t="s">
        <v>1318</v>
      </c>
      <c r="L49118" s="1" t="s">
        <v>185</v>
      </c>
      <c r="M49118" s="1">
        <v>3</v>
      </c>
      <c r="N49118" s="1">
        <v>3.21</v>
      </c>
    </row>
    <row r="49119" spans="1:14" x14ac:dyDescent="0.3">
      <c r="A49119">
        <v>49</v>
      </c>
      <c r="B49119" s="1" t="s">
        <v>2107</v>
      </c>
      <c r="C49119" s="1" t="s">
        <v>111</v>
      </c>
      <c r="D49119" s="1" t="s">
        <v>297</v>
      </c>
      <c r="E49119" s="1" t="s">
        <v>1155</v>
      </c>
      <c r="F49119" s="1" t="s">
        <v>1258</v>
      </c>
      <c r="G49119">
        <v>4</v>
      </c>
      <c r="H49119">
        <v>87</v>
      </c>
      <c r="I49119" s="1" t="s">
        <v>105</v>
      </c>
      <c r="J49119" s="1" t="s">
        <v>1177</v>
      </c>
      <c r="K49119" s="1" t="s">
        <v>1318</v>
      </c>
      <c r="L49119" s="1" t="s">
        <v>185</v>
      </c>
      <c r="M49119" s="1">
        <v>5</v>
      </c>
      <c r="N49119" s="1">
        <v>3.61</v>
      </c>
    </row>
    <row r="49120" spans="1:14" x14ac:dyDescent="0.3">
      <c r="A49120">
        <v>49</v>
      </c>
      <c r="B49120" s="1" t="s">
        <v>2108</v>
      </c>
      <c r="C49120" s="1" t="s">
        <v>115</v>
      </c>
      <c r="D49120" s="1" t="s">
        <v>297</v>
      </c>
      <c r="E49120" s="1" t="s">
        <v>1155</v>
      </c>
      <c r="F49120" s="1" t="s">
        <v>1258</v>
      </c>
      <c r="G49120">
        <v>4</v>
      </c>
      <c r="H49120">
        <v>44</v>
      </c>
      <c r="I49120" s="1" t="s">
        <v>101</v>
      </c>
      <c r="J49120" s="1" t="s">
        <v>1177</v>
      </c>
      <c r="K49120" s="1" t="s">
        <v>1318</v>
      </c>
      <c r="L49120" s="1" t="s">
        <v>185</v>
      </c>
      <c r="M49120" s="1">
        <v>1</v>
      </c>
      <c r="N49120" s="1">
        <v>3.63</v>
      </c>
    </row>
    <row r="49121" spans="1:14" x14ac:dyDescent="0.3">
      <c r="A49121">
        <v>49</v>
      </c>
      <c r="B49121" s="1" t="s">
        <v>2109</v>
      </c>
      <c r="C49121" s="1" t="s">
        <v>111</v>
      </c>
      <c r="D49121" s="1" t="s">
        <v>297</v>
      </c>
      <c r="E49121" s="1" t="s">
        <v>1155</v>
      </c>
      <c r="F49121" s="1" t="s">
        <v>1258</v>
      </c>
      <c r="G49121">
        <v>4</v>
      </c>
      <c r="H49121">
        <v>76</v>
      </c>
      <c r="I49121" s="1" t="s">
        <v>105</v>
      </c>
      <c r="J49121" s="1" t="s">
        <v>1177</v>
      </c>
      <c r="K49121" s="1" t="s">
        <v>1318</v>
      </c>
      <c r="L49121" s="1" t="s">
        <v>185</v>
      </c>
      <c r="M49121" s="1">
        <v>5</v>
      </c>
      <c r="N49121" s="1">
        <v>3.49</v>
      </c>
    </row>
    <row r="49122" spans="1:14" x14ac:dyDescent="0.3">
      <c r="A49122">
        <v>49</v>
      </c>
      <c r="B49122" s="1" t="s">
        <v>2110</v>
      </c>
      <c r="C49122" s="1" t="s">
        <v>115</v>
      </c>
      <c r="D49122" s="1" t="s">
        <v>297</v>
      </c>
      <c r="E49122" s="1" t="s">
        <v>1155</v>
      </c>
      <c r="F49122" s="1" t="s">
        <v>1258</v>
      </c>
      <c r="G49122">
        <v>4</v>
      </c>
      <c r="H49122">
        <v>64</v>
      </c>
      <c r="I49122" s="1" t="s">
        <v>104</v>
      </c>
      <c r="J49122" s="1" t="s">
        <v>1177</v>
      </c>
      <c r="K49122" s="1" t="s">
        <v>1318</v>
      </c>
      <c r="L49122" s="1" t="s">
        <v>185</v>
      </c>
      <c r="M49122" s="1">
        <v>4</v>
      </c>
      <c r="N49122" s="1">
        <v>3.51</v>
      </c>
    </row>
    <row r="49123" spans="1:14" x14ac:dyDescent="0.3">
      <c r="A49123">
        <v>49</v>
      </c>
      <c r="B49123" s="1" t="s">
        <v>2111</v>
      </c>
      <c r="C49123" s="1" t="s">
        <v>111</v>
      </c>
      <c r="D49123" s="1" t="s">
        <v>297</v>
      </c>
      <c r="E49123" s="1" t="s">
        <v>1155</v>
      </c>
      <c r="F49123" s="1" t="s">
        <v>1258</v>
      </c>
      <c r="G49123">
        <v>4</v>
      </c>
      <c r="H49123">
        <v>63</v>
      </c>
      <c r="I49123" s="1" t="s">
        <v>104</v>
      </c>
      <c r="J49123" s="1" t="s">
        <v>1177</v>
      </c>
      <c r="K49123" s="1" t="s">
        <v>1318</v>
      </c>
      <c r="L49123" s="1" t="s">
        <v>185</v>
      </c>
      <c r="M49123" s="1">
        <v>4</v>
      </c>
      <c r="N49123" s="1">
        <v>3.51</v>
      </c>
    </row>
    <row r="49124" spans="1:14" x14ac:dyDescent="0.3">
      <c r="A49124">
        <v>49</v>
      </c>
      <c r="B49124" s="1" t="s">
        <v>2112</v>
      </c>
      <c r="C49124" s="1" t="s">
        <v>115</v>
      </c>
      <c r="D49124" s="1" t="s">
        <v>297</v>
      </c>
      <c r="E49124" s="1" t="s">
        <v>1155</v>
      </c>
      <c r="F49124" s="1" t="s">
        <v>1258</v>
      </c>
      <c r="G49124">
        <v>4</v>
      </c>
      <c r="H49124">
        <v>53</v>
      </c>
      <c r="I49124" s="1" t="s">
        <v>103</v>
      </c>
      <c r="J49124" s="1" t="s">
        <v>1177</v>
      </c>
      <c r="K49124" s="1" t="s">
        <v>1318</v>
      </c>
      <c r="L49124" s="1" t="s">
        <v>185</v>
      </c>
      <c r="M49124" s="1">
        <v>3</v>
      </c>
      <c r="N49124" s="1">
        <v>3.03</v>
      </c>
    </row>
    <row r="49125" spans="1:14" x14ac:dyDescent="0.3">
      <c r="A49125">
        <v>49</v>
      </c>
      <c r="B49125" s="1" t="s">
        <v>2113</v>
      </c>
      <c r="C49125" s="1" t="s">
        <v>115</v>
      </c>
      <c r="D49125" s="1" t="s">
        <v>297</v>
      </c>
      <c r="E49125" s="1" t="s">
        <v>1155</v>
      </c>
      <c r="F49125" s="1" t="s">
        <v>1258</v>
      </c>
      <c r="G49125">
        <v>4</v>
      </c>
      <c r="H49125">
        <v>45</v>
      </c>
      <c r="I49125" s="1" t="s">
        <v>102</v>
      </c>
      <c r="J49125" s="1" t="s">
        <v>1177</v>
      </c>
      <c r="K49125" s="1" t="s">
        <v>1318</v>
      </c>
      <c r="L49125" s="1" t="s">
        <v>185</v>
      </c>
      <c r="M49125" s="1">
        <v>2</v>
      </c>
      <c r="N49125" s="1">
        <v>3.17</v>
      </c>
    </row>
    <row r="49126" spans="1:14" x14ac:dyDescent="0.3">
      <c r="A49126">
        <v>49</v>
      </c>
      <c r="B49126" s="1" t="s">
        <v>2114</v>
      </c>
      <c r="C49126" s="1" t="s">
        <v>115</v>
      </c>
      <c r="D49126" s="1" t="s">
        <v>297</v>
      </c>
      <c r="E49126" s="1" t="s">
        <v>1155</v>
      </c>
      <c r="F49126" s="1" t="s">
        <v>1258</v>
      </c>
      <c r="G49126">
        <v>4</v>
      </c>
      <c r="H49126">
        <v>54</v>
      </c>
      <c r="I49126" s="1" t="s">
        <v>103</v>
      </c>
      <c r="J49126" s="1" t="s">
        <v>1177</v>
      </c>
      <c r="K49126" s="1" t="s">
        <v>1318</v>
      </c>
      <c r="L49126" s="1" t="s">
        <v>185</v>
      </c>
      <c r="M49126" s="1">
        <v>3</v>
      </c>
      <c r="N49126" s="1">
        <v>3.59</v>
      </c>
    </row>
    <row r="49127" spans="1:14" x14ac:dyDescent="0.3">
      <c r="A49127">
        <v>49</v>
      </c>
      <c r="B49127" s="1" t="s">
        <v>2115</v>
      </c>
      <c r="C49127" s="1" t="s">
        <v>111</v>
      </c>
      <c r="D49127" s="1" t="s">
        <v>297</v>
      </c>
      <c r="E49127" s="1" t="s">
        <v>1155</v>
      </c>
      <c r="F49127" s="1" t="s">
        <v>1258</v>
      </c>
      <c r="G49127">
        <v>4</v>
      </c>
      <c r="H49127">
        <v>94</v>
      </c>
      <c r="I49127" s="1" t="s">
        <v>105</v>
      </c>
      <c r="J49127" s="1" t="s">
        <v>1177</v>
      </c>
      <c r="K49127" s="1" t="s">
        <v>1318</v>
      </c>
      <c r="L49127" s="1" t="s">
        <v>185</v>
      </c>
      <c r="M49127" s="1">
        <v>5</v>
      </c>
      <c r="N49127" s="1">
        <v>3.72</v>
      </c>
    </row>
    <row r="49128" spans="1:14" x14ac:dyDescent="0.3">
      <c r="A49128">
        <v>49</v>
      </c>
      <c r="B49128" s="1" t="s">
        <v>2116</v>
      </c>
      <c r="C49128" s="1" t="s">
        <v>115</v>
      </c>
      <c r="D49128" s="1" t="s">
        <v>297</v>
      </c>
      <c r="E49128" s="1" t="s">
        <v>1155</v>
      </c>
      <c r="F49128" s="1" t="s">
        <v>1258</v>
      </c>
      <c r="G49128">
        <v>4</v>
      </c>
      <c r="H49128">
        <v>87</v>
      </c>
      <c r="I49128" s="1" t="s">
        <v>105</v>
      </c>
      <c r="J49128" s="1" t="s">
        <v>1177</v>
      </c>
      <c r="K49128" s="1" t="s">
        <v>1318</v>
      </c>
      <c r="L49128" s="1" t="s">
        <v>185</v>
      </c>
      <c r="M49128" s="1">
        <v>5</v>
      </c>
      <c r="N49128" s="1">
        <v>3.5</v>
      </c>
    </row>
    <row r="49129" spans="1:14" x14ac:dyDescent="0.3">
      <c r="A49129">
        <v>49</v>
      </c>
      <c r="B49129" s="1" t="s">
        <v>2117</v>
      </c>
      <c r="C49129" s="1" t="s">
        <v>111</v>
      </c>
      <c r="D49129" s="1" t="s">
        <v>297</v>
      </c>
      <c r="E49129" s="1" t="s">
        <v>1155</v>
      </c>
      <c r="F49129" s="1" t="s">
        <v>1258</v>
      </c>
      <c r="G49129">
        <v>4</v>
      </c>
      <c r="H49129">
        <v>65</v>
      </c>
      <c r="I49129" s="1" t="s">
        <v>104</v>
      </c>
      <c r="J49129" s="1" t="s">
        <v>1177</v>
      </c>
      <c r="K49129" s="1" t="s">
        <v>1318</v>
      </c>
      <c r="L49129" s="1" t="s">
        <v>185</v>
      </c>
      <c r="M49129" s="1">
        <v>4</v>
      </c>
      <c r="N49129" s="1">
        <v>3.08</v>
      </c>
    </row>
    <row r="49130" spans="1:14" x14ac:dyDescent="0.3">
      <c r="A49130">
        <v>49</v>
      </c>
      <c r="B49130" s="1" t="s">
        <v>2118</v>
      </c>
      <c r="C49130" s="1" t="s">
        <v>111</v>
      </c>
      <c r="D49130" s="1" t="s">
        <v>297</v>
      </c>
      <c r="E49130" s="1" t="s">
        <v>1155</v>
      </c>
      <c r="F49130" s="1" t="s">
        <v>1258</v>
      </c>
      <c r="G49130">
        <v>4</v>
      </c>
      <c r="H49130">
        <v>88</v>
      </c>
      <c r="I49130" s="1" t="s">
        <v>105</v>
      </c>
      <c r="J49130" s="1" t="s">
        <v>1177</v>
      </c>
      <c r="K49130" s="1" t="s">
        <v>1318</v>
      </c>
      <c r="L49130" s="1" t="s">
        <v>185</v>
      </c>
      <c r="M49130" s="1">
        <v>5</v>
      </c>
      <c r="N49130" s="1">
        <v>3.72</v>
      </c>
    </row>
    <row r="49131" spans="1:14" x14ac:dyDescent="0.3">
      <c r="A49131">
        <v>49</v>
      </c>
      <c r="B49131" s="1" t="s">
        <v>2119</v>
      </c>
      <c r="C49131" s="1" t="s">
        <v>115</v>
      </c>
      <c r="D49131" s="1" t="s">
        <v>297</v>
      </c>
      <c r="E49131" s="1" t="s">
        <v>1155</v>
      </c>
      <c r="F49131" s="1" t="s">
        <v>1258</v>
      </c>
      <c r="G49131">
        <v>4</v>
      </c>
      <c r="H49131">
        <v>47</v>
      </c>
      <c r="I49131" s="1" t="s">
        <v>102</v>
      </c>
      <c r="J49131" s="1" t="s">
        <v>1177</v>
      </c>
      <c r="K49131" s="1" t="s">
        <v>1318</v>
      </c>
      <c r="L49131" s="1" t="s">
        <v>185</v>
      </c>
      <c r="M49131" s="1">
        <v>2</v>
      </c>
      <c r="N49131" s="1">
        <v>3.36</v>
      </c>
    </row>
    <row r="49132" spans="1:14" x14ac:dyDescent="0.3">
      <c r="A49132">
        <v>49</v>
      </c>
      <c r="B49132" s="1" t="s">
        <v>2120</v>
      </c>
      <c r="C49132" s="1" t="s">
        <v>115</v>
      </c>
      <c r="D49132" s="1" t="s">
        <v>297</v>
      </c>
      <c r="E49132" s="1" t="s">
        <v>1155</v>
      </c>
      <c r="F49132" s="1" t="s">
        <v>1258</v>
      </c>
      <c r="G49132">
        <v>4</v>
      </c>
      <c r="H49132">
        <v>72</v>
      </c>
      <c r="I49132" s="1" t="s">
        <v>105</v>
      </c>
      <c r="J49132" s="1" t="s">
        <v>1177</v>
      </c>
      <c r="K49132" s="1" t="s">
        <v>1318</v>
      </c>
      <c r="L49132" s="1" t="s">
        <v>185</v>
      </c>
      <c r="M49132" s="1">
        <v>5</v>
      </c>
      <c r="N49132" s="1">
        <v>3.69</v>
      </c>
    </row>
    <row r="49133" spans="1:14" x14ac:dyDescent="0.3">
      <c r="A49133">
        <v>49</v>
      </c>
      <c r="B49133" s="1" t="s">
        <v>2121</v>
      </c>
      <c r="C49133" s="1" t="s">
        <v>115</v>
      </c>
      <c r="D49133" s="1" t="s">
        <v>297</v>
      </c>
      <c r="E49133" s="1" t="s">
        <v>1155</v>
      </c>
      <c r="F49133" s="1" t="s">
        <v>1258</v>
      </c>
      <c r="G49133">
        <v>4</v>
      </c>
      <c r="H49133">
        <v>80</v>
      </c>
      <c r="I49133" s="1" t="s">
        <v>105</v>
      </c>
      <c r="J49133" s="1" t="s">
        <v>1177</v>
      </c>
      <c r="K49133" s="1" t="s">
        <v>1318</v>
      </c>
      <c r="L49133" s="1" t="s">
        <v>185</v>
      </c>
      <c r="M49133" s="1">
        <v>5</v>
      </c>
      <c r="N49133" s="1">
        <v>3.47</v>
      </c>
    </row>
    <row r="49134" spans="1:14" x14ac:dyDescent="0.3">
      <c r="A49134">
        <v>49</v>
      </c>
      <c r="B49134" s="1" t="s">
        <v>2122</v>
      </c>
      <c r="C49134" s="1" t="s">
        <v>111</v>
      </c>
      <c r="D49134" s="1" t="s">
        <v>297</v>
      </c>
      <c r="E49134" s="1" t="s">
        <v>1155</v>
      </c>
      <c r="F49134" s="1" t="s">
        <v>1258</v>
      </c>
      <c r="G49134">
        <v>4</v>
      </c>
      <c r="H49134">
        <v>72</v>
      </c>
      <c r="I49134" s="1" t="s">
        <v>105</v>
      </c>
      <c r="J49134" s="1" t="s">
        <v>1177</v>
      </c>
      <c r="K49134" s="1" t="s">
        <v>1318</v>
      </c>
      <c r="L49134" s="1" t="s">
        <v>185</v>
      </c>
      <c r="M49134" s="1">
        <v>5</v>
      </c>
      <c r="N49134" s="1">
        <v>3.42</v>
      </c>
    </row>
    <row r="49135" spans="1:14" x14ac:dyDescent="0.3">
      <c r="A49135">
        <v>49</v>
      </c>
      <c r="B49135" s="1" t="s">
        <v>2123</v>
      </c>
      <c r="C49135" s="1" t="s">
        <v>115</v>
      </c>
      <c r="D49135" s="1" t="s">
        <v>297</v>
      </c>
      <c r="E49135" s="1" t="s">
        <v>1155</v>
      </c>
      <c r="F49135" s="1" t="s">
        <v>1258</v>
      </c>
      <c r="G49135">
        <v>4</v>
      </c>
      <c r="H49135">
        <v>45</v>
      </c>
      <c r="I49135" s="1" t="s">
        <v>102</v>
      </c>
      <c r="J49135" s="1" t="s">
        <v>1177</v>
      </c>
      <c r="K49135" s="1" t="s">
        <v>1318</v>
      </c>
      <c r="L49135" s="1" t="s">
        <v>185</v>
      </c>
      <c r="M49135" s="1">
        <v>2</v>
      </c>
      <c r="N49135" s="1">
        <v>3.88</v>
      </c>
    </row>
    <row r="49136" spans="1:14" x14ac:dyDescent="0.3">
      <c r="A49136">
        <v>49</v>
      </c>
      <c r="B49136" s="1" t="s">
        <v>2124</v>
      </c>
      <c r="C49136" s="1" t="s">
        <v>115</v>
      </c>
      <c r="D49136" s="1" t="s">
        <v>297</v>
      </c>
      <c r="E49136" s="1" t="s">
        <v>1155</v>
      </c>
      <c r="F49136" s="1" t="s">
        <v>1258</v>
      </c>
      <c r="G49136">
        <v>4</v>
      </c>
      <c r="H49136">
        <v>56</v>
      </c>
      <c r="I49136" s="1" t="s">
        <v>103</v>
      </c>
      <c r="J49136" s="1" t="s">
        <v>1177</v>
      </c>
      <c r="K49136" s="1" t="s">
        <v>1318</v>
      </c>
      <c r="L49136" s="1" t="s">
        <v>185</v>
      </c>
      <c r="M49136" s="1">
        <v>3</v>
      </c>
      <c r="N49136" s="1">
        <v>3.62</v>
      </c>
    </row>
    <row r="49137" spans="1:14" x14ac:dyDescent="0.3">
      <c r="A49137">
        <v>49</v>
      </c>
      <c r="B49137" s="1" t="s">
        <v>2125</v>
      </c>
      <c r="C49137" s="1" t="s">
        <v>111</v>
      </c>
      <c r="D49137" s="1" t="s">
        <v>297</v>
      </c>
      <c r="E49137" s="1" t="s">
        <v>1155</v>
      </c>
      <c r="F49137" s="1" t="s">
        <v>1258</v>
      </c>
      <c r="G49137">
        <v>4</v>
      </c>
      <c r="H49137">
        <v>46</v>
      </c>
      <c r="I49137" s="1" t="s">
        <v>102</v>
      </c>
      <c r="J49137" s="1" t="s">
        <v>1177</v>
      </c>
      <c r="K49137" s="1" t="s">
        <v>1318</v>
      </c>
      <c r="L49137" s="1" t="s">
        <v>185</v>
      </c>
      <c r="M49137" s="1">
        <v>2</v>
      </c>
      <c r="N49137" s="1">
        <v>3.23</v>
      </c>
    </row>
    <row r="49138" spans="1:14" x14ac:dyDescent="0.3">
      <c r="A49138">
        <v>49</v>
      </c>
      <c r="B49138" s="1" t="s">
        <v>2126</v>
      </c>
      <c r="C49138" s="1" t="s">
        <v>111</v>
      </c>
      <c r="D49138" s="1" t="s">
        <v>297</v>
      </c>
      <c r="E49138" s="1" t="s">
        <v>1155</v>
      </c>
      <c r="F49138" s="1" t="s">
        <v>1258</v>
      </c>
      <c r="G49138">
        <v>4</v>
      </c>
      <c r="H49138">
        <v>88</v>
      </c>
      <c r="I49138" s="1" t="s">
        <v>105</v>
      </c>
      <c r="J49138" s="1" t="s">
        <v>1177</v>
      </c>
      <c r="K49138" s="1" t="s">
        <v>1318</v>
      </c>
      <c r="L49138" s="1" t="s">
        <v>185</v>
      </c>
      <c r="M49138" s="1">
        <v>5</v>
      </c>
      <c r="N49138" s="1">
        <v>3.93</v>
      </c>
    </row>
    <row r="49139" spans="1:14" x14ac:dyDescent="0.3">
      <c r="A49139">
        <v>49</v>
      </c>
      <c r="B49139" s="1" t="s">
        <v>2127</v>
      </c>
      <c r="C49139" s="1" t="s">
        <v>111</v>
      </c>
      <c r="D49139" s="1" t="s">
        <v>297</v>
      </c>
      <c r="E49139" s="1" t="s">
        <v>1155</v>
      </c>
      <c r="F49139" s="1" t="s">
        <v>1258</v>
      </c>
      <c r="G49139">
        <v>4</v>
      </c>
      <c r="H49139">
        <v>56</v>
      </c>
      <c r="I49139" s="1" t="s">
        <v>103</v>
      </c>
      <c r="J49139" s="1" t="s">
        <v>1177</v>
      </c>
      <c r="K49139" s="1" t="s">
        <v>1318</v>
      </c>
      <c r="L49139" s="1" t="s">
        <v>185</v>
      </c>
      <c r="M49139" s="1">
        <v>3</v>
      </c>
      <c r="N49139" s="1">
        <v>3.54</v>
      </c>
    </row>
    <row r="49140" spans="1:14" x14ac:dyDescent="0.3">
      <c r="A49140">
        <v>49</v>
      </c>
      <c r="B49140" s="1" t="s">
        <v>2128</v>
      </c>
      <c r="C49140" s="1" t="s">
        <v>115</v>
      </c>
      <c r="D49140" s="1" t="s">
        <v>297</v>
      </c>
      <c r="E49140" s="1" t="s">
        <v>1155</v>
      </c>
      <c r="F49140" s="1" t="s">
        <v>1258</v>
      </c>
      <c r="G49140">
        <v>4</v>
      </c>
      <c r="H49140">
        <v>91</v>
      </c>
      <c r="I49140" s="1" t="s">
        <v>105</v>
      </c>
      <c r="J49140" s="1" t="s">
        <v>1177</v>
      </c>
      <c r="K49140" s="1" t="s">
        <v>1318</v>
      </c>
      <c r="L49140" s="1" t="s">
        <v>185</v>
      </c>
      <c r="M49140" s="1">
        <v>5</v>
      </c>
      <c r="N49140" s="1">
        <v>3.67</v>
      </c>
    </row>
    <row r="49141" spans="1:14" x14ac:dyDescent="0.3">
      <c r="A49141">
        <v>49</v>
      </c>
      <c r="B49141" s="1" t="s">
        <v>2129</v>
      </c>
      <c r="C49141" s="1" t="s">
        <v>115</v>
      </c>
      <c r="D49141" s="1" t="s">
        <v>297</v>
      </c>
      <c r="E49141" s="1" t="s">
        <v>1155</v>
      </c>
      <c r="F49141" s="1" t="s">
        <v>1258</v>
      </c>
      <c r="G49141">
        <v>4</v>
      </c>
      <c r="H49141">
        <v>76</v>
      </c>
      <c r="I49141" s="1" t="s">
        <v>105</v>
      </c>
      <c r="J49141" s="1" t="s">
        <v>1177</v>
      </c>
      <c r="K49141" s="1" t="s">
        <v>1318</v>
      </c>
      <c r="L49141" s="1" t="s">
        <v>185</v>
      </c>
      <c r="M49141" s="1">
        <v>5</v>
      </c>
      <c r="N49141" s="1">
        <v>3.97</v>
      </c>
    </row>
    <row r="49142" spans="1:14" x14ac:dyDescent="0.3">
      <c r="A49142">
        <v>49</v>
      </c>
      <c r="B49142" s="1" t="s">
        <v>2130</v>
      </c>
      <c r="C49142" s="1" t="s">
        <v>111</v>
      </c>
      <c r="D49142" s="1" t="s">
        <v>297</v>
      </c>
      <c r="E49142" s="1" t="s">
        <v>1155</v>
      </c>
      <c r="F49142" s="1" t="s">
        <v>1258</v>
      </c>
      <c r="G49142">
        <v>4</v>
      </c>
      <c r="H49142">
        <v>77</v>
      </c>
      <c r="I49142" s="1" t="s">
        <v>105</v>
      </c>
      <c r="J49142" s="1" t="s">
        <v>1177</v>
      </c>
      <c r="K49142" s="1" t="s">
        <v>1318</v>
      </c>
      <c r="L49142" s="1" t="s">
        <v>185</v>
      </c>
      <c r="M49142" s="1">
        <v>5</v>
      </c>
      <c r="N49142" s="1">
        <v>3.13</v>
      </c>
    </row>
    <row r="49143" spans="1:14" x14ac:dyDescent="0.3">
      <c r="A49143">
        <v>49</v>
      </c>
      <c r="B49143" s="1" t="s">
        <v>2131</v>
      </c>
      <c r="C49143" s="1" t="s">
        <v>111</v>
      </c>
      <c r="D49143" s="1" t="s">
        <v>297</v>
      </c>
      <c r="E49143" s="1" t="s">
        <v>1155</v>
      </c>
      <c r="F49143" s="1" t="s">
        <v>1258</v>
      </c>
      <c r="G49143">
        <v>4</v>
      </c>
      <c r="H49143">
        <v>97</v>
      </c>
      <c r="I49143" s="1" t="s">
        <v>105</v>
      </c>
      <c r="J49143" s="1" t="s">
        <v>1177</v>
      </c>
      <c r="K49143" s="1" t="s">
        <v>1318</v>
      </c>
      <c r="L49143" s="1" t="s">
        <v>185</v>
      </c>
      <c r="M49143" s="1">
        <v>5</v>
      </c>
      <c r="N49143" s="1">
        <v>3.31</v>
      </c>
    </row>
    <row r="49144" spans="1:14" x14ac:dyDescent="0.3">
      <c r="A49144">
        <v>49</v>
      </c>
      <c r="B49144" s="1" t="s">
        <v>2132</v>
      </c>
      <c r="C49144" s="1" t="s">
        <v>111</v>
      </c>
      <c r="D49144" s="1" t="s">
        <v>297</v>
      </c>
      <c r="E49144" s="1" t="s">
        <v>1155</v>
      </c>
      <c r="F49144" s="1" t="s">
        <v>1258</v>
      </c>
      <c r="G49144">
        <v>4</v>
      </c>
      <c r="H49144">
        <v>75</v>
      </c>
      <c r="I49144" s="1" t="s">
        <v>105</v>
      </c>
      <c r="J49144" s="1" t="s">
        <v>1177</v>
      </c>
      <c r="K49144" s="1" t="s">
        <v>1318</v>
      </c>
      <c r="L49144" s="1" t="s">
        <v>185</v>
      </c>
      <c r="M49144" s="1">
        <v>5</v>
      </c>
      <c r="N49144" s="1">
        <v>3.6</v>
      </c>
    </row>
    <row r="49145" spans="1:14" x14ac:dyDescent="0.3">
      <c r="A49145">
        <v>49</v>
      </c>
      <c r="B49145" s="1" t="s">
        <v>2133</v>
      </c>
      <c r="C49145" s="1" t="s">
        <v>111</v>
      </c>
      <c r="D49145" s="1" t="s">
        <v>297</v>
      </c>
      <c r="E49145" s="1" t="s">
        <v>1155</v>
      </c>
      <c r="F49145" s="1" t="s">
        <v>1258</v>
      </c>
      <c r="G49145">
        <v>4</v>
      </c>
      <c r="H49145">
        <v>73</v>
      </c>
      <c r="I49145" s="1" t="s">
        <v>105</v>
      </c>
      <c r="J49145" s="1" t="s">
        <v>1177</v>
      </c>
      <c r="K49145" s="1" t="s">
        <v>1318</v>
      </c>
      <c r="L49145" s="1" t="s">
        <v>185</v>
      </c>
      <c r="M49145" s="1">
        <v>5</v>
      </c>
      <c r="N49145" s="1">
        <v>3.52</v>
      </c>
    </row>
    <row r="49146" spans="1:14" x14ac:dyDescent="0.3">
      <c r="A49146">
        <v>49</v>
      </c>
      <c r="B49146" s="1" t="s">
        <v>2134</v>
      </c>
      <c r="C49146" s="1" t="s">
        <v>111</v>
      </c>
      <c r="D49146" s="1" t="s">
        <v>297</v>
      </c>
      <c r="E49146" s="1" t="s">
        <v>1155</v>
      </c>
      <c r="F49146" s="1" t="s">
        <v>1258</v>
      </c>
      <c r="G49146">
        <v>4</v>
      </c>
      <c r="H49146">
        <v>65</v>
      </c>
      <c r="I49146" s="1" t="s">
        <v>104</v>
      </c>
      <c r="J49146" s="1" t="s">
        <v>1177</v>
      </c>
      <c r="K49146" s="1" t="s">
        <v>1318</v>
      </c>
      <c r="L49146" s="1" t="s">
        <v>185</v>
      </c>
      <c r="M49146" s="1">
        <v>4</v>
      </c>
      <c r="N49146" s="1">
        <v>3.44</v>
      </c>
    </row>
    <row r="49147" spans="1:14" x14ac:dyDescent="0.3">
      <c r="A49147">
        <v>49</v>
      </c>
      <c r="B49147" s="1" t="s">
        <v>2135</v>
      </c>
      <c r="C49147" s="1" t="s">
        <v>111</v>
      </c>
      <c r="D49147" s="1" t="s">
        <v>297</v>
      </c>
      <c r="E49147" s="1" t="s">
        <v>1155</v>
      </c>
      <c r="F49147" s="1" t="s">
        <v>1258</v>
      </c>
      <c r="G49147">
        <v>4</v>
      </c>
      <c r="H49147">
        <v>47</v>
      </c>
      <c r="I49147" s="1" t="s">
        <v>102</v>
      </c>
      <c r="J49147" s="1" t="s">
        <v>1177</v>
      </c>
      <c r="K49147" s="1" t="s">
        <v>1318</v>
      </c>
      <c r="L49147" s="1" t="s">
        <v>185</v>
      </c>
      <c r="M49147" s="1">
        <v>2</v>
      </c>
      <c r="N49147" s="1">
        <v>3.4</v>
      </c>
    </row>
    <row r="49148" spans="1:14" x14ac:dyDescent="0.3">
      <c r="A49148">
        <v>49</v>
      </c>
      <c r="B49148" s="1" t="s">
        <v>2136</v>
      </c>
      <c r="C49148" s="1" t="s">
        <v>115</v>
      </c>
      <c r="D49148" s="1" t="s">
        <v>297</v>
      </c>
      <c r="E49148" s="1" t="s">
        <v>1155</v>
      </c>
      <c r="F49148" s="1" t="s">
        <v>1258</v>
      </c>
      <c r="G49148">
        <v>4</v>
      </c>
      <c r="H49148">
        <v>36</v>
      </c>
      <c r="I49148" s="1" t="s">
        <v>100</v>
      </c>
      <c r="J49148" s="1" t="s">
        <v>1177</v>
      </c>
      <c r="K49148" s="1" t="s">
        <v>1318</v>
      </c>
      <c r="L49148" s="1" t="s">
        <v>185</v>
      </c>
      <c r="M49148" s="1">
        <v>0</v>
      </c>
      <c r="N49148" s="1">
        <v>3.16</v>
      </c>
    </row>
    <row r="49149" spans="1:14" x14ac:dyDescent="0.3">
      <c r="A49149">
        <v>49</v>
      </c>
      <c r="B49149" s="1" t="s">
        <v>2137</v>
      </c>
      <c r="C49149" s="1" t="s">
        <v>111</v>
      </c>
      <c r="D49149" s="1" t="s">
        <v>297</v>
      </c>
      <c r="E49149" s="1" t="s">
        <v>1155</v>
      </c>
      <c r="F49149" s="1" t="s">
        <v>1258</v>
      </c>
      <c r="G49149">
        <v>4</v>
      </c>
      <c r="H49149">
        <v>52</v>
      </c>
      <c r="I49149" s="1" t="s">
        <v>103</v>
      </c>
      <c r="J49149" s="1" t="s">
        <v>1177</v>
      </c>
      <c r="K49149" s="1" t="s">
        <v>1318</v>
      </c>
      <c r="L49149" s="1" t="s">
        <v>185</v>
      </c>
      <c r="M49149" s="1">
        <v>3</v>
      </c>
      <c r="N49149" s="1">
        <v>3.32</v>
      </c>
    </row>
    <row r="49150" spans="1:14" x14ac:dyDescent="0.3">
      <c r="A49150">
        <v>49</v>
      </c>
      <c r="B49150" s="1" t="s">
        <v>2138</v>
      </c>
      <c r="C49150" s="1" t="s">
        <v>111</v>
      </c>
      <c r="D49150" s="1" t="s">
        <v>297</v>
      </c>
      <c r="E49150" s="1" t="s">
        <v>1155</v>
      </c>
      <c r="F49150" s="1" t="s">
        <v>1258</v>
      </c>
      <c r="G49150">
        <v>4</v>
      </c>
      <c r="H49150">
        <v>55</v>
      </c>
      <c r="I49150" s="1" t="s">
        <v>103</v>
      </c>
      <c r="J49150" s="1" t="s">
        <v>1177</v>
      </c>
      <c r="K49150" s="1" t="s">
        <v>1318</v>
      </c>
      <c r="L49150" s="1" t="s">
        <v>185</v>
      </c>
      <c r="M49150" s="1">
        <v>3</v>
      </c>
      <c r="N49150" s="1">
        <v>3.58</v>
      </c>
    </row>
    <row r="49151" spans="1:14" x14ac:dyDescent="0.3">
      <c r="A49151">
        <v>49</v>
      </c>
      <c r="B49151" s="1" t="s">
        <v>2139</v>
      </c>
      <c r="C49151" s="1" t="s">
        <v>115</v>
      </c>
      <c r="D49151" s="1" t="s">
        <v>297</v>
      </c>
      <c r="E49151" s="1" t="s">
        <v>1155</v>
      </c>
      <c r="F49151" s="1" t="s">
        <v>1258</v>
      </c>
      <c r="G49151">
        <v>4</v>
      </c>
      <c r="H49151">
        <v>50</v>
      </c>
      <c r="I49151" s="1" t="s">
        <v>103</v>
      </c>
      <c r="J49151" s="1" t="s">
        <v>1177</v>
      </c>
      <c r="K49151" s="1" t="s">
        <v>1318</v>
      </c>
      <c r="L49151" s="1" t="s">
        <v>185</v>
      </c>
      <c r="M49151" s="1">
        <v>3</v>
      </c>
      <c r="N49151" s="1">
        <v>3.4</v>
      </c>
    </row>
    <row r="49152" spans="1:14" x14ac:dyDescent="0.3">
      <c r="A49152">
        <v>49</v>
      </c>
      <c r="B49152" s="1" t="s">
        <v>2140</v>
      </c>
      <c r="C49152" s="1" t="s">
        <v>115</v>
      </c>
      <c r="D49152" s="1" t="s">
        <v>297</v>
      </c>
      <c r="E49152" s="1" t="s">
        <v>1155</v>
      </c>
      <c r="F49152" s="1" t="s">
        <v>1258</v>
      </c>
      <c r="G49152">
        <v>4</v>
      </c>
      <c r="H49152">
        <v>65</v>
      </c>
      <c r="I49152" s="1" t="s">
        <v>104</v>
      </c>
      <c r="J49152" s="1" t="s">
        <v>1177</v>
      </c>
      <c r="K49152" s="1" t="s">
        <v>1318</v>
      </c>
      <c r="L49152" s="1" t="s">
        <v>185</v>
      </c>
      <c r="M49152" s="1">
        <v>4</v>
      </c>
      <c r="N49152" s="1">
        <v>3.4</v>
      </c>
    </row>
    <row r="49153" spans="1:14" x14ac:dyDescent="0.3">
      <c r="A49153">
        <v>49</v>
      </c>
      <c r="B49153" s="1" t="s">
        <v>2141</v>
      </c>
      <c r="C49153" s="1" t="s">
        <v>111</v>
      </c>
      <c r="D49153" s="1" t="s">
        <v>297</v>
      </c>
      <c r="E49153" s="1" t="s">
        <v>1155</v>
      </c>
      <c r="F49153" s="1" t="s">
        <v>1258</v>
      </c>
      <c r="G49153">
        <v>4</v>
      </c>
      <c r="H49153">
        <v>43</v>
      </c>
      <c r="I49153" s="1" t="s">
        <v>101</v>
      </c>
      <c r="J49153" s="1" t="s">
        <v>1177</v>
      </c>
      <c r="K49153" s="1" t="s">
        <v>1318</v>
      </c>
      <c r="L49153" s="1" t="s">
        <v>185</v>
      </c>
      <c r="M49153" s="1">
        <v>1</v>
      </c>
      <c r="N49153" s="1">
        <v>3.31</v>
      </c>
    </row>
    <row r="49154" spans="1:14" x14ac:dyDescent="0.3">
      <c r="A49154">
        <v>49</v>
      </c>
      <c r="B49154" s="1" t="s">
        <v>2142</v>
      </c>
      <c r="C49154" s="1" t="s">
        <v>115</v>
      </c>
      <c r="D49154" s="1" t="s">
        <v>297</v>
      </c>
      <c r="E49154" s="1" t="s">
        <v>1155</v>
      </c>
      <c r="F49154" s="1" t="s">
        <v>1258</v>
      </c>
      <c r="G49154">
        <v>4</v>
      </c>
      <c r="H49154">
        <v>42</v>
      </c>
      <c r="I49154" s="1" t="s">
        <v>101</v>
      </c>
      <c r="J49154" s="1" t="s">
        <v>1177</v>
      </c>
      <c r="K49154" s="1" t="s">
        <v>1318</v>
      </c>
      <c r="L49154" s="1" t="s">
        <v>185</v>
      </c>
      <c r="M49154" s="1">
        <v>1</v>
      </c>
      <c r="N49154" s="1">
        <v>3.24</v>
      </c>
    </row>
    <row r="49155" spans="1:14" x14ac:dyDescent="0.3">
      <c r="A49155">
        <v>49</v>
      </c>
      <c r="B49155" s="1" t="s">
        <v>2143</v>
      </c>
      <c r="C49155" s="1" t="s">
        <v>115</v>
      </c>
      <c r="D49155" s="1" t="s">
        <v>297</v>
      </c>
      <c r="E49155" s="1" t="s">
        <v>1155</v>
      </c>
      <c r="F49155" s="1" t="s">
        <v>1258</v>
      </c>
      <c r="G49155">
        <v>4</v>
      </c>
      <c r="H49155">
        <v>46</v>
      </c>
      <c r="I49155" s="1" t="s">
        <v>102</v>
      </c>
      <c r="J49155" s="1" t="s">
        <v>1177</v>
      </c>
      <c r="K49155" s="1" t="s">
        <v>1318</v>
      </c>
      <c r="L49155" s="1" t="s">
        <v>185</v>
      </c>
      <c r="M49155" s="1">
        <v>2</v>
      </c>
      <c r="N49155" s="1">
        <v>3.66</v>
      </c>
    </row>
    <row r="49156" spans="1:14" x14ac:dyDescent="0.3">
      <c r="A49156">
        <v>49</v>
      </c>
      <c r="B49156" s="1" t="s">
        <v>2144</v>
      </c>
      <c r="C49156" s="1" t="s">
        <v>115</v>
      </c>
      <c r="D49156" s="1" t="s">
        <v>297</v>
      </c>
      <c r="E49156" s="1" t="s">
        <v>1155</v>
      </c>
      <c r="F49156" s="1" t="s">
        <v>1258</v>
      </c>
      <c r="G49156">
        <v>4</v>
      </c>
      <c r="H49156">
        <v>78</v>
      </c>
      <c r="I49156" s="1" t="s">
        <v>105</v>
      </c>
      <c r="J49156" s="1" t="s">
        <v>1177</v>
      </c>
      <c r="K49156" s="1" t="s">
        <v>1318</v>
      </c>
      <c r="L49156" s="1" t="s">
        <v>185</v>
      </c>
      <c r="M49156" s="1">
        <v>5</v>
      </c>
      <c r="N49156" s="1">
        <v>3.23</v>
      </c>
    </row>
    <row r="49157" spans="1:14" x14ac:dyDescent="0.3">
      <c r="A49157">
        <v>49</v>
      </c>
      <c r="B49157" s="1" t="s">
        <v>2145</v>
      </c>
      <c r="C49157" s="1" t="s">
        <v>111</v>
      </c>
      <c r="D49157" s="1" t="s">
        <v>297</v>
      </c>
      <c r="E49157" s="1" t="s">
        <v>1155</v>
      </c>
      <c r="F49157" s="1" t="s">
        <v>1258</v>
      </c>
      <c r="G49157">
        <v>4</v>
      </c>
      <c r="H49157">
        <v>51</v>
      </c>
      <c r="I49157" s="1" t="s">
        <v>103</v>
      </c>
      <c r="J49157" s="1" t="s">
        <v>1177</v>
      </c>
      <c r="K49157" s="1" t="s">
        <v>1318</v>
      </c>
      <c r="L49157" s="1" t="s">
        <v>185</v>
      </c>
      <c r="M49157" s="1">
        <v>3</v>
      </c>
      <c r="N49157" s="1">
        <v>3.02</v>
      </c>
    </row>
    <row r="49158" spans="1:14" x14ac:dyDescent="0.3">
      <c r="A49158">
        <v>49</v>
      </c>
      <c r="B49158" s="1" t="s">
        <v>2146</v>
      </c>
      <c r="C49158" s="1" t="s">
        <v>111</v>
      </c>
      <c r="D49158" s="1" t="s">
        <v>297</v>
      </c>
      <c r="E49158" s="1" t="s">
        <v>1155</v>
      </c>
      <c r="F49158" s="1" t="s">
        <v>1258</v>
      </c>
      <c r="G49158">
        <v>4</v>
      </c>
      <c r="H49158">
        <v>73</v>
      </c>
      <c r="I49158" s="1" t="s">
        <v>105</v>
      </c>
      <c r="J49158" s="1" t="s">
        <v>1177</v>
      </c>
      <c r="K49158" s="1" t="s">
        <v>1318</v>
      </c>
      <c r="L49158" s="1" t="s">
        <v>185</v>
      </c>
      <c r="M49158" s="1">
        <v>5</v>
      </c>
      <c r="N49158" s="1">
        <v>3.3</v>
      </c>
    </row>
    <row r="49159" spans="1:14" x14ac:dyDescent="0.3">
      <c r="A49159">
        <v>49</v>
      </c>
      <c r="B49159" s="1" t="s">
        <v>2147</v>
      </c>
      <c r="C49159" s="1" t="s">
        <v>115</v>
      </c>
      <c r="D49159" s="1" t="s">
        <v>297</v>
      </c>
      <c r="E49159" s="1" t="s">
        <v>1155</v>
      </c>
      <c r="F49159" s="1" t="s">
        <v>1258</v>
      </c>
      <c r="G49159">
        <v>4</v>
      </c>
      <c r="H49159">
        <v>41</v>
      </c>
      <c r="I49159" s="1" t="s">
        <v>101</v>
      </c>
      <c r="J49159" s="1" t="s">
        <v>1177</v>
      </c>
      <c r="K49159" s="1" t="s">
        <v>1318</v>
      </c>
      <c r="L49159" s="1" t="s">
        <v>185</v>
      </c>
      <c r="M49159" s="1">
        <v>1</v>
      </c>
      <c r="N49159" s="1">
        <v>3.37</v>
      </c>
    </row>
    <row r="49160" spans="1:14" x14ac:dyDescent="0.3">
      <c r="A49160">
        <v>49</v>
      </c>
      <c r="B49160" s="1" t="s">
        <v>2148</v>
      </c>
      <c r="C49160" s="1" t="s">
        <v>111</v>
      </c>
      <c r="D49160" s="1" t="s">
        <v>297</v>
      </c>
      <c r="E49160" s="1" t="s">
        <v>1155</v>
      </c>
      <c r="F49160" s="1" t="s">
        <v>1258</v>
      </c>
      <c r="G49160">
        <v>4</v>
      </c>
      <c r="H49160">
        <v>53</v>
      </c>
      <c r="I49160" s="1" t="s">
        <v>103</v>
      </c>
      <c r="J49160" s="1" t="s">
        <v>1177</v>
      </c>
      <c r="K49160" s="1" t="s">
        <v>1318</v>
      </c>
      <c r="L49160" s="1" t="s">
        <v>185</v>
      </c>
      <c r="M49160" s="1">
        <v>3</v>
      </c>
      <c r="N49160" s="1">
        <v>3.03</v>
      </c>
    </row>
    <row r="49161" spans="1:14" x14ac:dyDescent="0.3">
      <c r="A49161">
        <v>49</v>
      </c>
      <c r="B49161" s="1" t="s">
        <v>2149</v>
      </c>
      <c r="C49161" s="1" t="s">
        <v>115</v>
      </c>
      <c r="D49161" s="1" t="s">
        <v>297</v>
      </c>
      <c r="E49161" s="1" t="s">
        <v>1155</v>
      </c>
      <c r="F49161" s="1" t="s">
        <v>1258</v>
      </c>
      <c r="G49161">
        <v>4</v>
      </c>
      <c r="H49161">
        <v>42</v>
      </c>
      <c r="I49161" s="1" t="s">
        <v>101</v>
      </c>
      <c r="J49161" s="1" t="s">
        <v>1177</v>
      </c>
      <c r="K49161" s="1" t="s">
        <v>1318</v>
      </c>
      <c r="L49161" s="1" t="s">
        <v>185</v>
      </c>
      <c r="M49161" s="1">
        <v>1</v>
      </c>
      <c r="N49161" s="1">
        <v>3.12</v>
      </c>
    </row>
    <row r="49162" spans="1:14" x14ac:dyDescent="0.3">
      <c r="A49162">
        <v>49</v>
      </c>
      <c r="B49162" s="1" t="s">
        <v>2150</v>
      </c>
      <c r="C49162" s="1" t="s">
        <v>115</v>
      </c>
      <c r="D49162" s="1" t="s">
        <v>297</v>
      </c>
      <c r="E49162" s="1" t="s">
        <v>1155</v>
      </c>
      <c r="F49162" s="1" t="s">
        <v>1258</v>
      </c>
      <c r="G49162">
        <v>4</v>
      </c>
      <c r="H49162">
        <v>78</v>
      </c>
      <c r="I49162" s="1" t="s">
        <v>105</v>
      </c>
      <c r="J49162" s="1" t="s">
        <v>1177</v>
      </c>
      <c r="K49162" s="1" t="s">
        <v>1318</v>
      </c>
      <c r="L49162" s="1" t="s">
        <v>185</v>
      </c>
      <c r="M49162" s="1">
        <v>5</v>
      </c>
      <c r="N49162" s="1">
        <v>3.16</v>
      </c>
    </row>
    <row r="49163" spans="1:14" x14ac:dyDescent="0.3">
      <c r="A49163">
        <v>49</v>
      </c>
      <c r="B49163" s="1" t="s">
        <v>2151</v>
      </c>
      <c r="C49163" s="1" t="s">
        <v>115</v>
      </c>
      <c r="D49163" s="1" t="s">
        <v>297</v>
      </c>
      <c r="E49163" s="1" t="s">
        <v>1155</v>
      </c>
      <c r="F49163" s="1" t="s">
        <v>1258</v>
      </c>
      <c r="G49163">
        <v>4</v>
      </c>
      <c r="H49163">
        <v>43</v>
      </c>
      <c r="I49163" s="1" t="s">
        <v>101</v>
      </c>
      <c r="J49163" s="1" t="s">
        <v>1177</v>
      </c>
      <c r="K49163" s="1" t="s">
        <v>1318</v>
      </c>
      <c r="L49163" s="1" t="s">
        <v>185</v>
      </c>
      <c r="M49163" s="1">
        <v>1</v>
      </c>
      <c r="N49163" s="1">
        <v>3.07</v>
      </c>
    </row>
    <row r="49164" spans="1:14" x14ac:dyDescent="0.3">
      <c r="A49164">
        <v>49</v>
      </c>
      <c r="B49164" s="1" t="s">
        <v>2152</v>
      </c>
      <c r="C49164" s="1" t="s">
        <v>111</v>
      </c>
      <c r="D49164" s="1" t="s">
        <v>297</v>
      </c>
      <c r="E49164" s="1" t="s">
        <v>1155</v>
      </c>
      <c r="F49164" s="1" t="s">
        <v>1258</v>
      </c>
      <c r="G49164">
        <v>4</v>
      </c>
      <c r="H49164">
        <v>48</v>
      </c>
      <c r="I49164" s="1" t="s">
        <v>102</v>
      </c>
      <c r="J49164" s="1" t="s">
        <v>1177</v>
      </c>
      <c r="K49164" s="1" t="s">
        <v>1318</v>
      </c>
      <c r="L49164" s="1" t="s">
        <v>185</v>
      </c>
      <c r="M49164" s="1">
        <v>2</v>
      </c>
      <c r="N49164" s="1">
        <v>3.39</v>
      </c>
    </row>
    <row r="49165" spans="1:14" x14ac:dyDescent="0.3">
      <c r="A49165">
        <v>49</v>
      </c>
      <c r="B49165" s="1" t="s">
        <v>2153</v>
      </c>
      <c r="C49165" s="1" t="s">
        <v>115</v>
      </c>
      <c r="D49165" s="1" t="s">
        <v>297</v>
      </c>
      <c r="E49165" s="1" t="s">
        <v>1155</v>
      </c>
      <c r="F49165" s="1" t="s">
        <v>1258</v>
      </c>
      <c r="G49165">
        <v>4</v>
      </c>
      <c r="H49165">
        <v>78</v>
      </c>
      <c r="I49165" s="1" t="s">
        <v>105</v>
      </c>
      <c r="J49165" s="1" t="s">
        <v>1177</v>
      </c>
      <c r="K49165" s="1" t="s">
        <v>1318</v>
      </c>
      <c r="L49165" s="1" t="s">
        <v>185</v>
      </c>
      <c r="M49165" s="1">
        <v>5</v>
      </c>
      <c r="N49165" s="1">
        <v>3.26</v>
      </c>
    </row>
    <row r="49166" spans="1:14" x14ac:dyDescent="0.3">
      <c r="A49166">
        <v>49</v>
      </c>
      <c r="B49166" s="1" t="s">
        <v>2154</v>
      </c>
      <c r="C49166" s="1" t="s">
        <v>111</v>
      </c>
      <c r="D49166" s="1" t="s">
        <v>297</v>
      </c>
      <c r="E49166" s="1" t="s">
        <v>1155</v>
      </c>
      <c r="F49166" s="1" t="s">
        <v>1258</v>
      </c>
      <c r="G49166">
        <v>4</v>
      </c>
      <c r="H49166">
        <v>86</v>
      </c>
      <c r="I49166" s="1" t="s">
        <v>105</v>
      </c>
      <c r="J49166" s="1" t="s">
        <v>1177</v>
      </c>
      <c r="K49166" s="1" t="s">
        <v>1318</v>
      </c>
      <c r="L49166" s="1" t="s">
        <v>185</v>
      </c>
      <c r="M49166" s="1">
        <v>5</v>
      </c>
      <c r="N49166" s="1">
        <v>3.46</v>
      </c>
    </row>
    <row r="49167" spans="1:14" x14ac:dyDescent="0.3">
      <c r="A49167">
        <v>49</v>
      </c>
      <c r="B49167" s="1" t="s">
        <v>2155</v>
      </c>
      <c r="C49167" s="1" t="s">
        <v>111</v>
      </c>
      <c r="D49167" s="1" t="s">
        <v>297</v>
      </c>
      <c r="E49167" s="1" t="s">
        <v>1155</v>
      </c>
      <c r="F49167" s="1" t="s">
        <v>1258</v>
      </c>
      <c r="G49167">
        <v>4</v>
      </c>
      <c r="H49167">
        <v>91</v>
      </c>
      <c r="I49167" s="1" t="s">
        <v>105</v>
      </c>
      <c r="J49167" s="1" t="s">
        <v>1177</v>
      </c>
      <c r="K49167" s="1" t="s">
        <v>1318</v>
      </c>
      <c r="L49167" s="1" t="s">
        <v>185</v>
      </c>
      <c r="M49167" s="1">
        <v>5</v>
      </c>
      <c r="N49167" s="1">
        <v>3.47</v>
      </c>
    </row>
    <row r="49168" spans="1:14" x14ac:dyDescent="0.3">
      <c r="A49168">
        <v>49</v>
      </c>
      <c r="B49168" s="1" t="s">
        <v>2156</v>
      </c>
      <c r="C49168" s="1" t="s">
        <v>111</v>
      </c>
      <c r="D49168" s="1" t="s">
        <v>297</v>
      </c>
      <c r="E49168" s="1" t="s">
        <v>1155</v>
      </c>
      <c r="F49168" s="1" t="s">
        <v>1258</v>
      </c>
      <c r="G49168">
        <v>4</v>
      </c>
      <c r="H49168">
        <v>57</v>
      </c>
      <c r="I49168" s="1" t="s">
        <v>103</v>
      </c>
      <c r="J49168" s="1" t="s">
        <v>1177</v>
      </c>
      <c r="K49168" s="1" t="s">
        <v>1318</v>
      </c>
      <c r="L49168" s="1" t="s">
        <v>185</v>
      </c>
      <c r="M49168" s="1">
        <v>3</v>
      </c>
      <c r="N49168" s="1">
        <v>3.03</v>
      </c>
    </row>
    <row r="49169" spans="1:14" x14ac:dyDescent="0.3">
      <c r="A49169">
        <v>49</v>
      </c>
      <c r="B49169" s="1" t="s">
        <v>2157</v>
      </c>
      <c r="C49169" s="1" t="s">
        <v>111</v>
      </c>
      <c r="D49169" s="1" t="s">
        <v>297</v>
      </c>
      <c r="E49169" s="1" t="s">
        <v>1155</v>
      </c>
      <c r="F49169" s="1" t="s">
        <v>1258</v>
      </c>
      <c r="G49169">
        <v>4</v>
      </c>
      <c r="H49169">
        <v>54</v>
      </c>
      <c r="I49169" s="1" t="s">
        <v>103</v>
      </c>
      <c r="J49169" s="1" t="s">
        <v>1177</v>
      </c>
      <c r="K49169" s="1" t="s">
        <v>1318</v>
      </c>
      <c r="L49169" s="1" t="s">
        <v>185</v>
      </c>
      <c r="M49169" s="1">
        <v>3</v>
      </c>
      <c r="N49169" s="1">
        <v>3.4</v>
      </c>
    </row>
    <row r="49170" spans="1:14" x14ac:dyDescent="0.3">
      <c r="A49170">
        <v>49</v>
      </c>
      <c r="B49170" s="1" t="s">
        <v>2158</v>
      </c>
      <c r="C49170" s="1" t="s">
        <v>111</v>
      </c>
      <c r="D49170" s="1" t="s">
        <v>297</v>
      </c>
      <c r="E49170" s="1" t="s">
        <v>1155</v>
      </c>
      <c r="F49170" s="1" t="s">
        <v>1258</v>
      </c>
      <c r="G49170">
        <v>4</v>
      </c>
      <c r="H49170">
        <v>47</v>
      </c>
      <c r="I49170" s="1" t="s">
        <v>102</v>
      </c>
      <c r="J49170" s="1" t="s">
        <v>1177</v>
      </c>
      <c r="K49170" s="1" t="s">
        <v>1318</v>
      </c>
      <c r="L49170" s="1" t="s">
        <v>185</v>
      </c>
      <c r="M49170" s="1">
        <v>2</v>
      </c>
      <c r="N49170" s="1">
        <v>3.67</v>
      </c>
    </row>
    <row r="49171" spans="1:14" x14ac:dyDescent="0.3">
      <c r="A49171">
        <v>49</v>
      </c>
      <c r="B49171" s="1" t="s">
        <v>2159</v>
      </c>
      <c r="C49171" s="1" t="s">
        <v>111</v>
      </c>
      <c r="D49171" s="1" t="s">
        <v>297</v>
      </c>
      <c r="E49171" s="1" t="s">
        <v>1155</v>
      </c>
      <c r="F49171" s="1" t="s">
        <v>1258</v>
      </c>
      <c r="G49171">
        <v>4</v>
      </c>
      <c r="H49171">
        <v>72</v>
      </c>
      <c r="I49171" s="1" t="s">
        <v>105</v>
      </c>
      <c r="J49171" s="1" t="s">
        <v>1177</v>
      </c>
      <c r="K49171" s="1" t="s">
        <v>1318</v>
      </c>
      <c r="L49171" s="1" t="s">
        <v>185</v>
      </c>
      <c r="M49171" s="1">
        <v>5</v>
      </c>
      <c r="N49171" s="1">
        <v>3.45</v>
      </c>
    </row>
    <row r="49172" spans="1:14" x14ac:dyDescent="0.3">
      <c r="A49172">
        <v>49</v>
      </c>
      <c r="B49172" s="1" t="s">
        <v>2160</v>
      </c>
      <c r="C49172" s="1" t="s">
        <v>111</v>
      </c>
      <c r="D49172" s="1" t="s">
        <v>297</v>
      </c>
      <c r="E49172" s="1" t="s">
        <v>1155</v>
      </c>
      <c r="F49172" s="1" t="s">
        <v>1258</v>
      </c>
      <c r="G49172">
        <v>4</v>
      </c>
      <c r="H49172">
        <v>93</v>
      </c>
      <c r="I49172" s="1" t="s">
        <v>105</v>
      </c>
      <c r="J49172" s="1" t="s">
        <v>1177</v>
      </c>
      <c r="K49172" s="1" t="s">
        <v>1318</v>
      </c>
      <c r="L49172" s="1" t="s">
        <v>185</v>
      </c>
      <c r="M49172" s="1">
        <v>5</v>
      </c>
      <c r="N49172" s="1">
        <v>3.42</v>
      </c>
    </row>
    <row r="49173" spans="1:14" x14ac:dyDescent="0.3">
      <c r="A49173">
        <v>49</v>
      </c>
      <c r="B49173" s="1" t="s">
        <v>2161</v>
      </c>
      <c r="C49173" s="1" t="s">
        <v>115</v>
      </c>
      <c r="D49173" s="1" t="s">
        <v>297</v>
      </c>
      <c r="E49173" s="1" t="s">
        <v>1155</v>
      </c>
      <c r="F49173" s="1" t="s">
        <v>1258</v>
      </c>
      <c r="G49173">
        <v>4</v>
      </c>
      <c r="H49173">
        <v>57</v>
      </c>
      <c r="I49173" s="1" t="s">
        <v>103</v>
      </c>
      <c r="J49173" s="1" t="s">
        <v>1177</v>
      </c>
      <c r="K49173" s="1" t="s">
        <v>1318</v>
      </c>
      <c r="L49173" s="1" t="s">
        <v>185</v>
      </c>
      <c r="M49173" s="1">
        <v>3</v>
      </c>
      <c r="N49173" s="1">
        <v>3.06</v>
      </c>
    </row>
    <row r="49174" spans="1:14" x14ac:dyDescent="0.3">
      <c r="A49174">
        <v>49</v>
      </c>
      <c r="B49174" s="1" t="s">
        <v>2162</v>
      </c>
      <c r="C49174" s="1" t="s">
        <v>111</v>
      </c>
      <c r="D49174" s="1" t="s">
        <v>297</v>
      </c>
      <c r="E49174" s="1" t="s">
        <v>1155</v>
      </c>
      <c r="F49174" s="1" t="s">
        <v>1258</v>
      </c>
      <c r="G49174">
        <v>4</v>
      </c>
      <c r="H49174">
        <v>22</v>
      </c>
      <c r="I49174" s="1" t="s">
        <v>100</v>
      </c>
      <c r="J49174" s="1" t="s">
        <v>1177</v>
      </c>
      <c r="K49174" s="1" t="s">
        <v>1318</v>
      </c>
      <c r="L49174" s="1" t="s">
        <v>185</v>
      </c>
      <c r="M49174" s="1">
        <v>0</v>
      </c>
      <c r="N49174" s="1">
        <v>3.07</v>
      </c>
    </row>
    <row r="49175" spans="1:14" x14ac:dyDescent="0.3">
      <c r="A49175">
        <v>49</v>
      </c>
      <c r="B49175" s="1" t="s">
        <v>2163</v>
      </c>
      <c r="C49175" s="1" t="s">
        <v>115</v>
      </c>
      <c r="D49175" s="1" t="s">
        <v>297</v>
      </c>
      <c r="E49175" s="1" t="s">
        <v>1155</v>
      </c>
      <c r="F49175" s="1" t="s">
        <v>1258</v>
      </c>
      <c r="G49175">
        <v>4</v>
      </c>
      <c r="H49175">
        <v>73</v>
      </c>
      <c r="I49175" s="1" t="s">
        <v>105</v>
      </c>
      <c r="J49175" s="1" t="s">
        <v>1177</v>
      </c>
      <c r="K49175" s="1" t="s">
        <v>1318</v>
      </c>
      <c r="L49175" s="1" t="s">
        <v>185</v>
      </c>
      <c r="M49175" s="1">
        <v>5</v>
      </c>
      <c r="N49175" s="1">
        <v>3.57</v>
      </c>
    </row>
    <row r="49176" spans="1:14" x14ac:dyDescent="0.3">
      <c r="A49176">
        <v>49</v>
      </c>
      <c r="B49176" s="1" t="s">
        <v>2164</v>
      </c>
      <c r="C49176" s="1" t="s">
        <v>111</v>
      </c>
      <c r="D49176" s="1" t="s">
        <v>297</v>
      </c>
      <c r="E49176" s="1" t="s">
        <v>1155</v>
      </c>
      <c r="F49176" s="1" t="s">
        <v>1258</v>
      </c>
      <c r="G49176">
        <v>4</v>
      </c>
      <c r="H49176">
        <v>53</v>
      </c>
      <c r="I49176" s="1" t="s">
        <v>103</v>
      </c>
      <c r="J49176" s="1" t="s">
        <v>1177</v>
      </c>
      <c r="K49176" s="1" t="s">
        <v>1318</v>
      </c>
      <c r="L49176" s="1" t="s">
        <v>185</v>
      </c>
      <c r="M49176" s="1">
        <v>3</v>
      </c>
      <c r="N49176" s="1">
        <v>3.19</v>
      </c>
    </row>
    <row r="49177" spans="1:14" x14ac:dyDescent="0.3">
      <c r="A49177">
        <v>49</v>
      </c>
      <c r="B49177" s="1" t="s">
        <v>2165</v>
      </c>
      <c r="C49177" s="1" t="s">
        <v>111</v>
      </c>
      <c r="D49177" s="1" t="s">
        <v>297</v>
      </c>
      <c r="E49177" s="1" t="s">
        <v>1155</v>
      </c>
      <c r="F49177" s="1" t="s">
        <v>1258</v>
      </c>
      <c r="G49177">
        <v>4</v>
      </c>
      <c r="H49177">
        <v>88</v>
      </c>
      <c r="I49177" s="1" t="s">
        <v>105</v>
      </c>
      <c r="J49177" s="1" t="s">
        <v>1177</v>
      </c>
      <c r="K49177" s="1" t="s">
        <v>1318</v>
      </c>
      <c r="L49177" s="1" t="s">
        <v>185</v>
      </c>
      <c r="M49177" s="1">
        <v>5</v>
      </c>
      <c r="N49177" s="1">
        <v>3.54</v>
      </c>
    </row>
    <row r="49178" spans="1:14" x14ac:dyDescent="0.3">
      <c r="A49178">
        <v>49</v>
      </c>
      <c r="B49178" s="1" t="s">
        <v>2166</v>
      </c>
      <c r="C49178" s="1" t="s">
        <v>111</v>
      </c>
      <c r="D49178" s="1" t="s">
        <v>297</v>
      </c>
      <c r="E49178" s="1" t="s">
        <v>1155</v>
      </c>
      <c r="F49178" s="1" t="s">
        <v>1258</v>
      </c>
      <c r="G49178">
        <v>4</v>
      </c>
      <c r="H49178">
        <v>45</v>
      </c>
      <c r="I49178" s="1" t="s">
        <v>102</v>
      </c>
      <c r="J49178" s="1" t="s">
        <v>1177</v>
      </c>
      <c r="K49178" s="1" t="s">
        <v>1318</v>
      </c>
      <c r="L49178" s="1" t="s">
        <v>185</v>
      </c>
      <c r="M49178" s="1">
        <v>2</v>
      </c>
      <c r="N49178" s="1">
        <v>3.24</v>
      </c>
    </row>
    <row r="49179" spans="1:14" x14ac:dyDescent="0.3">
      <c r="A49179">
        <v>49</v>
      </c>
      <c r="B49179" s="1" t="s">
        <v>2167</v>
      </c>
      <c r="C49179" s="1" t="s">
        <v>111</v>
      </c>
      <c r="D49179" s="1" t="s">
        <v>297</v>
      </c>
      <c r="E49179" s="1" t="s">
        <v>1155</v>
      </c>
      <c r="F49179" s="1" t="s">
        <v>1258</v>
      </c>
      <c r="G49179">
        <v>4</v>
      </c>
      <c r="H49179">
        <v>68</v>
      </c>
      <c r="I49179" s="1" t="s">
        <v>104</v>
      </c>
      <c r="J49179" s="1" t="s">
        <v>1177</v>
      </c>
      <c r="K49179" s="1" t="s">
        <v>1318</v>
      </c>
      <c r="L49179" s="1" t="s">
        <v>185</v>
      </c>
      <c r="M49179" s="1">
        <v>4</v>
      </c>
      <c r="N49179" s="1">
        <v>3.45</v>
      </c>
    </row>
    <row r="49180" spans="1:14" x14ac:dyDescent="0.3">
      <c r="A49180">
        <v>49</v>
      </c>
      <c r="B49180" s="1" t="s">
        <v>2168</v>
      </c>
      <c r="C49180" s="1" t="s">
        <v>111</v>
      </c>
      <c r="D49180" s="1" t="s">
        <v>297</v>
      </c>
      <c r="E49180" s="1" t="s">
        <v>1155</v>
      </c>
      <c r="F49180" s="1" t="s">
        <v>1258</v>
      </c>
      <c r="G49180">
        <v>4</v>
      </c>
      <c r="H49180">
        <v>46</v>
      </c>
      <c r="I49180" s="1" t="s">
        <v>102</v>
      </c>
      <c r="J49180" s="1" t="s">
        <v>1177</v>
      </c>
      <c r="K49180" s="1" t="s">
        <v>1318</v>
      </c>
      <c r="L49180" s="1" t="s">
        <v>185</v>
      </c>
      <c r="M49180" s="1">
        <v>2</v>
      </c>
      <c r="N49180" s="1">
        <v>3.46</v>
      </c>
    </row>
    <row r="49181" spans="1:14" x14ac:dyDescent="0.3">
      <c r="A49181">
        <v>49</v>
      </c>
      <c r="B49181" s="1" t="s">
        <v>2169</v>
      </c>
      <c r="C49181" s="1" t="s">
        <v>115</v>
      </c>
      <c r="D49181" s="1" t="s">
        <v>297</v>
      </c>
      <c r="E49181" s="1" t="s">
        <v>1155</v>
      </c>
      <c r="F49181" s="1" t="s">
        <v>1258</v>
      </c>
      <c r="G49181">
        <v>4</v>
      </c>
      <c r="H49181">
        <v>65</v>
      </c>
      <c r="I49181" s="1" t="s">
        <v>104</v>
      </c>
      <c r="J49181" s="1" t="s">
        <v>1177</v>
      </c>
      <c r="K49181" s="1" t="s">
        <v>1318</v>
      </c>
      <c r="L49181" s="1" t="s">
        <v>185</v>
      </c>
      <c r="M49181" s="1">
        <v>4</v>
      </c>
      <c r="N49181" s="1">
        <v>3.73</v>
      </c>
    </row>
    <row r="49182" spans="1:14" x14ac:dyDescent="0.3">
      <c r="A49182">
        <v>49</v>
      </c>
      <c r="B49182" s="1" t="s">
        <v>2170</v>
      </c>
      <c r="C49182" s="1" t="s">
        <v>115</v>
      </c>
      <c r="D49182" s="1" t="s">
        <v>297</v>
      </c>
      <c r="E49182" s="1" t="s">
        <v>1155</v>
      </c>
      <c r="F49182" s="1" t="s">
        <v>1258</v>
      </c>
      <c r="G49182">
        <v>4</v>
      </c>
      <c r="H49182">
        <v>69</v>
      </c>
      <c r="I49182" s="1" t="s">
        <v>104</v>
      </c>
      <c r="J49182" s="1" t="s">
        <v>1177</v>
      </c>
      <c r="K49182" s="1" t="s">
        <v>1318</v>
      </c>
      <c r="L49182" s="1" t="s">
        <v>185</v>
      </c>
      <c r="M49182" s="1">
        <v>4</v>
      </c>
      <c r="N49182" s="1">
        <v>3.31</v>
      </c>
    </row>
    <row r="49183" spans="1:14" x14ac:dyDescent="0.3">
      <c r="A49183">
        <v>49</v>
      </c>
      <c r="B49183" s="1" t="s">
        <v>2171</v>
      </c>
      <c r="C49183" s="1" t="s">
        <v>115</v>
      </c>
      <c r="D49183" s="1" t="s">
        <v>297</v>
      </c>
      <c r="E49183" s="1" t="s">
        <v>1155</v>
      </c>
      <c r="F49183" s="1" t="s">
        <v>1258</v>
      </c>
      <c r="G49183">
        <v>4</v>
      </c>
      <c r="H49183">
        <v>74</v>
      </c>
      <c r="I49183" s="1" t="s">
        <v>105</v>
      </c>
      <c r="J49183" s="1" t="s">
        <v>1177</v>
      </c>
      <c r="K49183" s="1" t="s">
        <v>1318</v>
      </c>
      <c r="L49183" s="1" t="s">
        <v>185</v>
      </c>
      <c r="M49183" s="1">
        <v>5</v>
      </c>
      <c r="N49183" s="1">
        <v>3.4</v>
      </c>
    </row>
    <row r="49184" spans="1:14" x14ac:dyDescent="0.3">
      <c r="A49184">
        <v>49</v>
      </c>
      <c r="B49184" s="1" t="s">
        <v>2172</v>
      </c>
      <c r="C49184" s="1" t="s">
        <v>115</v>
      </c>
      <c r="D49184" s="1" t="s">
        <v>297</v>
      </c>
      <c r="E49184" s="1" t="s">
        <v>1155</v>
      </c>
      <c r="F49184" s="1" t="s">
        <v>1258</v>
      </c>
      <c r="G49184">
        <v>4</v>
      </c>
      <c r="H49184">
        <v>55</v>
      </c>
      <c r="I49184" s="1" t="s">
        <v>103</v>
      </c>
      <c r="J49184" s="1" t="s">
        <v>1177</v>
      </c>
      <c r="K49184" s="1" t="s">
        <v>1318</v>
      </c>
      <c r="L49184" s="1" t="s">
        <v>185</v>
      </c>
      <c r="M49184" s="1">
        <v>3</v>
      </c>
      <c r="N49184" s="1">
        <v>3.23</v>
      </c>
    </row>
    <row r="49185" spans="1:14" x14ac:dyDescent="0.3">
      <c r="A49185">
        <v>49</v>
      </c>
      <c r="B49185" s="1" t="s">
        <v>2173</v>
      </c>
      <c r="C49185" s="1" t="s">
        <v>111</v>
      </c>
      <c r="D49185" s="1" t="s">
        <v>297</v>
      </c>
      <c r="E49185" s="1" t="s">
        <v>1155</v>
      </c>
      <c r="F49185" s="1" t="s">
        <v>1258</v>
      </c>
      <c r="G49185">
        <v>4</v>
      </c>
      <c r="H49185">
        <v>84</v>
      </c>
      <c r="I49185" s="1" t="s">
        <v>105</v>
      </c>
      <c r="J49185" s="1" t="s">
        <v>1177</v>
      </c>
      <c r="K49185" s="1" t="s">
        <v>1318</v>
      </c>
      <c r="L49185" s="1" t="s">
        <v>185</v>
      </c>
      <c r="M49185" s="1">
        <v>5</v>
      </c>
      <c r="N49185" s="1">
        <v>3.36</v>
      </c>
    </row>
    <row r="49186" spans="1:14" x14ac:dyDescent="0.3">
      <c r="A49186">
        <v>49</v>
      </c>
      <c r="B49186" s="1" t="s">
        <v>2174</v>
      </c>
      <c r="C49186" s="1" t="s">
        <v>111</v>
      </c>
      <c r="D49186" s="1" t="s">
        <v>297</v>
      </c>
      <c r="E49186" s="1" t="s">
        <v>1155</v>
      </c>
      <c r="F49186" s="1" t="s">
        <v>1258</v>
      </c>
      <c r="G49186">
        <v>4</v>
      </c>
      <c r="H49186">
        <v>33</v>
      </c>
      <c r="I49186" s="1" t="s">
        <v>100</v>
      </c>
      <c r="J49186" s="1" t="s">
        <v>1177</v>
      </c>
      <c r="K49186" s="1" t="s">
        <v>1318</v>
      </c>
      <c r="L49186" s="1" t="s">
        <v>185</v>
      </c>
      <c r="M49186" s="1">
        <v>0</v>
      </c>
      <c r="N49186" s="1">
        <v>2.96</v>
      </c>
    </row>
    <row r="49187" spans="1:14" x14ac:dyDescent="0.3">
      <c r="A49187">
        <v>49</v>
      </c>
      <c r="B49187" s="1" t="s">
        <v>2175</v>
      </c>
      <c r="C49187" s="1" t="s">
        <v>111</v>
      </c>
      <c r="D49187" s="1" t="s">
        <v>297</v>
      </c>
      <c r="E49187" s="1" t="s">
        <v>1155</v>
      </c>
      <c r="F49187" s="1" t="s">
        <v>1258</v>
      </c>
      <c r="G49187">
        <v>4</v>
      </c>
      <c r="H49187">
        <v>65</v>
      </c>
      <c r="I49187" s="1" t="s">
        <v>104</v>
      </c>
      <c r="J49187" s="1" t="s">
        <v>1177</v>
      </c>
      <c r="K49187" s="1" t="s">
        <v>1318</v>
      </c>
      <c r="L49187" s="1" t="s">
        <v>185</v>
      </c>
      <c r="M49187" s="1">
        <v>4</v>
      </c>
      <c r="N49187" s="1">
        <v>3.71</v>
      </c>
    </row>
    <row r="49188" spans="1:14" x14ac:dyDescent="0.3">
      <c r="A49188">
        <v>49</v>
      </c>
      <c r="B49188" s="1" t="s">
        <v>2176</v>
      </c>
      <c r="C49188" s="1" t="s">
        <v>115</v>
      </c>
      <c r="D49188" s="1" t="s">
        <v>297</v>
      </c>
      <c r="E49188" s="1" t="s">
        <v>1155</v>
      </c>
      <c r="F49188" s="1" t="s">
        <v>1258</v>
      </c>
      <c r="G49188">
        <v>4</v>
      </c>
      <c r="H49188">
        <v>49</v>
      </c>
      <c r="I49188" s="1" t="s">
        <v>102</v>
      </c>
      <c r="J49188" s="1" t="s">
        <v>1177</v>
      </c>
      <c r="K49188" s="1" t="s">
        <v>1318</v>
      </c>
      <c r="L49188" s="1" t="s">
        <v>185</v>
      </c>
      <c r="M49188" s="1">
        <v>2</v>
      </c>
      <c r="N49188" s="1">
        <v>3.06</v>
      </c>
    </row>
    <row r="49189" spans="1:14" x14ac:dyDescent="0.3">
      <c r="A49189">
        <v>49</v>
      </c>
      <c r="B49189" s="1" t="s">
        <v>2177</v>
      </c>
      <c r="C49189" s="1" t="s">
        <v>111</v>
      </c>
      <c r="D49189" s="1" t="s">
        <v>297</v>
      </c>
      <c r="E49189" s="1" t="s">
        <v>1155</v>
      </c>
      <c r="F49189" s="1" t="s">
        <v>1258</v>
      </c>
      <c r="G49189">
        <v>4</v>
      </c>
      <c r="H49189">
        <v>62</v>
      </c>
      <c r="I49189" s="1" t="s">
        <v>104</v>
      </c>
      <c r="J49189" s="1" t="s">
        <v>1177</v>
      </c>
      <c r="K49189" s="1" t="s">
        <v>1318</v>
      </c>
      <c r="L49189" s="1" t="s">
        <v>185</v>
      </c>
      <c r="M49189" s="1">
        <v>4</v>
      </c>
      <c r="N49189" s="1">
        <v>3.49</v>
      </c>
    </row>
    <row r="49190" spans="1:14" x14ac:dyDescent="0.3">
      <c r="A49190">
        <v>49</v>
      </c>
      <c r="B49190" s="1" t="s">
        <v>2178</v>
      </c>
      <c r="C49190" s="1" t="s">
        <v>115</v>
      </c>
      <c r="D49190" s="1" t="s">
        <v>297</v>
      </c>
      <c r="E49190" s="1" t="s">
        <v>1155</v>
      </c>
      <c r="F49190" s="1" t="s">
        <v>1258</v>
      </c>
      <c r="G49190">
        <v>4</v>
      </c>
      <c r="H49190">
        <v>51</v>
      </c>
      <c r="I49190" s="1" t="s">
        <v>103</v>
      </c>
      <c r="J49190" s="1" t="s">
        <v>1177</v>
      </c>
      <c r="K49190" s="1" t="s">
        <v>1318</v>
      </c>
      <c r="L49190" s="1" t="s">
        <v>185</v>
      </c>
      <c r="M49190" s="1">
        <v>3</v>
      </c>
      <c r="N49190" s="1">
        <v>3.48</v>
      </c>
    </row>
    <row r="49191" spans="1:14" x14ac:dyDescent="0.3">
      <c r="A49191">
        <v>49</v>
      </c>
      <c r="B49191" s="1" t="s">
        <v>2179</v>
      </c>
      <c r="C49191" s="1" t="s">
        <v>115</v>
      </c>
      <c r="D49191" s="1" t="s">
        <v>297</v>
      </c>
      <c r="E49191" s="1" t="s">
        <v>1155</v>
      </c>
      <c r="F49191" s="1" t="s">
        <v>1258</v>
      </c>
      <c r="G49191">
        <v>4</v>
      </c>
      <c r="H49191">
        <v>55</v>
      </c>
      <c r="I49191" s="1" t="s">
        <v>103</v>
      </c>
      <c r="J49191" s="1" t="s">
        <v>1177</v>
      </c>
      <c r="K49191" s="1" t="s">
        <v>1318</v>
      </c>
      <c r="L49191" s="1" t="s">
        <v>185</v>
      </c>
      <c r="M49191" s="1">
        <v>3</v>
      </c>
      <c r="N49191" s="1">
        <v>3.39</v>
      </c>
    </row>
    <row r="49192" spans="1:14" x14ac:dyDescent="0.3">
      <c r="A49192">
        <v>49</v>
      </c>
      <c r="B49192" s="1" t="s">
        <v>2180</v>
      </c>
      <c r="C49192" s="1" t="s">
        <v>115</v>
      </c>
      <c r="D49192" s="1" t="s">
        <v>297</v>
      </c>
      <c r="E49192" s="1" t="s">
        <v>1155</v>
      </c>
      <c r="F49192" s="1" t="s">
        <v>1258</v>
      </c>
      <c r="G49192">
        <v>4</v>
      </c>
      <c r="H49192">
        <v>84</v>
      </c>
      <c r="I49192" s="1" t="s">
        <v>105</v>
      </c>
      <c r="J49192" s="1" t="s">
        <v>1177</v>
      </c>
      <c r="K49192" s="1" t="s">
        <v>1318</v>
      </c>
      <c r="L49192" s="1" t="s">
        <v>185</v>
      </c>
      <c r="M49192" s="1">
        <v>5</v>
      </c>
      <c r="N49192" s="1">
        <v>3.77</v>
      </c>
    </row>
    <row r="49193" spans="1:14" x14ac:dyDescent="0.3">
      <c r="A49193">
        <v>49</v>
      </c>
      <c r="B49193" s="1" t="s">
        <v>2181</v>
      </c>
      <c r="C49193" s="1" t="s">
        <v>111</v>
      </c>
      <c r="D49193" s="1" t="s">
        <v>297</v>
      </c>
      <c r="E49193" s="1" t="s">
        <v>1155</v>
      </c>
      <c r="F49193" s="1" t="s">
        <v>1258</v>
      </c>
      <c r="G49193">
        <v>4</v>
      </c>
      <c r="H49193">
        <v>55</v>
      </c>
      <c r="I49193" s="1" t="s">
        <v>103</v>
      </c>
      <c r="J49193" s="1" t="s">
        <v>1177</v>
      </c>
      <c r="K49193" s="1" t="s">
        <v>1318</v>
      </c>
      <c r="L49193" s="1" t="s">
        <v>185</v>
      </c>
      <c r="M49193" s="1">
        <v>3</v>
      </c>
      <c r="N49193" s="1">
        <v>3.12</v>
      </c>
    </row>
    <row r="49194" spans="1:14" x14ac:dyDescent="0.3">
      <c r="A49194">
        <v>49</v>
      </c>
      <c r="B49194" s="1" t="s">
        <v>2182</v>
      </c>
      <c r="C49194" s="1" t="s">
        <v>115</v>
      </c>
      <c r="D49194" s="1" t="s">
        <v>297</v>
      </c>
      <c r="E49194" s="1" t="s">
        <v>1155</v>
      </c>
      <c r="F49194" s="1" t="s">
        <v>1258</v>
      </c>
      <c r="G49194">
        <v>4</v>
      </c>
      <c r="H49194">
        <v>68</v>
      </c>
      <c r="I49194" s="1" t="s">
        <v>104</v>
      </c>
      <c r="J49194" s="1" t="s">
        <v>1177</v>
      </c>
      <c r="K49194" s="1" t="s">
        <v>1318</v>
      </c>
      <c r="L49194" s="1" t="s">
        <v>185</v>
      </c>
      <c r="M49194" s="1">
        <v>4</v>
      </c>
      <c r="N49194" s="1">
        <v>3.89</v>
      </c>
    </row>
    <row r="49195" spans="1:14" x14ac:dyDescent="0.3">
      <c r="A49195">
        <v>49</v>
      </c>
      <c r="B49195" s="1" t="s">
        <v>2183</v>
      </c>
      <c r="C49195" s="1" t="s">
        <v>111</v>
      </c>
      <c r="D49195" s="1" t="s">
        <v>297</v>
      </c>
      <c r="E49195" s="1" t="s">
        <v>1155</v>
      </c>
      <c r="F49195" s="1" t="s">
        <v>1258</v>
      </c>
      <c r="G49195">
        <v>4</v>
      </c>
      <c r="H49195">
        <v>77</v>
      </c>
      <c r="I49195" s="1" t="s">
        <v>105</v>
      </c>
      <c r="J49195" s="1" t="s">
        <v>1177</v>
      </c>
      <c r="K49195" s="1" t="s">
        <v>1318</v>
      </c>
      <c r="L49195" s="1" t="s">
        <v>185</v>
      </c>
      <c r="M49195" s="1">
        <v>5</v>
      </c>
      <c r="N49195" s="1">
        <v>3.51</v>
      </c>
    </row>
    <row r="49196" spans="1:14" x14ac:dyDescent="0.3">
      <c r="A49196">
        <v>49</v>
      </c>
      <c r="B49196" s="1" t="s">
        <v>2184</v>
      </c>
      <c r="C49196" s="1" t="s">
        <v>111</v>
      </c>
      <c r="D49196" s="1" t="s">
        <v>297</v>
      </c>
      <c r="E49196" s="1" t="s">
        <v>1155</v>
      </c>
      <c r="F49196" s="1" t="s">
        <v>1258</v>
      </c>
      <c r="G49196">
        <v>4</v>
      </c>
      <c r="H49196">
        <v>52</v>
      </c>
      <c r="I49196" s="1" t="s">
        <v>103</v>
      </c>
      <c r="J49196" s="1" t="s">
        <v>1177</v>
      </c>
      <c r="K49196" s="1" t="s">
        <v>1318</v>
      </c>
      <c r="L49196" s="1" t="s">
        <v>185</v>
      </c>
      <c r="M49196" s="1">
        <v>3</v>
      </c>
      <c r="N49196" s="1">
        <v>3.73</v>
      </c>
    </row>
    <row r="49197" spans="1:14" x14ac:dyDescent="0.3">
      <c r="A49197">
        <v>49</v>
      </c>
      <c r="B49197" s="1" t="s">
        <v>2185</v>
      </c>
      <c r="C49197" s="1" t="s">
        <v>115</v>
      </c>
      <c r="D49197" s="1" t="s">
        <v>297</v>
      </c>
      <c r="E49197" s="1" t="s">
        <v>1155</v>
      </c>
      <c r="F49197" s="1" t="s">
        <v>1258</v>
      </c>
      <c r="G49197">
        <v>4</v>
      </c>
      <c r="H49197">
        <v>87</v>
      </c>
      <c r="I49197" s="1" t="s">
        <v>105</v>
      </c>
      <c r="J49197" s="1" t="s">
        <v>1177</v>
      </c>
      <c r="K49197" s="1" t="s">
        <v>1318</v>
      </c>
      <c r="L49197" s="1" t="s">
        <v>185</v>
      </c>
      <c r="M49197" s="1">
        <v>5</v>
      </c>
      <c r="N49197" s="1">
        <v>3.59</v>
      </c>
    </row>
    <row r="49198" spans="1:14" x14ac:dyDescent="0.3">
      <c r="A49198">
        <v>49</v>
      </c>
      <c r="B49198" s="1" t="s">
        <v>2186</v>
      </c>
      <c r="C49198" s="1" t="s">
        <v>115</v>
      </c>
      <c r="D49198" s="1" t="s">
        <v>297</v>
      </c>
      <c r="E49198" s="1" t="s">
        <v>1155</v>
      </c>
      <c r="F49198" s="1" t="s">
        <v>1258</v>
      </c>
      <c r="G49198">
        <v>4</v>
      </c>
      <c r="H49198">
        <v>56</v>
      </c>
      <c r="I49198" s="1" t="s">
        <v>103</v>
      </c>
      <c r="J49198" s="1" t="s">
        <v>1177</v>
      </c>
      <c r="K49198" s="1" t="s">
        <v>1318</v>
      </c>
      <c r="L49198" s="1" t="s">
        <v>185</v>
      </c>
      <c r="M49198" s="1">
        <v>3</v>
      </c>
      <c r="N49198" s="1">
        <v>3.63</v>
      </c>
    </row>
    <row r="49199" spans="1:14" x14ac:dyDescent="0.3">
      <c r="A49199">
        <v>49</v>
      </c>
      <c r="B49199" s="1" t="s">
        <v>2187</v>
      </c>
      <c r="C49199" s="1" t="s">
        <v>111</v>
      </c>
      <c r="D49199" s="1" t="s">
        <v>297</v>
      </c>
      <c r="E49199" s="1" t="s">
        <v>1155</v>
      </c>
      <c r="F49199" s="1" t="s">
        <v>1258</v>
      </c>
      <c r="G49199">
        <v>4</v>
      </c>
      <c r="H49199">
        <v>57</v>
      </c>
      <c r="I49199" s="1" t="s">
        <v>103</v>
      </c>
      <c r="J49199" s="1" t="s">
        <v>1177</v>
      </c>
      <c r="K49199" s="1" t="s">
        <v>1318</v>
      </c>
      <c r="L49199" s="1" t="s">
        <v>185</v>
      </c>
      <c r="M49199" s="1">
        <v>3</v>
      </c>
      <c r="N49199" s="1">
        <v>3.93</v>
      </c>
    </row>
    <row r="49200" spans="1:14" x14ac:dyDescent="0.3">
      <c r="A49200">
        <v>49</v>
      </c>
      <c r="B49200" s="1" t="s">
        <v>2188</v>
      </c>
      <c r="C49200" s="1" t="s">
        <v>115</v>
      </c>
      <c r="D49200" s="1" t="s">
        <v>297</v>
      </c>
      <c r="E49200" s="1" t="s">
        <v>1155</v>
      </c>
      <c r="F49200" s="1" t="s">
        <v>1258</v>
      </c>
      <c r="G49200">
        <v>4</v>
      </c>
      <c r="H49200">
        <v>55</v>
      </c>
      <c r="I49200" s="1" t="s">
        <v>103</v>
      </c>
      <c r="J49200" s="1" t="s">
        <v>1177</v>
      </c>
      <c r="K49200" s="1" t="s">
        <v>1318</v>
      </c>
      <c r="L49200" s="1" t="s">
        <v>185</v>
      </c>
      <c r="M49200" s="1">
        <v>3</v>
      </c>
      <c r="N49200" s="1">
        <v>2.94</v>
      </c>
    </row>
    <row r="49201" spans="1:14" x14ac:dyDescent="0.3">
      <c r="A49201">
        <v>49</v>
      </c>
      <c r="B49201" s="1" t="s">
        <v>2189</v>
      </c>
      <c r="C49201" s="1" t="s">
        <v>115</v>
      </c>
      <c r="D49201" s="1" t="s">
        <v>297</v>
      </c>
      <c r="E49201" s="1" t="s">
        <v>1155</v>
      </c>
      <c r="F49201" s="1" t="s">
        <v>1258</v>
      </c>
      <c r="G49201">
        <v>4</v>
      </c>
      <c r="H49201">
        <v>90</v>
      </c>
      <c r="I49201" s="1" t="s">
        <v>105</v>
      </c>
      <c r="J49201" s="1" t="s">
        <v>1177</v>
      </c>
      <c r="K49201" s="1" t="s">
        <v>1318</v>
      </c>
      <c r="L49201" s="1" t="s">
        <v>185</v>
      </c>
      <c r="M49201" s="1">
        <v>5</v>
      </c>
      <c r="N49201" s="1">
        <v>3.6</v>
      </c>
    </row>
    <row r="49202" spans="1:14" x14ac:dyDescent="0.3">
      <c r="A49202">
        <v>50</v>
      </c>
      <c r="B49202" s="1" t="s">
        <v>135</v>
      </c>
      <c r="C49202" s="1" t="s">
        <v>111</v>
      </c>
      <c r="D49202" s="1" t="s">
        <v>297</v>
      </c>
      <c r="E49202" s="1" t="s">
        <v>1155</v>
      </c>
      <c r="F49202" s="1" t="s">
        <v>1260</v>
      </c>
      <c r="G49202">
        <v>2</v>
      </c>
      <c r="H49202">
        <v>45</v>
      </c>
      <c r="I49202" s="1" t="s">
        <v>102</v>
      </c>
      <c r="J49202" s="1" t="s">
        <v>1180</v>
      </c>
      <c r="K49202" s="1" t="s">
        <v>1319</v>
      </c>
      <c r="L49202" s="1" t="s">
        <v>188</v>
      </c>
      <c r="M49202" s="1">
        <v>2</v>
      </c>
      <c r="N49202" s="1">
        <v>3.54</v>
      </c>
    </row>
    <row r="49203" spans="1:14" x14ac:dyDescent="0.3">
      <c r="A49203">
        <v>50</v>
      </c>
      <c r="B49203" s="1" t="s">
        <v>156</v>
      </c>
      <c r="C49203" s="1" t="s">
        <v>115</v>
      </c>
      <c r="D49203" s="1" t="s">
        <v>297</v>
      </c>
      <c r="E49203" s="1" t="s">
        <v>1155</v>
      </c>
      <c r="F49203" s="1" t="s">
        <v>1260</v>
      </c>
      <c r="G49203">
        <v>2</v>
      </c>
      <c r="H49203">
        <v>96</v>
      </c>
      <c r="I49203" s="1" t="s">
        <v>105</v>
      </c>
      <c r="J49203" s="1" t="s">
        <v>1180</v>
      </c>
      <c r="K49203" s="1" t="s">
        <v>1319</v>
      </c>
      <c r="L49203" s="1" t="s">
        <v>188</v>
      </c>
      <c r="M49203" s="1">
        <v>5</v>
      </c>
      <c r="N49203" s="1">
        <v>3.67</v>
      </c>
    </row>
    <row r="49204" spans="1:14" x14ac:dyDescent="0.3">
      <c r="A49204">
        <v>50</v>
      </c>
      <c r="B49204" s="1" t="s">
        <v>2092</v>
      </c>
      <c r="C49204" s="1" t="s">
        <v>115</v>
      </c>
      <c r="D49204" s="1" t="s">
        <v>297</v>
      </c>
      <c r="E49204" s="1" t="s">
        <v>1155</v>
      </c>
      <c r="F49204" s="1" t="s">
        <v>1260</v>
      </c>
      <c r="G49204">
        <v>2</v>
      </c>
      <c r="H49204">
        <v>74</v>
      </c>
      <c r="I49204" s="1" t="s">
        <v>105</v>
      </c>
      <c r="J49204" s="1" t="s">
        <v>1180</v>
      </c>
      <c r="K49204" s="1" t="s">
        <v>1319</v>
      </c>
      <c r="L49204" s="1" t="s">
        <v>188</v>
      </c>
      <c r="M49204" s="1">
        <v>5</v>
      </c>
      <c r="N49204" s="1">
        <v>3.54</v>
      </c>
    </row>
    <row r="49205" spans="1:14" x14ac:dyDescent="0.3">
      <c r="A49205">
        <v>50</v>
      </c>
      <c r="B49205" s="1" t="s">
        <v>2093</v>
      </c>
      <c r="C49205" s="1" t="s">
        <v>115</v>
      </c>
      <c r="D49205" s="1" t="s">
        <v>297</v>
      </c>
      <c r="E49205" s="1" t="s">
        <v>1155</v>
      </c>
      <c r="F49205" s="1" t="s">
        <v>1260</v>
      </c>
      <c r="G49205">
        <v>2</v>
      </c>
      <c r="H49205">
        <v>66</v>
      </c>
      <c r="I49205" s="1" t="s">
        <v>104</v>
      </c>
      <c r="J49205" s="1" t="s">
        <v>1180</v>
      </c>
      <c r="K49205" s="1" t="s">
        <v>1319</v>
      </c>
      <c r="L49205" s="1" t="s">
        <v>188</v>
      </c>
      <c r="M49205" s="1">
        <v>4</v>
      </c>
      <c r="N49205" s="1">
        <v>3.46</v>
      </c>
    </row>
    <row r="49206" spans="1:14" x14ac:dyDescent="0.3">
      <c r="A49206">
        <v>50</v>
      </c>
      <c r="B49206" s="1" t="s">
        <v>2094</v>
      </c>
      <c r="C49206" s="1" t="s">
        <v>111</v>
      </c>
      <c r="D49206" s="1" t="s">
        <v>297</v>
      </c>
      <c r="E49206" s="1" t="s">
        <v>1155</v>
      </c>
      <c r="F49206" s="1" t="s">
        <v>1260</v>
      </c>
      <c r="G49206">
        <v>2</v>
      </c>
      <c r="H49206">
        <v>27</v>
      </c>
      <c r="I49206" s="1" t="s">
        <v>100</v>
      </c>
      <c r="J49206" s="1" t="s">
        <v>1180</v>
      </c>
      <c r="K49206" s="1" t="s">
        <v>1319</v>
      </c>
      <c r="L49206" s="1" t="s">
        <v>188</v>
      </c>
      <c r="M49206" s="1">
        <v>0</v>
      </c>
      <c r="N49206" s="1">
        <v>3.43</v>
      </c>
    </row>
    <row r="49207" spans="1:14" x14ac:dyDescent="0.3">
      <c r="A49207">
        <v>50</v>
      </c>
      <c r="B49207" s="1" t="s">
        <v>2095</v>
      </c>
      <c r="C49207" s="1" t="s">
        <v>111</v>
      </c>
      <c r="D49207" s="1" t="s">
        <v>297</v>
      </c>
      <c r="E49207" s="1" t="s">
        <v>1155</v>
      </c>
      <c r="F49207" s="1" t="s">
        <v>1260</v>
      </c>
      <c r="G49207">
        <v>2</v>
      </c>
      <c r="H49207">
        <v>89</v>
      </c>
      <c r="I49207" s="1" t="s">
        <v>105</v>
      </c>
      <c r="J49207" s="1" t="s">
        <v>1180</v>
      </c>
      <c r="K49207" s="1" t="s">
        <v>1319</v>
      </c>
      <c r="L49207" s="1" t="s">
        <v>188</v>
      </c>
      <c r="M49207" s="1">
        <v>5</v>
      </c>
      <c r="N49207" s="1">
        <v>3.48</v>
      </c>
    </row>
    <row r="49208" spans="1:14" x14ac:dyDescent="0.3">
      <c r="A49208">
        <v>50</v>
      </c>
      <c r="B49208" s="1" t="s">
        <v>2096</v>
      </c>
      <c r="C49208" s="1" t="s">
        <v>111</v>
      </c>
      <c r="D49208" s="1" t="s">
        <v>297</v>
      </c>
      <c r="E49208" s="1" t="s">
        <v>1155</v>
      </c>
      <c r="F49208" s="1" t="s">
        <v>1260</v>
      </c>
      <c r="G49208">
        <v>2</v>
      </c>
      <c r="H49208">
        <v>94</v>
      </c>
      <c r="I49208" s="1" t="s">
        <v>105</v>
      </c>
      <c r="J49208" s="1" t="s">
        <v>1180</v>
      </c>
      <c r="K49208" s="1" t="s">
        <v>1319</v>
      </c>
      <c r="L49208" s="1" t="s">
        <v>188</v>
      </c>
      <c r="M49208" s="1">
        <v>5</v>
      </c>
      <c r="N49208" s="1">
        <v>3.47</v>
      </c>
    </row>
    <row r="49209" spans="1:14" x14ac:dyDescent="0.3">
      <c r="A49209">
        <v>50</v>
      </c>
      <c r="B49209" s="1" t="s">
        <v>2097</v>
      </c>
      <c r="C49209" s="1" t="s">
        <v>115</v>
      </c>
      <c r="D49209" s="1" t="s">
        <v>297</v>
      </c>
      <c r="E49209" s="1" t="s">
        <v>1155</v>
      </c>
      <c r="F49209" s="1" t="s">
        <v>1260</v>
      </c>
      <c r="G49209">
        <v>2</v>
      </c>
      <c r="H49209">
        <v>56</v>
      </c>
      <c r="I49209" s="1" t="s">
        <v>103</v>
      </c>
      <c r="J49209" s="1" t="s">
        <v>1180</v>
      </c>
      <c r="K49209" s="1" t="s">
        <v>1319</v>
      </c>
      <c r="L49209" s="1" t="s">
        <v>188</v>
      </c>
      <c r="M49209" s="1">
        <v>3</v>
      </c>
      <c r="N49209" s="1">
        <v>3.54</v>
      </c>
    </row>
    <row r="49210" spans="1:14" x14ac:dyDescent="0.3">
      <c r="A49210">
        <v>50</v>
      </c>
      <c r="B49210" s="1" t="s">
        <v>2098</v>
      </c>
      <c r="C49210" s="1" t="s">
        <v>115</v>
      </c>
      <c r="D49210" s="1" t="s">
        <v>297</v>
      </c>
      <c r="E49210" s="1" t="s">
        <v>1155</v>
      </c>
      <c r="F49210" s="1" t="s">
        <v>1260</v>
      </c>
      <c r="G49210">
        <v>2</v>
      </c>
      <c r="H49210">
        <v>77</v>
      </c>
      <c r="I49210" s="1" t="s">
        <v>105</v>
      </c>
      <c r="J49210" s="1" t="s">
        <v>1180</v>
      </c>
      <c r="K49210" s="1" t="s">
        <v>1319</v>
      </c>
      <c r="L49210" s="1" t="s">
        <v>188</v>
      </c>
      <c r="M49210" s="1">
        <v>5</v>
      </c>
      <c r="N49210" s="1">
        <v>3.08</v>
      </c>
    </row>
    <row r="49211" spans="1:14" x14ac:dyDescent="0.3">
      <c r="A49211">
        <v>50</v>
      </c>
      <c r="B49211" s="1" t="s">
        <v>2099</v>
      </c>
      <c r="C49211" s="1" t="s">
        <v>111</v>
      </c>
      <c r="D49211" s="1" t="s">
        <v>297</v>
      </c>
      <c r="E49211" s="1" t="s">
        <v>1155</v>
      </c>
      <c r="F49211" s="1" t="s">
        <v>1260</v>
      </c>
      <c r="G49211">
        <v>2</v>
      </c>
      <c r="H49211">
        <v>72</v>
      </c>
      <c r="I49211" s="1" t="s">
        <v>105</v>
      </c>
      <c r="J49211" s="1" t="s">
        <v>1180</v>
      </c>
      <c r="K49211" s="1" t="s">
        <v>1319</v>
      </c>
      <c r="L49211" s="1" t="s">
        <v>188</v>
      </c>
      <c r="M49211" s="1">
        <v>5</v>
      </c>
      <c r="N49211" s="1">
        <v>3.27</v>
      </c>
    </row>
    <row r="49212" spans="1:14" x14ac:dyDescent="0.3">
      <c r="A49212">
        <v>50</v>
      </c>
      <c r="B49212" s="1" t="s">
        <v>2100</v>
      </c>
      <c r="C49212" s="1" t="s">
        <v>115</v>
      </c>
      <c r="D49212" s="1" t="s">
        <v>297</v>
      </c>
      <c r="E49212" s="1" t="s">
        <v>1155</v>
      </c>
      <c r="F49212" s="1" t="s">
        <v>1260</v>
      </c>
      <c r="G49212">
        <v>2</v>
      </c>
      <c r="H49212">
        <v>90</v>
      </c>
      <c r="I49212" s="1" t="s">
        <v>105</v>
      </c>
      <c r="J49212" s="1" t="s">
        <v>1180</v>
      </c>
      <c r="K49212" s="1" t="s">
        <v>1319</v>
      </c>
      <c r="L49212" s="1" t="s">
        <v>188</v>
      </c>
      <c r="M49212" s="1">
        <v>5</v>
      </c>
      <c r="N49212" s="1">
        <v>3.14</v>
      </c>
    </row>
    <row r="49213" spans="1:14" x14ac:dyDescent="0.3">
      <c r="A49213">
        <v>50</v>
      </c>
      <c r="B49213" s="1" t="s">
        <v>2101</v>
      </c>
      <c r="C49213" s="1" t="s">
        <v>115</v>
      </c>
      <c r="D49213" s="1" t="s">
        <v>297</v>
      </c>
      <c r="E49213" s="1" t="s">
        <v>1155</v>
      </c>
      <c r="F49213" s="1" t="s">
        <v>1260</v>
      </c>
      <c r="G49213">
        <v>2</v>
      </c>
      <c r="H49213">
        <v>69</v>
      </c>
      <c r="I49213" s="1" t="s">
        <v>104</v>
      </c>
      <c r="J49213" s="1" t="s">
        <v>1180</v>
      </c>
      <c r="K49213" s="1" t="s">
        <v>1319</v>
      </c>
      <c r="L49213" s="1" t="s">
        <v>188</v>
      </c>
      <c r="M49213" s="1">
        <v>4</v>
      </c>
      <c r="N49213" s="1">
        <v>3.58</v>
      </c>
    </row>
    <row r="49214" spans="1:14" x14ac:dyDescent="0.3">
      <c r="A49214">
        <v>50</v>
      </c>
      <c r="B49214" s="1" t="s">
        <v>2102</v>
      </c>
      <c r="C49214" s="1" t="s">
        <v>111</v>
      </c>
      <c r="D49214" s="1" t="s">
        <v>297</v>
      </c>
      <c r="E49214" s="1" t="s">
        <v>1155</v>
      </c>
      <c r="F49214" s="1" t="s">
        <v>1260</v>
      </c>
      <c r="G49214">
        <v>2</v>
      </c>
      <c r="H49214">
        <v>65</v>
      </c>
      <c r="I49214" s="1" t="s">
        <v>104</v>
      </c>
      <c r="J49214" s="1" t="s">
        <v>1180</v>
      </c>
      <c r="K49214" s="1" t="s">
        <v>1319</v>
      </c>
      <c r="L49214" s="1" t="s">
        <v>188</v>
      </c>
      <c r="M49214" s="1">
        <v>4</v>
      </c>
      <c r="N49214" s="1">
        <v>3.59</v>
      </c>
    </row>
    <row r="49215" spans="1:14" x14ac:dyDescent="0.3">
      <c r="A49215">
        <v>50</v>
      </c>
      <c r="B49215" s="1" t="s">
        <v>2103</v>
      </c>
      <c r="C49215" s="1" t="s">
        <v>115</v>
      </c>
      <c r="D49215" s="1" t="s">
        <v>297</v>
      </c>
      <c r="E49215" s="1" t="s">
        <v>1155</v>
      </c>
      <c r="F49215" s="1" t="s">
        <v>1260</v>
      </c>
      <c r="G49215">
        <v>2</v>
      </c>
      <c r="H49215">
        <v>24</v>
      </c>
      <c r="I49215" s="1" t="s">
        <v>100</v>
      </c>
      <c r="J49215" s="1" t="s">
        <v>1180</v>
      </c>
      <c r="K49215" s="1" t="s">
        <v>1319</v>
      </c>
      <c r="L49215" s="1" t="s">
        <v>188</v>
      </c>
      <c r="M49215" s="1">
        <v>0</v>
      </c>
      <c r="N49215" s="1">
        <v>3.55</v>
      </c>
    </row>
    <row r="49216" spans="1:14" x14ac:dyDescent="0.3">
      <c r="A49216">
        <v>50</v>
      </c>
      <c r="B49216" s="1" t="s">
        <v>2104</v>
      </c>
      <c r="C49216" s="1" t="s">
        <v>111</v>
      </c>
      <c r="D49216" s="1" t="s">
        <v>297</v>
      </c>
      <c r="E49216" s="1" t="s">
        <v>1155</v>
      </c>
      <c r="F49216" s="1" t="s">
        <v>1260</v>
      </c>
      <c r="G49216">
        <v>2</v>
      </c>
      <c r="H49216">
        <v>65</v>
      </c>
      <c r="I49216" s="1" t="s">
        <v>104</v>
      </c>
      <c r="J49216" s="1" t="s">
        <v>1180</v>
      </c>
      <c r="K49216" s="1" t="s">
        <v>1319</v>
      </c>
      <c r="L49216" s="1" t="s">
        <v>188</v>
      </c>
      <c r="M49216" s="1">
        <v>4</v>
      </c>
      <c r="N49216" s="1">
        <v>3.35</v>
      </c>
    </row>
    <row r="49217" spans="1:14" x14ac:dyDescent="0.3">
      <c r="A49217">
        <v>50</v>
      </c>
      <c r="B49217" s="1" t="s">
        <v>2105</v>
      </c>
      <c r="C49217" s="1" t="s">
        <v>111</v>
      </c>
      <c r="D49217" s="1" t="s">
        <v>297</v>
      </c>
      <c r="E49217" s="1" t="s">
        <v>1155</v>
      </c>
      <c r="F49217" s="1" t="s">
        <v>1260</v>
      </c>
      <c r="G49217">
        <v>2</v>
      </c>
      <c r="H49217">
        <v>74</v>
      </c>
      <c r="I49217" s="1" t="s">
        <v>105</v>
      </c>
      <c r="J49217" s="1" t="s">
        <v>1180</v>
      </c>
      <c r="K49217" s="1" t="s">
        <v>1319</v>
      </c>
      <c r="L49217" s="1" t="s">
        <v>188</v>
      </c>
      <c r="M49217" s="1">
        <v>5</v>
      </c>
      <c r="N49217" s="1">
        <v>3.32</v>
      </c>
    </row>
    <row r="49218" spans="1:14" x14ac:dyDescent="0.3">
      <c r="A49218">
        <v>50</v>
      </c>
      <c r="B49218" s="1" t="s">
        <v>2106</v>
      </c>
      <c r="C49218" s="1" t="s">
        <v>111</v>
      </c>
      <c r="D49218" s="1" t="s">
        <v>297</v>
      </c>
      <c r="E49218" s="1" t="s">
        <v>1155</v>
      </c>
      <c r="F49218" s="1" t="s">
        <v>1260</v>
      </c>
      <c r="G49218">
        <v>2</v>
      </c>
      <c r="H49218">
        <v>49</v>
      </c>
      <c r="I49218" s="1" t="s">
        <v>102</v>
      </c>
      <c r="J49218" s="1" t="s">
        <v>1180</v>
      </c>
      <c r="K49218" s="1" t="s">
        <v>1319</v>
      </c>
      <c r="L49218" s="1" t="s">
        <v>188</v>
      </c>
      <c r="M49218" s="1">
        <v>2</v>
      </c>
      <c r="N49218" s="1">
        <v>3.21</v>
      </c>
    </row>
    <row r="49219" spans="1:14" x14ac:dyDescent="0.3">
      <c r="A49219">
        <v>50</v>
      </c>
      <c r="B49219" s="1" t="s">
        <v>2107</v>
      </c>
      <c r="C49219" s="1" t="s">
        <v>111</v>
      </c>
      <c r="D49219" s="1" t="s">
        <v>297</v>
      </c>
      <c r="E49219" s="1" t="s">
        <v>1155</v>
      </c>
      <c r="F49219" s="1" t="s">
        <v>1260</v>
      </c>
      <c r="G49219">
        <v>2</v>
      </c>
      <c r="H49219">
        <v>45</v>
      </c>
      <c r="I49219" s="1" t="s">
        <v>102</v>
      </c>
      <c r="J49219" s="1" t="s">
        <v>1180</v>
      </c>
      <c r="K49219" s="1" t="s">
        <v>1319</v>
      </c>
      <c r="L49219" s="1" t="s">
        <v>188</v>
      </c>
      <c r="M49219" s="1">
        <v>2</v>
      </c>
      <c r="N49219" s="1">
        <v>3.61</v>
      </c>
    </row>
    <row r="49220" spans="1:14" x14ac:dyDescent="0.3">
      <c r="A49220">
        <v>50</v>
      </c>
      <c r="B49220" s="1" t="s">
        <v>2108</v>
      </c>
      <c r="C49220" s="1" t="s">
        <v>115</v>
      </c>
      <c r="D49220" s="1" t="s">
        <v>297</v>
      </c>
      <c r="E49220" s="1" t="s">
        <v>1155</v>
      </c>
      <c r="F49220" s="1" t="s">
        <v>1260</v>
      </c>
      <c r="G49220">
        <v>2</v>
      </c>
      <c r="H49220">
        <v>51</v>
      </c>
      <c r="I49220" s="1" t="s">
        <v>103</v>
      </c>
      <c r="J49220" s="1" t="s">
        <v>1180</v>
      </c>
      <c r="K49220" s="1" t="s">
        <v>1319</v>
      </c>
      <c r="L49220" s="1" t="s">
        <v>188</v>
      </c>
      <c r="M49220" s="1">
        <v>3</v>
      </c>
      <c r="N49220" s="1">
        <v>3.63</v>
      </c>
    </row>
    <row r="49221" spans="1:14" x14ac:dyDescent="0.3">
      <c r="A49221">
        <v>50</v>
      </c>
      <c r="B49221" s="1" t="s">
        <v>2109</v>
      </c>
      <c r="C49221" s="1" t="s">
        <v>111</v>
      </c>
      <c r="D49221" s="1" t="s">
        <v>297</v>
      </c>
      <c r="E49221" s="1" t="s">
        <v>1155</v>
      </c>
      <c r="F49221" s="1" t="s">
        <v>1260</v>
      </c>
      <c r="G49221">
        <v>2</v>
      </c>
      <c r="H49221">
        <v>78</v>
      </c>
      <c r="I49221" s="1" t="s">
        <v>105</v>
      </c>
      <c r="J49221" s="1" t="s">
        <v>1180</v>
      </c>
      <c r="K49221" s="1" t="s">
        <v>1319</v>
      </c>
      <c r="L49221" s="1" t="s">
        <v>188</v>
      </c>
      <c r="M49221" s="1">
        <v>5</v>
      </c>
      <c r="N49221" s="1">
        <v>3.49</v>
      </c>
    </row>
    <row r="49222" spans="1:14" x14ac:dyDescent="0.3">
      <c r="A49222">
        <v>50</v>
      </c>
      <c r="B49222" s="1" t="s">
        <v>2110</v>
      </c>
      <c r="C49222" s="1" t="s">
        <v>115</v>
      </c>
      <c r="D49222" s="1" t="s">
        <v>297</v>
      </c>
      <c r="E49222" s="1" t="s">
        <v>1155</v>
      </c>
      <c r="F49222" s="1" t="s">
        <v>1260</v>
      </c>
      <c r="G49222">
        <v>2</v>
      </c>
      <c r="H49222">
        <v>91</v>
      </c>
      <c r="I49222" s="1" t="s">
        <v>105</v>
      </c>
      <c r="J49222" s="1" t="s">
        <v>1180</v>
      </c>
      <c r="K49222" s="1" t="s">
        <v>1319</v>
      </c>
      <c r="L49222" s="1" t="s">
        <v>188</v>
      </c>
      <c r="M49222" s="1">
        <v>5</v>
      </c>
      <c r="N49222" s="1">
        <v>3.51</v>
      </c>
    </row>
    <row r="49223" spans="1:14" x14ac:dyDescent="0.3">
      <c r="A49223">
        <v>50</v>
      </c>
      <c r="B49223" s="1" t="s">
        <v>2111</v>
      </c>
      <c r="C49223" s="1" t="s">
        <v>111</v>
      </c>
      <c r="D49223" s="1" t="s">
        <v>297</v>
      </c>
      <c r="E49223" s="1" t="s">
        <v>1155</v>
      </c>
      <c r="F49223" s="1" t="s">
        <v>1260</v>
      </c>
      <c r="G49223">
        <v>2</v>
      </c>
      <c r="H49223">
        <v>43</v>
      </c>
      <c r="I49223" s="1" t="s">
        <v>101</v>
      </c>
      <c r="J49223" s="1" t="s">
        <v>1180</v>
      </c>
      <c r="K49223" s="1" t="s">
        <v>1319</v>
      </c>
      <c r="L49223" s="1" t="s">
        <v>188</v>
      </c>
      <c r="M49223" s="1">
        <v>1</v>
      </c>
      <c r="N49223" s="1">
        <v>3.51</v>
      </c>
    </row>
    <row r="49224" spans="1:14" x14ac:dyDescent="0.3">
      <c r="A49224">
        <v>50</v>
      </c>
      <c r="B49224" s="1" t="s">
        <v>2112</v>
      </c>
      <c r="C49224" s="1" t="s">
        <v>115</v>
      </c>
      <c r="D49224" s="1" t="s">
        <v>297</v>
      </c>
      <c r="E49224" s="1" t="s">
        <v>1155</v>
      </c>
      <c r="F49224" s="1" t="s">
        <v>1260</v>
      </c>
      <c r="G49224">
        <v>2</v>
      </c>
      <c r="H49224">
        <v>48</v>
      </c>
      <c r="I49224" s="1" t="s">
        <v>102</v>
      </c>
      <c r="J49224" s="1" t="s">
        <v>1180</v>
      </c>
      <c r="K49224" s="1" t="s">
        <v>1319</v>
      </c>
      <c r="L49224" s="1" t="s">
        <v>188</v>
      </c>
      <c r="M49224" s="1">
        <v>2</v>
      </c>
      <c r="N49224" s="1">
        <v>3.03</v>
      </c>
    </row>
    <row r="49225" spans="1:14" x14ac:dyDescent="0.3">
      <c r="A49225">
        <v>50</v>
      </c>
      <c r="B49225" s="1" t="s">
        <v>2113</v>
      </c>
      <c r="C49225" s="1" t="s">
        <v>115</v>
      </c>
      <c r="D49225" s="1" t="s">
        <v>297</v>
      </c>
      <c r="E49225" s="1" t="s">
        <v>1155</v>
      </c>
      <c r="F49225" s="1" t="s">
        <v>1260</v>
      </c>
      <c r="G49225">
        <v>2</v>
      </c>
      <c r="H49225">
        <v>33</v>
      </c>
      <c r="I49225" s="1" t="s">
        <v>100</v>
      </c>
      <c r="J49225" s="1" t="s">
        <v>1180</v>
      </c>
      <c r="K49225" s="1" t="s">
        <v>1319</v>
      </c>
      <c r="L49225" s="1" t="s">
        <v>188</v>
      </c>
      <c r="M49225" s="1">
        <v>0</v>
      </c>
      <c r="N49225" s="1">
        <v>3.17</v>
      </c>
    </row>
    <row r="49226" spans="1:14" x14ac:dyDescent="0.3">
      <c r="A49226">
        <v>50</v>
      </c>
      <c r="B49226" s="1" t="s">
        <v>2114</v>
      </c>
      <c r="C49226" s="1" t="s">
        <v>115</v>
      </c>
      <c r="D49226" s="1" t="s">
        <v>297</v>
      </c>
      <c r="E49226" s="1" t="s">
        <v>1155</v>
      </c>
      <c r="F49226" s="1" t="s">
        <v>1260</v>
      </c>
      <c r="G49226">
        <v>2</v>
      </c>
      <c r="H49226">
        <v>64</v>
      </c>
      <c r="I49226" s="1" t="s">
        <v>104</v>
      </c>
      <c r="J49226" s="1" t="s">
        <v>1180</v>
      </c>
      <c r="K49226" s="1" t="s">
        <v>1319</v>
      </c>
      <c r="L49226" s="1" t="s">
        <v>188</v>
      </c>
      <c r="M49226" s="1">
        <v>4</v>
      </c>
      <c r="N49226" s="1">
        <v>3.59</v>
      </c>
    </row>
    <row r="49227" spans="1:14" x14ac:dyDescent="0.3">
      <c r="A49227">
        <v>50</v>
      </c>
      <c r="B49227" s="1" t="s">
        <v>2115</v>
      </c>
      <c r="C49227" s="1" t="s">
        <v>111</v>
      </c>
      <c r="D49227" s="1" t="s">
        <v>297</v>
      </c>
      <c r="E49227" s="1" t="s">
        <v>1155</v>
      </c>
      <c r="F49227" s="1" t="s">
        <v>1260</v>
      </c>
      <c r="G49227">
        <v>2</v>
      </c>
      <c r="H49227">
        <v>41</v>
      </c>
      <c r="I49227" s="1" t="s">
        <v>101</v>
      </c>
      <c r="J49227" s="1" t="s">
        <v>1180</v>
      </c>
      <c r="K49227" s="1" t="s">
        <v>1319</v>
      </c>
      <c r="L49227" s="1" t="s">
        <v>188</v>
      </c>
      <c r="M49227" s="1">
        <v>1</v>
      </c>
      <c r="N49227" s="1">
        <v>3.72</v>
      </c>
    </row>
    <row r="49228" spans="1:14" x14ac:dyDescent="0.3">
      <c r="A49228">
        <v>50</v>
      </c>
      <c r="B49228" s="1" t="s">
        <v>2116</v>
      </c>
      <c r="C49228" s="1" t="s">
        <v>115</v>
      </c>
      <c r="D49228" s="1" t="s">
        <v>297</v>
      </c>
      <c r="E49228" s="1" t="s">
        <v>1155</v>
      </c>
      <c r="F49228" s="1" t="s">
        <v>1260</v>
      </c>
      <c r="G49228">
        <v>2</v>
      </c>
      <c r="H49228">
        <v>92</v>
      </c>
      <c r="I49228" s="1" t="s">
        <v>105</v>
      </c>
      <c r="J49228" s="1" t="s">
        <v>1180</v>
      </c>
      <c r="K49228" s="1" t="s">
        <v>1319</v>
      </c>
      <c r="L49228" s="1" t="s">
        <v>188</v>
      </c>
      <c r="M49228" s="1">
        <v>5</v>
      </c>
      <c r="N49228" s="1">
        <v>3.5</v>
      </c>
    </row>
    <row r="49229" spans="1:14" x14ac:dyDescent="0.3">
      <c r="A49229">
        <v>50</v>
      </c>
      <c r="B49229" s="1" t="s">
        <v>2117</v>
      </c>
      <c r="C49229" s="1" t="s">
        <v>111</v>
      </c>
      <c r="D49229" s="1" t="s">
        <v>297</v>
      </c>
      <c r="E49229" s="1" t="s">
        <v>1155</v>
      </c>
      <c r="F49229" s="1" t="s">
        <v>1260</v>
      </c>
      <c r="G49229">
        <v>2</v>
      </c>
      <c r="H49229">
        <v>48</v>
      </c>
      <c r="I49229" s="1" t="s">
        <v>102</v>
      </c>
      <c r="J49229" s="1" t="s">
        <v>1180</v>
      </c>
      <c r="K49229" s="1" t="s">
        <v>1319</v>
      </c>
      <c r="L49229" s="1" t="s">
        <v>188</v>
      </c>
      <c r="M49229" s="1">
        <v>2</v>
      </c>
      <c r="N49229" s="1">
        <v>3.08</v>
      </c>
    </row>
    <row r="49230" spans="1:14" x14ac:dyDescent="0.3">
      <c r="A49230">
        <v>50</v>
      </c>
      <c r="B49230" s="1" t="s">
        <v>2118</v>
      </c>
      <c r="C49230" s="1" t="s">
        <v>111</v>
      </c>
      <c r="D49230" s="1" t="s">
        <v>297</v>
      </c>
      <c r="E49230" s="1" t="s">
        <v>1155</v>
      </c>
      <c r="F49230" s="1" t="s">
        <v>1260</v>
      </c>
      <c r="G49230">
        <v>2</v>
      </c>
      <c r="H49230">
        <v>58</v>
      </c>
      <c r="I49230" s="1" t="s">
        <v>103</v>
      </c>
      <c r="J49230" s="1" t="s">
        <v>1180</v>
      </c>
      <c r="K49230" s="1" t="s">
        <v>1319</v>
      </c>
      <c r="L49230" s="1" t="s">
        <v>188</v>
      </c>
      <c r="M49230" s="1">
        <v>3</v>
      </c>
      <c r="N49230" s="1">
        <v>3.72</v>
      </c>
    </row>
    <row r="49231" spans="1:14" x14ac:dyDescent="0.3">
      <c r="A49231">
        <v>50</v>
      </c>
      <c r="B49231" s="1" t="s">
        <v>2119</v>
      </c>
      <c r="C49231" s="1" t="s">
        <v>115</v>
      </c>
      <c r="D49231" s="1" t="s">
        <v>297</v>
      </c>
      <c r="E49231" s="1" t="s">
        <v>1155</v>
      </c>
      <c r="F49231" s="1" t="s">
        <v>1260</v>
      </c>
      <c r="G49231">
        <v>2</v>
      </c>
      <c r="H49231">
        <v>71</v>
      </c>
      <c r="I49231" s="1" t="s">
        <v>105</v>
      </c>
      <c r="J49231" s="1" t="s">
        <v>1180</v>
      </c>
      <c r="K49231" s="1" t="s">
        <v>1319</v>
      </c>
      <c r="L49231" s="1" t="s">
        <v>188</v>
      </c>
      <c r="M49231" s="1">
        <v>5</v>
      </c>
      <c r="N49231" s="1">
        <v>3.36</v>
      </c>
    </row>
    <row r="49232" spans="1:14" x14ac:dyDescent="0.3">
      <c r="A49232">
        <v>50</v>
      </c>
      <c r="B49232" s="1" t="s">
        <v>2120</v>
      </c>
      <c r="C49232" s="1" t="s">
        <v>115</v>
      </c>
      <c r="D49232" s="1" t="s">
        <v>297</v>
      </c>
      <c r="E49232" s="1" t="s">
        <v>1155</v>
      </c>
      <c r="F49232" s="1" t="s">
        <v>1260</v>
      </c>
      <c r="G49232">
        <v>2</v>
      </c>
      <c r="H49232">
        <v>53</v>
      </c>
      <c r="I49232" s="1" t="s">
        <v>103</v>
      </c>
      <c r="J49232" s="1" t="s">
        <v>1180</v>
      </c>
      <c r="K49232" s="1" t="s">
        <v>1319</v>
      </c>
      <c r="L49232" s="1" t="s">
        <v>188</v>
      </c>
      <c r="M49232" s="1">
        <v>3</v>
      </c>
      <c r="N49232" s="1">
        <v>3.69</v>
      </c>
    </row>
    <row r="49233" spans="1:14" x14ac:dyDescent="0.3">
      <c r="A49233">
        <v>50</v>
      </c>
      <c r="B49233" s="1" t="s">
        <v>2121</v>
      </c>
      <c r="C49233" s="1" t="s">
        <v>115</v>
      </c>
      <c r="D49233" s="1" t="s">
        <v>297</v>
      </c>
      <c r="E49233" s="1" t="s">
        <v>1155</v>
      </c>
      <c r="F49233" s="1" t="s">
        <v>1260</v>
      </c>
      <c r="G49233">
        <v>2</v>
      </c>
      <c r="H49233">
        <v>48</v>
      </c>
      <c r="I49233" s="1" t="s">
        <v>102</v>
      </c>
      <c r="J49233" s="1" t="s">
        <v>1180</v>
      </c>
      <c r="K49233" s="1" t="s">
        <v>1319</v>
      </c>
      <c r="L49233" s="1" t="s">
        <v>188</v>
      </c>
      <c r="M49233" s="1">
        <v>2</v>
      </c>
      <c r="N49233" s="1">
        <v>3.47</v>
      </c>
    </row>
    <row r="49234" spans="1:14" x14ac:dyDescent="0.3">
      <c r="A49234">
        <v>50</v>
      </c>
      <c r="B49234" s="1" t="s">
        <v>2122</v>
      </c>
      <c r="C49234" s="1" t="s">
        <v>111</v>
      </c>
      <c r="D49234" s="1" t="s">
        <v>297</v>
      </c>
      <c r="E49234" s="1" t="s">
        <v>1155</v>
      </c>
      <c r="F49234" s="1" t="s">
        <v>1260</v>
      </c>
      <c r="G49234">
        <v>2</v>
      </c>
      <c r="H49234">
        <v>87</v>
      </c>
      <c r="I49234" s="1" t="s">
        <v>105</v>
      </c>
      <c r="J49234" s="1" t="s">
        <v>1180</v>
      </c>
      <c r="K49234" s="1" t="s">
        <v>1319</v>
      </c>
      <c r="L49234" s="1" t="s">
        <v>188</v>
      </c>
      <c r="M49234" s="1">
        <v>5</v>
      </c>
      <c r="N49234" s="1">
        <v>3.42</v>
      </c>
    </row>
    <row r="49235" spans="1:14" x14ac:dyDescent="0.3">
      <c r="A49235">
        <v>50</v>
      </c>
      <c r="B49235" s="1" t="s">
        <v>2123</v>
      </c>
      <c r="C49235" s="1" t="s">
        <v>115</v>
      </c>
      <c r="D49235" s="1" t="s">
        <v>297</v>
      </c>
      <c r="E49235" s="1" t="s">
        <v>1155</v>
      </c>
      <c r="F49235" s="1" t="s">
        <v>1260</v>
      </c>
      <c r="G49235">
        <v>2</v>
      </c>
      <c r="H49235">
        <v>95</v>
      </c>
      <c r="I49235" s="1" t="s">
        <v>105</v>
      </c>
      <c r="J49235" s="1" t="s">
        <v>1180</v>
      </c>
      <c r="K49235" s="1" t="s">
        <v>1319</v>
      </c>
      <c r="L49235" s="1" t="s">
        <v>188</v>
      </c>
      <c r="M49235" s="1">
        <v>5</v>
      </c>
      <c r="N49235" s="1">
        <v>3.88</v>
      </c>
    </row>
    <row r="49236" spans="1:14" x14ac:dyDescent="0.3">
      <c r="A49236">
        <v>50</v>
      </c>
      <c r="B49236" s="1" t="s">
        <v>2124</v>
      </c>
      <c r="C49236" s="1" t="s">
        <v>115</v>
      </c>
      <c r="D49236" s="1" t="s">
        <v>297</v>
      </c>
      <c r="E49236" s="1" t="s">
        <v>1155</v>
      </c>
      <c r="F49236" s="1" t="s">
        <v>1260</v>
      </c>
      <c r="G49236">
        <v>2</v>
      </c>
      <c r="H49236">
        <v>71</v>
      </c>
      <c r="I49236" s="1" t="s">
        <v>105</v>
      </c>
      <c r="J49236" s="1" t="s">
        <v>1180</v>
      </c>
      <c r="K49236" s="1" t="s">
        <v>1319</v>
      </c>
      <c r="L49236" s="1" t="s">
        <v>188</v>
      </c>
      <c r="M49236" s="1">
        <v>5</v>
      </c>
      <c r="N49236" s="1">
        <v>3.62</v>
      </c>
    </row>
    <row r="49237" spans="1:14" x14ac:dyDescent="0.3">
      <c r="A49237">
        <v>50</v>
      </c>
      <c r="B49237" s="1" t="s">
        <v>2125</v>
      </c>
      <c r="C49237" s="1" t="s">
        <v>111</v>
      </c>
      <c r="D49237" s="1" t="s">
        <v>297</v>
      </c>
      <c r="E49237" s="1" t="s">
        <v>1155</v>
      </c>
      <c r="F49237" s="1" t="s">
        <v>1260</v>
      </c>
      <c r="G49237">
        <v>2</v>
      </c>
      <c r="H49237">
        <v>48</v>
      </c>
      <c r="I49237" s="1" t="s">
        <v>102</v>
      </c>
      <c r="J49237" s="1" t="s">
        <v>1180</v>
      </c>
      <c r="K49237" s="1" t="s">
        <v>1319</v>
      </c>
      <c r="L49237" s="1" t="s">
        <v>188</v>
      </c>
      <c r="M49237" s="1">
        <v>2</v>
      </c>
      <c r="N49237" s="1">
        <v>3.23</v>
      </c>
    </row>
    <row r="49238" spans="1:14" x14ac:dyDescent="0.3">
      <c r="A49238">
        <v>50</v>
      </c>
      <c r="B49238" s="1" t="s">
        <v>2126</v>
      </c>
      <c r="C49238" s="1" t="s">
        <v>111</v>
      </c>
      <c r="D49238" s="1" t="s">
        <v>297</v>
      </c>
      <c r="E49238" s="1" t="s">
        <v>1155</v>
      </c>
      <c r="F49238" s="1" t="s">
        <v>1260</v>
      </c>
      <c r="G49238">
        <v>2</v>
      </c>
      <c r="H49238">
        <v>54</v>
      </c>
      <c r="I49238" s="1" t="s">
        <v>103</v>
      </c>
      <c r="J49238" s="1" t="s">
        <v>1180</v>
      </c>
      <c r="K49238" s="1" t="s">
        <v>1319</v>
      </c>
      <c r="L49238" s="1" t="s">
        <v>188</v>
      </c>
      <c r="M49238" s="1">
        <v>3</v>
      </c>
      <c r="N49238" s="1">
        <v>3.93</v>
      </c>
    </row>
    <row r="49239" spans="1:14" x14ac:dyDescent="0.3">
      <c r="A49239">
        <v>50</v>
      </c>
      <c r="B49239" s="1" t="s">
        <v>2127</v>
      </c>
      <c r="C49239" s="1" t="s">
        <v>111</v>
      </c>
      <c r="D49239" s="1" t="s">
        <v>297</v>
      </c>
      <c r="E49239" s="1" t="s">
        <v>1155</v>
      </c>
      <c r="F49239" s="1" t="s">
        <v>1260</v>
      </c>
      <c r="G49239">
        <v>2</v>
      </c>
      <c r="H49239">
        <v>58</v>
      </c>
      <c r="I49239" s="1" t="s">
        <v>103</v>
      </c>
      <c r="J49239" s="1" t="s">
        <v>1180</v>
      </c>
      <c r="K49239" s="1" t="s">
        <v>1319</v>
      </c>
      <c r="L49239" s="1" t="s">
        <v>188</v>
      </c>
      <c r="M49239" s="1">
        <v>3</v>
      </c>
      <c r="N49239" s="1">
        <v>3.54</v>
      </c>
    </row>
    <row r="49240" spans="1:14" x14ac:dyDescent="0.3">
      <c r="A49240">
        <v>50</v>
      </c>
      <c r="B49240" s="1" t="s">
        <v>2128</v>
      </c>
      <c r="C49240" s="1" t="s">
        <v>115</v>
      </c>
      <c r="D49240" s="1" t="s">
        <v>297</v>
      </c>
      <c r="E49240" s="1" t="s">
        <v>1155</v>
      </c>
      <c r="F49240" s="1" t="s">
        <v>1260</v>
      </c>
      <c r="G49240">
        <v>2</v>
      </c>
      <c r="H49240">
        <v>71</v>
      </c>
      <c r="I49240" s="1" t="s">
        <v>105</v>
      </c>
      <c r="J49240" s="1" t="s">
        <v>1180</v>
      </c>
      <c r="K49240" s="1" t="s">
        <v>1319</v>
      </c>
      <c r="L49240" s="1" t="s">
        <v>188</v>
      </c>
      <c r="M49240" s="1">
        <v>5</v>
      </c>
      <c r="N49240" s="1">
        <v>3.67</v>
      </c>
    </row>
    <row r="49241" spans="1:14" x14ac:dyDescent="0.3">
      <c r="A49241">
        <v>50</v>
      </c>
      <c r="B49241" s="1" t="s">
        <v>2129</v>
      </c>
      <c r="C49241" s="1" t="s">
        <v>115</v>
      </c>
      <c r="D49241" s="1" t="s">
        <v>297</v>
      </c>
      <c r="E49241" s="1" t="s">
        <v>1155</v>
      </c>
      <c r="F49241" s="1" t="s">
        <v>1260</v>
      </c>
      <c r="G49241">
        <v>2</v>
      </c>
      <c r="H49241">
        <v>43</v>
      </c>
      <c r="I49241" s="1" t="s">
        <v>101</v>
      </c>
      <c r="J49241" s="1" t="s">
        <v>1180</v>
      </c>
      <c r="K49241" s="1" t="s">
        <v>1319</v>
      </c>
      <c r="L49241" s="1" t="s">
        <v>188</v>
      </c>
      <c r="M49241" s="1">
        <v>1</v>
      </c>
      <c r="N49241" s="1">
        <v>3.97</v>
      </c>
    </row>
    <row r="49242" spans="1:14" x14ac:dyDescent="0.3">
      <c r="A49242">
        <v>50</v>
      </c>
      <c r="B49242" s="1" t="s">
        <v>2130</v>
      </c>
      <c r="C49242" s="1" t="s">
        <v>111</v>
      </c>
      <c r="D49242" s="1" t="s">
        <v>297</v>
      </c>
      <c r="E49242" s="1" t="s">
        <v>1155</v>
      </c>
      <c r="F49242" s="1" t="s">
        <v>1260</v>
      </c>
      <c r="G49242">
        <v>2</v>
      </c>
      <c r="H49242">
        <v>56</v>
      </c>
      <c r="I49242" s="1" t="s">
        <v>103</v>
      </c>
      <c r="J49242" s="1" t="s">
        <v>1180</v>
      </c>
      <c r="K49242" s="1" t="s">
        <v>1319</v>
      </c>
      <c r="L49242" s="1" t="s">
        <v>188</v>
      </c>
      <c r="M49242" s="1">
        <v>3</v>
      </c>
      <c r="N49242" s="1">
        <v>3.13</v>
      </c>
    </row>
    <row r="49243" spans="1:14" x14ac:dyDescent="0.3">
      <c r="A49243">
        <v>50</v>
      </c>
      <c r="B49243" s="1" t="s">
        <v>2131</v>
      </c>
      <c r="C49243" s="1" t="s">
        <v>111</v>
      </c>
      <c r="D49243" s="1" t="s">
        <v>297</v>
      </c>
      <c r="E49243" s="1" t="s">
        <v>1155</v>
      </c>
      <c r="F49243" s="1" t="s">
        <v>1260</v>
      </c>
      <c r="G49243">
        <v>2</v>
      </c>
      <c r="H49243">
        <v>42</v>
      </c>
      <c r="I49243" s="1" t="s">
        <v>101</v>
      </c>
      <c r="J49243" s="1" t="s">
        <v>1180</v>
      </c>
      <c r="K49243" s="1" t="s">
        <v>1319</v>
      </c>
      <c r="L49243" s="1" t="s">
        <v>188</v>
      </c>
      <c r="M49243" s="1">
        <v>1</v>
      </c>
      <c r="N49243" s="1">
        <v>3.31</v>
      </c>
    </row>
    <row r="49244" spans="1:14" x14ac:dyDescent="0.3">
      <c r="A49244">
        <v>50</v>
      </c>
      <c r="B49244" s="1" t="s">
        <v>2132</v>
      </c>
      <c r="C49244" s="1" t="s">
        <v>111</v>
      </c>
      <c r="D49244" s="1" t="s">
        <v>297</v>
      </c>
      <c r="E49244" s="1" t="s">
        <v>1155</v>
      </c>
      <c r="F49244" s="1" t="s">
        <v>1260</v>
      </c>
      <c r="G49244">
        <v>2</v>
      </c>
      <c r="H49244">
        <v>50</v>
      </c>
      <c r="I49244" s="1" t="s">
        <v>103</v>
      </c>
      <c r="J49244" s="1" t="s">
        <v>1180</v>
      </c>
      <c r="K49244" s="1" t="s">
        <v>1319</v>
      </c>
      <c r="L49244" s="1" t="s">
        <v>188</v>
      </c>
      <c r="M49244" s="1">
        <v>3</v>
      </c>
      <c r="N49244" s="1">
        <v>3.6</v>
      </c>
    </row>
    <row r="49245" spans="1:14" x14ac:dyDescent="0.3">
      <c r="A49245">
        <v>50</v>
      </c>
      <c r="B49245" s="1" t="s">
        <v>2133</v>
      </c>
      <c r="C49245" s="1" t="s">
        <v>111</v>
      </c>
      <c r="D49245" s="1" t="s">
        <v>297</v>
      </c>
      <c r="E49245" s="1" t="s">
        <v>1155</v>
      </c>
      <c r="F49245" s="1" t="s">
        <v>1260</v>
      </c>
      <c r="G49245">
        <v>2</v>
      </c>
      <c r="H49245">
        <v>27</v>
      </c>
      <c r="I49245" s="1" t="s">
        <v>100</v>
      </c>
      <c r="J49245" s="1" t="s">
        <v>1180</v>
      </c>
      <c r="K49245" s="1" t="s">
        <v>1319</v>
      </c>
      <c r="L49245" s="1" t="s">
        <v>188</v>
      </c>
      <c r="M49245" s="1">
        <v>0</v>
      </c>
      <c r="N49245" s="1">
        <v>3.52</v>
      </c>
    </row>
    <row r="49246" spans="1:14" x14ac:dyDescent="0.3">
      <c r="A49246">
        <v>50</v>
      </c>
      <c r="B49246" s="1" t="s">
        <v>2134</v>
      </c>
      <c r="C49246" s="1" t="s">
        <v>111</v>
      </c>
      <c r="D49246" s="1" t="s">
        <v>297</v>
      </c>
      <c r="E49246" s="1" t="s">
        <v>1155</v>
      </c>
      <c r="F49246" s="1" t="s">
        <v>1260</v>
      </c>
      <c r="G49246">
        <v>2</v>
      </c>
      <c r="H49246">
        <v>94</v>
      </c>
      <c r="I49246" s="1" t="s">
        <v>105</v>
      </c>
      <c r="J49246" s="1" t="s">
        <v>1180</v>
      </c>
      <c r="K49246" s="1" t="s">
        <v>1319</v>
      </c>
      <c r="L49246" s="1" t="s">
        <v>188</v>
      </c>
      <c r="M49246" s="1">
        <v>5</v>
      </c>
      <c r="N49246" s="1">
        <v>3.44</v>
      </c>
    </row>
    <row r="49247" spans="1:14" x14ac:dyDescent="0.3">
      <c r="A49247">
        <v>50</v>
      </c>
      <c r="B49247" s="1" t="s">
        <v>2135</v>
      </c>
      <c r="C49247" s="1" t="s">
        <v>111</v>
      </c>
      <c r="D49247" s="1" t="s">
        <v>297</v>
      </c>
      <c r="E49247" s="1" t="s">
        <v>1155</v>
      </c>
      <c r="F49247" s="1" t="s">
        <v>1260</v>
      </c>
      <c r="G49247">
        <v>2</v>
      </c>
      <c r="H49247">
        <v>61</v>
      </c>
      <c r="I49247" s="1" t="s">
        <v>104</v>
      </c>
      <c r="J49247" s="1" t="s">
        <v>1180</v>
      </c>
      <c r="K49247" s="1" t="s">
        <v>1319</v>
      </c>
      <c r="L49247" s="1" t="s">
        <v>188</v>
      </c>
      <c r="M49247" s="1">
        <v>4</v>
      </c>
      <c r="N49247" s="1">
        <v>3.4</v>
      </c>
    </row>
    <row r="49248" spans="1:14" x14ac:dyDescent="0.3">
      <c r="A49248">
        <v>50</v>
      </c>
      <c r="B49248" s="1" t="s">
        <v>2136</v>
      </c>
      <c r="C49248" s="1" t="s">
        <v>115</v>
      </c>
      <c r="D49248" s="1" t="s">
        <v>297</v>
      </c>
      <c r="E49248" s="1" t="s">
        <v>1155</v>
      </c>
      <c r="F49248" s="1" t="s">
        <v>1260</v>
      </c>
      <c r="G49248">
        <v>2</v>
      </c>
      <c r="H49248">
        <v>56</v>
      </c>
      <c r="I49248" s="1" t="s">
        <v>103</v>
      </c>
      <c r="J49248" s="1" t="s">
        <v>1180</v>
      </c>
      <c r="K49248" s="1" t="s">
        <v>1319</v>
      </c>
      <c r="L49248" s="1" t="s">
        <v>188</v>
      </c>
      <c r="M49248" s="1">
        <v>3</v>
      </c>
      <c r="N49248" s="1">
        <v>3.16</v>
      </c>
    </row>
    <row r="49249" spans="1:14" x14ac:dyDescent="0.3">
      <c r="A49249">
        <v>50</v>
      </c>
      <c r="B49249" s="1" t="s">
        <v>2137</v>
      </c>
      <c r="C49249" s="1" t="s">
        <v>111</v>
      </c>
      <c r="D49249" s="1" t="s">
        <v>297</v>
      </c>
      <c r="E49249" s="1" t="s">
        <v>1155</v>
      </c>
      <c r="F49249" s="1" t="s">
        <v>1260</v>
      </c>
      <c r="G49249">
        <v>2</v>
      </c>
      <c r="H49249">
        <v>63</v>
      </c>
      <c r="I49249" s="1" t="s">
        <v>104</v>
      </c>
      <c r="J49249" s="1" t="s">
        <v>1180</v>
      </c>
      <c r="K49249" s="1" t="s">
        <v>1319</v>
      </c>
      <c r="L49249" s="1" t="s">
        <v>188</v>
      </c>
      <c r="M49249" s="1">
        <v>4</v>
      </c>
      <c r="N49249" s="1">
        <v>3.32</v>
      </c>
    </row>
    <row r="49250" spans="1:14" x14ac:dyDescent="0.3">
      <c r="A49250">
        <v>50</v>
      </c>
      <c r="B49250" s="1" t="s">
        <v>2138</v>
      </c>
      <c r="C49250" s="1" t="s">
        <v>111</v>
      </c>
      <c r="D49250" s="1" t="s">
        <v>297</v>
      </c>
      <c r="E49250" s="1" t="s">
        <v>1155</v>
      </c>
      <c r="F49250" s="1" t="s">
        <v>1260</v>
      </c>
      <c r="G49250">
        <v>2</v>
      </c>
      <c r="H49250">
        <v>50</v>
      </c>
      <c r="I49250" s="1" t="s">
        <v>103</v>
      </c>
      <c r="J49250" s="1" t="s">
        <v>1180</v>
      </c>
      <c r="K49250" s="1" t="s">
        <v>1319</v>
      </c>
      <c r="L49250" s="1" t="s">
        <v>188</v>
      </c>
      <c r="M49250" s="1">
        <v>3</v>
      </c>
      <c r="N49250" s="1">
        <v>3.58</v>
      </c>
    </row>
    <row r="49251" spans="1:14" x14ac:dyDescent="0.3">
      <c r="A49251">
        <v>50</v>
      </c>
      <c r="B49251" s="1" t="s">
        <v>2139</v>
      </c>
      <c r="C49251" s="1" t="s">
        <v>115</v>
      </c>
      <c r="D49251" s="1" t="s">
        <v>297</v>
      </c>
      <c r="E49251" s="1" t="s">
        <v>1155</v>
      </c>
      <c r="F49251" s="1" t="s">
        <v>1260</v>
      </c>
      <c r="G49251">
        <v>2</v>
      </c>
      <c r="H49251">
        <v>53</v>
      </c>
      <c r="I49251" s="1" t="s">
        <v>103</v>
      </c>
      <c r="J49251" s="1" t="s">
        <v>1180</v>
      </c>
      <c r="K49251" s="1" t="s">
        <v>1319</v>
      </c>
      <c r="L49251" s="1" t="s">
        <v>188</v>
      </c>
      <c r="M49251" s="1">
        <v>3</v>
      </c>
      <c r="N49251" s="1">
        <v>3.4</v>
      </c>
    </row>
    <row r="49252" spans="1:14" x14ac:dyDescent="0.3">
      <c r="A49252">
        <v>50</v>
      </c>
      <c r="B49252" s="1" t="s">
        <v>2140</v>
      </c>
      <c r="C49252" s="1" t="s">
        <v>115</v>
      </c>
      <c r="D49252" s="1" t="s">
        <v>297</v>
      </c>
      <c r="E49252" s="1" t="s">
        <v>1155</v>
      </c>
      <c r="F49252" s="1" t="s">
        <v>1260</v>
      </c>
      <c r="G49252">
        <v>2</v>
      </c>
      <c r="H49252">
        <v>48</v>
      </c>
      <c r="I49252" s="1" t="s">
        <v>102</v>
      </c>
      <c r="J49252" s="1" t="s">
        <v>1180</v>
      </c>
      <c r="K49252" s="1" t="s">
        <v>1319</v>
      </c>
      <c r="L49252" s="1" t="s">
        <v>188</v>
      </c>
      <c r="M49252" s="1">
        <v>2</v>
      </c>
      <c r="N49252" s="1">
        <v>3.4</v>
      </c>
    </row>
    <row r="49253" spans="1:14" x14ac:dyDescent="0.3">
      <c r="A49253">
        <v>50</v>
      </c>
      <c r="B49253" s="1" t="s">
        <v>2141</v>
      </c>
      <c r="C49253" s="1" t="s">
        <v>111</v>
      </c>
      <c r="D49253" s="1" t="s">
        <v>297</v>
      </c>
      <c r="E49253" s="1" t="s">
        <v>1155</v>
      </c>
      <c r="F49253" s="1" t="s">
        <v>1260</v>
      </c>
      <c r="G49253">
        <v>2</v>
      </c>
      <c r="H49253">
        <v>61</v>
      </c>
      <c r="I49253" s="1" t="s">
        <v>104</v>
      </c>
      <c r="J49253" s="1" t="s">
        <v>1180</v>
      </c>
      <c r="K49253" s="1" t="s">
        <v>1319</v>
      </c>
      <c r="L49253" s="1" t="s">
        <v>188</v>
      </c>
      <c r="M49253" s="1">
        <v>4</v>
      </c>
      <c r="N49253" s="1">
        <v>3.31</v>
      </c>
    </row>
    <row r="49254" spans="1:14" x14ac:dyDescent="0.3">
      <c r="A49254">
        <v>50</v>
      </c>
      <c r="B49254" s="1" t="s">
        <v>2142</v>
      </c>
      <c r="C49254" s="1" t="s">
        <v>115</v>
      </c>
      <c r="D49254" s="1" t="s">
        <v>297</v>
      </c>
      <c r="E49254" s="1" t="s">
        <v>1155</v>
      </c>
      <c r="F49254" s="1" t="s">
        <v>1260</v>
      </c>
      <c r="G49254">
        <v>2</v>
      </c>
      <c r="H49254">
        <v>59</v>
      </c>
      <c r="I49254" s="1" t="s">
        <v>103</v>
      </c>
      <c r="J49254" s="1" t="s">
        <v>1180</v>
      </c>
      <c r="K49254" s="1" t="s">
        <v>1319</v>
      </c>
      <c r="L49254" s="1" t="s">
        <v>188</v>
      </c>
      <c r="M49254" s="1">
        <v>3</v>
      </c>
      <c r="N49254" s="1">
        <v>3.24</v>
      </c>
    </row>
    <row r="49255" spans="1:14" x14ac:dyDescent="0.3">
      <c r="A49255">
        <v>50</v>
      </c>
      <c r="B49255" s="1" t="s">
        <v>2143</v>
      </c>
      <c r="C49255" s="1" t="s">
        <v>115</v>
      </c>
      <c r="D49255" s="1" t="s">
        <v>297</v>
      </c>
      <c r="E49255" s="1" t="s">
        <v>1155</v>
      </c>
      <c r="F49255" s="1" t="s">
        <v>1260</v>
      </c>
      <c r="G49255">
        <v>2</v>
      </c>
      <c r="H49255">
        <v>85</v>
      </c>
      <c r="I49255" s="1" t="s">
        <v>105</v>
      </c>
      <c r="J49255" s="1" t="s">
        <v>1180</v>
      </c>
      <c r="K49255" s="1" t="s">
        <v>1319</v>
      </c>
      <c r="L49255" s="1" t="s">
        <v>188</v>
      </c>
      <c r="M49255" s="1">
        <v>5</v>
      </c>
      <c r="N49255" s="1">
        <v>3.66</v>
      </c>
    </row>
    <row r="49256" spans="1:14" x14ac:dyDescent="0.3">
      <c r="A49256">
        <v>50</v>
      </c>
      <c r="B49256" s="1" t="s">
        <v>2144</v>
      </c>
      <c r="C49256" s="1" t="s">
        <v>115</v>
      </c>
      <c r="D49256" s="1" t="s">
        <v>297</v>
      </c>
      <c r="E49256" s="1" t="s">
        <v>1155</v>
      </c>
      <c r="F49256" s="1" t="s">
        <v>1260</v>
      </c>
      <c r="G49256">
        <v>2</v>
      </c>
      <c r="H49256">
        <v>69</v>
      </c>
      <c r="I49256" s="1" t="s">
        <v>104</v>
      </c>
      <c r="J49256" s="1" t="s">
        <v>1180</v>
      </c>
      <c r="K49256" s="1" t="s">
        <v>1319</v>
      </c>
      <c r="L49256" s="1" t="s">
        <v>188</v>
      </c>
      <c r="M49256" s="1">
        <v>4</v>
      </c>
      <c r="N49256" s="1">
        <v>3.23</v>
      </c>
    </row>
    <row r="49257" spans="1:14" x14ac:dyDescent="0.3">
      <c r="A49257">
        <v>50</v>
      </c>
      <c r="B49257" s="1" t="s">
        <v>2145</v>
      </c>
      <c r="C49257" s="1" t="s">
        <v>111</v>
      </c>
      <c r="D49257" s="1" t="s">
        <v>297</v>
      </c>
      <c r="E49257" s="1" t="s">
        <v>1155</v>
      </c>
      <c r="F49257" s="1" t="s">
        <v>1260</v>
      </c>
      <c r="G49257">
        <v>2</v>
      </c>
      <c r="H49257">
        <v>49</v>
      </c>
      <c r="I49257" s="1" t="s">
        <v>102</v>
      </c>
      <c r="J49257" s="1" t="s">
        <v>1180</v>
      </c>
      <c r="K49257" s="1" t="s">
        <v>1319</v>
      </c>
      <c r="L49257" s="1" t="s">
        <v>188</v>
      </c>
      <c r="M49257" s="1">
        <v>2</v>
      </c>
      <c r="N49257" s="1">
        <v>3.02</v>
      </c>
    </row>
    <row r="49258" spans="1:14" x14ac:dyDescent="0.3">
      <c r="A49258">
        <v>50</v>
      </c>
      <c r="B49258" s="1" t="s">
        <v>2146</v>
      </c>
      <c r="C49258" s="1" t="s">
        <v>111</v>
      </c>
      <c r="D49258" s="1" t="s">
        <v>297</v>
      </c>
      <c r="E49258" s="1" t="s">
        <v>1155</v>
      </c>
      <c r="F49258" s="1" t="s">
        <v>1260</v>
      </c>
      <c r="G49258">
        <v>2</v>
      </c>
      <c r="H49258">
        <v>69</v>
      </c>
      <c r="I49258" s="1" t="s">
        <v>104</v>
      </c>
      <c r="J49258" s="1" t="s">
        <v>1180</v>
      </c>
      <c r="K49258" s="1" t="s">
        <v>1319</v>
      </c>
      <c r="L49258" s="1" t="s">
        <v>188</v>
      </c>
      <c r="M49258" s="1">
        <v>4</v>
      </c>
      <c r="N49258" s="1">
        <v>3.3</v>
      </c>
    </row>
    <row r="49259" spans="1:14" x14ac:dyDescent="0.3">
      <c r="A49259">
        <v>50</v>
      </c>
      <c r="B49259" s="1" t="s">
        <v>2147</v>
      </c>
      <c r="C49259" s="1" t="s">
        <v>115</v>
      </c>
      <c r="D49259" s="1" t="s">
        <v>297</v>
      </c>
      <c r="E49259" s="1" t="s">
        <v>1155</v>
      </c>
      <c r="F49259" s="1" t="s">
        <v>1260</v>
      </c>
      <c r="G49259">
        <v>2</v>
      </c>
      <c r="H49259">
        <v>54</v>
      </c>
      <c r="I49259" s="1" t="s">
        <v>103</v>
      </c>
      <c r="J49259" s="1" t="s">
        <v>1180</v>
      </c>
      <c r="K49259" s="1" t="s">
        <v>1319</v>
      </c>
      <c r="L49259" s="1" t="s">
        <v>188</v>
      </c>
      <c r="M49259" s="1">
        <v>3</v>
      </c>
      <c r="N49259" s="1">
        <v>3.37</v>
      </c>
    </row>
    <row r="49260" spans="1:14" x14ac:dyDescent="0.3">
      <c r="A49260">
        <v>50</v>
      </c>
      <c r="B49260" s="1" t="s">
        <v>2148</v>
      </c>
      <c r="C49260" s="1" t="s">
        <v>111</v>
      </c>
      <c r="D49260" s="1" t="s">
        <v>297</v>
      </c>
      <c r="E49260" s="1" t="s">
        <v>1155</v>
      </c>
      <c r="F49260" s="1" t="s">
        <v>1260</v>
      </c>
      <c r="G49260">
        <v>2</v>
      </c>
      <c r="H49260">
        <v>45</v>
      </c>
      <c r="I49260" s="1" t="s">
        <v>102</v>
      </c>
      <c r="J49260" s="1" t="s">
        <v>1180</v>
      </c>
      <c r="K49260" s="1" t="s">
        <v>1319</v>
      </c>
      <c r="L49260" s="1" t="s">
        <v>188</v>
      </c>
      <c r="M49260" s="1">
        <v>2</v>
      </c>
      <c r="N49260" s="1">
        <v>3.03</v>
      </c>
    </row>
    <row r="49261" spans="1:14" x14ac:dyDescent="0.3">
      <c r="A49261">
        <v>50</v>
      </c>
      <c r="B49261" s="1" t="s">
        <v>2149</v>
      </c>
      <c r="C49261" s="1" t="s">
        <v>115</v>
      </c>
      <c r="D49261" s="1" t="s">
        <v>297</v>
      </c>
      <c r="E49261" s="1" t="s">
        <v>1155</v>
      </c>
      <c r="F49261" s="1" t="s">
        <v>1260</v>
      </c>
      <c r="G49261">
        <v>2</v>
      </c>
      <c r="H49261">
        <v>68</v>
      </c>
      <c r="I49261" s="1" t="s">
        <v>104</v>
      </c>
      <c r="J49261" s="1" t="s">
        <v>1180</v>
      </c>
      <c r="K49261" s="1" t="s">
        <v>1319</v>
      </c>
      <c r="L49261" s="1" t="s">
        <v>188</v>
      </c>
      <c r="M49261" s="1">
        <v>4</v>
      </c>
      <c r="N49261" s="1">
        <v>3.12</v>
      </c>
    </row>
    <row r="49262" spans="1:14" x14ac:dyDescent="0.3">
      <c r="A49262">
        <v>50</v>
      </c>
      <c r="B49262" s="1" t="s">
        <v>2150</v>
      </c>
      <c r="C49262" s="1" t="s">
        <v>115</v>
      </c>
      <c r="D49262" s="1" t="s">
        <v>297</v>
      </c>
      <c r="E49262" s="1" t="s">
        <v>1155</v>
      </c>
      <c r="F49262" s="1" t="s">
        <v>1260</v>
      </c>
      <c r="G49262">
        <v>2</v>
      </c>
      <c r="H49262">
        <v>46</v>
      </c>
      <c r="I49262" s="1" t="s">
        <v>102</v>
      </c>
      <c r="J49262" s="1" t="s">
        <v>1180</v>
      </c>
      <c r="K49262" s="1" t="s">
        <v>1319</v>
      </c>
      <c r="L49262" s="1" t="s">
        <v>188</v>
      </c>
      <c r="M49262" s="1">
        <v>2</v>
      </c>
      <c r="N49262" s="1">
        <v>3.16</v>
      </c>
    </row>
    <row r="49263" spans="1:14" x14ac:dyDescent="0.3">
      <c r="A49263">
        <v>50</v>
      </c>
      <c r="B49263" s="1" t="s">
        <v>2151</v>
      </c>
      <c r="C49263" s="1" t="s">
        <v>115</v>
      </c>
      <c r="D49263" s="1" t="s">
        <v>297</v>
      </c>
      <c r="E49263" s="1" t="s">
        <v>1155</v>
      </c>
      <c r="F49263" s="1" t="s">
        <v>1260</v>
      </c>
      <c r="G49263">
        <v>2</v>
      </c>
      <c r="H49263">
        <v>43</v>
      </c>
      <c r="I49263" s="1" t="s">
        <v>101</v>
      </c>
      <c r="J49263" s="1" t="s">
        <v>1180</v>
      </c>
      <c r="K49263" s="1" t="s">
        <v>1319</v>
      </c>
      <c r="L49263" s="1" t="s">
        <v>188</v>
      </c>
      <c r="M49263" s="1">
        <v>1</v>
      </c>
      <c r="N49263" s="1">
        <v>3.07</v>
      </c>
    </row>
    <row r="49264" spans="1:14" x14ac:dyDescent="0.3">
      <c r="A49264">
        <v>50</v>
      </c>
      <c r="B49264" s="1" t="s">
        <v>2152</v>
      </c>
      <c r="C49264" s="1" t="s">
        <v>111</v>
      </c>
      <c r="D49264" s="1" t="s">
        <v>297</v>
      </c>
      <c r="E49264" s="1" t="s">
        <v>1155</v>
      </c>
      <c r="F49264" s="1" t="s">
        <v>1260</v>
      </c>
      <c r="G49264">
        <v>2</v>
      </c>
      <c r="H49264">
        <v>92</v>
      </c>
      <c r="I49264" s="1" t="s">
        <v>105</v>
      </c>
      <c r="J49264" s="1" t="s">
        <v>1180</v>
      </c>
      <c r="K49264" s="1" t="s">
        <v>1319</v>
      </c>
      <c r="L49264" s="1" t="s">
        <v>188</v>
      </c>
      <c r="M49264" s="1">
        <v>5</v>
      </c>
      <c r="N49264" s="1">
        <v>3.39</v>
      </c>
    </row>
    <row r="49265" spans="1:14" x14ac:dyDescent="0.3">
      <c r="A49265">
        <v>50</v>
      </c>
      <c r="B49265" s="1" t="s">
        <v>2153</v>
      </c>
      <c r="C49265" s="1" t="s">
        <v>115</v>
      </c>
      <c r="D49265" s="1" t="s">
        <v>297</v>
      </c>
      <c r="E49265" s="1" t="s">
        <v>1155</v>
      </c>
      <c r="F49265" s="1" t="s">
        <v>1260</v>
      </c>
      <c r="G49265">
        <v>2</v>
      </c>
      <c r="H49265">
        <v>65</v>
      </c>
      <c r="I49265" s="1" t="s">
        <v>104</v>
      </c>
      <c r="J49265" s="1" t="s">
        <v>1180</v>
      </c>
      <c r="K49265" s="1" t="s">
        <v>1319</v>
      </c>
      <c r="L49265" s="1" t="s">
        <v>188</v>
      </c>
      <c r="M49265" s="1">
        <v>4</v>
      </c>
      <c r="N49265" s="1">
        <v>3.26</v>
      </c>
    </row>
    <row r="49266" spans="1:14" x14ac:dyDescent="0.3">
      <c r="A49266">
        <v>50</v>
      </c>
      <c r="B49266" s="1" t="s">
        <v>2154</v>
      </c>
      <c r="C49266" s="1" t="s">
        <v>111</v>
      </c>
      <c r="D49266" s="1" t="s">
        <v>297</v>
      </c>
      <c r="E49266" s="1" t="s">
        <v>1155</v>
      </c>
      <c r="F49266" s="1" t="s">
        <v>1260</v>
      </c>
      <c r="G49266">
        <v>2</v>
      </c>
      <c r="H49266">
        <v>45</v>
      </c>
      <c r="I49266" s="1" t="s">
        <v>102</v>
      </c>
      <c r="J49266" s="1" t="s">
        <v>1180</v>
      </c>
      <c r="K49266" s="1" t="s">
        <v>1319</v>
      </c>
      <c r="L49266" s="1" t="s">
        <v>188</v>
      </c>
      <c r="M49266" s="1">
        <v>2</v>
      </c>
      <c r="N49266" s="1">
        <v>3.46</v>
      </c>
    </row>
    <row r="49267" spans="1:14" x14ac:dyDescent="0.3">
      <c r="A49267">
        <v>50</v>
      </c>
      <c r="B49267" s="1" t="s">
        <v>2155</v>
      </c>
      <c r="C49267" s="1" t="s">
        <v>111</v>
      </c>
      <c r="D49267" s="1" t="s">
        <v>297</v>
      </c>
      <c r="E49267" s="1" t="s">
        <v>1155</v>
      </c>
      <c r="F49267" s="1" t="s">
        <v>1260</v>
      </c>
      <c r="G49267">
        <v>2</v>
      </c>
      <c r="H49267">
        <v>85</v>
      </c>
      <c r="I49267" s="1" t="s">
        <v>105</v>
      </c>
      <c r="J49267" s="1" t="s">
        <v>1180</v>
      </c>
      <c r="K49267" s="1" t="s">
        <v>1319</v>
      </c>
      <c r="L49267" s="1" t="s">
        <v>188</v>
      </c>
      <c r="M49267" s="1">
        <v>5</v>
      </c>
      <c r="N49267" s="1">
        <v>3.47</v>
      </c>
    </row>
    <row r="49268" spans="1:14" x14ac:dyDescent="0.3">
      <c r="A49268">
        <v>50</v>
      </c>
      <c r="B49268" s="1" t="s">
        <v>2156</v>
      </c>
      <c r="C49268" s="1" t="s">
        <v>111</v>
      </c>
      <c r="D49268" s="1" t="s">
        <v>297</v>
      </c>
      <c r="E49268" s="1" t="s">
        <v>1155</v>
      </c>
      <c r="F49268" s="1" t="s">
        <v>1260</v>
      </c>
      <c r="G49268">
        <v>2</v>
      </c>
      <c r="H49268">
        <v>40</v>
      </c>
      <c r="I49268" s="1" t="s">
        <v>101</v>
      </c>
      <c r="J49268" s="1" t="s">
        <v>1180</v>
      </c>
      <c r="K49268" s="1" t="s">
        <v>1319</v>
      </c>
      <c r="L49268" s="1" t="s">
        <v>188</v>
      </c>
      <c r="M49268" s="1">
        <v>1</v>
      </c>
      <c r="N49268" s="1">
        <v>3.03</v>
      </c>
    </row>
    <row r="49269" spans="1:14" x14ac:dyDescent="0.3">
      <c r="A49269">
        <v>50</v>
      </c>
      <c r="B49269" s="1" t="s">
        <v>2157</v>
      </c>
      <c r="C49269" s="1" t="s">
        <v>111</v>
      </c>
      <c r="D49269" s="1" t="s">
        <v>297</v>
      </c>
      <c r="E49269" s="1" t="s">
        <v>1155</v>
      </c>
      <c r="F49269" s="1" t="s">
        <v>1260</v>
      </c>
      <c r="G49269">
        <v>2</v>
      </c>
      <c r="H49269">
        <v>65</v>
      </c>
      <c r="I49269" s="1" t="s">
        <v>104</v>
      </c>
      <c r="J49269" s="1" t="s">
        <v>1180</v>
      </c>
      <c r="K49269" s="1" t="s">
        <v>1319</v>
      </c>
      <c r="L49269" s="1" t="s">
        <v>188</v>
      </c>
      <c r="M49269" s="1">
        <v>4</v>
      </c>
      <c r="N49269" s="1">
        <v>3.4</v>
      </c>
    </row>
    <row r="49270" spans="1:14" x14ac:dyDescent="0.3">
      <c r="A49270">
        <v>50</v>
      </c>
      <c r="B49270" s="1" t="s">
        <v>2158</v>
      </c>
      <c r="C49270" s="1" t="s">
        <v>111</v>
      </c>
      <c r="D49270" s="1" t="s">
        <v>297</v>
      </c>
      <c r="E49270" s="1" t="s">
        <v>1155</v>
      </c>
      <c r="F49270" s="1" t="s">
        <v>1260</v>
      </c>
      <c r="G49270">
        <v>2</v>
      </c>
      <c r="H49270">
        <v>87</v>
      </c>
      <c r="I49270" s="1" t="s">
        <v>105</v>
      </c>
      <c r="J49270" s="1" t="s">
        <v>1180</v>
      </c>
      <c r="K49270" s="1" t="s">
        <v>1319</v>
      </c>
      <c r="L49270" s="1" t="s">
        <v>188</v>
      </c>
      <c r="M49270" s="1">
        <v>5</v>
      </c>
      <c r="N49270" s="1">
        <v>3.67</v>
      </c>
    </row>
    <row r="49271" spans="1:14" x14ac:dyDescent="0.3">
      <c r="A49271">
        <v>50</v>
      </c>
      <c r="B49271" s="1" t="s">
        <v>2159</v>
      </c>
      <c r="C49271" s="1" t="s">
        <v>111</v>
      </c>
      <c r="D49271" s="1" t="s">
        <v>297</v>
      </c>
      <c r="E49271" s="1" t="s">
        <v>1155</v>
      </c>
      <c r="F49271" s="1" t="s">
        <v>1260</v>
      </c>
      <c r="G49271">
        <v>2</v>
      </c>
      <c r="H49271">
        <v>57</v>
      </c>
      <c r="I49271" s="1" t="s">
        <v>103</v>
      </c>
      <c r="J49271" s="1" t="s">
        <v>1180</v>
      </c>
      <c r="K49271" s="1" t="s">
        <v>1319</v>
      </c>
      <c r="L49271" s="1" t="s">
        <v>188</v>
      </c>
      <c r="M49271" s="1">
        <v>3</v>
      </c>
      <c r="N49271" s="1">
        <v>3.45</v>
      </c>
    </row>
    <row r="49272" spans="1:14" x14ac:dyDescent="0.3">
      <c r="A49272">
        <v>50</v>
      </c>
      <c r="B49272" s="1" t="s">
        <v>2160</v>
      </c>
      <c r="C49272" s="1" t="s">
        <v>111</v>
      </c>
      <c r="D49272" s="1" t="s">
        <v>297</v>
      </c>
      <c r="E49272" s="1" t="s">
        <v>1155</v>
      </c>
      <c r="F49272" s="1" t="s">
        <v>1260</v>
      </c>
      <c r="G49272">
        <v>2</v>
      </c>
      <c r="H49272">
        <v>58</v>
      </c>
      <c r="I49272" s="1" t="s">
        <v>103</v>
      </c>
      <c r="J49272" s="1" t="s">
        <v>1180</v>
      </c>
      <c r="K49272" s="1" t="s">
        <v>1319</v>
      </c>
      <c r="L49272" s="1" t="s">
        <v>188</v>
      </c>
      <c r="M49272" s="1">
        <v>3</v>
      </c>
      <c r="N49272" s="1">
        <v>3.42</v>
      </c>
    </row>
    <row r="49273" spans="1:14" x14ac:dyDescent="0.3">
      <c r="A49273">
        <v>50</v>
      </c>
      <c r="B49273" s="1" t="s">
        <v>2161</v>
      </c>
      <c r="C49273" s="1" t="s">
        <v>115</v>
      </c>
      <c r="D49273" s="1" t="s">
        <v>297</v>
      </c>
      <c r="E49273" s="1" t="s">
        <v>1155</v>
      </c>
      <c r="F49273" s="1" t="s">
        <v>1260</v>
      </c>
      <c r="G49273">
        <v>2</v>
      </c>
      <c r="H49273">
        <v>65</v>
      </c>
      <c r="I49273" s="1" t="s">
        <v>104</v>
      </c>
      <c r="J49273" s="1" t="s">
        <v>1180</v>
      </c>
      <c r="K49273" s="1" t="s">
        <v>1319</v>
      </c>
      <c r="L49273" s="1" t="s">
        <v>188</v>
      </c>
      <c r="M49273" s="1">
        <v>4</v>
      </c>
      <c r="N49273" s="1">
        <v>3.06</v>
      </c>
    </row>
    <row r="49274" spans="1:14" x14ac:dyDescent="0.3">
      <c r="A49274">
        <v>50</v>
      </c>
      <c r="B49274" s="1" t="s">
        <v>2162</v>
      </c>
      <c r="C49274" s="1" t="s">
        <v>111</v>
      </c>
      <c r="D49274" s="1" t="s">
        <v>297</v>
      </c>
      <c r="E49274" s="1" t="s">
        <v>1155</v>
      </c>
      <c r="F49274" s="1" t="s">
        <v>1260</v>
      </c>
      <c r="G49274">
        <v>2</v>
      </c>
      <c r="H49274">
        <v>23</v>
      </c>
      <c r="I49274" s="1" t="s">
        <v>100</v>
      </c>
      <c r="J49274" s="1" t="s">
        <v>1180</v>
      </c>
      <c r="K49274" s="1" t="s">
        <v>1319</v>
      </c>
      <c r="L49274" s="1" t="s">
        <v>188</v>
      </c>
      <c r="M49274" s="1">
        <v>0</v>
      </c>
      <c r="N49274" s="1">
        <v>3.07</v>
      </c>
    </row>
    <row r="49275" spans="1:14" x14ac:dyDescent="0.3">
      <c r="A49275">
        <v>50</v>
      </c>
      <c r="B49275" s="1" t="s">
        <v>2163</v>
      </c>
      <c r="C49275" s="1" t="s">
        <v>115</v>
      </c>
      <c r="D49275" s="1" t="s">
        <v>297</v>
      </c>
      <c r="E49275" s="1" t="s">
        <v>1155</v>
      </c>
      <c r="F49275" s="1" t="s">
        <v>1260</v>
      </c>
      <c r="G49275">
        <v>2</v>
      </c>
      <c r="H49275">
        <v>51</v>
      </c>
      <c r="I49275" s="1" t="s">
        <v>103</v>
      </c>
      <c r="J49275" s="1" t="s">
        <v>1180</v>
      </c>
      <c r="K49275" s="1" t="s">
        <v>1319</v>
      </c>
      <c r="L49275" s="1" t="s">
        <v>188</v>
      </c>
      <c r="M49275" s="1">
        <v>3</v>
      </c>
      <c r="N49275" s="1">
        <v>3.57</v>
      </c>
    </row>
    <row r="49276" spans="1:14" x14ac:dyDescent="0.3">
      <c r="A49276">
        <v>50</v>
      </c>
      <c r="B49276" s="1" t="s">
        <v>2164</v>
      </c>
      <c r="C49276" s="1" t="s">
        <v>111</v>
      </c>
      <c r="D49276" s="1" t="s">
        <v>297</v>
      </c>
      <c r="E49276" s="1" t="s">
        <v>1155</v>
      </c>
      <c r="F49276" s="1" t="s">
        <v>1260</v>
      </c>
      <c r="G49276">
        <v>2</v>
      </c>
      <c r="H49276">
        <v>53</v>
      </c>
      <c r="I49276" s="1" t="s">
        <v>103</v>
      </c>
      <c r="J49276" s="1" t="s">
        <v>1180</v>
      </c>
      <c r="K49276" s="1" t="s">
        <v>1319</v>
      </c>
      <c r="L49276" s="1" t="s">
        <v>188</v>
      </c>
      <c r="M49276" s="1">
        <v>3</v>
      </c>
      <c r="N49276" s="1">
        <v>3.19</v>
      </c>
    </row>
    <row r="49277" spans="1:14" x14ac:dyDescent="0.3">
      <c r="A49277">
        <v>50</v>
      </c>
      <c r="B49277" s="1" t="s">
        <v>2165</v>
      </c>
      <c r="C49277" s="1" t="s">
        <v>111</v>
      </c>
      <c r="D49277" s="1" t="s">
        <v>297</v>
      </c>
      <c r="E49277" s="1" t="s">
        <v>1155</v>
      </c>
      <c r="F49277" s="1" t="s">
        <v>1260</v>
      </c>
      <c r="G49277">
        <v>2</v>
      </c>
      <c r="H49277">
        <v>93</v>
      </c>
      <c r="I49277" s="1" t="s">
        <v>105</v>
      </c>
      <c r="J49277" s="1" t="s">
        <v>1180</v>
      </c>
      <c r="K49277" s="1" t="s">
        <v>1319</v>
      </c>
      <c r="L49277" s="1" t="s">
        <v>188</v>
      </c>
      <c r="M49277" s="1">
        <v>5</v>
      </c>
      <c r="N49277" s="1">
        <v>3.54</v>
      </c>
    </row>
    <row r="49278" spans="1:14" x14ac:dyDescent="0.3">
      <c r="A49278">
        <v>50</v>
      </c>
      <c r="B49278" s="1" t="s">
        <v>2166</v>
      </c>
      <c r="C49278" s="1" t="s">
        <v>111</v>
      </c>
      <c r="D49278" s="1" t="s">
        <v>297</v>
      </c>
      <c r="E49278" s="1" t="s">
        <v>1155</v>
      </c>
      <c r="F49278" s="1" t="s">
        <v>1260</v>
      </c>
      <c r="G49278">
        <v>2</v>
      </c>
      <c r="H49278">
        <v>55</v>
      </c>
      <c r="I49278" s="1" t="s">
        <v>103</v>
      </c>
      <c r="J49278" s="1" t="s">
        <v>1180</v>
      </c>
      <c r="K49278" s="1" t="s">
        <v>1319</v>
      </c>
      <c r="L49278" s="1" t="s">
        <v>188</v>
      </c>
      <c r="M49278" s="1">
        <v>3</v>
      </c>
      <c r="N49278" s="1">
        <v>3.24</v>
      </c>
    </row>
    <row r="49279" spans="1:14" x14ac:dyDescent="0.3">
      <c r="A49279">
        <v>50</v>
      </c>
      <c r="B49279" s="1" t="s">
        <v>2167</v>
      </c>
      <c r="C49279" s="1" t="s">
        <v>111</v>
      </c>
      <c r="D49279" s="1" t="s">
        <v>297</v>
      </c>
      <c r="E49279" s="1" t="s">
        <v>1155</v>
      </c>
      <c r="F49279" s="1" t="s">
        <v>1260</v>
      </c>
      <c r="G49279">
        <v>2</v>
      </c>
      <c r="H49279">
        <v>63</v>
      </c>
      <c r="I49279" s="1" t="s">
        <v>104</v>
      </c>
      <c r="J49279" s="1" t="s">
        <v>1180</v>
      </c>
      <c r="K49279" s="1" t="s">
        <v>1319</v>
      </c>
      <c r="L49279" s="1" t="s">
        <v>188</v>
      </c>
      <c r="M49279" s="1">
        <v>4</v>
      </c>
      <c r="N49279" s="1">
        <v>3.45</v>
      </c>
    </row>
    <row r="49280" spans="1:14" x14ac:dyDescent="0.3">
      <c r="A49280">
        <v>50</v>
      </c>
      <c r="B49280" s="1" t="s">
        <v>2168</v>
      </c>
      <c r="C49280" s="1" t="s">
        <v>111</v>
      </c>
      <c r="D49280" s="1" t="s">
        <v>297</v>
      </c>
      <c r="E49280" s="1" t="s">
        <v>1155</v>
      </c>
      <c r="F49280" s="1" t="s">
        <v>1260</v>
      </c>
      <c r="G49280">
        <v>2</v>
      </c>
      <c r="H49280">
        <v>55</v>
      </c>
      <c r="I49280" s="1" t="s">
        <v>103</v>
      </c>
      <c r="J49280" s="1" t="s">
        <v>1180</v>
      </c>
      <c r="K49280" s="1" t="s">
        <v>1319</v>
      </c>
      <c r="L49280" s="1" t="s">
        <v>188</v>
      </c>
      <c r="M49280" s="1">
        <v>3</v>
      </c>
      <c r="N49280" s="1">
        <v>3.46</v>
      </c>
    </row>
    <row r="49281" spans="1:14" x14ac:dyDescent="0.3">
      <c r="A49281">
        <v>50</v>
      </c>
      <c r="B49281" s="1" t="s">
        <v>2169</v>
      </c>
      <c r="C49281" s="1" t="s">
        <v>115</v>
      </c>
      <c r="D49281" s="1" t="s">
        <v>297</v>
      </c>
      <c r="E49281" s="1" t="s">
        <v>1155</v>
      </c>
      <c r="F49281" s="1" t="s">
        <v>1260</v>
      </c>
      <c r="G49281">
        <v>2</v>
      </c>
      <c r="H49281">
        <v>50</v>
      </c>
      <c r="I49281" s="1" t="s">
        <v>103</v>
      </c>
      <c r="J49281" s="1" t="s">
        <v>1180</v>
      </c>
      <c r="K49281" s="1" t="s">
        <v>1319</v>
      </c>
      <c r="L49281" s="1" t="s">
        <v>188</v>
      </c>
      <c r="M49281" s="1">
        <v>3</v>
      </c>
      <c r="N49281" s="1">
        <v>3.73</v>
      </c>
    </row>
    <row r="49282" spans="1:14" x14ac:dyDescent="0.3">
      <c r="A49282">
        <v>50</v>
      </c>
      <c r="B49282" s="1" t="s">
        <v>2170</v>
      </c>
      <c r="C49282" s="1" t="s">
        <v>115</v>
      </c>
      <c r="D49282" s="1" t="s">
        <v>297</v>
      </c>
      <c r="E49282" s="1" t="s">
        <v>1155</v>
      </c>
      <c r="F49282" s="1" t="s">
        <v>1260</v>
      </c>
      <c r="G49282">
        <v>2</v>
      </c>
      <c r="H49282">
        <v>74</v>
      </c>
      <c r="I49282" s="1" t="s">
        <v>105</v>
      </c>
      <c r="J49282" s="1" t="s">
        <v>1180</v>
      </c>
      <c r="K49282" s="1" t="s">
        <v>1319</v>
      </c>
      <c r="L49282" s="1" t="s">
        <v>188</v>
      </c>
      <c r="M49282" s="1">
        <v>5</v>
      </c>
      <c r="N49282" s="1">
        <v>3.31</v>
      </c>
    </row>
    <row r="49283" spans="1:14" x14ac:dyDescent="0.3">
      <c r="A49283">
        <v>50</v>
      </c>
      <c r="B49283" s="1" t="s">
        <v>2171</v>
      </c>
      <c r="C49283" s="1" t="s">
        <v>115</v>
      </c>
      <c r="D49283" s="1" t="s">
        <v>297</v>
      </c>
      <c r="E49283" s="1" t="s">
        <v>1155</v>
      </c>
      <c r="F49283" s="1" t="s">
        <v>1260</v>
      </c>
      <c r="G49283">
        <v>2</v>
      </c>
      <c r="H49283">
        <v>45</v>
      </c>
      <c r="I49283" s="1" t="s">
        <v>102</v>
      </c>
      <c r="J49283" s="1" t="s">
        <v>1180</v>
      </c>
      <c r="K49283" s="1" t="s">
        <v>1319</v>
      </c>
      <c r="L49283" s="1" t="s">
        <v>188</v>
      </c>
      <c r="M49283" s="1">
        <v>2</v>
      </c>
      <c r="N49283" s="1">
        <v>3.4</v>
      </c>
    </row>
    <row r="49284" spans="1:14" x14ac:dyDescent="0.3">
      <c r="A49284">
        <v>50</v>
      </c>
      <c r="B49284" s="1" t="s">
        <v>2172</v>
      </c>
      <c r="C49284" s="1" t="s">
        <v>115</v>
      </c>
      <c r="D49284" s="1" t="s">
        <v>297</v>
      </c>
      <c r="E49284" s="1" t="s">
        <v>1155</v>
      </c>
      <c r="F49284" s="1" t="s">
        <v>1260</v>
      </c>
      <c r="G49284">
        <v>2</v>
      </c>
      <c r="H49284">
        <v>46</v>
      </c>
      <c r="I49284" s="1" t="s">
        <v>102</v>
      </c>
      <c r="J49284" s="1" t="s">
        <v>1180</v>
      </c>
      <c r="K49284" s="1" t="s">
        <v>1319</v>
      </c>
      <c r="L49284" s="1" t="s">
        <v>188</v>
      </c>
      <c r="M49284" s="1">
        <v>2</v>
      </c>
      <c r="N49284" s="1">
        <v>3.23</v>
      </c>
    </row>
    <row r="49285" spans="1:14" x14ac:dyDescent="0.3">
      <c r="A49285">
        <v>50</v>
      </c>
      <c r="B49285" s="1" t="s">
        <v>2173</v>
      </c>
      <c r="C49285" s="1" t="s">
        <v>111</v>
      </c>
      <c r="D49285" s="1" t="s">
        <v>297</v>
      </c>
      <c r="E49285" s="1" t="s">
        <v>1155</v>
      </c>
      <c r="F49285" s="1" t="s">
        <v>1260</v>
      </c>
      <c r="G49285">
        <v>2</v>
      </c>
      <c r="H49285">
        <v>56</v>
      </c>
      <c r="I49285" s="1" t="s">
        <v>103</v>
      </c>
      <c r="J49285" s="1" t="s">
        <v>1180</v>
      </c>
      <c r="K49285" s="1" t="s">
        <v>1319</v>
      </c>
      <c r="L49285" s="1" t="s">
        <v>188</v>
      </c>
      <c r="M49285" s="1">
        <v>3</v>
      </c>
      <c r="N49285" s="1">
        <v>3.36</v>
      </c>
    </row>
    <row r="49286" spans="1:14" x14ac:dyDescent="0.3">
      <c r="A49286">
        <v>50</v>
      </c>
      <c r="B49286" s="1" t="s">
        <v>2174</v>
      </c>
      <c r="C49286" s="1" t="s">
        <v>111</v>
      </c>
      <c r="D49286" s="1" t="s">
        <v>297</v>
      </c>
      <c r="E49286" s="1" t="s">
        <v>1155</v>
      </c>
      <c r="F49286" s="1" t="s">
        <v>1260</v>
      </c>
      <c r="G49286">
        <v>2</v>
      </c>
      <c r="H49286">
        <v>42</v>
      </c>
      <c r="I49286" s="1" t="s">
        <v>101</v>
      </c>
      <c r="J49286" s="1" t="s">
        <v>1180</v>
      </c>
      <c r="K49286" s="1" t="s">
        <v>1319</v>
      </c>
      <c r="L49286" s="1" t="s">
        <v>188</v>
      </c>
      <c r="M49286" s="1">
        <v>1</v>
      </c>
      <c r="N49286" s="1">
        <v>2.96</v>
      </c>
    </row>
    <row r="49287" spans="1:14" x14ac:dyDescent="0.3">
      <c r="A49287">
        <v>50</v>
      </c>
      <c r="B49287" s="1" t="s">
        <v>2175</v>
      </c>
      <c r="C49287" s="1" t="s">
        <v>111</v>
      </c>
      <c r="D49287" s="1" t="s">
        <v>297</v>
      </c>
      <c r="E49287" s="1" t="s">
        <v>1155</v>
      </c>
      <c r="F49287" s="1" t="s">
        <v>1260</v>
      </c>
      <c r="G49287">
        <v>2</v>
      </c>
      <c r="H49287">
        <v>79</v>
      </c>
      <c r="I49287" s="1" t="s">
        <v>105</v>
      </c>
      <c r="J49287" s="1" t="s">
        <v>1180</v>
      </c>
      <c r="K49287" s="1" t="s">
        <v>1319</v>
      </c>
      <c r="L49287" s="1" t="s">
        <v>188</v>
      </c>
      <c r="M49287" s="1">
        <v>5</v>
      </c>
      <c r="N49287" s="1">
        <v>3.71</v>
      </c>
    </row>
    <row r="49288" spans="1:14" x14ac:dyDescent="0.3">
      <c r="A49288">
        <v>50</v>
      </c>
      <c r="B49288" s="1" t="s">
        <v>2176</v>
      </c>
      <c r="C49288" s="1" t="s">
        <v>115</v>
      </c>
      <c r="D49288" s="1" t="s">
        <v>297</v>
      </c>
      <c r="E49288" s="1" t="s">
        <v>1155</v>
      </c>
      <c r="F49288" s="1" t="s">
        <v>1260</v>
      </c>
      <c r="G49288">
        <v>2</v>
      </c>
      <c r="H49288">
        <v>76</v>
      </c>
      <c r="I49288" s="1" t="s">
        <v>105</v>
      </c>
      <c r="J49288" s="1" t="s">
        <v>1180</v>
      </c>
      <c r="K49288" s="1" t="s">
        <v>1319</v>
      </c>
      <c r="L49288" s="1" t="s">
        <v>188</v>
      </c>
      <c r="M49288" s="1">
        <v>5</v>
      </c>
      <c r="N49288" s="1">
        <v>3.06</v>
      </c>
    </row>
    <row r="49289" spans="1:14" x14ac:dyDescent="0.3">
      <c r="A49289">
        <v>50</v>
      </c>
      <c r="B49289" s="1" t="s">
        <v>2177</v>
      </c>
      <c r="C49289" s="1" t="s">
        <v>111</v>
      </c>
      <c r="D49289" s="1" t="s">
        <v>297</v>
      </c>
      <c r="E49289" s="1" t="s">
        <v>1155</v>
      </c>
      <c r="F49289" s="1" t="s">
        <v>1260</v>
      </c>
      <c r="G49289">
        <v>2</v>
      </c>
      <c r="H49289">
        <v>64</v>
      </c>
      <c r="I49289" s="1" t="s">
        <v>104</v>
      </c>
      <c r="J49289" s="1" t="s">
        <v>1180</v>
      </c>
      <c r="K49289" s="1" t="s">
        <v>1319</v>
      </c>
      <c r="L49289" s="1" t="s">
        <v>188</v>
      </c>
      <c r="M49289" s="1">
        <v>4</v>
      </c>
      <c r="N49289" s="1">
        <v>3.49</v>
      </c>
    </row>
    <row r="49290" spans="1:14" x14ac:dyDescent="0.3">
      <c r="A49290">
        <v>50</v>
      </c>
      <c r="B49290" s="1" t="s">
        <v>2178</v>
      </c>
      <c r="C49290" s="1" t="s">
        <v>115</v>
      </c>
      <c r="D49290" s="1" t="s">
        <v>297</v>
      </c>
      <c r="E49290" s="1" t="s">
        <v>1155</v>
      </c>
      <c r="F49290" s="1" t="s">
        <v>1260</v>
      </c>
      <c r="G49290">
        <v>2</v>
      </c>
      <c r="H49290">
        <v>78</v>
      </c>
      <c r="I49290" s="1" t="s">
        <v>105</v>
      </c>
      <c r="J49290" s="1" t="s">
        <v>1180</v>
      </c>
      <c r="K49290" s="1" t="s">
        <v>1319</v>
      </c>
      <c r="L49290" s="1" t="s">
        <v>188</v>
      </c>
      <c r="M49290" s="1">
        <v>5</v>
      </c>
      <c r="N49290" s="1">
        <v>3.48</v>
      </c>
    </row>
    <row r="49291" spans="1:14" x14ac:dyDescent="0.3">
      <c r="A49291">
        <v>50</v>
      </c>
      <c r="B49291" s="1" t="s">
        <v>2179</v>
      </c>
      <c r="C49291" s="1" t="s">
        <v>115</v>
      </c>
      <c r="D49291" s="1" t="s">
        <v>297</v>
      </c>
      <c r="E49291" s="1" t="s">
        <v>1155</v>
      </c>
      <c r="F49291" s="1" t="s">
        <v>1260</v>
      </c>
      <c r="G49291">
        <v>2</v>
      </c>
      <c r="H49291">
        <v>67</v>
      </c>
      <c r="I49291" s="1" t="s">
        <v>104</v>
      </c>
      <c r="J49291" s="1" t="s">
        <v>1180</v>
      </c>
      <c r="K49291" s="1" t="s">
        <v>1319</v>
      </c>
      <c r="L49291" s="1" t="s">
        <v>188</v>
      </c>
      <c r="M49291" s="1">
        <v>4</v>
      </c>
      <c r="N49291" s="1">
        <v>3.39</v>
      </c>
    </row>
    <row r="49292" spans="1:14" x14ac:dyDescent="0.3">
      <c r="A49292">
        <v>50</v>
      </c>
      <c r="B49292" s="1" t="s">
        <v>2180</v>
      </c>
      <c r="C49292" s="1" t="s">
        <v>115</v>
      </c>
      <c r="D49292" s="1" t="s">
        <v>297</v>
      </c>
      <c r="E49292" s="1" t="s">
        <v>1155</v>
      </c>
      <c r="F49292" s="1" t="s">
        <v>1260</v>
      </c>
      <c r="G49292">
        <v>2</v>
      </c>
      <c r="H49292">
        <v>29</v>
      </c>
      <c r="I49292" s="1" t="s">
        <v>100</v>
      </c>
      <c r="J49292" s="1" t="s">
        <v>1180</v>
      </c>
      <c r="K49292" s="1" t="s">
        <v>1319</v>
      </c>
      <c r="L49292" s="1" t="s">
        <v>188</v>
      </c>
      <c r="M49292" s="1">
        <v>0</v>
      </c>
      <c r="N49292" s="1">
        <v>3.77</v>
      </c>
    </row>
    <row r="49293" spans="1:14" x14ac:dyDescent="0.3">
      <c r="A49293">
        <v>50</v>
      </c>
      <c r="B49293" s="1" t="s">
        <v>2181</v>
      </c>
      <c r="C49293" s="1" t="s">
        <v>111</v>
      </c>
      <c r="D49293" s="1" t="s">
        <v>297</v>
      </c>
      <c r="E49293" s="1" t="s">
        <v>1155</v>
      </c>
      <c r="F49293" s="1" t="s">
        <v>1260</v>
      </c>
      <c r="G49293">
        <v>2</v>
      </c>
      <c r="H49293">
        <v>41</v>
      </c>
      <c r="I49293" s="1" t="s">
        <v>101</v>
      </c>
      <c r="J49293" s="1" t="s">
        <v>1180</v>
      </c>
      <c r="K49293" s="1" t="s">
        <v>1319</v>
      </c>
      <c r="L49293" s="1" t="s">
        <v>188</v>
      </c>
      <c r="M49293" s="1">
        <v>1</v>
      </c>
      <c r="N49293" s="1">
        <v>3.12</v>
      </c>
    </row>
    <row r="49294" spans="1:14" x14ac:dyDescent="0.3">
      <c r="A49294">
        <v>50</v>
      </c>
      <c r="B49294" s="1" t="s">
        <v>2182</v>
      </c>
      <c r="C49294" s="1" t="s">
        <v>115</v>
      </c>
      <c r="D49294" s="1" t="s">
        <v>297</v>
      </c>
      <c r="E49294" s="1" t="s">
        <v>1155</v>
      </c>
      <c r="F49294" s="1" t="s">
        <v>1260</v>
      </c>
      <c r="G49294">
        <v>2</v>
      </c>
      <c r="H49294">
        <v>63</v>
      </c>
      <c r="I49294" s="1" t="s">
        <v>104</v>
      </c>
      <c r="J49294" s="1" t="s">
        <v>1180</v>
      </c>
      <c r="K49294" s="1" t="s">
        <v>1319</v>
      </c>
      <c r="L49294" s="1" t="s">
        <v>188</v>
      </c>
      <c r="M49294" s="1">
        <v>4</v>
      </c>
      <c r="N49294" s="1">
        <v>3.89</v>
      </c>
    </row>
    <row r="49295" spans="1:14" x14ac:dyDescent="0.3">
      <c r="A49295">
        <v>50</v>
      </c>
      <c r="B49295" s="1" t="s">
        <v>2183</v>
      </c>
      <c r="C49295" s="1" t="s">
        <v>111</v>
      </c>
      <c r="D49295" s="1" t="s">
        <v>297</v>
      </c>
      <c r="E49295" s="1" t="s">
        <v>1155</v>
      </c>
      <c r="F49295" s="1" t="s">
        <v>1260</v>
      </c>
      <c r="G49295">
        <v>2</v>
      </c>
      <c r="H49295">
        <v>83</v>
      </c>
      <c r="I49295" s="1" t="s">
        <v>105</v>
      </c>
      <c r="J49295" s="1" t="s">
        <v>1180</v>
      </c>
      <c r="K49295" s="1" t="s">
        <v>1319</v>
      </c>
      <c r="L49295" s="1" t="s">
        <v>188</v>
      </c>
      <c r="M49295" s="1">
        <v>5</v>
      </c>
      <c r="N49295" s="1">
        <v>3.51</v>
      </c>
    </row>
    <row r="49296" spans="1:14" x14ac:dyDescent="0.3">
      <c r="A49296">
        <v>50</v>
      </c>
      <c r="B49296" s="1" t="s">
        <v>2184</v>
      </c>
      <c r="C49296" s="1" t="s">
        <v>111</v>
      </c>
      <c r="D49296" s="1" t="s">
        <v>297</v>
      </c>
      <c r="E49296" s="1" t="s">
        <v>1155</v>
      </c>
      <c r="F49296" s="1" t="s">
        <v>1260</v>
      </c>
      <c r="G49296">
        <v>2</v>
      </c>
      <c r="H49296">
        <v>77</v>
      </c>
      <c r="I49296" s="1" t="s">
        <v>105</v>
      </c>
      <c r="J49296" s="1" t="s">
        <v>1180</v>
      </c>
      <c r="K49296" s="1" t="s">
        <v>1319</v>
      </c>
      <c r="L49296" s="1" t="s">
        <v>188</v>
      </c>
      <c r="M49296" s="1">
        <v>5</v>
      </c>
      <c r="N49296" s="1">
        <v>3.73</v>
      </c>
    </row>
    <row r="49297" spans="1:14" x14ac:dyDescent="0.3">
      <c r="A49297">
        <v>50</v>
      </c>
      <c r="B49297" s="1" t="s">
        <v>2185</v>
      </c>
      <c r="C49297" s="1" t="s">
        <v>115</v>
      </c>
      <c r="D49297" s="1" t="s">
        <v>297</v>
      </c>
      <c r="E49297" s="1" t="s">
        <v>1155</v>
      </c>
      <c r="F49297" s="1" t="s">
        <v>1260</v>
      </c>
      <c r="G49297">
        <v>2</v>
      </c>
      <c r="H49297">
        <v>52</v>
      </c>
      <c r="I49297" s="1" t="s">
        <v>103</v>
      </c>
      <c r="J49297" s="1" t="s">
        <v>1180</v>
      </c>
      <c r="K49297" s="1" t="s">
        <v>1319</v>
      </c>
      <c r="L49297" s="1" t="s">
        <v>188</v>
      </c>
      <c r="M49297" s="1">
        <v>3</v>
      </c>
      <c r="N49297" s="1">
        <v>3.59</v>
      </c>
    </row>
    <row r="49298" spans="1:14" x14ac:dyDescent="0.3">
      <c r="A49298">
        <v>50</v>
      </c>
      <c r="B49298" s="1" t="s">
        <v>2186</v>
      </c>
      <c r="C49298" s="1" t="s">
        <v>115</v>
      </c>
      <c r="D49298" s="1" t="s">
        <v>297</v>
      </c>
      <c r="E49298" s="1" t="s">
        <v>1155</v>
      </c>
      <c r="F49298" s="1" t="s">
        <v>1260</v>
      </c>
      <c r="G49298">
        <v>2</v>
      </c>
      <c r="H49298">
        <v>55</v>
      </c>
      <c r="I49298" s="1" t="s">
        <v>103</v>
      </c>
      <c r="J49298" s="1" t="s">
        <v>1180</v>
      </c>
      <c r="K49298" s="1" t="s">
        <v>1319</v>
      </c>
      <c r="L49298" s="1" t="s">
        <v>188</v>
      </c>
      <c r="M49298" s="1">
        <v>3</v>
      </c>
      <c r="N49298" s="1">
        <v>3.63</v>
      </c>
    </row>
    <row r="49299" spans="1:14" x14ac:dyDescent="0.3">
      <c r="A49299">
        <v>50</v>
      </c>
      <c r="B49299" s="1" t="s">
        <v>2187</v>
      </c>
      <c r="C49299" s="1" t="s">
        <v>111</v>
      </c>
      <c r="D49299" s="1" t="s">
        <v>297</v>
      </c>
      <c r="E49299" s="1" t="s">
        <v>1155</v>
      </c>
      <c r="F49299" s="1" t="s">
        <v>1260</v>
      </c>
      <c r="G49299">
        <v>2</v>
      </c>
      <c r="H49299">
        <v>65</v>
      </c>
      <c r="I49299" s="1" t="s">
        <v>104</v>
      </c>
      <c r="J49299" s="1" t="s">
        <v>1180</v>
      </c>
      <c r="K49299" s="1" t="s">
        <v>1319</v>
      </c>
      <c r="L49299" s="1" t="s">
        <v>188</v>
      </c>
      <c r="M49299" s="1">
        <v>4</v>
      </c>
      <c r="N49299" s="1">
        <v>3.93</v>
      </c>
    </row>
    <row r="49300" spans="1:14" x14ac:dyDescent="0.3">
      <c r="A49300">
        <v>50</v>
      </c>
      <c r="B49300" s="1" t="s">
        <v>2188</v>
      </c>
      <c r="C49300" s="1" t="s">
        <v>115</v>
      </c>
      <c r="D49300" s="1" t="s">
        <v>297</v>
      </c>
      <c r="E49300" s="1" t="s">
        <v>1155</v>
      </c>
      <c r="F49300" s="1" t="s">
        <v>1260</v>
      </c>
      <c r="G49300">
        <v>2</v>
      </c>
      <c r="H49300">
        <v>84</v>
      </c>
      <c r="I49300" s="1" t="s">
        <v>105</v>
      </c>
      <c r="J49300" s="1" t="s">
        <v>1180</v>
      </c>
      <c r="K49300" s="1" t="s">
        <v>1319</v>
      </c>
      <c r="L49300" s="1" t="s">
        <v>188</v>
      </c>
      <c r="M49300" s="1">
        <v>5</v>
      </c>
      <c r="N49300" s="1">
        <v>2.94</v>
      </c>
    </row>
    <row r="49301" spans="1:14" x14ac:dyDescent="0.3">
      <c r="A49301">
        <v>50</v>
      </c>
      <c r="B49301" s="1" t="s">
        <v>2189</v>
      </c>
      <c r="C49301" s="1" t="s">
        <v>115</v>
      </c>
      <c r="D49301" s="1" t="s">
        <v>297</v>
      </c>
      <c r="E49301" s="1" t="s">
        <v>1155</v>
      </c>
      <c r="F49301" s="1" t="s">
        <v>1260</v>
      </c>
      <c r="G49301">
        <v>2</v>
      </c>
      <c r="H49301">
        <v>31</v>
      </c>
      <c r="I49301" s="1" t="s">
        <v>100</v>
      </c>
      <c r="J49301" s="1" t="s">
        <v>1180</v>
      </c>
      <c r="K49301" s="1" t="s">
        <v>1319</v>
      </c>
      <c r="L49301" s="1" t="s">
        <v>188</v>
      </c>
      <c r="M49301" s="1">
        <v>0</v>
      </c>
      <c r="N49301" s="1">
        <v>3.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EDA6C-21B0-4DDB-8662-8F10A11B0018}">
  <dimension ref="A1:G50001"/>
  <sheetViews>
    <sheetView workbookViewId="0">
      <selection activeCell="K12" sqref="K12"/>
    </sheetView>
  </sheetViews>
  <sheetFormatPr defaultRowHeight="14.4" x14ac:dyDescent="0.3"/>
  <cols>
    <col min="1" max="1" width="17.88671875" bestFit="1" customWidth="1"/>
    <col min="2" max="2" width="12.109375" bestFit="1" customWidth="1"/>
    <col min="3" max="3" width="17.21875" bestFit="1" customWidth="1"/>
    <col min="4" max="4" width="18.21875" bestFit="1" customWidth="1"/>
    <col min="5" max="5" width="13.77734375" bestFit="1" customWidth="1"/>
    <col min="6" max="6" width="7.88671875" bestFit="1" customWidth="1"/>
    <col min="7" max="7" width="13.44140625" bestFit="1" customWidth="1"/>
  </cols>
  <sheetData>
    <row r="1" spans="1:7" x14ac:dyDescent="0.3">
      <c r="A1" s="1" t="s">
        <v>68</v>
      </c>
      <c r="B1" s="1" t="s">
        <v>69</v>
      </c>
      <c r="C1" s="1" t="s">
        <v>70</v>
      </c>
      <c r="D1" s="1" t="s">
        <v>4</v>
      </c>
      <c r="E1" s="1" t="s">
        <v>1</v>
      </c>
      <c r="F1" s="1" t="s">
        <v>71</v>
      </c>
      <c r="G1" s="1" t="s">
        <v>72</v>
      </c>
    </row>
    <row r="2" spans="1:7" x14ac:dyDescent="0.3">
      <c r="A2" s="1">
        <v>1</v>
      </c>
      <c r="B2" s="1" t="s">
        <v>73</v>
      </c>
      <c r="C2" s="1" t="s">
        <v>9</v>
      </c>
      <c r="D2" s="1" t="s">
        <v>10</v>
      </c>
      <c r="E2" s="1" t="s">
        <v>7</v>
      </c>
      <c r="F2" s="1">
        <v>45</v>
      </c>
      <c r="G2" s="1" t="s">
        <v>11</v>
      </c>
    </row>
    <row r="3" spans="1:7" x14ac:dyDescent="0.3">
      <c r="A3" s="1">
        <v>1</v>
      </c>
      <c r="B3" s="1" t="s">
        <v>74</v>
      </c>
      <c r="C3" s="1" t="s">
        <v>9</v>
      </c>
      <c r="D3" s="1" t="s">
        <v>10</v>
      </c>
      <c r="E3" s="1" t="s">
        <v>7</v>
      </c>
      <c r="F3" s="1">
        <v>63</v>
      </c>
      <c r="G3" s="1" t="s">
        <v>11</v>
      </c>
    </row>
    <row r="4" spans="1:7" x14ac:dyDescent="0.3">
      <c r="A4" s="1">
        <v>1</v>
      </c>
      <c r="B4" s="1" t="s">
        <v>75</v>
      </c>
      <c r="C4" s="1" t="s">
        <v>9</v>
      </c>
      <c r="D4" s="1" t="s">
        <v>10</v>
      </c>
      <c r="E4" s="1" t="s">
        <v>7</v>
      </c>
      <c r="F4" s="1">
        <v>62</v>
      </c>
      <c r="G4" s="1" t="s">
        <v>11</v>
      </c>
    </row>
    <row r="5" spans="1:7" x14ac:dyDescent="0.3">
      <c r="A5" s="1">
        <v>1</v>
      </c>
      <c r="B5" s="1" t="s">
        <v>76</v>
      </c>
      <c r="C5" s="1" t="s">
        <v>9</v>
      </c>
      <c r="D5" s="1" t="s">
        <v>10</v>
      </c>
      <c r="E5" s="1" t="s">
        <v>7</v>
      </c>
      <c r="F5" s="1">
        <v>96</v>
      </c>
      <c r="G5" s="1" t="s">
        <v>11</v>
      </c>
    </row>
    <row r="6" spans="1:7" x14ac:dyDescent="0.3">
      <c r="A6" s="1">
        <v>1</v>
      </c>
      <c r="B6" s="1" t="s">
        <v>77</v>
      </c>
      <c r="C6" s="1" t="s">
        <v>9</v>
      </c>
      <c r="D6" s="1" t="s">
        <v>10</v>
      </c>
      <c r="E6" s="1" t="s">
        <v>7</v>
      </c>
      <c r="F6" s="1">
        <v>49</v>
      </c>
      <c r="G6" s="1" t="s">
        <v>11</v>
      </c>
    </row>
    <row r="7" spans="1:7" x14ac:dyDescent="0.3">
      <c r="A7" s="1">
        <v>1</v>
      </c>
      <c r="B7" s="1" t="s">
        <v>78</v>
      </c>
      <c r="C7" s="1" t="s">
        <v>9</v>
      </c>
      <c r="D7" s="1" t="s">
        <v>10</v>
      </c>
      <c r="E7" s="1" t="s">
        <v>7</v>
      </c>
      <c r="F7" s="1">
        <v>40</v>
      </c>
      <c r="G7" s="1" t="s">
        <v>11</v>
      </c>
    </row>
    <row r="8" spans="1:7" x14ac:dyDescent="0.3">
      <c r="A8" s="1">
        <v>1</v>
      </c>
      <c r="B8" s="1" t="s">
        <v>79</v>
      </c>
      <c r="C8" s="1" t="s">
        <v>9</v>
      </c>
      <c r="D8" s="1" t="s">
        <v>10</v>
      </c>
      <c r="E8" s="1" t="s">
        <v>7</v>
      </c>
      <c r="F8" s="1">
        <v>54</v>
      </c>
      <c r="G8" s="1" t="s">
        <v>11</v>
      </c>
    </row>
    <row r="9" spans="1:7" x14ac:dyDescent="0.3">
      <c r="A9" s="1">
        <v>1</v>
      </c>
      <c r="B9" s="1" t="s">
        <v>80</v>
      </c>
      <c r="C9" s="1" t="s">
        <v>9</v>
      </c>
      <c r="D9" s="1" t="s">
        <v>10</v>
      </c>
      <c r="E9" s="1" t="s">
        <v>7</v>
      </c>
      <c r="F9" s="1">
        <v>90</v>
      </c>
      <c r="G9" s="1" t="s">
        <v>11</v>
      </c>
    </row>
    <row r="10" spans="1:7" x14ac:dyDescent="0.3">
      <c r="A10" s="1">
        <v>1</v>
      </c>
      <c r="B10" s="1" t="s">
        <v>81</v>
      </c>
      <c r="C10" s="1" t="s">
        <v>9</v>
      </c>
      <c r="D10" s="1" t="s">
        <v>10</v>
      </c>
      <c r="E10" s="1" t="s">
        <v>7</v>
      </c>
      <c r="F10" s="1">
        <v>71</v>
      </c>
      <c r="G10" s="1" t="s">
        <v>11</v>
      </c>
    </row>
    <row r="11" spans="1:7" x14ac:dyDescent="0.3">
      <c r="A11" s="1">
        <v>1</v>
      </c>
      <c r="B11" s="1" t="s">
        <v>82</v>
      </c>
      <c r="C11" s="1" t="s">
        <v>9</v>
      </c>
      <c r="D11" s="1" t="s">
        <v>10</v>
      </c>
      <c r="E11" s="1" t="s">
        <v>7</v>
      </c>
      <c r="F11" s="1">
        <v>74</v>
      </c>
      <c r="G11" s="1" t="s">
        <v>11</v>
      </c>
    </row>
    <row r="12" spans="1:7" x14ac:dyDescent="0.3">
      <c r="A12" s="1">
        <v>1</v>
      </c>
      <c r="B12" s="1" t="s">
        <v>83</v>
      </c>
      <c r="C12" s="1" t="s">
        <v>9</v>
      </c>
      <c r="D12" s="1" t="s">
        <v>10</v>
      </c>
      <c r="E12" s="1" t="s">
        <v>7</v>
      </c>
      <c r="F12" s="1">
        <v>78</v>
      </c>
      <c r="G12" s="1" t="s">
        <v>11</v>
      </c>
    </row>
    <row r="13" spans="1:7" x14ac:dyDescent="0.3">
      <c r="A13" s="1">
        <v>1</v>
      </c>
      <c r="B13" s="1" t="s">
        <v>84</v>
      </c>
      <c r="C13" s="1" t="s">
        <v>9</v>
      </c>
      <c r="D13" s="1" t="s">
        <v>10</v>
      </c>
      <c r="E13" s="1" t="s">
        <v>7</v>
      </c>
      <c r="F13" s="1">
        <v>36</v>
      </c>
      <c r="G13" s="1" t="s">
        <v>11</v>
      </c>
    </row>
    <row r="14" spans="1:7" x14ac:dyDescent="0.3">
      <c r="A14" s="1">
        <v>1</v>
      </c>
      <c r="B14" s="1" t="s">
        <v>85</v>
      </c>
      <c r="C14" s="1" t="s">
        <v>9</v>
      </c>
      <c r="D14" s="1" t="s">
        <v>10</v>
      </c>
      <c r="E14" s="1" t="s">
        <v>7</v>
      </c>
      <c r="F14" s="1">
        <v>68</v>
      </c>
      <c r="G14" s="1" t="s">
        <v>11</v>
      </c>
    </row>
    <row r="15" spans="1:7" x14ac:dyDescent="0.3">
      <c r="A15" s="1">
        <v>1</v>
      </c>
      <c r="B15" s="1" t="s">
        <v>86</v>
      </c>
      <c r="C15" s="1" t="s">
        <v>9</v>
      </c>
      <c r="D15" s="1" t="s">
        <v>10</v>
      </c>
      <c r="E15" s="1" t="s">
        <v>7</v>
      </c>
      <c r="F15" s="1">
        <v>66</v>
      </c>
      <c r="G15" s="1" t="s">
        <v>11</v>
      </c>
    </row>
    <row r="16" spans="1:7" x14ac:dyDescent="0.3">
      <c r="A16" s="1">
        <v>1</v>
      </c>
      <c r="B16" s="1" t="s">
        <v>87</v>
      </c>
      <c r="C16" s="1" t="s">
        <v>9</v>
      </c>
      <c r="D16" s="1" t="s">
        <v>10</v>
      </c>
      <c r="E16" s="1" t="s">
        <v>7</v>
      </c>
      <c r="F16" s="1">
        <v>68</v>
      </c>
      <c r="G16" s="1" t="s">
        <v>11</v>
      </c>
    </row>
    <row r="17" spans="1:7" x14ac:dyDescent="0.3">
      <c r="A17" s="1">
        <v>1</v>
      </c>
      <c r="B17" s="1" t="s">
        <v>88</v>
      </c>
      <c r="C17" s="1" t="s">
        <v>9</v>
      </c>
      <c r="D17" s="1" t="s">
        <v>10</v>
      </c>
      <c r="E17" s="1" t="s">
        <v>7</v>
      </c>
      <c r="F17" s="1">
        <v>93</v>
      </c>
      <c r="G17" s="1" t="s">
        <v>11</v>
      </c>
    </row>
    <row r="18" spans="1:7" x14ac:dyDescent="0.3">
      <c r="A18" s="1">
        <v>1</v>
      </c>
      <c r="B18" s="1" t="s">
        <v>89</v>
      </c>
      <c r="C18" s="1" t="s">
        <v>9</v>
      </c>
      <c r="D18" s="1" t="s">
        <v>10</v>
      </c>
      <c r="E18" s="1" t="s">
        <v>7</v>
      </c>
      <c r="F18" s="1">
        <v>69</v>
      </c>
      <c r="G18" s="1" t="s">
        <v>11</v>
      </c>
    </row>
    <row r="19" spans="1:7" x14ac:dyDescent="0.3">
      <c r="A19" s="1">
        <v>1</v>
      </c>
      <c r="B19" s="1" t="s">
        <v>90</v>
      </c>
      <c r="C19" s="1" t="s">
        <v>9</v>
      </c>
      <c r="D19" s="1" t="s">
        <v>10</v>
      </c>
      <c r="E19" s="1" t="s">
        <v>7</v>
      </c>
      <c r="F19" s="1">
        <v>67</v>
      </c>
      <c r="G19" s="1" t="s">
        <v>11</v>
      </c>
    </row>
    <row r="20" spans="1:7" x14ac:dyDescent="0.3">
      <c r="A20" s="1">
        <v>1</v>
      </c>
      <c r="B20" s="1" t="s">
        <v>91</v>
      </c>
      <c r="C20" s="1" t="s">
        <v>9</v>
      </c>
      <c r="D20" s="1" t="s">
        <v>10</v>
      </c>
      <c r="E20" s="1" t="s">
        <v>7</v>
      </c>
      <c r="F20" s="1">
        <v>21</v>
      </c>
      <c r="G20" s="1" t="s">
        <v>11</v>
      </c>
    </row>
    <row r="21" spans="1:7" x14ac:dyDescent="0.3">
      <c r="A21" s="1">
        <v>1</v>
      </c>
      <c r="B21" s="1" t="s">
        <v>92</v>
      </c>
      <c r="C21" s="1" t="s">
        <v>9</v>
      </c>
      <c r="D21" s="1" t="s">
        <v>10</v>
      </c>
      <c r="E21" s="1" t="s">
        <v>7</v>
      </c>
      <c r="F21" s="1">
        <v>84</v>
      </c>
      <c r="G21" s="1" t="s">
        <v>11</v>
      </c>
    </row>
    <row r="22" spans="1:7" x14ac:dyDescent="0.3">
      <c r="A22" s="1">
        <v>1</v>
      </c>
      <c r="B22" s="1" t="s">
        <v>93</v>
      </c>
      <c r="C22" s="1" t="s">
        <v>9</v>
      </c>
      <c r="D22" s="1" t="s">
        <v>10</v>
      </c>
      <c r="E22" s="1" t="s">
        <v>7</v>
      </c>
      <c r="F22" s="1">
        <v>51</v>
      </c>
      <c r="G22" s="1" t="s">
        <v>11</v>
      </c>
    </row>
    <row r="23" spans="1:7" x14ac:dyDescent="0.3">
      <c r="A23" s="1">
        <v>1</v>
      </c>
      <c r="B23" s="1" t="s">
        <v>94</v>
      </c>
      <c r="C23" s="1" t="s">
        <v>9</v>
      </c>
      <c r="D23" s="1" t="s">
        <v>10</v>
      </c>
      <c r="E23" s="1" t="s">
        <v>7</v>
      </c>
      <c r="F23" s="1">
        <v>79</v>
      </c>
      <c r="G23" s="1" t="s">
        <v>11</v>
      </c>
    </row>
    <row r="24" spans="1:7" x14ac:dyDescent="0.3">
      <c r="A24" s="1">
        <v>1</v>
      </c>
      <c r="B24" s="1" t="s">
        <v>95</v>
      </c>
      <c r="C24" s="1" t="s">
        <v>9</v>
      </c>
      <c r="D24" s="1" t="s">
        <v>10</v>
      </c>
      <c r="E24" s="1" t="s">
        <v>7</v>
      </c>
      <c r="F24" s="1">
        <v>57</v>
      </c>
      <c r="G24" s="1" t="s">
        <v>11</v>
      </c>
    </row>
    <row r="25" spans="1:7" x14ac:dyDescent="0.3">
      <c r="A25" s="1">
        <v>1</v>
      </c>
      <c r="B25" s="1" t="s">
        <v>96</v>
      </c>
      <c r="C25" s="1" t="s">
        <v>9</v>
      </c>
      <c r="D25" s="1" t="s">
        <v>10</v>
      </c>
      <c r="E25" s="1" t="s">
        <v>7</v>
      </c>
      <c r="F25" s="1">
        <v>74</v>
      </c>
      <c r="G25" s="1" t="s">
        <v>11</v>
      </c>
    </row>
    <row r="26" spans="1:7" x14ac:dyDescent="0.3">
      <c r="A26" s="1">
        <v>1</v>
      </c>
      <c r="B26" s="1" t="s">
        <v>97</v>
      </c>
      <c r="C26" s="1" t="s">
        <v>9</v>
      </c>
      <c r="D26" s="1" t="s">
        <v>10</v>
      </c>
      <c r="E26" s="1" t="s">
        <v>7</v>
      </c>
      <c r="F26" s="1">
        <v>67</v>
      </c>
      <c r="G26" s="1" t="s">
        <v>11</v>
      </c>
    </row>
    <row r="27" spans="1:7" x14ac:dyDescent="0.3">
      <c r="A27" s="1">
        <v>1</v>
      </c>
      <c r="B27" s="1" t="s">
        <v>98</v>
      </c>
      <c r="C27" s="1" t="s">
        <v>9</v>
      </c>
      <c r="D27" s="1" t="s">
        <v>10</v>
      </c>
      <c r="E27" s="1" t="s">
        <v>7</v>
      </c>
      <c r="F27" s="1">
        <v>84</v>
      </c>
      <c r="G27" s="1" t="s">
        <v>11</v>
      </c>
    </row>
    <row r="28" spans="1:7" x14ac:dyDescent="0.3">
      <c r="A28" s="1">
        <v>1</v>
      </c>
      <c r="B28" s="1" t="s">
        <v>1330</v>
      </c>
      <c r="C28" s="1" t="s">
        <v>9</v>
      </c>
      <c r="D28" s="1" t="s">
        <v>10</v>
      </c>
      <c r="E28" s="1" t="s">
        <v>7</v>
      </c>
      <c r="F28" s="1">
        <v>45</v>
      </c>
      <c r="G28" s="1" t="s">
        <v>11</v>
      </c>
    </row>
    <row r="29" spans="1:7" x14ac:dyDescent="0.3">
      <c r="A29">
        <v>1</v>
      </c>
      <c r="B29" s="1" t="s">
        <v>1331</v>
      </c>
      <c r="C29" s="1" t="s">
        <v>9</v>
      </c>
      <c r="D29" s="1" t="s">
        <v>10</v>
      </c>
      <c r="E29" s="1" t="s">
        <v>7</v>
      </c>
      <c r="F29">
        <v>49</v>
      </c>
      <c r="G29" s="1" t="s">
        <v>11</v>
      </c>
    </row>
    <row r="30" spans="1:7" x14ac:dyDescent="0.3">
      <c r="A30">
        <v>1</v>
      </c>
      <c r="B30" s="1" t="s">
        <v>1332</v>
      </c>
      <c r="C30" s="1" t="s">
        <v>9</v>
      </c>
      <c r="D30" s="1" t="s">
        <v>10</v>
      </c>
      <c r="E30" s="1" t="s">
        <v>7</v>
      </c>
      <c r="F30">
        <v>63</v>
      </c>
      <c r="G30" s="1" t="s">
        <v>11</v>
      </c>
    </row>
    <row r="31" spans="1:7" x14ac:dyDescent="0.3">
      <c r="A31">
        <v>1</v>
      </c>
      <c r="B31" s="1" t="s">
        <v>1333</v>
      </c>
      <c r="C31" s="1" t="s">
        <v>9</v>
      </c>
      <c r="D31" s="1" t="s">
        <v>10</v>
      </c>
      <c r="E31" s="1" t="s">
        <v>7</v>
      </c>
      <c r="F31">
        <v>68</v>
      </c>
      <c r="G31" s="1" t="s">
        <v>11</v>
      </c>
    </row>
    <row r="32" spans="1:7" x14ac:dyDescent="0.3">
      <c r="A32">
        <v>1</v>
      </c>
      <c r="B32" s="1" t="s">
        <v>1334</v>
      </c>
      <c r="C32" s="1" t="s">
        <v>9</v>
      </c>
      <c r="D32" s="1" t="s">
        <v>10</v>
      </c>
      <c r="E32" s="1" t="s">
        <v>7</v>
      </c>
      <c r="F32">
        <v>75</v>
      </c>
      <c r="G32" s="1" t="s">
        <v>11</v>
      </c>
    </row>
    <row r="33" spans="1:7" x14ac:dyDescent="0.3">
      <c r="A33">
        <v>1</v>
      </c>
      <c r="B33" s="1" t="s">
        <v>1335</v>
      </c>
      <c r="C33" s="1" t="s">
        <v>9</v>
      </c>
      <c r="D33" s="1" t="s">
        <v>10</v>
      </c>
      <c r="E33" s="1" t="s">
        <v>7</v>
      </c>
      <c r="F33">
        <v>58</v>
      </c>
      <c r="G33" s="1" t="s">
        <v>11</v>
      </c>
    </row>
    <row r="34" spans="1:7" x14ac:dyDescent="0.3">
      <c r="A34">
        <v>1</v>
      </c>
      <c r="B34" s="1" t="s">
        <v>1336</v>
      </c>
      <c r="C34" s="1" t="s">
        <v>9</v>
      </c>
      <c r="D34" s="1" t="s">
        <v>10</v>
      </c>
      <c r="E34" s="1" t="s">
        <v>7</v>
      </c>
      <c r="F34">
        <v>41</v>
      </c>
      <c r="G34" s="1" t="s">
        <v>11</v>
      </c>
    </row>
    <row r="35" spans="1:7" x14ac:dyDescent="0.3">
      <c r="A35">
        <v>1</v>
      </c>
      <c r="B35" s="1" t="s">
        <v>1337</v>
      </c>
      <c r="C35" s="1" t="s">
        <v>9</v>
      </c>
      <c r="D35" s="1" t="s">
        <v>10</v>
      </c>
      <c r="E35" s="1" t="s">
        <v>7</v>
      </c>
      <c r="F35">
        <v>79</v>
      </c>
      <c r="G35" s="1" t="s">
        <v>11</v>
      </c>
    </row>
    <row r="36" spans="1:7" x14ac:dyDescent="0.3">
      <c r="A36">
        <v>1</v>
      </c>
      <c r="B36" s="1" t="s">
        <v>1338</v>
      </c>
      <c r="C36" s="1" t="s">
        <v>9</v>
      </c>
      <c r="D36" s="1" t="s">
        <v>10</v>
      </c>
      <c r="E36" s="1" t="s">
        <v>7</v>
      </c>
      <c r="F36">
        <v>54</v>
      </c>
      <c r="G36" s="1" t="s">
        <v>11</v>
      </c>
    </row>
    <row r="37" spans="1:7" x14ac:dyDescent="0.3">
      <c r="A37">
        <v>1</v>
      </c>
      <c r="B37" s="1" t="s">
        <v>1339</v>
      </c>
      <c r="C37" s="1" t="s">
        <v>9</v>
      </c>
      <c r="D37" s="1" t="s">
        <v>10</v>
      </c>
      <c r="E37" s="1" t="s">
        <v>7</v>
      </c>
      <c r="F37">
        <v>49</v>
      </c>
      <c r="G37" s="1" t="s">
        <v>11</v>
      </c>
    </row>
    <row r="38" spans="1:7" x14ac:dyDescent="0.3">
      <c r="A38">
        <v>1</v>
      </c>
      <c r="B38" s="1" t="s">
        <v>1340</v>
      </c>
      <c r="C38" s="1" t="s">
        <v>9</v>
      </c>
      <c r="D38" s="1" t="s">
        <v>10</v>
      </c>
      <c r="E38" s="1" t="s">
        <v>7</v>
      </c>
      <c r="F38">
        <v>90</v>
      </c>
      <c r="G38" s="1" t="s">
        <v>11</v>
      </c>
    </row>
    <row r="39" spans="1:7" x14ac:dyDescent="0.3">
      <c r="A39">
        <v>1</v>
      </c>
      <c r="B39" s="1" t="s">
        <v>1341</v>
      </c>
      <c r="C39" s="1" t="s">
        <v>9</v>
      </c>
      <c r="D39" s="1" t="s">
        <v>10</v>
      </c>
      <c r="E39" s="1" t="s">
        <v>7</v>
      </c>
      <c r="F39">
        <v>89</v>
      </c>
      <c r="G39" s="1" t="s">
        <v>11</v>
      </c>
    </row>
    <row r="40" spans="1:7" x14ac:dyDescent="0.3">
      <c r="A40">
        <v>1</v>
      </c>
      <c r="B40" s="1" t="s">
        <v>1342</v>
      </c>
      <c r="C40" s="1" t="s">
        <v>9</v>
      </c>
      <c r="D40" s="1" t="s">
        <v>10</v>
      </c>
      <c r="E40" s="1" t="s">
        <v>7</v>
      </c>
      <c r="F40">
        <v>40</v>
      </c>
      <c r="G40" s="1" t="s">
        <v>11</v>
      </c>
    </row>
    <row r="41" spans="1:7" x14ac:dyDescent="0.3">
      <c r="A41">
        <v>1</v>
      </c>
      <c r="B41" s="1" t="s">
        <v>1343</v>
      </c>
      <c r="C41" s="1" t="s">
        <v>9</v>
      </c>
      <c r="D41" s="1" t="s">
        <v>10</v>
      </c>
      <c r="E41" s="1" t="s">
        <v>7</v>
      </c>
      <c r="F41">
        <v>82</v>
      </c>
      <c r="G41" s="1" t="s">
        <v>11</v>
      </c>
    </row>
    <row r="42" spans="1:7" x14ac:dyDescent="0.3">
      <c r="A42">
        <v>1</v>
      </c>
      <c r="B42" s="1" t="s">
        <v>1344</v>
      </c>
      <c r="C42" s="1" t="s">
        <v>9</v>
      </c>
      <c r="D42" s="1" t="s">
        <v>10</v>
      </c>
      <c r="E42" s="1" t="s">
        <v>7</v>
      </c>
      <c r="F42">
        <v>53</v>
      </c>
      <c r="G42" s="1" t="s">
        <v>11</v>
      </c>
    </row>
    <row r="43" spans="1:7" x14ac:dyDescent="0.3">
      <c r="A43">
        <v>1</v>
      </c>
      <c r="B43" s="1" t="s">
        <v>1345</v>
      </c>
      <c r="C43" s="1" t="s">
        <v>9</v>
      </c>
      <c r="D43" s="1" t="s">
        <v>10</v>
      </c>
      <c r="E43" s="1" t="s">
        <v>7</v>
      </c>
      <c r="F43">
        <v>52</v>
      </c>
      <c r="G43" s="1" t="s">
        <v>11</v>
      </c>
    </row>
    <row r="44" spans="1:7" x14ac:dyDescent="0.3">
      <c r="A44">
        <v>1</v>
      </c>
      <c r="B44" s="1" t="s">
        <v>1346</v>
      </c>
      <c r="C44" s="1" t="s">
        <v>9</v>
      </c>
      <c r="D44" s="1" t="s">
        <v>10</v>
      </c>
      <c r="E44" s="1" t="s">
        <v>7</v>
      </c>
      <c r="F44">
        <v>51</v>
      </c>
      <c r="G44" s="1" t="s">
        <v>11</v>
      </c>
    </row>
    <row r="45" spans="1:7" x14ac:dyDescent="0.3">
      <c r="A45">
        <v>1</v>
      </c>
      <c r="B45" s="1" t="s">
        <v>1347</v>
      </c>
      <c r="C45" s="1" t="s">
        <v>9</v>
      </c>
      <c r="D45" s="1" t="s">
        <v>10</v>
      </c>
      <c r="E45" s="1" t="s">
        <v>7</v>
      </c>
      <c r="F45">
        <v>89</v>
      </c>
      <c r="G45" s="1" t="s">
        <v>11</v>
      </c>
    </row>
    <row r="46" spans="1:7" x14ac:dyDescent="0.3">
      <c r="A46">
        <v>1</v>
      </c>
      <c r="B46" s="1" t="s">
        <v>1348</v>
      </c>
      <c r="C46" s="1" t="s">
        <v>9</v>
      </c>
      <c r="D46" s="1" t="s">
        <v>10</v>
      </c>
      <c r="E46" s="1" t="s">
        <v>7</v>
      </c>
      <c r="F46">
        <v>51</v>
      </c>
      <c r="G46" s="1" t="s">
        <v>11</v>
      </c>
    </row>
    <row r="47" spans="1:7" x14ac:dyDescent="0.3">
      <c r="A47">
        <v>1</v>
      </c>
      <c r="B47" s="1" t="s">
        <v>1349</v>
      </c>
      <c r="C47" s="1" t="s">
        <v>9</v>
      </c>
      <c r="D47" s="1" t="s">
        <v>10</v>
      </c>
      <c r="E47" s="1" t="s">
        <v>7</v>
      </c>
      <c r="F47">
        <v>65</v>
      </c>
      <c r="G47" s="1" t="s">
        <v>11</v>
      </c>
    </row>
    <row r="48" spans="1:7" x14ac:dyDescent="0.3">
      <c r="A48">
        <v>1</v>
      </c>
      <c r="B48" s="1" t="s">
        <v>1350</v>
      </c>
      <c r="C48" s="1" t="s">
        <v>9</v>
      </c>
      <c r="D48" s="1" t="s">
        <v>10</v>
      </c>
      <c r="E48" s="1" t="s">
        <v>7</v>
      </c>
      <c r="F48">
        <v>56</v>
      </c>
      <c r="G48" s="1" t="s">
        <v>11</v>
      </c>
    </row>
    <row r="49" spans="1:7" x14ac:dyDescent="0.3">
      <c r="A49">
        <v>1</v>
      </c>
      <c r="B49" s="1" t="s">
        <v>1351</v>
      </c>
      <c r="C49" s="1" t="s">
        <v>9</v>
      </c>
      <c r="D49" s="1" t="s">
        <v>10</v>
      </c>
      <c r="E49" s="1" t="s">
        <v>7</v>
      </c>
      <c r="F49">
        <v>48</v>
      </c>
      <c r="G49" s="1" t="s">
        <v>11</v>
      </c>
    </row>
    <row r="50" spans="1:7" x14ac:dyDescent="0.3">
      <c r="A50">
        <v>1</v>
      </c>
      <c r="B50" s="1" t="s">
        <v>1352</v>
      </c>
      <c r="C50" s="1" t="s">
        <v>9</v>
      </c>
      <c r="D50" s="1" t="s">
        <v>10</v>
      </c>
      <c r="E50" s="1" t="s">
        <v>7</v>
      </c>
      <c r="F50">
        <v>65</v>
      </c>
      <c r="G50" s="1" t="s">
        <v>11</v>
      </c>
    </row>
    <row r="51" spans="1:7" x14ac:dyDescent="0.3">
      <c r="A51">
        <v>1</v>
      </c>
      <c r="B51" s="1" t="s">
        <v>1353</v>
      </c>
      <c r="C51" s="1" t="s">
        <v>9</v>
      </c>
      <c r="D51" s="1" t="s">
        <v>10</v>
      </c>
      <c r="E51" s="1" t="s">
        <v>7</v>
      </c>
      <c r="F51">
        <v>57</v>
      </c>
      <c r="G51" s="1" t="s">
        <v>11</v>
      </c>
    </row>
    <row r="52" spans="1:7" x14ac:dyDescent="0.3">
      <c r="A52">
        <v>1</v>
      </c>
      <c r="B52" s="1" t="s">
        <v>1354</v>
      </c>
      <c r="C52" s="1" t="s">
        <v>9</v>
      </c>
      <c r="D52" s="1" t="s">
        <v>10</v>
      </c>
      <c r="E52" s="1" t="s">
        <v>7</v>
      </c>
      <c r="F52">
        <v>41</v>
      </c>
      <c r="G52" s="1" t="s">
        <v>11</v>
      </c>
    </row>
    <row r="53" spans="1:7" x14ac:dyDescent="0.3">
      <c r="A53">
        <v>1</v>
      </c>
      <c r="B53" s="1" t="s">
        <v>1355</v>
      </c>
      <c r="C53" s="1" t="s">
        <v>9</v>
      </c>
      <c r="D53" s="1" t="s">
        <v>10</v>
      </c>
      <c r="E53" s="1" t="s">
        <v>7</v>
      </c>
      <c r="F53">
        <v>58</v>
      </c>
      <c r="G53" s="1" t="s">
        <v>11</v>
      </c>
    </row>
    <row r="54" spans="1:7" x14ac:dyDescent="0.3">
      <c r="A54">
        <v>1</v>
      </c>
      <c r="B54" s="1" t="s">
        <v>1356</v>
      </c>
      <c r="C54" s="1" t="s">
        <v>9</v>
      </c>
      <c r="D54" s="1" t="s">
        <v>10</v>
      </c>
      <c r="E54" s="1" t="s">
        <v>7</v>
      </c>
      <c r="F54">
        <v>64</v>
      </c>
      <c r="G54" s="1" t="s">
        <v>11</v>
      </c>
    </row>
    <row r="55" spans="1:7" x14ac:dyDescent="0.3">
      <c r="A55">
        <v>1</v>
      </c>
      <c r="B55" s="1" t="s">
        <v>1357</v>
      </c>
      <c r="C55" s="1" t="s">
        <v>9</v>
      </c>
      <c r="D55" s="1" t="s">
        <v>10</v>
      </c>
      <c r="E55" s="1" t="s">
        <v>7</v>
      </c>
      <c r="F55">
        <v>53</v>
      </c>
      <c r="G55" s="1" t="s">
        <v>11</v>
      </c>
    </row>
    <row r="56" spans="1:7" x14ac:dyDescent="0.3">
      <c r="A56">
        <v>1</v>
      </c>
      <c r="B56" s="1" t="s">
        <v>1358</v>
      </c>
      <c r="C56" s="1" t="s">
        <v>9</v>
      </c>
      <c r="D56" s="1" t="s">
        <v>10</v>
      </c>
      <c r="E56" s="1" t="s">
        <v>7</v>
      </c>
      <c r="F56">
        <v>65</v>
      </c>
      <c r="G56" s="1" t="s">
        <v>11</v>
      </c>
    </row>
    <row r="57" spans="1:7" x14ac:dyDescent="0.3">
      <c r="A57">
        <v>1</v>
      </c>
      <c r="B57" s="1" t="s">
        <v>1359</v>
      </c>
      <c r="C57" s="1" t="s">
        <v>9</v>
      </c>
      <c r="D57" s="1" t="s">
        <v>10</v>
      </c>
      <c r="E57" s="1" t="s">
        <v>7</v>
      </c>
      <c r="F57">
        <v>73</v>
      </c>
      <c r="G57" s="1" t="s">
        <v>11</v>
      </c>
    </row>
    <row r="58" spans="1:7" x14ac:dyDescent="0.3">
      <c r="A58">
        <v>1</v>
      </c>
      <c r="B58" s="1" t="s">
        <v>1360</v>
      </c>
      <c r="C58" s="1" t="s">
        <v>9</v>
      </c>
      <c r="D58" s="1" t="s">
        <v>10</v>
      </c>
      <c r="E58" s="1" t="s">
        <v>7</v>
      </c>
      <c r="F58">
        <v>64</v>
      </c>
      <c r="G58" s="1" t="s">
        <v>11</v>
      </c>
    </row>
    <row r="59" spans="1:7" x14ac:dyDescent="0.3">
      <c r="A59">
        <v>1</v>
      </c>
      <c r="B59" s="1" t="s">
        <v>1361</v>
      </c>
      <c r="C59" s="1" t="s">
        <v>9</v>
      </c>
      <c r="D59" s="1" t="s">
        <v>10</v>
      </c>
      <c r="E59" s="1" t="s">
        <v>7</v>
      </c>
      <c r="F59">
        <v>44</v>
      </c>
      <c r="G59" s="1" t="s">
        <v>11</v>
      </c>
    </row>
    <row r="60" spans="1:7" x14ac:dyDescent="0.3">
      <c r="A60">
        <v>1</v>
      </c>
      <c r="B60" s="1" t="s">
        <v>1362</v>
      </c>
      <c r="C60" s="1" t="s">
        <v>9</v>
      </c>
      <c r="D60" s="1" t="s">
        <v>10</v>
      </c>
      <c r="E60" s="1" t="s">
        <v>7</v>
      </c>
      <c r="F60">
        <v>75</v>
      </c>
      <c r="G60" s="1" t="s">
        <v>11</v>
      </c>
    </row>
    <row r="61" spans="1:7" x14ac:dyDescent="0.3">
      <c r="A61">
        <v>1</v>
      </c>
      <c r="B61" s="1" t="s">
        <v>1363</v>
      </c>
      <c r="C61" s="1" t="s">
        <v>9</v>
      </c>
      <c r="D61" s="1" t="s">
        <v>10</v>
      </c>
      <c r="E61" s="1" t="s">
        <v>7</v>
      </c>
      <c r="F61">
        <v>89</v>
      </c>
      <c r="G61" s="1" t="s">
        <v>11</v>
      </c>
    </row>
    <row r="62" spans="1:7" x14ac:dyDescent="0.3">
      <c r="A62">
        <v>1</v>
      </c>
      <c r="B62" s="1" t="s">
        <v>1364</v>
      </c>
      <c r="C62" s="1" t="s">
        <v>9</v>
      </c>
      <c r="D62" s="1" t="s">
        <v>10</v>
      </c>
      <c r="E62" s="1" t="s">
        <v>7</v>
      </c>
      <c r="F62">
        <v>48</v>
      </c>
      <c r="G62" s="1" t="s">
        <v>11</v>
      </c>
    </row>
    <row r="63" spans="1:7" x14ac:dyDescent="0.3">
      <c r="A63">
        <v>1</v>
      </c>
      <c r="B63" s="1" t="s">
        <v>1365</v>
      </c>
      <c r="C63" s="1" t="s">
        <v>9</v>
      </c>
      <c r="D63" s="1" t="s">
        <v>10</v>
      </c>
      <c r="E63" s="1" t="s">
        <v>7</v>
      </c>
      <c r="F63">
        <v>66</v>
      </c>
      <c r="G63" s="1" t="s">
        <v>11</v>
      </c>
    </row>
    <row r="64" spans="1:7" x14ac:dyDescent="0.3">
      <c r="A64">
        <v>1</v>
      </c>
      <c r="B64" s="1" t="s">
        <v>1366</v>
      </c>
      <c r="C64" s="1" t="s">
        <v>9</v>
      </c>
      <c r="D64" s="1" t="s">
        <v>10</v>
      </c>
      <c r="E64" s="1" t="s">
        <v>7</v>
      </c>
      <c r="F64">
        <v>59</v>
      </c>
      <c r="G64" s="1" t="s">
        <v>11</v>
      </c>
    </row>
    <row r="65" spans="1:7" x14ac:dyDescent="0.3">
      <c r="A65">
        <v>1</v>
      </c>
      <c r="B65" s="1" t="s">
        <v>1367</v>
      </c>
      <c r="C65" s="1" t="s">
        <v>9</v>
      </c>
      <c r="D65" s="1" t="s">
        <v>10</v>
      </c>
      <c r="E65" s="1" t="s">
        <v>7</v>
      </c>
      <c r="F65">
        <v>42</v>
      </c>
      <c r="G65" s="1" t="s">
        <v>11</v>
      </c>
    </row>
    <row r="66" spans="1:7" x14ac:dyDescent="0.3">
      <c r="A66">
        <v>1</v>
      </c>
      <c r="B66" s="1" t="s">
        <v>1368</v>
      </c>
      <c r="C66" s="1" t="s">
        <v>9</v>
      </c>
      <c r="D66" s="1" t="s">
        <v>10</v>
      </c>
      <c r="E66" s="1" t="s">
        <v>7</v>
      </c>
      <c r="F66">
        <v>73</v>
      </c>
      <c r="G66" s="1" t="s">
        <v>11</v>
      </c>
    </row>
    <row r="67" spans="1:7" x14ac:dyDescent="0.3">
      <c r="A67">
        <v>1</v>
      </c>
      <c r="B67" s="1" t="s">
        <v>1369</v>
      </c>
      <c r="C67" s="1" t="s">
        <v>9</v>
      </c>
      <c r="D67" s="1" t="s">
        <v>10</v>
      </c>
      <c r="E67" s="1" t="s">
        <v>7</v>
      </c>
      <c r="F67">
        <v>44</v>
      </c>
      <c r="G67" s="1" t="s">
        <v>11</v>
      </c>
    </row>
    <row r="68" spans="1:7" x14ac:dyDescent="0.3">
      <c r="A68">
        <v>1</v>
      </c>
      <c r="B68" s="1" t="s">
        <v>1370</v>
      </c>
      <c r="C68" s="1" t="s">
        <v>9</v>
      </c>
      <c r="D68" s="1" t="s">
        <v>10</v>
      </c>
      <c r="E68" s="1" t="s">
        <v>7</v>
      </c>
      <c r="F68">
        <v>80</v>
      </c>
      <c r="G68" s="1" t="s">
        <v>11</v>
      </c>
    </row>
    <row r="69" spans="1:7" x14ac:dyDescent="0.3">
      <c r="A69">
        <v>1</v>
      </c>
      <c r="B69" s="1" t="s">
        <v>1371</v>
      </c>
      <c r="C69" s="1" t="s">
        <v>9</v>
      </c>
      <c r="D69" s="1" t="s">
        <v>10</v>
      </c>
      <c r="E69" s="1" t="s">
        <v>7</v>
      </c>
      <c r="F69">
        <v>68</v>
      </c>
      <c r="G69" s="1" t="s">
        <v>11</v>
      </c>
    </row>
    <row r="70" spans="1:7" x14ac:dyDescent="0.3">
      <c r="A70">
        <v>1</v>
      </c>
      <c r="B70" s="1" t="s">
        <v>1372</v>
      </c>
      <c r="C70" s="1" t="s">
        <v>9</v>
      </c>
      <c r="D70" s="1" t="s">
        <v>10</v>
      </c>
      <c r="E70" s="1" t="s">
        <v>7</v>
      </c>
      <c r="F70">
        <v>53</v>
      </c>
      <c r="G70" s="1" t="s">
        <v>11</v>
      </c>
    </row>
    <row r="71" spans="1:7" x14ac:dyDescent="0.3">
      <c r="A71">
        <v>1</v>
      </c>
      <c r="B71" s="1" t="s">
        <v>1373</v>
      </c>
      <c r="C71" s="1" t="s">
        <v>9</v>
      </c>
      <c r="D71" s="1" t="s">
        <v>10</v>
      </c>
      <c r="E71" s="1" t="s">
        <v>7</v>
      </c>
      <c r="F71">
        <v>44</v>
      </c>
      <c r="G71" s="1" t="s">
        <v>11</v>
      </c>
    </row>
    <row r="72" spans="1:7" x14ac:dyDescent="0.3">
      <c r="A72">
        <v>1</v>
      </c>
      <c r="B72" s="1" t="s">
        <v>1374</v>
      </c>
      <c r="C72" s="1" t="s">
        <v>9</v>
      </c>
      <c r="D72" s="1" t="s">
        <v>10</v>
      </c>
      <c r="E72" s="1" t="s">
        <v>7</v>
      </c>
      <c r="F72">
        <v>95</v>
      </c>
      <c r="G72" s="1" t="s">
        <v>11</v>
      </c>
    </row>
    <row r="73" spans="1:7" x14ac:dyDescent="0.3">
      <c r="A73">
        <v>1</v>
      </c>
      <c r="B73" s="1" t="s">
        <v>1375</v>
      </c>
      <c r="C73" s="1" t="s">
        <v>9</v>
      </c>
      <c r="D73" s="1" t="s">
        <v>10</v>
      </c>
      <c r="E73" s="1" t="s">
        <v>7</v>
      </c>
      <c r="F73">
        <v>53</v>
      </c>
      <c r="G73" s="1" t="s">
        <v>11</v>
      </c>
    </row>
    <row r="74" spans="1:7" x14ac:dyDescent="0.3">
      <c r="A74">
        <v>1</v>
      </c>
      <c r="B74" s="1" t="s">
        <v>1376</v>
      </c>
      <c r="C74" s="1" t="s">
        <v>9</v>
      </c>
      <c r="D74" s="1" t="s">
        <v>10</v>
      </c>
      <c r="E74" s="1" t="s">
        <v>7</v>
      </c>
      <c r="F74">
        <v>62</v>
      </c>
      <c r="G74" s="1" t="s">
        <v>11</v>
      </c>
    </row>
    <row r="75" spans="1:7" x14ac:dyDescent="0.3">
      <c r="A75">
        <v>1</v>
      </c>
      <c r="B75" s="1" t="s">
        <v>1377</v>
      </c>
      <c r="C75" s="1" t="s">
        <v>9</v>
      </c>
      <c r="D75" s="1" t="s">
        <v>10</v>
      </c>
      <c r="E75" s="1" t="s">
        <v>7</v>
      </c>
      <c r="F75">
        <v>53</v>
      </c>
      <c r="G75" s="1" t="s">
        <v>11</v>
      </c>
    </row>
    <row r="76" spans="1:7" x14ac:dyDescent="0.3">
      <c r="A76">
        <v>1</v>
      </c>
      <c r="B76" s="1" t="s">
        <v>1378</v>
      </c>
      <c r="C76" s="1" t="s">
        <v>9</v>
      </c>
      <c r="D76" s="1" t="s">
        <v>10</v>
      </c>
      <c r="E76" s="1" t="s">
        <v>7</v>
      </c>
      <c r="F76">
        <v>43</v>
      </c>
      <c r="G76" s="1" t="s">
        <v>11</v>
      </c>
    </row>
    <row r="77" spans="1:7" x14ac:dyDescent="0.3">
      <c r="A77">
        <v>1</v>
      </c>
      <c r="B77" s="1" t="s">
        <v>1379</v>
      </c>
      <c r="C77" s="1" t="s">
        <v>9</v>
      </c>
      <c r="D77" s="1" t="s">
        <v>10</v>
      </c>
      <c r="E77" s="1" t="s">
        <v>7</v>
      </c>
      <c r="F77">
        <v>97</v>
      </c>
      <c r="G77" s="1" t="s">
        <v>11</v>
      </c>
    </row>
    <row r="78" spans="1:7" x14ac:dyDescent="0.3">
      <c r="A78">
        <v>1</v>
      </c>
      <c r="B78" s="1" t="s">
        <v>1380</v>
      </c>
      <c r="C78" s="1" t="s">
        <v>9</v>
      </c>
      <c r="D78" s="1" t="s">
        <v>10</v>
      </c>
      <c r="E78" s="1" t="s">
        <v>7</v>
      </c>
      <c r="F78">
        <v>84</v>
      </c>
      <c r="G78" s="1" t="s">
        <v>11</v>
      </c>
    </row>
    <row r="79" spans="1:7" x14ac:dyDescent="0.3">
      <c r="A79">
        <v>1</v>
      </c>
      <c r="B79" s="1" t="s">
        <v>1381</v>
      </c>
      <c r="C79" s="1" t="s">
        <v>9</v>
      </c>
      <c r="D79" s="1" t="s">
        <v>10</v>
      </c>
      <c r="E79" s="1" t="s">
        <v>7</v>
      </c>
      <c r="F79">
        <v>54</v>
      </c>
      <c r="G79" s="1" t="s">
        <v>11</v>
      </c>
    </row>
    <row r="80" spans="1:7" x14ac:dyDescent="0.3">
      <c r="A80">
        <v>1</v>
      </c>
      <c r="B80" s="1" t="s">
        <v>1382</v>
      </c>
      <c r="C80" s="1" t="s">
        <v>9</v>
      </c>
      <c r="D80" s="1" t="s">
        <v>10</v>
      </c>
      <c r="E80" s="1" t="s">
        <v>7</v>
      </c>
      <c r="F80">
        <v>81</v>
      </c>
      <c r="G80" s="1" t="s">
        <v>11</v>
      </c>
    </row>
    <row r="81" spans="1:7" x14ac:dyDescent="0.3">
      <c r="A81">
        <v>1</v>
      </c>
      <c r="B81" s="1" t="s">
        <v>1383</v>
      </c>
      <c r="C81" s="1" t="s">
        <v>9</v>
      </c>
      <c r="D81" s="1" t="s">
        <v>10</v>
      </c>
      <c r="E81" s="1" t="s">
        <v>7</v>
      </c>
      <c r="F81">
        <v>66</v>
      </c>
      <c r="G81" s="1" t="s">
        <v>11</v>
      </c>
    </row>
    <row r="82" spans="1:7" x14ac:dyDescent="0.3">
      <c r="A82">
        <v>1</v>
      </c>
      <c r="B82" s="1" t="s">
        <v>1384</v>
      </c>
      <c r="C82" s="1" t="s">
        <v>9</v>
      </c>
      <c r="D82" s="1" t="s">
        <v>10</v>
      </c>
      <c r="E82" s="1" t="s">
        <v>7</v>
      </c>
      <c r="F82">
        <v>59</v>
      </c>
      <c r="G82" s="1" t="s">
        <v>11</v>
      </c>
    </row>
    <row r="83" spans="1:7" x14ac:dyDescent="0.3">
      <c r="A83">
        <v>1</v>
      </c>
      <c r="B83" s="1" t="s">
        <v>1385</v>
      </c>
      <c r="C83" s="1" t="s">
        <v>9</v>
      </c>
      <c r="D83" s="1" t="s">
        <v>10</v>
      </c>
      <c r="E83" s="1" t="s">
        <v>7</v>
      </c>
      <c r="F83">
        <v>88</v>
      </c>
      <c r="G83" s="1" t="s">
        <v>11</v>
      </c>
    </row>
    <row r="84" spans="1:7" x14ac:dyDescent="0.3">
      <c r="A84">
        <v>1</v>
      </c>
      <c r="B84" s="1" t="s">
        <v>1386</v>
      </c>
      <c r="C84" s="1" t="s">
        <v>9</v>
      </c>
      <c r="D84" s="1" t="s">
        <v>10</v>
      </c>
      <c r="E84" s="1" t="s">
        <v>7</v>
      </c>
      <c r="F84">
        <v>79</v>
      </c>
      <c r="G84" s="1" t="s">
        <v>11</v>
      </c>
    </row>
    <row r="85" spans="1:7" x14ac:dyDescent="0.3">
      <c r="A85">
        <v>1</v>
      </c>
      <c r="B85" s="1" t="s">
        <v>1387</v>
      </c>
      <c r="C85" s="1" t="s">
        <v>9</v>
      </c>
      <c r="D85" s="1" t="s">
        <v>10</v>
      </c>
      <c r="E85" s="1" t="s">
        <v>7</v>
      </c>
      <c r="F85">
        <v>58</v>
      </c>
      <c r="G85" s="1" t="s">
        <v>11</v>
      </c>
    </row>
    <row r="86" spans="1:7" x14ac:dyDescent="0.3">
      <c r="A86">
        <v>1</v>
      </c>
      <c r="B86" s="1" t="s">
        <v>1388</v>
      </c>
      <c r="C86" s="1" t="s">
        <v>9</v>
      </c>
      <c r="D86" s="1" t="s">
        <v>10</v>
      </c>
      <c r="E86" s="1" t="s">
        <v>7</v>
      </c>
      <c r="F86">
        <v>66</v>
      </c>
      <c r="G86" s="1" t="s">
        <v>11</v>
      </c>
    </row>
    <row r="87" spans="1:7" x14ac:dyDescent="0.3">
      <c r="A87">
        <v>1</v>
      </c>
      <c r="B87" s="1" t="s">
        <v>1389</v>
      </c>
      <c r="C87" s="1" t="s">
        <v>9</v>
      </c>
      <c r="D87" s="1" t="s">
        <v>10</v>
      </c>
      <c r="E87" s="1" t="s">
        <v>7</v>
      </c>
      <c r="F87">
        <v>69</v>
      </c>
      <c r="G87" s="1" t="s">
        <v>11</v>
      </c>
    </row>
    <row r="88" spans="1:7" x14ac:dyDescent="0.3">
      <c r="A88">
        <v>1</v>
      </c>
      <c r="B88" s="1" t="s">
        <v>1390</v>
      </c>
      <c r="C88" s="1" t="s">
        <v>9</v>
      </c>
      <c r="D88" s="1" t="s">
        <v>10</v>
      </c>
      <c r="E88" s="1" t="s">
        <v>7</v>
      </c>
      <c r="F88">
        <v>80</v>
      </c>
      <c r="G88" s="1" t="s">
        <v>11</v>
      </c>
    </row>
    <row r="89" spans="1:7" x14ac:dyDescent="0.3">
      <c r="A89">
        <v>1</v>
      </c>
      <c r="B89" s="1" t="s">
        <v>1391</v>
      </c>
      <c r="C89" s="1" t="s">
        <v>9</v>
      </c>
      <c r="D89" s="1" t="s">
        <v>10</v>
      </c>
      <c r="E89" s="1" t="s">
        <v>7</v>
      </c>
      <c r="F89">
        <v>46</v>
      </c>
      <c r="G89" s="1" t="s">
        <v>11</v>
      </c>
    </row>
    <row r="90" spans="1:7" x14ac:dyDescent="0.3">
      <c r="A90">
        <v>1</v>
      </c>
      <c r="B90" s="1" t="s">
        <v>1392</v>
      </c>
      <c r="C90" s="1" t="s">
        <v>9</v>
      </c>
      <c r="D90" s="1" t="s">
        <v>10</v>
      </c>
      <c r="E90" s="1" t="s">
        <v>7</v>
      </c>
      <c r="F90">
        <v>47</v>
      </c>
      <c r="G90" s="1" t="s">
        <v>11</v>
      </c>
    </row>
    <row r="91" spans="1:7" x14ac:dyDescent="0.3">
      <c r="A91">
        <v>1</v>
      </c>
      <c r="B91" s="1" t="s">
        <v>1393</v>
      </c>
      <c r="C91" s="1" t="s">
        <v>9</v>
      </c>
      <c r="D91" s="1" t="s">
        <v>10</v>
      </c>
      <c r="E91" s="1" t="s">
        <v>7</v>
      </c>
      <c r="F91">
        <v>43</v>
      </c>
      <c r="G91" s="1" t="s">
        <v>11</v>
      </c>
    </row>
    <row r="92" spans="1:7" x14ac:dyDescent="0.3">
      <c r="A92">
        <v>1</v>
      </c>
      <c r="B92" s="1" t="s">
        <v>1394</v>
      </c>
      <c r="C92" s="1" t="s">
        <v>9</v>
      </c>
      <c r="D92" s="1" t="s">
        <v>10</v>
      </c>
      <c r="E92" s="1" t="s">
        <v>7</v>
      </c>
      <c r="F92">
        <v>92</v>
      </c>
      <c r="G92" s="1" t="s">
        <v>11</v>
      </c>
    </row>
    <row r="93" spans="1:7" x14ac:dyDescent="0.3">
      <c r="A93">
        <v>1</v>
      </c>
      <c r="B93" s="1" t="s">
        <v>1395</v>
      </c>
      <c r="C93" s="1" t="s">
        <v>9</v>
      </c>
      <c r="D93" s="1" t="s">
        <v>10</v>
      </c>
      <c r="E93" s="1" t="s">
        <v>7</v>
      </c>
      <c r="F93">
        <v>94</v>
      </c>
      <c r="G93" s="1" t="s">
        <v>11</v>
      </c>
    </row>
    <row r="94" spans="1:7" x14ac:dyDescent="0.3">
      <c r="A94">
        <v>1</v>
      </c>
      <c r="B94" s="1" t="s">
        <v>1396</v>
      </c>
      <c r="C94" s="1" t="s">
        <v>9</v>
      </c>
      <c r="D94" s="1" t="s">
        <v>10</v>
      </c>
      <c r="E94" s="1" t="s">
        <v>7</v>
      </c>
      <c r="F94">
        <v>62</v>
      </c>
      <c r="G94" s="1" t="s">
        <v>11</v>
      </c>
    </row>
    <row r="95" spans="1:7" x14ac:dyDescent="0.3">
      <c r="A95">
        <v>1</v>
      </c>
      <c r="B95" s="1" t="s">
        <v>1397</v>
      </c>
      <c r="C95" s="1" t="s">
        <v>9</v>
      </c>
      <c r="D95" s="1" t="s">
        <v>10</v>
      </c>
      <c r="E95" s="1" t="s">
        <v>7</v>
      </c>
      <c r="F95">
        <v>71</v>
      </c>
      <c r="G95" s="1" t="s">
        <v>11</v>
      </c>
    </row>
    <row r="96" spans="1:7" x14ac:dyDescent="0.3">
      <c r="A96">
        <v>1</v>
      </c>
      <c r="B96" s="1" t="s">
        <v>1398</v>
      </c>
      <c r="C96" s="1" t="s">
        <v>9</v>
      </c>
      <c r="D96" s="1" t="s">
        <v>10</v>
      </c>
      <c r="E96" s="1" t="s">
        <v>7</v>
      </c>
      <c r="F96">
        <v>50</v>
      </c>
      <c r="G96" s="1" t="s">
        <v>11</v>
      </c>
    </row>
    <row r="97" spans="1:7" x14ac:dyDescent="0.3">
      <c r="A97">
        <v>1</v>
      </c>
      <c r="B97" s="1" t="s">
        <v>1399</v>
      </c>
      <c r="C97" s="1" t="s">
        <v>9</v>
      </c>
      <c r="D97" s="1" t="s">
        <v>10</v>
      </c>
      <c r="E97" s="1" t="s">
        <v>7</v>
      </c>
      <c r="F97">
        <v>57</v>
      </c>
      <c r="G97" s="1" t="s">
        <v>11</v>
      </c>
    </row>
    <row r="98" spans="1:7" x14ac:dyDescent="0.3">
      <c r="A98">
        <v>1</v>
      </c>
      <c r="B98" s="1" t="s">
        <v>1400</v>
      </c>
      <c r="C98" s="1" t="s">
        <v>9</v>
      </c>
      <c r="D98" s="1" t="s">
        <v>10</v>
      </c>
      <c r="E98" s="1" t="s">
        <v>7</v>
      </c>
      <c r="F98">
        <v>91</v>
      </c>
      <c r="G98" s="1" t="s">
        <v>11</v>
      </c>
    </row>
    <row r="99" spans="1:7" x14ac:dyDescent="0.3">
      <c r="A99">
        <v>1</v>
      </c>
      <c r="B99" s="1" t="s">
        <v>1401</v>
      </c>
      <c r="C99" s="1" t="s">
        <v>9</v>
      </c>
      <c r="D99" s="1" t="s">
        <v>10</v>
      </c>
      <c r="E99" s="1" t="s">
        <v>7</v>
      </c>
      <c r="F99">
        <v>69</v>
      </c>
      <c r="G99" s="1" t="s">
        <v>11</v>
      </c>
    </row>
    <row r="100" spans="1:7" x14ac:dyDescent="0.3">
      <c r="A100">
        <v>1</v>
      </c>
      <c r="B100" s="1" t="s">
        <v>1402</v>
      </c>
      <c r="C100" s="1" t="s">
        <v>9</v>
      </c>
      <c r="D100" s="1" t="s">
        <v>10</v>
      </c>
      <c r="E100" s="1" t="s">
        <v>7</v>
      </c>
      <c r="F100">
        <v>59</v>
      </c>
      <c r="G100" s="1" t="s">
        <v>11</v>
      </c>
    </row>
    <row r="101" spans="1:7" x14ac:dyDescent="0.3">
      <c r="A101">
        <v>1</v>
      </c>
      <c r="B101" s="1" t="s">
        <v>1403</v>
      </c>
      <c r="C101" s="1" t="s">
        <v>9</v>
      </c>
      <c r="D101" s="1" t="s">
        <v>10</v>
      </c>
      <c r="E101" s="1" t="s">
        <v>7</v>
      </c>
      <c r="F101">
        <v>43</v>
      </c>
      <c r="G101" s="1" t="s">
        <v>11</v>
      </c>
    </row>
    <row r="102" spans="1:7" x14ac:dyDescent="0.3">
      <c r="A102">
        <v>2</v>
      </c>
      <c r="B102" s="1" t="s">
        <v>73</v>
      </c>
      <c r="C102" s="1" t="s">
        <v>9</v>
      </c>
      <c r="D102" s="1" t="s">
        <v>10</v>
      </c>
      <c r="E102" s="1" t="s">
        <v>12</v>
      </c>
      <c r="F102">
        <v>87</v>
      </c>
      <c r="G102" s="1" t="s">
        <v>14</v>
      </c>
    </row>
    <row r="103" spans="1:7" x14ac:dyDescent="0.3">
      <c r="A103">
        <v>2</v>
      </c>
      <c r="B103" s="1" t="s">
        <v>74</v>
      </c>
      <c r="C103" s="1" t="s">
        <v>9</v>
      </c>
      <c r="D103" s="1" t="s">
        <v>10</v>
      </c>
      <c r="E103" s="1" t="s">
        <v>12</v>
      </c>
      <c r="F103">
        <v>69</v>
      </c>
      <c r="G103" s="1" t="s">
        <v>14</v>
      </c>
    </row>
    <row r="104" spans="1:7" x14ac:dyDescent="0.3">
      <c r="A104">
        <v>2</v>
      </c>
      <c r="B104" s="1" t="s">
        <v>75</v>
      </c>
      <c r="C104" s="1" t="s">
        <v>9</v>
      </c>
      <c r="D104" s="1" t="s">
        <v>10</v>
      </c>
      <c r="E104" s="1" t="s">
        <v>12</v>
      </c>
      <c r="F104">
        <v>80</v>
      </c>
      <c r="G104" s="1" t="s">
        <v>14</v>
      </c>
    </row>
    <row r="105" spans="1:7" x14ac:dyDescent="0.3">
      <c r="A105">
        <v>2</v>
      </c>
      <c r="B105" s="1" t="s">
        <v>76</v>
      </c>
      <c r="C105" s="1" t="s">
        <v>9</v>
      </c>
      <c r="D105" s="1" t="s">
        <v>10</v>
      </c>
      <c r="E105" s="1" t="s">
        <v>12</v>
      </c>
      <c r="F105">
        <v>95</v>
      </c>
      <c r="G105" s="1" t="s">
        <v>14</v>
      </c>
    </row>
    <row r="106" spans="1:7" x14ac:dyDescent="0.3">
      <c r="A106">
        <v>2</v>
      </c>
      <c r="B106" s="1" t="s">
        <v>77</v>
      </c>
      <c r="C106" s="1" t="s">
        <v>9</v>
      </c>
      <c r="D106" s="1" t="s">
        <v>10</v>
      </c>
      <c r="E106" s="1" t="s">
        <v>12</v>
      </c>
      <c r="F106">
        <v>76</v>
      </c>
      <c r="G106" s="1" t="s">
        <v>14</v>
      </c>
    </row>
    <row r="107" spans="1:7" x14ac:dyDescent="0.3">
      <c r="A107">
        <v>2</v>
      </c>
      <c r="B107" s="1" t="s">
        <v>78</v>
      </c>
      <c r="C107" s="1" t="s">
        <v>9</v>
      </c>
      <c r="D107" s="1" t="s">
        <v>10</v>
      </c>
      <c r="E107" s="1" t="s">
        <v>12</v>
      </c>
      <c r="F107">
        <v>68</v>
      </c>
      <c r="G107" s="1" t="s">
        <v>14</v>
      </c>
    </row>
    <row r="108" spans="1:7" x14ac:dyDescent="0.3">
      <c r="A108">
        <v>2</v>
      </c>
      <c r="B108" s="1" t="s">
        <v>79</v>
      </c>
      <c r="C108" s="1" t="s">
        <v>9</v>
      </c>
      <c r="D108" s="1" t="s">
        <v>10</v>
      </c>
      <c r="E108" s="1" t="s">
        <v>12</v>
      </c>
      <c r="F108">
        <v>52</v>
      </c>
      <c r="G108" s="1" t="s">
        <v>14</v>
      </c>
    </row>
    <row r="109" spans="1:7" x14ac:dyDescent="0.3">
      <c r="A109">
        <v>2</v>
      </c>
      <c r="B109" s="1" t="s">
        <v>80</v>
      </c>
      <c r="C109" s="1" t="s">
        <v>9</v>
      </c>
      <c r="D109" s="1" t="s">
        <v>10</v>
      </c>
      <c r="E109" s="1" t="s">
        <v>12</v>
      </c>
      <c r="F109">
        <v>56</v>
      </c>
      <c r="G109" s="1" t="s">
        <v>14</v>
      </c>
    </row>
    <row r="110" spans="1:7" x14ac:dyDescent="0.3">
      <c r="A110">
        <v>2</v>
      </c>
      <c r="B110" s="1" t="s">
        <v>81</v>
      </c>
      <c r="C110" s="1" t="s">
        <v>9</v>
      </c>
      <c r="D110" s="1" t="s">
        <v>10</v>
      </c>
      <c r="E110" s="1" t="s">
        <v>12</v>
      </c>
      <c r="F110">
        <v>64</v>
      </c>
      <c r="G110" s="1" t="s">
        <v>14</v>
      </c>
    </row>
    <row r="111" spans="1:7" x14ac:dyDescent="0.3">
      <c r="A111">
        <v>2</v>
      </c>
      <c r="B111" s="1" t="s">
        <v>82</v>
      </c>
      <c r="C111" s="1" t="s">
        <v>9</v>
      </c>
      <c r="D111" s="1" t="s">
        <v>10</v>
      </c>
      <c r="E111" s="1" t="s">
        <v>12</v>
      </c>
      <c r="F111">
        <v>84</v>
      </c>
      <c r="G111" s="1" t="s">
        <v>14</v>
      </c>
    </row>
    <row r="112" spans="1:7" x14ac:dyDescent="0.3">
      <c r="A112">
        <v>2</v>
      </c>
      <c r="B112" s="1" t="s">
        <v>83</v>
      </c>
      <c r="C112" s="1" t="s">
        <v>9</v>
      </c>
      <c r="D112" s="1" t="s">
        <v>10</v>
      </c>
      <c r="E112" s="1" t="s">
        <v>12</v>
      </c>
      <c r="F112">
        <v>62</v>
      </c>
      <c r="G112" s="1" t="s">
        <v>14</v>
      </c>
    </row>
    <row r="113" spans="1:7" x14ac:dyDescent="0.3">
      <c r="A113">
        <v>2</v>
      </c>
      <c r="B113" s="1" t="s">
        <v>84</v>
      </c>
      <c r="C113" s="1" t="s">
        <v>9</v>
      </c>
      <c r="D113" s="1" t="s">
        <v>10</v>
      </c>
      <c r="E113" s="1" t="s">
        <v>12</v>
      </c>
      <c r="F113">
        <v>62</v>
      </c>
      <c r="G113" s="1" t="s">
        <v>14</v>
      </c>
    </row>
    <row r="114" spans="1:7" x14ac:dyDescent="0.3">
      <c r="A114">
        <v>2</v>
      </c>
      <c r="B114" s="1" t="s">
        <v>85</v>
      </c>
      <c r="C114" s="1" t="s">
        <v>9</v>
      </c>
      <c r="D114" s="1" t="s">
        <v>10</v>
      </c>
      <c r="E114" s="1" t="s">
        <v>12</v>
      </c>
      <c r="F114">
        <v>54</v>
      </c>
      <c r="G114" s="1" t="s">
        <v>14</v>
      </c>
    </row>
    <row r="115" spans="1:7" x14ac:dyDescent="0.3">
      <c r="A115">
        <v>2</v>
      </c>
      <c r="B115" s="1" t="s">
        <v>86</v>
      </c>
      <c r="C115" s="1" t="s">
        <v>9</v>
      </c>
      <c r="D115" s="1" t="s">
        <v>10</v>
      </c>
      <c r="E115" s="1" t="s">
        <v>12</v>
      </c>
      <c r="F115">
        <v>81</v>
      </c>
      <c r="G115" s="1" t="s">
        <v>14</v>
      </c>
    </row>
    <row r="116" spans="1:7" x14ac:dyDescent="0.3">
      <c r="A116">
        <v>2</v>
      </c>
      <c r="B116" s="1" t="s">
        <v>87</v>
      </c>
      <c r="C116" s="1" t="s">
        <v>9</v>
      </c>
      <c r="D116" s="1" t="s">
        <v>10</v>
      </c>
      <c r="E116" s="1" t="s">
        <v>12</v>
      </c>
      <c r="F116">
        <v>52</v>
      </c>
      <c r="G116" s="1" t="s">
        <v>14</v>
      </c>
    </row>
    <row r="117" spans="1:7" x14ac:dyDescent="0.3">
      <c r="A117">
        <v>2</v>
      </c>
      <c r="B117" s="1" t="s">
        <v>88</v>
      </c>
      <c r="C117" s="1" t="s">
        <v>9</v>
      </c>
      <c r="D117" s="1" t="s">
        <v>10</v>
      </c>
      <c r="E117" s="1" t="s">
        <v>12</v>
      </c>
      <c r="F117">
        <v>34</v>
      </c>
      <c r="G117" s="1" t="s">
        <v>14</v>
      </c>
    </row>
    <row r="118" spans="1:7" x14ac:dyDescent="0.3">
      <c r="A118">
        <v>2</v>
      </c>
      <c r="B118" s="1" t="s">
        <v>89</v>
      </c>
      <c r="C118" s="1" t="s">
        <v>9</v>
      </c>
      <c r="D118" s="1" t="s">
        <v>10</v>
      </c>
      <c r="E118" s="1" t="s">
        <v>12</v>
      </c>
      <c r="F118">
        <v>36</v>
      </c>
      <c r="G118" s="1" t="s">
        <v>14</v>
      </c>
    </row>
    <row r="119" spans="1:7" x14ac:dyDescent="0.3">
      <c r="A119">
        <v>2</v>
      </c>
      <c r="B119" s="1" t="s">
        <v>90</v>
      </c>
      <c r="C119" s="1" t="s">
        <v>9</v>
      </c>
      <c r="D119" s="1" t="s">
        <v>10</v>
      </c>
      <c r="E119" s="1" t="s">
        <v>12</v>
      </c>
      <c r="F119">
        <v>94</v>
      </c>
      <c r="G119" s="1" t="s">
        <v>14</v>
      </c>
    </row>
    <row r="120" spans="1:7" x14ac:dyDescent="0.3">
      <c r="A120">
        <v>2</v>
      </c>
      <c r="B120" s="1" t="s">
        <v>91</v>
      </c>
      <c r="C120" s="1" t="s">
        <v>9</v>
      </c>
      <c r="D120" s="1" t="s">
        <v>10</v>
      </c>
      <c r="E120" s="1" t="s">
        <v>12</v>
      </c>
      <c r="F120">
        <v>80</v>
      </c>
      <c r="G120" s="1" t="s">
        <v>14</v>
      </c>
    </row>
    <row r="121" spans="1:7" x14ac:dyDescent="0.3">
      <c r="A121">
        <v>2</v>
      </c>
      <c r="B121" s="1" t="s">
        <v>92</v>
      </c>
      <c r="C121" s="1" t="s">
        <v>9</v>
      </c>
      <c r="D121" s="1" t="s">
        <v>10</v>
      </c>
      <c r="E121" s="1" t="s">
        <v>12</v>
      </c>
      <c r="F121">
        <v>47</v>
      </c>
      <c r="G121" s="1" t="s">
        <v>14</v>
      </c>
    </row>
    <row r="122" spans="1:7" x14ac:dyDescent="0.3">
      <c r="A122">
        <v>2</v>
      </c>
      <c r="B122" s="1" t="s">
        <v>93</v>
      </c>
      <c r="C122" s="1" t="s">
        <v>9</v>
      </c>
      <c r="D122" s="1" t="s">
        <v>10</v>
      </c>
      <c r="E122" s="1" t="s">
        <v>12</v>
      </c>
      <c r="F122">
        <v>35</v>
      </c>
      <c r="G122" s="1" t="s">
        <v>14</v>
      </c>
    </row>
    <row r="123" spans="1:7" x14ac:dyDescent="0.3">
      <c r="A123">
        <v>2</v>
      </c>
      <c r="B123" s="1" t="s">
        <v>94</v>
      </c>
      <c r="C123" s="1" t="s">
        <v>9</v>
      </c>
      <c r="D123" s="1" t="s">
        <v>10</v>
      </c>
      <c r="E123" s="1" t="s">
        <v>12</v>
      </c>
      <c r="F123">
        <v>80</v>
      </c>
      <c r="G123" s="1" t="s">
        <v>14</v>
      </c>
    </row>
    <row r="124" spans="1:7" x14ac:dyDescent="0.3">
      <c r="A124">
        <v>2</v>
      </c>
      <c r="B124" s="1" t="s">
        <v>95</v>
      </c>
      <c r="C124" s="1" t="s">
        <v>9</v>
      </c>
      <c r="D124" s="1" t="s">
        <v>10</v>
      </c>
      <c r="E124" s="1" t="s">
        <v>12</v>
      </c>
      <c r="F124">
        <v>96</v>
      </c>
      <c r="G124" s="1" t="s">
        <v>14</v>
      </c>
    </row>
    <row r="125" spans="1:7" x14ac:dyDescent="0.3">
      <c r="A125">
        <v>2</v>
      </c>
      <c r="B125" s="1" t="s">
        <v>96</v>
      </c>
      <c r="C125" s="1" t="s">
        <v>9</v>
      </c>
      <c r="D125" s="1" t="s">
        <v>10</v>
      </c>
      <c r="E125" s="1" t="s">
        <v>12</v>
      </c>
      <c r="F125">
        <v>79</v>
      </c>
      <c r="G125" s="1" t="s">
        <v>14</v>
      </c>
    </row>
    <row r="126" spans="1:7" x14ac:dyDescent="0.3">
      <c r="A126">
        <v>2</v>
      </c>
      <c r="B126" s="1" t="s">
        <v>97</v>
      </c>
      <c r="C126" s="1" t="s">
        <v>9</v>
      </c>
      <c r="D126" s="1" t="s">
        <v>10</v>
      </c>
      <c r="E126" s="1" t="s">
        <v>12</v>
      </c>
      <c r="F126">
        <v>43</v>
      </c>
      <c r="G126" s="1" t="s">
        <v>14</v>
      </c>
    </row>
    <row r="127" spans="1:7" x14ac:dyDescent="0.3">
      <c r="A127">
        <v>2</v>
      </c>
      <c r="B127" s="1" t="s">
        <v>98</v>
      </c>
      <c r="C127" s="1" t="s">
        <v>9</v>
      </c>
      <c r="D127" s="1" t="s">
        <v>10</v>
      </c>
      <c r="E127" s="1" t="s">
        <v>12</v>
      </c>
      <c r="F127">
        <v>44</v>
      </c>
      <c r="G127" s="1" t="s">
        <v>14</v>
      </c>
    </row>
    <row r="128" spans="1:7" x14ac:dyDescent="0.3">
      <c r="A128">
        <v>2</v>
      </c>
      <c r="B128" s="1" t="s">
        <v>1330</v>
      </c>
      <c r="C128" s="1" t="s">
        <v>9</v>
      </c>
      <c r="D128" s="1" t="s">
        <v>10</v>
      </c>
      <c r="E128" s="1" t="s">
        <v>12</v>
      </c>
      <c r="F128">
        <v>69</v>
      </c>
      <c r="G128" s="1" t="s">
        <v>14</v>
      </c>
    </row>
    <row r="129" spans="1:7" x14ac:dyDescent="0.3">
      <c r="A129">
        <v>2</v>
      </c>
      <c r="B129" s="1" t="s">
        <v>1331</v>
      </c>
      <c r="C129" s="1" t="s">
        <v>9</v>
      </c>
      <c r="D129" s="1" t="s">
        <v>10</v>
      </c>
      <c r="E129" s="1" t="s">
        <v>12</v>
      </c>
      <c r="F129">
        <v>56</v>
      </c>
      <c r="G129" s="1" t="s">
        <v>14</v>
      </c>
    </row>
    <row r="130" spans="1:7" x14ac:dyDescent="0.3">
      <c r="A130">
        <v>2</v>
      </c>
      <c r="B130" s="1" t="s">
        <v>1332</v>
      </c>
      <c r="C130" s="1" t="s">
        <v>9</v>
      </c>
      <c r="D130" s="1" t="s">
        <v>10</v>
      </c>
      <c r="E130" s="1" t="s">
        <v>12</v>
      </c>
      <c r="F130">
        <v>48</v>
      </c>
      <c r="G130" s="1" t="s">
        <v>14</v>
      </c>
    </row>
    <row r="131" spans="1:7" x14ac:dyDescent="0.3">
      <c r="A131">
        <v>2</v>
      </c>
      <c r="B131" s="1" t="s">
        <v>1333</v>
      </c>
      <c r="C131" s="1" t="s">
        <v>9</v>
      </c>
      <c r="D131" s="1" t="s">
        <v>10</v>
      </c>
      <c r="E131" s="1" t="s">
        <v>12</v>
      </c>
      <c r="F131">
        <v>44</v>
      </c>
      <c r="G131" s="1" t="s">
        <v>14</v>
      </c>
    </row>
    <row r="132" spans="1:7" x14ac:dyDescent="0.3">
      <c r="A132">
        <v>2</v>
      </c>
      <c r="B132" s="1" t="s">
        <v>1334</v>
      </c>
      <c r="C132" s="1" t="s">
        <v>9</v>
      </c>
      <c r="D132" s="1" t="s">
        <v>10</v>
      </c>
      <c r="E132" s="1" t="s">
        <v>12</v>
      </c>
      <c r="F132">
        <v>72</v>
      </c>
      <c r="G132" s="1" t="s">
        <v>14</v>
      </c>
    </row>
    <row r="133" spans="1:7" x14ac:dyDescent="0.3">
      <c r="A133">
        <v>2</v>
      </c>
      <c r="B133" s="1" t="s">
        <v>1335</v>
      </c>
      <c r="C133" s="1" t="s">
        <v>9</v>
      </c>
      <c r="D133" s="1" t="s">
        <v>10</v>
      </c>
      <c r="E133" s="1" t="s">
        <v>12</v>
      </c>
      <c r="F133">
        <v>48</v>
      </c>
      <c r="G133" s="1" t="s">
        <v>14</v>
      </c>
    </row>
    <row r="134" spans="1:7" x14ac:dyDescent="0.3">
      <c r="A134">
        <v>2</v>
      </c>
      <c r="B134" s="1" t="s">
        <v>1336</v>
      </c>
      <c r="C134" s="1" t="s">
        <v>9</v>
      </c>
      <c r="D134" s="1" t="s">
        <v>10</v>
      </c>
      <c r="E134" s="1" t="s">
        <v>12</v>
      </c>
      <c r="F134">
        <v>45</v>
      </c>
      <c r="G134" s="1" t="s">
        <v>14</v>
      </c>
    </row>
    <row r="135" spans="1:7" x14ac:dyDescent="0.3">
      <c r="A135">
        <v>2</v>
      </c>
      <c r="B135" s="1" t="s">
        <v>1337</v>
      </c>
      <c r="C135" s="1" t="s">
        <v>9</v>
      </c>
      <c r="D135" s="1" t="s">
        <v>10</v>
      </c>
      <c r="E135" s="1" t="s">
        <v>12</v>
      </c>
      <c r="F135">
        <v>43</v>
      </c>
      <c r="G135" s="1" t="s">
        <v>14</v>
      </c>
    </row>
    <row r="136" spans="1:7" x14ac:dyDescent="0.3">
      <c r="A136">
        <v>2</v>
      </c>
      <c r="B136" s="1" t="s">
        <v>1338</v>
      </c>
      <c r="C136" s="1" t="s">
        <v>9</v>
      </c>
      <c r="D136" s="1" t="s">
        <v>10</v>
      </c>
      <c r="E136" s="1" t="s">
        <v>12</v>
      </c>
      <c r="F136">
        <v>55</v>
      </c>
      <c r="G136" s="1" t="s">
        <v>14</v>
      </c>
    </row>
    <row r="137" spans="1:7" x14ac:dyDescent="0.3">
      <c r="A137">
        <v>2</v>
      </c>
      <c r="B137" s="1" t="s">
        <v>1339</v>
      </c>
      <c r="C137" s="1" t="s">
        <v>9</v>
      </c>
      <c r="D137" s="1" t="s">
        <v>10</v>
      </c>
      <c r="E137" s="1" t="s">
        <v>12</v>
      </c>
      <c r="F137">
        <v>56</v>
      </c>
      <c r="G137" s="1" t="s">
        <v>14</v>
      </c>
    </row>
    <row r="138" spans="1:7" x14ac:dyDescent="0.3">
      <c r="A138">
        <v>2</v>
      </c>
      <c r="B138" s="1" t="s">
        <v>1340</v>
      </c>
      <c r="C138" s="1" t="s">
        <v>9</v>
      </c>
      <c r="D138" s="1" t="s">
        <v>10</v>
      </c>
      <c r="E138" s="1" t="s">
        <v>12</v>
      </c>
      <c r="F138">
        <v>53</v>
      </c>
      <c r="G138" s="1" t="s">
        <v>14</v>
      </c>
    </row>
    <row r="139" spans="1:7" x14ac:dyDescent="0.3">
      <c r="A139">
        <v>2</v>
      </c>
      <c r="B139" s="1" t="s">
        <v>1341</v>
      </c>
      <c r="C139" s="1" t="s">
        <v>9</v>
      </c>
      <c r="D139" s="1" t="s">
        <v>10</v>
      </c>
      <c r="E139" s="1" t="s">
        <v>12</v>
      </c>
      <c r="F139">
        <v>65</v>
      </c>
      <c r="G139" s="1" t="s">
        <v>14</v>
      </c>
    </row>
    <row r="140" spans="1:7" x14ac:dyDescent="0.3">
      <c r="A140">
        <v>2</v>
      </c>
      <c r="B140" s="1" t="s">
        <v>1342</v>
      </c>
      <c r="C140" s="1" t="s">
        <v>9</v>
      </c>
      <c r="D140" s="1" t="s">
        <v>10</v>
      </c>
      <c r="E140" s="1" t="s">
        <v>12</v>
      </c>
      <c r="F140">
        <v>47</v>
      </c>
      <c r="G140" s="1" t="s">
        <v>14</v>
      </c>
    </row>
    <row r="141" spans="1:7" x14ac:dyDescent="0.3">
      <c r="A141">
        <v>2</v>
      </c>
      <c r="B141" s="1" t="s">
        <v>1343</v>
      </c>
      <c r="C141" s="1" t="s">
        <v>9</v>
      </c>
      <c r="D141" s="1" t="s">
        <v>10</v>
      </c>
      <c r="E141" s="1" t="s">
        <v>12</v>
      </c>
      <c r="F141">
        <v>97</v>
      </c>
      <c r="G141" s="1" t="s">
        <v>14</v>
      </c>
    </row>
    <row r="142" spans="1:7" x14ac:dyDescent="0.3">
      <c r="A142">
        <v>2</v>
      </c>
      <c r="B142" s="1" t="s">
        <v>1344</v>
      </c>
      <c r="C142" s="1" t="s">
        <v>9</v>
      </c>
      <c r="D142" s="1" t="s">
        <v>10</v>
      </c>
      <c r="E142" s="1" t="s">
        <v>12</v>
      </c>
      <c r="F142">
        <v>55</v>
      </c>
      <c r="G142" s="1" t="s">
        <v>14</v>
      </c>
    </row>
    <row r="143" spans="1:7" x14ac:dyDescent="0.3">
      <c r="A143">
        <v>2</v>
      </c>
      <c r="B143" s="1" t="s">
        <v>1345</v>
      </c>
      <c r="C143" s="1" t="s">
        <v>9</v>
      </c>
      <c r="D143" s="1" t="s">
        <v>10</v>
      </c>
      <c r="E143" s="1" t="s">
        <v>12</v>
      </c>
      <c r="F143">
        <v>84</v>
      </c>
      <c r="G143" s="1" t="s">
        <v>14</v>
      </c>
    </row>
    <row r="144" spans="1:7" x14ac:dyDescent="0.3">
      <c r="A144">
        <v>2</v>
      </c>
      <c r="B144" s="1" t="s">
        <v>1346</v>
      </c>
      <c r="C144" s="1" t="s">
        <v>9</v>
      </c>
      <c r="D144" s="1" t="s">
        <v>10</v>
      </c>
      <c r="E144" s="1" t="s">
        <v>12</v>
      </c>
      <c r="F144">
        <v>65</v>
      </c>
      <c r="G144" s="1" t="s">
        <v>14</v>
      </c>
    </row>
    <row r="145" spans="1:7" x14ac:dyDescent="0.3">
      <c r="A145">
        <v>2</v>
      </c>
      <c r="B145" s="1" t="s">
        <v>1347</v>
      </c>
      <c r="C145" s="1" t="s">
        <v>9</v>
      </c>
      <c r="D145" s="1" t="s">
        <v>10</v>
      </c>
      <c r="E145" s="1" t="s">
        <v>12</v>
      </c>
      <c r="F145">
        <v>50</v>
      </c>
      <c r="G145" s="1" t="s">
        <v>14</v>
      </c>
    </row>
    <row r="146" spans="1:7" x14ac:dyDescent="0.3">
      <c r="A146">
        <v>2</v>
      </c>
      <c r="B146" s="1" t="s">
        <v>1348</v>
      </c>
      <c r="C146" s="1" t="s">
        <v>9</v>
      </c>
      <c r="D146" s="1" t="s">
        <v>10</v>
      </c>
      <c r="E146" s="1" t="s">
        <v>12</v>
      </c>
      <c r="F146">
        <v>62</v>
      </c>
      <c r="G146" s="1" t="s">
        <v>14</v>
      </c>
    </row>
    <row r="147" spans="1:7" x14ac:dyDescent="0.3">
      <c r="A147">
        <v>2</v>
      </c>
      <c r="B147" s="1" t="s">
        <v>1349</v>
      </c>
      <c r="C147" s="1" t="s">
        <v>9</v>
      </c>
      <c r="D147" s="1" t="s">
        <v>10</v>
      </c>
      <c r="E147" s="1" t="s">
        <v>12</v>
      </c>
      <c r="F147">
        <v>51</v>
      </c>
      <c r="G147" s="1" t="s">
        <v>14</v>
      </c>
    </row>
    <row r="148" spans="1:7" x14ac:dyDescent="0.3">
      <c r="A148">
        <v>2</v>
      </c>
      <c r="B148" s="1" t="s">
        <v>1350</v>
      </c>
      <c r="C148" s="1" t="s">
        <v>9</v>
      </c>
      <c r="D148" s="1" t="s">
        <v>10</v>
      </c>
      <c r="E148" s="1" t="s">
        <v>12</v>
      </c>
      <c r="F148">
        <v>50</v>
      </c>
      <c r="G148" s="1" t="s">
        <v>14</v>
      </c>
    </row>
    <row r="149" spans="1:7" x14ac:dyDescent="0.3">
      <c r="A149">
        <v>2</v>
      </c>
      <c r="B149" s="1" t="s">
        <v>1351</v>
      </c>
      <c r="C149" s="1" t="s">
        <v>9</v>
      </c>
      <c r="D149" s="1" t="s">
        <v>10</v>
      </c>
      <c r="E149" s="1" t="s">
        <v>12</v>
      </c>
      <c r="F149">
        <v>54</v>
      </c>
      <c r="G149" s="1" t="s">
        <v>14</v>
      </c>
    </row>
    <row r="150" spans="1:7" x14ac:dyDescent="0.3">
      <c r="A150">
        <v>2</v>
      </c>
      <c r="B150" s="1" t="s">
        <v>1352</v>
      </c>
      <c r="C150" s="1" t="s">
        <v>9</v>
      </c>
      <c r="D150" s="1" t="s">
        <v>10</v>
      </c>
      <c r="E150" s="1" t="s">
        <v>12</v>
      </c>
      <c r="F150">
        <v>95</v>
      </c>
      <c r="G150" s="1" t="s">
        <v>14</v>
      </c>
    </row>
    <row r="151" spans="1:7" x14ac:dyDescent="0.3">
      <c r="A151">
        <v>2</v>
      </c>
      <c r="B151" s="1" t="s">
        <v>1353</v>
      </c>
      <c r="C151" s="1" t="s">
        <v>9</v>
      </c>
      <c r="D151" s="1" t="s">
        <v>10</v>
      </c>
      <c r="E151" s="1" t="s">
        <v>12</v>
      </c>
      <c r="F151">
        <v>56</v>
      </c>
      <c r="G151" s="1" t="s">
        <v>14</v>
      </c>
    </row>
    <row r="152" spans="1:7" x14ac:dyDescent="0.3">
      <c r="A152">
        <v>2</v>
      </c>
      <c r="B152" s="1" t="s">
        <v>1354</v>
      </c>
      <c r="C152" s="1" t="s">
        <v>9</v>
      </c>
      <c r="D152" s="1" t="s">
        <v>10</v>
      </c>
      <c r="E152" s="1" t="s">
        <v>12</v>
      </c>
      <c r="F152">
        <v>59</v>
      </c>
      <c r="G152" s="1" t="s">
        <v>14</v>
      </c>
    </row>
    <row r="153" spans="1:7" x14ac:dyDescent="0.3">
      <c r="A153">
        <v>2</v>
      </c>
      <c r="B153" s="1" t="s">
        <v>1355</v>
      </c>
      <c r="C153" s="1" t="s">
        <v>9</v>
      </c>
      <c r="D153" s="1" t="s">
        <v>10</v>
      </c>
      <c r="E153" s="1" t="s">
        <v>12</v>
      </c>
      <c r="F153">
        <v>53</v>
      </c>
      <c r="G153" s="1" t="s">
        <v>14</v>
      </c>
    </row>
    <row r="154" spans="1:7" x14ac:dyDescent="0.3">
      <c r="A154">
        <v>2</v>
      </c>
      <c r="B154" s="1" t="s">
        <v>1356</v>
      </c>
      <c r="C154" s="1" t="s">
        <v>9</v>
      </c>
      <c r="D154" s="1" t="s">
        <v>10</v>
      </c>
      <c r="E154" s="1" t="s">
        <v>12</v>
      </c>
      <c r="F154">
        <v>77</v>
      </c>
      <c r="G154" s="1" t="s">
        <v>14</v>
      </c>
    </row>
    <row r="155" spans="1:7" x14ac:dyDescent="0.3">
      <c r="A155">
        <v>2</v>
      </c>
      <c r="B155" s="1" t="s">
        <v>1357</v>
      </c>
      <c r="C155" s="1" t="s">
        <v>9</v>
      </c>
      <c r="D155" s="1" t="s">
        <v>10</v>
      </c>
      <c r="E155" s="1" t="s">
        <v>12</v>
      </c>
      <c r="F155">
        <v>69</v>
      </c>
      <c r="G155" s="1" t="s">
        <v>14</v>
      </c>
    </row>
    <row r="156" spans="1:7" x14ac:dyDescent="0.3">
      <c r="A156">
        <v>2</v>
      </c>
      <c r="B156" s="1" t="s">
        <v>1358</v>
      </c>
      <c r="C156" s="1" t="s">
        <v>9</v>
      </c>
      <c r="D156" s="1" t="s">
        <v>10</v>
      </c>
      <c r="E156" s="1" t="s">
        <v>12</v>
      </c>
      <c r="F156">
        <v>64</v>
      </c>
      <c r="G156" s="1" t="s">
        <v>14</v>
      </c>
    </row>
    <row r="157" spans="1:7" x14ac:dyDescent="0.3">
      <c r="A157">
        <v>2</v>
      </c>
      <c r="B157" s="1" t="s">
        <v>1359</v>
      </c>
      <c r="C157" s="1" t="s">
        <v>9</v>
      </c>
      <c r="D157" s="1" t="s">
        <v>10</v>
      </c>
      <c r="E157" s="1" t="s">
        <v>12</v>
      </c>
      <c r="F157">
        <v>52</v>
      </c>
      <c r="G157" s="1" t="s">
        <v>14</v>
      </c>
    </row>
    <row r="158" spans="1:7" x14ac:dyDescent="0.3">
      <c r="A158">
        <v>2</v>
      </c>
      <c r="B158" s="1" t="s">
        <v>1360</v>
      </c>
      <c r="C158" s="1" t="s">
        <v>9</v>
      </c>
      <c r="D158" s="1" t="s">
        <v>10</v>
      </c>
      <c r="E158" s="1" t="s">
        <v>12</v>
      </c>
      <c r="F158">
        <v>55</v>
      </c>
      <c r="G158" s="1" t="s">
        <v>14</v>
      </c>
    </row>
    <row r="159" spans="1:7" x14ac:dyDescent="0.3">
      <c r="A159">
        <v>2</v>
      </c>
      <c r="B159" s="1" t="s">
        <v>1361</v>
      </c>
      <c r="C159" s="1" t="s">
        <v>9</v>
      </c>
      <c r="D159" s="1" t="s">
        <v>10</v>
      </c>
      <c r="E159" s="1" t="s">
        <v>12</v>
      </c>
      <c r="F159">
        <v>56</v>
      </c>
      <c r="G159" s="1" t="s">
        <v>14</v>
      </c>
    </row>
    <row r="160" spans="1:7" x14ac:dyDescent="0.3">
      <c r="A160">
        <v>2</v>
      </c>
      <c r="B160" s="1" t="s">
        <v>1362</v>
      </c>
      <c r="C160" s="1" t="s">
        <v>9</v>
      </c>
      <c r="D160" s="1" t="s">
        <v>10</v>
      </c>
      <c r="E160" s="1" t="s">
        <v>12</v>
      </c>
      <c r="F160">
        <v>25</v>
      </c>
      <c r="G160" s="1" t="s">
        <v>14</v>
      </c>
    </row>
    <row r="161" spans="1:7" x14ac:dyDescent="0.3">
      <c r="A161">
        <v>2</v>
      </c>
      <c r="B161" s="1" t="s">
        <v>1363</v>
      </c>
      <c r="C161" s="1" t="s">
        <v>9</v>
      </c>
      <c r="D161" s="1" t="s">
        <v>10</v>
      </c>
      <c r="E161" s="1" t="s">
        <v>12</v>
      </c>
      <c r="F161">
        <v>65</v>
      </c>
      <c r="G161" s="1" t="s">
        <v>14</v>
      </c>
    </row>
    <row r="162" spans="1:7" x14ac:dyDescent="0.3">
      <c r="A162">
        <v>2</v>
      </c>
      <c r="B162" s="1" t="s">
        <v>1364</v>
      </c>
      <c r="C162" s="1" t="s">
        <v>9</v>
      </c>
      <c r="D162" s="1" t="s">
        <v>10</v>
      </c>
      <c r="E162" s="1" t="s">
        <v>12</v>
      </c>
      <c r="F162">
        <v>85</v>
      </c>
      <c r="G162" s="1" t="s">
        <v>14</v>
      </c>
    </row>
    <row r="163" spans="1:7" x14ac:dyDescent="0.3">
      <c r="A163">
        <v>2</v>
      </c>
      <c r="B163" s="1" t="s">
        <v>1365</v>
      </c>
      <c r="C163" s="1" t="s">
        <v>9</v>
      </c>
      <c r="D163" s="1" t="s">
        <v>10</v>
      </c>
      <c r="E163" s="1" t="s">
        <v>12</v>
      </c>
      <c r="F163">
        <v>79</v>
      </c>
      <c r="G163" s="1" t="s">
        <v>14</v>
      </c>
    </row>
    <row r="164" spans="1:7" x14ac:dyDescent="0.3">
      <c r="A164">
        <v>2</v>
      </c>
      <c r="B164" s="1" t="s">
        <v>1366</v>
      </c>
      <c r="C164" s="1" t="s">
        <v>9</v>
      </c>
      <c r="D164" s="1" t="s">
        <v>10</v>
      </c>
      <c r="E164" s="1" t="s">
        <v>12</v>
      </c>
      <c r="F164">
        <v>95</v>
      </c>
      <c r="G164" s="1" t="s">
        <v>14</v>
      </c>
    </row>
    <row r="165" spans="1:7" x14ac:dyDescent="0.3">
      <c r="A165">
        <v>2</v>
      </c>
      <c r="B165" s="1" t="s">
        <v>1367</v>
      </c>
      <c r="C165" s="1" t="s">
        <v>9</v>
      </c>
      <c r="D165" s="1" t="s">
        <v>10</v>
      </c>
      <c r="E165" s="1" t="s">
        <v>12</v>
      </c>
      <c r="F165">
        <v>57</v>
      </c>
      <c r="G165" s="1" t="s">
        <v>14</v>
      </c>
    </row>
    <row r="166" spans="1:7" x14ac:dyDescent="0.3">
      <c r="A166">
        <v>2</v>
      </c>
      <c r="B166" s="1" t="s">
        <v>1368</v>
      </c>
      <c r="C166" s="1" t="s">
        <v>9</v>
      </c>
      <c r="D166" s="1" t="s">
        <v>10</v>
      </c>
      <c r="E166" s="1" t="s">
        <v>12</v>
      </c>
      <c r="F166">
        <v>62</v>
      </c>
      <c r="G166" s="1" t="s">
        <v>14</v>
      </c>
    </row>
    <row r="167" spans="1:7" x14ac:dyDescent="0.3">
      <c r="A167">
        <v>2</v>
      </c>
      <c r="B167" s="1" t="s">
        <v>1369</v>
      </c>
      <c r="C167" s="1" t="s">
        <v>9</v>
      </c>
      <c r="D167" s="1" t="s">
        <v>10</v>
      </c>
      <c r="E167" s="1" t="s">
        <v>12</v>
      </c>
      <c r="F167">
        <v>78</v>
      </c>
      <c r="G167" s="1" t="s">
        <v>14</v>
      </c>
    </row>
    <row r="168" spans="1:7" x14ac:dyDescent="0.3">
      <c r="A168">
        <v>2</v>
      </c>
      <c r="B168" s="1" t="s">
        <v>1370</v>
      </c>
      <c r="C168" s="1" t="s">
        <v>9</v>
      </c>
      <c r="D168" s="1" t="s">
        <v>10</v>
      </c>
      <c r="E168" s="1" t="s">
        <v>12</v>
      </c>
      <c r="F168">
        <v>52</v>
      </c>
      <c r="G168" s="1" t="s">
        <v>14</v>
      </c>
    </row>
    <row r="169" spans="1:7" x14ac:dyDescent="0.3">
      <c r="A169">
        <v>2</v>
      </c>
      <c r="B169" s="1" t="s">
        <v>1371</v>
      </c>
      <c r="C169" s="1" t="s">
        <v>9</v>
      </c>
      <c r="D169" s="1" t="s">
        <v>10</v>
      </c>
      <c r="E169" s="1" t="s">
        <v>12</v>
      </c>
      <c r="F169">
        <v>78</v>
      </c>
      <c r="G169" s="1" t="s">
        <v>14</v>
      </c>
    </row>
    <row r="170" spans="1:7" x14ac:dyDescent="0.3">
      <c r="A170">
        <v>2</v>
      </c>
      <c r="B170" s="1" t="s">
        <v>1372</v>
      </c>
      <c r="C170" s="1" t="s">
        <v>9</v>
      </c>
      <c r="D170" s="1" t="s">
        <v>10</v>
      </c>
      <c r="E170" s="1" t="s">
        <v>12</v>
      </c>
      <c r="F170">
        <v>64</v>
      </c>
      <c r="G170" s="1" t="s">
        <v>14</v>
      </c>
    </row>
    <row r="171" spans="1:7" x14ac:dyDescent="0.3">
      <c r="A171">
        <v>2</v>
      </c>
      <c r="B171" s="1" t="s">
        <v>1373</v>
      </c>
      <c r="C171" s="1" t="s">
        <v>9</v>
      </c>
      <c r="D171" s="1" t="s">
        <v>10</v>
      </c>
      <c r="E171" s="1" t="s">
        <v>12</v>
      </c>
      <c r="F171">
        <v>62</v>
      </c>
      <c r="G171" s="1" t="s">
        <v>14</v>
      </c>
    </row>
    <row r="172" spans="1:7" x14ac:dyDescent="0.3">
      <c r="A172">
        <v>2</v>
      </c>
      <c r="B172" s="1" t="s">
        <v>1374</v>
      </c>
      <c r="C172" s="1" t="s">
        <v>9</v>
      </c>
      <c r="D172" s="1" t="s">
        <v>10</v>
      </c>
      <c r="E172" s="1" t="s">
        <v>12</v>
      </c>
      <c r="F172">
        <v>83</v>
      </c>
      <c r="G172" s="1" t="s">
        <v>14</v>
      </c>
    </row>
    <row r="173" spans="1:7" x14ac:dyDescent="0.3">
      <c r="A173">
        <v>2</v>
      </c>
      <c r="B173" s="1" t="s">
        <v>1375</v>
      </c>
      <c r="C173" s="1" t="s">
        <v>9</v>
      </c>
      <c r="D173" s="1" t="s">
        <v>10</v>
      </c>
      <c r="E173" s="1" t="s">
        <v>12</v>
      </c>
      <c r="F173">
        <v>65</v>
      </c>
      <c r="G173" s="1" t="s">
        <v>14</v>
      </c>
    </row>
    <row r="174" spans="1:7" x14ac:dyDescent="0.3">
      <c r="A174">
        <v>2</v>
      </c>
      <c r="B174" s="1" t="s">
        <v>1376</v>
      </c>
      <c r="C174" s="1" t="s">
        <v>9</v>
      </c>
      <c r="D174" s="1" t="s">
        <v>10</v>
      </c>
      <c r="E174" s="1" t="s">
        <v>12</v>
      </c>
      <c r="F174">
        <v>56</v>
      </c>
      <c r="G174" s="1" t="s">
        <v>14</v>
      </c>
    </row>
    <row r="175" spans="1:7" x14ac:dyDescent="0.3">
      <c r="A175">
        <v>2</v>
      </c>
      <c r="B175" s="1" t="s">
        <v>1377</v>
      </c>
      <c r="C175" s="1" t="s">
        <v>9</v>
      </c>
      <c r="D175" s="1" t="s">
        <v>10</v>
      </c>
      <c r="E175" s="1" t="s">
        <v>12</v>
      </c>
      <c r="F175">
        <v>62</v>
      </c>
      <c r="G175" s="1" t="s">
        <v>14</v>
      </c>
    </row>
    <row r="176" spans="1:7" x14ac:dyDescent="0.3">
      <c r="A176">
        <v>2</v>
      </c>
      <c r="B176" s="1" t="s">
        <v>1378</v>
      </c>
      <c r="C176" s="1" t="s">
        <v>9</v>
      </c>
      <c r="D176" s="1" t="s">
        <v>10</v>
      </c>
      <c r="E176" s="1" t="s">
        <v>12</v>
      </c>
      <c r="F176">
        <v>65</v>
      </c>
      <c r="G176" s="1" t="s">
        <v>14</v>
      </c>
    </row>
    <row r="177" spans="1:7" x14ac:dyDescent="0.3">
      <c r="A177">
        <v>2</v>
      </c>
      <c r="B177" s="1" t="s">
        <v>1379</v>
      </c>
      <c r="C177" s="1" t="s">
        <v>9</v>
      </c>
      <c r="D177" s="1" t="s">
        <v>10</v>
      </c>
      <c r="E177" s="1" t="s">
        <v>12</v>
      </c>
      <c r="F177">
        <v>85</v>
      </c>
      <c r="G177" s="1" t="s">
        <v>14</v>
      </c>
    </row>
    <row r="178" spans="1:7" x14ac:dyDescent="0.3">
      <c r="A178">
        <v>2</v>
      </c>
      <c r="B178" s="1" t="s">
        <v>1380</v>
      </c>
      <c r="C178" s="1" t="s">
        <v>9</v>
      </c>
      <c r="D178" s="1" t="s">
        <v>10</v>
      </c>
      <c r="E178" s="1" t="s">
        <v>12</v>
      </c>
      <c r="F178">
        <v>49</v>
      </c>
      <c r="G178" s="1" t="s">
        <v>14</v>
      </c>
    </row>
    <row r="179" spans="1:7" x14ac:dyDescent="0.3">
      <c r="A179">
        <v>2</v>
      </c>
      <c r="B179" s="1" t="s">
        <v>1381</v>
      </c>
      <c r="C179" s="1" t="s">
        <v>9</v>
      </c>
      <c r="D179" s="1" t="s">
        <v>10</v>
      </c>
      <c r="E179" s="1" t="s">
        <v>12</v>
      </c>
      <c r="F179">
        <v>88</v>
      </c>
      <c r="G179" s="1" t="s">
        <v>14</v>
      </c>
    </row>
    <row r="180" spans="1:7" x14ac:dyDescent="0.3">
      <c r="A180">
        <v>2</v>
      </c>
      <c r="B180" s="1" t="s">
        <v>1382</v>
      </c>
      <c r="C180" s="1" t="s">
        <v>9</v>
      </c>
      <c r="D180" s="1" t="s">
        <v>10</v>
      </c>
      <c r="E180" s="1" t="s">
        <v>12</v>
      </c>
      <c r="F180">
        <v>91</v>
      </c>
      <c r="G180" s="1" t="s">
        <v>14</v>
      </c>
    </row>
    <row r="181" spans="1:7" x14ac:dyDescent="0.3">
      <c r="A181">
        <v>2</v>
      </c>
      <c r="B181" s="1" t="s">
        <v>1383</v>
      </c>
      <c r="C181" s="1" t="s">
        <v>9</v>
      </c>
      <c r="D181" s="1" t="s">
        <v>10</v>
      </c>
      <c r="E181" s="1" t="s">
        <v>12</v>
      </c>
      <c r="F181">
        <v>46</v>
      </c>
      <c r="G181" s="1" t="s">
        <v>14</v>
      </c>
    </row>
    <row r="182" spans="1:7" x14ac:dyDescent="0.3">
      <c r="A182">
        <v>2</v>
      </c>
      <c r="B182" s="1" t="s">
        <v>1384</v>
      </c>
      <c r="C182" s="1" t="s">
        <v>9</v>
      </c>
      <c r="D182" s="1" t="s">
        <v>10</v>
      </c>
      <c r="E182" s="1" t="s">
        <v>12</v>
      </c>
      <c r="F182">
        <v>43</v>
      </c>
      <c r="G182" s="1" t="s">
        <v>14</v>
      </c>
    </row>
    <row r="183" spans="1:7" x14ac:dyDescent="0.3">
      <c r="A183">
        <v>2</v>
      </c>
      <c r="B183" s="1" t="s">
        <v>1385</v>
      </c>
      <c r="C183" s="1" t="s">
        <v>9</v>
      </c>
      <c r="D183" s="1" t="s">
        <v>10</v>
      </c>
      <c r="E183" s="1" t="s">
        <v>12</v>
      </c>
      <c r="F183">
        <v>63</v>
      </c>
      <c r="G183" s="1" t="s">
        <v>14</v>
      </c>
    </row>
    <row r="184" spans="1:7" x14ac:dyDescent="0.3">
      <c r="A184">
        <v>2</v>
      </c>
      <c r="B184" s="1" t="s">
        <v>1386</v>
      </c>
      <c r="C184" s="1" t="s">
        <v>9</v>
      </c>
      <c r="D184" s="1" t="s">
        <v>10</v>
      </c>
      <c r="E184" s="1" t="s">
        <v>12</v>
      </c>
      <c r="F184">
        <v>93</v>
      </c>
      <c r="G184" s="1" t="s">
        <v>14</v>
      </c>
    </row>
    <row r="185" spans="1:7" x14ac:dyDescent="0.3">
      <c r="A185">
        <v>2</v>
      </c>
      <c r="B185" s="1" t="s">
        <v>1387</v>
      </c>
      <c r="C185" s="1" t="s">
        <v>9</v>
      </c>
      <c r="D185" s="1" t="s">
        <v>10</v>
      </c>
      <c r="E185" s="1" t="s">
        <v>12</v>
      </c>
      <c r="F185">
        <v>47</v>
      </c>
      <c r="G185" s="1" t="s">
        <v>14</v>
      </c>
    </row>
    <row r="186" spans="1:7" x14ac:dyDescent="0.3">
      <c r="A186">
        <v>2</v>
      </c>
      <c r="B186" s="1" t="s">
        <v>1388</v>
      </c>
      <c r="C186" s="1" t="s">
        <v>9</v>
      </c>
      <c r="D186" s="1" t="s">
        <v>10</v>
      </c>
      <c r="E186" s="1" t="s">
        <v>12</v>
      </c>
      <c r="F186">
        <v>72</v>
      </c>
      <c r="G186" s="1" t="s">
        <v>14</v>
      </c>
    </row>
    <row r="187" spans="1:7" x14ac:dyDescent="0.3">
      <c r="A187">
        <v>2</v>
      </c>
      <c r="B187" s="1" t="s">
        <v>1389</v>
      </c>
      <c r="C187" s="1" t="s">
        <v>9</v>
      </c>
      <c r="D187" s="1" t="s">
        <v>10</v>
      </c>
      <c r="E187" s="1" t="s">
        <v>12</v>
      </c>
      <c r="F187">
        <v>63</v>
      </c>
      <c r="G187" s="1" t="s">
        <v>14</v>
      </c>
    </row>
    <row r="188" spans="1:7" x14ac:dyDescent="0.3">
      <c r="A188">
        <v>2</v>
      </c>
      <c r="B188" s="1" t="s">
        <v>1390</v>
      </c>
      <c r="C188" s="1" t="s">
        <v>9</v>
      </c>
      <c r="D188" s="1" t="s">
        <v>10</v>
      </c>
      <c r="E188" s="1" t="s">
        <v>12</v>
      </c>
      <c r="F188">
        <v>96</v>
      </c>
      <c r="G188" s="1" t="s">
        <v>14</v>
      </c>
    </row>
    <row r="189" spans="1:7" x14ac:dyDescent="0.3">
      <c r="A189">
        <v>2</v>
      </c>
      <c r="B189" s="1" t="s">
        <v>1391</v>
      </c>
      <c r="C189" s="1" t="s">
        <v>9</v>
      </c>
      <c r="D189" s="1" t="s">
        <v>10</v>
      </c>
      <c r="E189" s="1" t="s">
        <v>12</v>
      </c>
      <c r="F189">
        <v>62</v>
      </c>
      <c r="G189" s="1" t="s">
        <v>14</v>
      </c>
    </row>
    <row r="190" spans="1:7" x14ac:dyDescent="0.3">
      <c r="A190">
        <v>2</v>
      </c>
      <c r="B190" s="1" t="s">
        <v>1392</v>
      </c>
      <c r="C190" s="1" t="s">
        <v>9</v>
      </c>
      <c r="D190" s="1" t="s">
        <v>10</v>
      </c>
      <c r="E190" s="1" t="s">
        <v>12</v>
      </c>
      <c r="F190">
        <v>45</v>
      </c>
      <c r="G190" s="1" t="s">
        <v>14</v>
      </c>
    </row>
    <row r="191" spans="1:7" x14ac:dyDescent="0.3">
      <c r="A191">
        <v>2</v>
      </c>
      <c r="B191" s="1" t="s">
        <v>1393</v>
      </c>
      <c r="C191" s="1" t="s">
        <v>9</v>
      </c>
      <c r="D191" s="1" t="s">
        <v>10</v>
      </c>
      <c r="E191" s="1" t="s">
        <v>12</v>
      </c>
      <c r="F191">
        <v>43</v>
      </c>
      <c r="G191" s="1" t="s">
        <v>14</v>
      </c>
    </row>
    <row r="192" spans="1:7" x14ac:dyDescent="0.3">
      <c r="A192">
        <v>2</v>
      </c>
      <c r="B192" s="1" t="s">
        <v>1394</v>
      </c>
      <c r="C192" s="1" t="s">
        <v>9</v>
      </c>
      <c r="D192" s="1" t="s">
        <v>10</v>
      </c>
      <c r="E192" s="1" t="s">
        <v>12</v>
      </c>
      <c r="F192">
        <v>91</v>
      </c>
      <c r="G192" s="1" t="s">
        <v>14</v>
      </c>
    </row>
    <row r="193" spans="1:7" x14ac:dyDescent="0.3">
      <c r="A193">
        <v>2</v>
      </c>
      <c r="B193" s="1" t="s">
        <v>1395</v>
      </c>
      <c r="C193" s="1" t="s">
        <v>9</v>
      </c>
      <c r="D193" s="1" t="s">
        <v>10</v>
      </c>
      <c r="E193" s="1" t="s">
        <v>12</v>
      </c>
      <c r="F193">
        <v>85</v>
      </c>
      <c r="G193" s="1" t="s">
        <v>14</v>
      </c>
    </row>
    <row r="194" spans="1:7" x14ac:dyDescent="0.3">
      <c r="A194">
        <v>2</v>
      </c>
      <c r="B194" s="1" t="s">
        <v>1396</v>
      </c>
      <c r="C194" s="1" t="s">
        <v>9</v>
      </c>
      <c r="D194" s="1" t="s">
        <v>10</v>
      </c>
      <c r="E194" s="1" t="s">
        <v>12</v>
      </c>
      <c r="F194">
        <v>42</v>
      </c>
      <c r="G194" s="1" t="s">
        <v>14</v>
      </c>
    </row>
    <row r="195" spans="1:7" x14ac:dyDescent="0.3">
      <c r="A195">
        <v>2</v>
      </c>
      <c r="B195" s="1" t="s">
        <v>1397</v>
      </c>
      <c r="C195" s="1" t="s">
        <v>9</v>
      </c>
      <c r="D195" s="1" t="s">
        <v>10</v>
      </c>
      <c r="E195" s="1" t="s">
        <v>12</v>
      </c>
      <c r="F195">
        <v>95</v>
      </c>
      <c r="G195" s="1" t="s">
        <v>14</v>
      </c>
    </row>
    <row r="196" spans="1:7" x14ac:dyDescent="0.3">
      <c r="A196">
        <v>2</v>
      </c>
      <c r="B196" s="1" t="s">
        <v>1398</v>
      </c>
      <c r="C196" s="1" t="s">
        <v>9</v>
      </c>
      <c r="D196" s="1" t="s">
        <v>10</v>
      </c>
      <c r="E196" s="1" t="s">
        <v>12</v>
      </c>
      <c r="F196">
        <v>82</v>
      </c>
      <c r="G196" s="1" t="s">
        <v>14</v>
      </c>
    </row>
    <row r="197" spans="1:7" x14ac:dyDescent="0.3">
      <c r="A197">
        <v>2</v>
      </c>
      <c r="B197" s="1" t="s">
        <v>1399</v>
      </c>
      <c r="C197" s="1" t="s">
        <v>9</v>
      </c>
      <c r="D197" s="1" t="s">
        <v>10</v>
      </c>
      <c r="E197" s="1" t="s">
        <v>12</v>
      </c>
      <c r="F197">
        <v>40</v>
      </c>
      <c r="G197" s="1" t="s">
        <v>14</v>
      </c>
    </row>
    <row r="198" spans="1:7" x14ac:dyDescent="0.3">
      <c r="A198">
        <v>2</v>
      </c>
      <c r="B198" s="1" t="s">
        <v>1400</v>
      </c>
      <c r="C198" s="1" t="s">
        <v>9</v>
      </c>
      <c r="D198" s="1" t="s">
        <v>10</v>
      </c>
      <c r="E198" s="1" t="s">
        <v>12</v>
      </c>
      <c r="F198">
        <v>31</v>
      </c>
      <c r="G198" s="1" t="s">
        <v>14</v>
      </c>
    </row>
    <row r="199" spans="1:7" x14ac:dyDescent="0.3">
      <c r="A199">
        <v>2</v>
      </c>
      <c r="B199" s="1" t="s">
        <v>1401</v>
      </c>
      <c r="C199" s="1" t="s">
        <v>9</v>
      </c>
      <c r="D199" s="1" t="s">
        <v>10</v>
      </c>
      <c r="E199" s="1" t="s">
        <v>12</v>
      </c>
      <c r="F199">
        <v>65</v>
      </c>
      <c r="G199" s="1" t="s">
        <v>14</v>
      </c>
    </row>
    <row r="200" spans="1:7" x14ac:dyDescent="0.3">
      <c r="A200">
        <v>2</v>
      </c>
      <c r="B200" s="1" t="s">
        <v>1402</v>
      </c>
      <c r="C200" s="1" t="s">
        <v>9</v>
      </c>
      <c r="D200" s="1" t="s">
        <v>10</v>
      </c>
      <c r="E200" s="1" t="s">
        <v>12</v>
      </c>
      <c r="F200">
        <v>74</v>
      </c>
      <c r="G200" s="1" t="s">
        <v>14</v>
      </c>
    </row>
    <row r="201" spans="1:7" x14ac:dyDescent="0.3">
      <c r="A201">
        <v>2</v>
      </c>
      <c r="B201" s="1" t="s">
        <v>1403</v>
      </c>
      <c r="C201" s="1" t="s">
        <v>9</v>
      </c>
      <c r="D201" s="1" t="s">
        <v>10</v>
      </c>
      <c r="E201" s="1" t="s">
        <v>12</v>
      </c>
      <c r="F201">
        <v>53</v>
      </c>
      <c r="G201" s="1" t="s">
        <v>14</v>
      </c>
    </row>
    <row r="202" spans="1:7" x14ac:dyDescent="0.3">
      <c r="A202">
        <v>3</v>
      </c>
      <c r="B202" s="1" t="s">
        <v>73</v>
      </c>
      <c r="C202" s="1" t="s">
        <v>9</v>
      </c>
      <c r="D202" s="1" t="s">
        <v>10</v>
      </c>
      <c r="E202" s="1" t="s">
        <v>15</v>
      </c>
      <c r="F202">
        <v>96</v>
      </c>
      <c r="G202" s="1" t="s">
        <v>17</v>
      </c>
    </row>
    <row r="203" spans="1:7" x14ac:dyDescent="0.3">
      <c r="A203">
        <v>3</v>
      </c>
      <c r="B203" s="1" t="s">
        <v>74</v>
      </c>
      <c r="C203" s="1" t="s">
        <v>9</v>
      </c>
      <c r="D203" s="1" t="s">
        <v>10</v>
      </c>
      <c r="E203" s="1" t="s">
        <v>15</v>
      </c>
      <c r="F203">
        <v>87</v>
      </c>
      <c r="G203" s="1" t="s">
        <v>17</v>
      </c>
    </row>
    <row r="204" spans="1:7" x14ac:dyDescent="0.3">
      <c r="A204">
        <v>3</v>
      </c>
      <c r="B204" s="1" t="s">
        <v>75</v>
      </c>
      <c r="C204" s="1" t="s">
        <v>9</v>
      </c>
      <c r="D204" s="1" t="s">
        <v>10</v>
      </c>
      <c r="E204" s="1" t="s">
        <v>15</v>
      </c>
      <c r="F204">
        <v>35</v>
      </c>
      <c r="G204" s="1" t="s">
        <v>17</v>
      </c>
    </row>
    <row r="205" spans="1:7" x14ac:dyDescent="0.3">
      <c r="A205">
        <v>3</v>
      </c>
      <c r="B205" s="1" t="s">
        <v>76</v>
      </c>
      <c r="C205" s="1" t="s">
        <v>9</v>
      </c>
      <c r="D205" s="1" t="s">
        <v>10</v>
      </c>
      <c r="E205" s="1" t="s">
        <v>15</v>
      </c>
      <c r="F205">
        <v>82</v>
      </c>
      <c r="G205" s="1" t="s">
        <v>17</v>
      </c>
    </row>
    <row r="206" spans="1:7" x14ac:dyDescent="0.3">
      <c r="A206">
        <v>3</v>
      </c>
      <c r="B206" s="1" t="s">
        <v>77</v>
      </c>
      <c r="C206" s="1" t="s">
        <v>9</v>
      </c>
      <c r="D206" s="1" t="s">
        <v>10</v>
      </c>
      <c r="E206" s="1" t="s">
        <v>15</v>
      </c>
      <c r="F206">
        <v>46</v>
      </c>
      <c r="G206" s="1" t="s">
        <v>17</v>
      </c>
    </row>
    <row r="207" spans="1:7" x14ac:dyDescent="0.3">
      <c r="A207">
        <v>3</v>
      </c>
      <c r="B207" s="1" t="s">
        <v>78</v>
      </c>
      <c r="C207" s="1" t="s">
        <v>9</v>
      </c>
      <c r="D207" s="1" t="s">
        <v>10</v>
      </c>
      <c r="E207" s="1" t="s">
        <v>15</v>
      </c>
      <c r="F207">
        <v>66</v>
      </c>
      <c r="G207" s="1" t="s">
        <v>17</v>
      </c>
    </row>
    <row r="208" spans="1:7" x14ac:dyDescent="0.3">
      <c r="A208">
        <v>3</v>
      </c>
      <c r="B208" s="1" t="s">
        <v>79</v>
      </c>
      <c r="C208" s="1" t="s">
        <v>9</v>
      </c>
      <c r="D208" s="1" t="s">
        <v>10</v>
      </c>
      <c r="E208" s="1" t="s">
        <v>15</v>
      </c>
      <c r="F208">
        <v>86</v>
      </c>
      <c r="G208" s="1" t="s">
        <v>17</v>
      </c>
    </row>
    <row r="209" spans="1:7" x14ac:dyDescent="0.3">
      <c r="A209">
        <v>3</v>
      </c>
      <c r="B209" s="1" t="s">
        <v>80</v>
      </c>
      <c r="C209" s="1" t="s">
        <v>9</v>
      </c>
      <c r="D209" s="1" t="s">
        <v>10</v>
      </c>
      <c r="E209" s="1" t="s">
        <v>15</v>
      </c>
      <c r="F209">
        <v>43</v>
      </c>
      <c r="G209" s="1" t="s">
        <v>17</v>
      </c>
    </row>
    <row r="210" spans="1:7" x14ac:dyDescent="0.3">
      <c r="A210">
        <v>3</v>
      </c>
      <c r="B210" s="1" t="s">
        <v>81</v>
      </c>
      <c r="C210" s="1" t="s">
        <v>9</v>
      </c>
      <c r="D210" s="1" t="s">
        <v>10</v>
      </c>
      <c r="E210" s="1" t="s">
        <v>15</v>
      </c>
      <c r="F210">
        <v>59</v>
      </c>
      <c r="G210" s="1" t="s">
        <v>17</v>
      </c>
    </row>
    <row r="211" spans="1:7" x14ac:dyDescent="0.3">
      <c r="A211">
        <v>3</v>
      </c>
      <c r="B211" s="1" t="s">
        <v>82</v>
      </c>
      <c r="C211" s="1" t="s">
        <v>9</v>
      </c>
      <c r="D211" s="1" t="s">
        <v>10</v>
      </c>
      <c r="E211" s="1" t="s">
        <v>15</v>
      </c>
      <c r="F211">
        <v>47</v>
      </c>
      <c r="G211" s="1" t="s">
        <v>17</v>
      </c>
    </row>
    <row r="212" spans="1:7" x14ac:dyDescent="0.3">
      <c r="A212">
        <v>3</v>
      </c>
      <c r="B212" s="1" t="s">
        <v>83</v>
      </c>
      <c r="C212" s="1" t="s">
        <v>9</v>
      </c>
      <c r="D212" s="1" t="s">
        <v>10</v>
      </c>
      <c r="E212" s="1" t="s">
        <v>15</v>
      </c>
      <c r="F212">
        <v>68</v>
      </c>
      <c r="G212" s="1" t="s">
        <v>17</v>
      </c>
    </row>
    <row r="213" spans="1:7" x14ac:dyDescent="0.3">
      <c r="A213">
        <v>3</v>
      </c>
      <c r="B213" s="1" t="s">
        <v>84</v>
      </c>
      <c r="C213" s="1" t="s">
        <v>9</v>
      </c>
      <c r="D213" s="1" t="s">
        <v>10</v>
      </c>
      <c r="E213" s="1" t="s">
        <v>15</v>
      </c>
      <c r="F213">
        <v>59</v>
      </c>
      <c r="G213" s="1" t="s">
        <v>17</v>
      </c>
    </row>
    <row r="214" spans="1:7" x14ac:dyDescent="0.3">
      <c r="A214">
        <v>3</v>
      </c>
      <c r="B214" s="1" t="s">
        <v>85</v>
      </c>
      <c r="C214" s="1" t="s">
        <v>9</v>
      </c>
      <c r="D214" s="1" t="s">
        <v>10</v>
      </c>
      <c r="E214" s="1" t="s">
        <v>15</v>
      </c>
      <c r="F214">
        <v>74</v>
      </c>
      <c r="G214" s="1" t="s">
        <v>17</v>
      </c>
    </row>
    <row r="215" spans="1:7" x14ac:dyDescent="0.3">
      <c r="A215">
        <v>3</v>
      </c>
      <c r="B215" s="1" t="s">
        <v>86</v>
      </c>
      <c r="C215" s="1" t="s">
        <v>9</v>
      </c>
      <c r="D215" s="1" t="s">
        <v>10</v>
      </c>
      <c r="E215" s="1" t="s">
        <v>15</v>
      </c>
      <c r="F215">
        <v>97</v>
      </c>
      <c r="G215" s="1" t="s">
        <v>17</v>
      </c>
    </row>
    <row r="216" spans="1:7" x14ac:dyDescent="0.3">
      <c r="A216">
        <v>3</v>
      </c>
      <c r="B216" s="1" t="s">
        <v>87</v>
      </c>
      <c r="C216" s="1" t="s">
        <v>9</v>
      </c>
      <c r="D216" s="1" t="s">
        <v>10</v>
      </c>
      <c r="E216" s="1" t="s">
        <v>15</v>
      </c>
      <c r="F216">
        <v>44</v>
      </c>
      <c r="G216" s="1" t="s">
        <v>17</v>
      </c>
    </row>
    <row r="217" spans="1:7" x14ac:dyDescent="0.3">
      <c r="A217">
        <v>3</v>
      </c>
      <c r="B217" s="1" t="s">
        <v>88</v>
      </c>
      <c r="C217" s="1" t="s">
        <v>9</v>
      </c>
      <c r="D217" s="1" t="s">
        <v>10</v>
      </c>
      <c r="E217" s="1" t="s">
        <v>15</v>
      </c>
      <c r="F217">
        <v>51</v>
      </c>
      <c r="G217" s="1" t="s">
        <v>17</v>
      </c>
    </row>
    <row r="218" spans="1:7" x14ac:dyDescent="0.3">
      <c r="A218">
        <v>3</v>
      </c>
      <c r="B218" s="1" t="s">
        <v>89</v>
      </c>
      <c r="C218" s="1" t="s">
        <v>9</v>
      </c>
      <c r="D218" s="1" t="s">
        <v>10</v>
      </c>
      <c r="E218" s="1" t="s">
        <v>15</v>
      </c>
      <c r="F218">
        <v>64</v>
      </c>
      <c r="G218" s="1" t="s">
        <v>17</v>
      </c>
    </row>
    <row r="219" spans="1:7" x14ac:dyDescent="0.3">
      <c r="A219">
        <v>3</v>
      </c>
      <c r="B219" s="1" t="s">
        <v>90</v>
      </c>
      <c r="C219" s="1" t="s">
        <v>9</v>
      </c>
      <c r="D219" s="1" t="s">
        <v>10</v>
      </c>
      <c r="E219" s="1" t="s">
        <v>15</v>
      </c>
      <c r="F219">
        <v>62</v>
      </c>
      <c r="G219" s="1" t="s">
        <v>17</v>
      </c>
    </row>
    <row r="220" spans="1:7" x14ac:dyDescent="0.3">
      <c r="A220">
        <v>3</v>
      </c>
      <c r="B220" s="1" t="s">
        <v>91</v>
      </c>
      <c r="C220" s="1" t="s">
        <v>9</v>
      </c>
      <c r="D220" s="1" t="s">
        <v>10</v>
      </c>
      <c r="E220" s="1" t="s">
        <v>15</v>
      </c>
      <c r="F220">
        <v>92</v>
      </c>
      <c r="G220" s="1" t="s">
        <v>17</v>
      </c>
    </row>
    <row r="221" spans="1:7" x14ac:dyDescent="0.3">
      <c r="A221">
        <v>3</v>
      </c>
      <c r="B221" s="1" t="s">
        <v>92</v>
      </c>
      <c r="C221" s="1" t="s">
        <v>9</v>
      </c>
      <c r="D221" s="1" t="s">
        <v>10</v>
      </c>
      <c r="E221" s="1" t="s">
        <v>15</v>
      </c>
      <c r="F221">
        <v>83</v>
      </c>
      <c r="G221" s="1" t="s">
        <v>17</v>
      </c>
    </row>
    <row r="222" spans="1:7" x14ac:dyDescent="0.3">
      <c r="A222">
        <v>3</v>
      </c>
      <c r="B222" s="1" t="s">
        <v>93</v>
      </c>
      <c r="C222" s="1" t="s">
        <v>9</v>
      </c>
      <c r="D222" s="1" t="s">
        <v>10</v>
      </c>
      <c r="E222" s="1" t="s">
        <v>15</v>
      </c>
      <c r="F222">
        <v>94</v>
      </c>
      <c r="G222" s="1" t="s">
        <v>17</v>
      </c>
    </row>
    <row r="223" spans="1:7" x14ac:dyDescent="0.3">
      <c r="A223">
        <v>3</v>
      </c>
      <c r="B223" s="1" t="s">
        <v>94</v>
      </c>
      <c r="C223" s="1" t="s">
        <v>9</v>
      </c>
      <c r="D223" s="1" t="s">
        <v>10</v>
      </c>
      <c r="E223" s="1" t="s">
        <v>15</v>
      </c>
      <c r="F223">
        <v>66</v>
      </c>
      <c r="G223" s="1" t="s">
        <v>17</v>
      </c>
    </row>
    <row r="224" spans="1:7" x14ac:dyDescent="0.3">
      <c r="A224">
        <v>3</v>
      </c>
      <c r="B224" s="1" t="s">
        <v>95</v>
      </c>
      <c r="C224" s="1" t="s">
        <v>9</v>
      </c>
      <c r="D224" s="1" t="s">
        <v>10</v>
      </c>
      <c r="E224" s="1" t="s">
        <v>15</v>
      </c>
      <c r="F224">
        <v>57</v>
      </c>
      <c r="G224" s="1" t="s">
        <v>17</v>
      </c>
    </row>
    <row r="225" spans="1:7" x14ac:dyDescent="0.3">
      <c r="A225">
        <v>3</v>
      </c>
      <c r="B225" s="1" t="s">
        <v>96</v>
      </c>
      <c r="C225" s="1" t="s">
        <v>9</v>
      </c>
      <c r="D225" s="1" t="s">
        <v>10</v>
      </c>
      <c r="E225" s="1" t="s">
        <v>15</v>
      </c>
      <c r="F225">
        <v>48</v>
      </c>
      <c r="G225" s="1" t="s">
        <v>17</v>
      </c>
    </row>
    <row r="226" spans="1:7" x14ac:dyDescent="0.3">
      <c r="A226">
        <v>3</v>
      </c>
      <c r="B226" s="1" t="s">
        <v>97</v>
      </c>
      <c r="C226" s="1" t="s">
        <v>9</v>
      </c>
      <c r="D226" s="1" t="s">
        <v>10</v>
      </c>
      <c r="E226" s="1" t="s">
        <v>15</v>
      </c>
      <c r="F226">
        <v>52</v>
      </c>
      <c r="G226" s="1" t="s">
        <v>17</v>
      </c>
    </row>
    <row r="227" spans="1:7" x14ac:dyDescent="0.3">
      <c r="A227">
        <v>3</v>
      </c>
      <c r="B227" s="1" t="s">
        <v>98</v>
      </c>
      <c r="C227" s="1" t="s">
        <v>9</v>
      </c>
      <c r="D227" s="1" t="s">
        <v>10</v>
      </c>
      <c r="E227" s="1" t="s">
        <v>15</v>
      </c>
      <c r="F227">
        <v>53</v>
      </c>
      <c r="G227" s="1" t="s">
        <v>17</v>
      </c>
    </row>
    <row r="228" spans="1:7" x14ac:dyDescent="0.3">
      <c r="A228">
        <v>3</v>
      </c>
      <c r="B228" s="1" t="s">
        <v>1330</v>
      </c>
      <c r="C228" s="1" t="s">
        <v>9</v>
      </c>
      <c r="D228" s="1" t="s">
        <v>10</v>
      </c>
      <c r="E228" s="1" t="s">
        <v>15</v>
      </c>
      <c r="F228">
        <v>67</v>
      </c>
      <c r="G228" s="1" t="s">
        <v>17</v>
      </c>
    </row>
    <row r="229" spans="1:7" x14ac:dyDescent="0.3">
      <c r="A229">
        <v>3</v>
      </c>
      <c r="B229" s="1" t="s">
        <v>1331</v>
      </c>
      <c r="C229" s="1" t="s">
        <v>9</v>
      </c>
      <c r="D229" s="1" t="s">
        <v>10</v>
      </c>
      <c r="E229" s="1" t="s">
        <v>15</v>
      </c>
      <c r="F229">
        <v>66</v>
      </c>
      <c r="G229" s="1" t="s">
        <v>17</v>
      </c>
    </row>
    <row r="230" spans="1:7" x14ac:dyDescent="0.3">
      <c r="A230">
        <v>3</v>
      </c>
      <c r="B230" s="1" t="s">
        <v>1332</v>
      </c>
      <c r="C230" s="1" t="s">
        <v>9</v>
      </c>
      <c r="D230" s="1" t="s">
        <v>10</v>
      </c>
      <c r="E230" s="1" t="s">
        <v>15</v>
      </c>
      <c r="F230">
        <v>89</v>
      </c>
      <c r="G230" s="1" t="s">
        <v>17</v>
      </c>
    </row>
    <row r="231" spans="1:7" x14ac:dyDescent="0.3">
      <c r="A231">
        <v>3</v>
      </c>
      <c r="B231" s="1" t="s">
        <v>1333</v>
      </c>
      <c r="C231" s="1" t="s">
        <v>9</v>
      </c>
      <c r="D231" s="1" t="s">
        <v>10</v>
      </c>
      <c r="E231" s="1" t="s">
        <v>15</v>
      </c>
      <c r="F231">
        <v>88</v>
      </c>
      <c r="G231" s="1" t="s">
        <v>17</v>
      </c>
    </row>
    <row r="232" spans="1:7" x14ac:dyDescent="0.3">
      <c r="A232">
        <v>3</v>
      </c>
      <c r="B232" s="1" t="s">
        <v>1334</v>
      </c>
      <c r="C232" s="1" t="s">
        <v>9</v>
      </c>
      <c r="D232" s="1" t="s">
        <v>10</v>
      </c>
      <c r="E232" s="1" t="s">
        <v>15</v>
      </c>
      <c r="F232">
        <v>55</v>
      </c>
      <c r="G232" s="1" t="s">
        <v>17</v>
      </c>
    </row>
    <row r="233" spans="1:7" x14ac:dyDescent="0.3">
      <c r="A233">
        <v>3</v>
      </c>
      <c r="B233" s="1" t="s">
        <v>1335</v>
      </c>
      <c r="C233" s="1" t="s">
        <v>9</v>
      </c>
      <c r="D233" s="1" t="s">
        <v>10</v>
      </c>
      <c r="E233" s="1" t="s">
        <v>15</v>
      </c>
      <c r="F233">
        <v>64</v>
      </c>
      <c r="G233" s="1" t="s">
        <v>17</v>
      </c>
    </row>
    <row r="234" spans="1:7" x14ac:dyDescent="0.3">
      <c r="A234">
        <v>3</v>
      </c>
      <c r="B234" s="1" t="s">
        <v>1336</v>
      </c>
      <c r="C234" s="1" t="s">
        <v>9</v>
      </c>
      <c r="D234" s="1" t="s">
        <v>10</v>
      </c>
      <c r="E234" s="1" t="s">
        <v>15</v>
      </c>
      <c r="F234">
        <v>68</v>
      </c>
      <c r="G234" s="1" t="s">
        <v>17</v>
      </c>
    </row>
    <row r="235" spans="1:7" x14ac:dyDescent="0.3">
      <c r="A235">
        <v>3</v>
      </c>
      <c r="B235" s="1" t="s">
        <v>1337</v>
      </c>
      <c r="C235" s="1" t="s">
        <v>9</v>
      </c>
      <c r="D235" s="1" t="s">
        <v>10</v>
      </c>
      <c r="E235" s="1" t="s">
        <v>15</v>
      </c>
      <c r="F235">
        <v>53</v>
      </c>
      <c r="G235" s="1" t="s">
        <v>17</v>
      </c>
    </row>
    <row r="236" spans="1:7" x14ac:dyDescent="0.3">
      <c r="A236">
        <v>3</v>
      </c>
      <c r="B236" s="1" t="s">
        <v>1338</v>
      </c>
      <c r="C236" s="1" t="s">
        <v>9</v>
      </c>
      <c r="D236" s="1" t="s">
        <v>10</v>
      </c>
      <c r="E236" s="1" t="s">
        <v>15</v>
      </c>
      <c r="F236">
        <v>56</v>
      </c>
      <c r="G236" s="1" t="s">
        <v>17</v>
      </c>
    </row>
    <row r="237" spans="1:7" x14ac:dyDescent="0.3">
      <c r="A237">
        <v>3</v>
      </c>
      <c r="B237" s="1" t="s">
        <v>1339</v>
      </c>
      <c r="C237" s="1" t="s">
        <v>9</v>
      </c>
      <c r="D237" s="1" t="s">
        <v>10</v>
      </c>
      <c r="E237" s="1" t="s">
        <v>15</v>
      </c>
      <c r="F237">
        <v>93</v>
      </c>
      <c r="G237" s="1" t="s">
        <v>17</v>
      </c>
    </row>
    <row r="238" spans="1:7" x14ac:dyDescent="0.3">
      <c r="A238">
        <v>3</v>
      </c>
      <c r="B238" s="1" t="s">
        <v>1340</v>
      </c>
      <c r="C238" s="1" t="s">
        <v>9</v>
      </c>
      <c r="D238" s="1" t="s">
        <v>10</v>
      </c>
      <c r="E238" s="1" t="s">
        <v>15</v>
      </c>
      <c r="F238">
        <v>71</v>
      </c>
      <c r="G238" s="1" t="s">
        <v>17</v>
      </c>
    </row>
    <row r="239" spans="1:7" x14ac:dyDescent="0.3">
      <c r="A239">
        <v>3</v>
      </c>
      <c r="B239" s="1" t="s">
        <v>1341</v>
      </c>
      <c r="C239" s="1" t="s">
        <v>9</v>
      </c>
      <c r="D239" s="1" t="s">
        <v>10</v>
      </c>
      <c r="E239" s="1" t="s">
        <v>15</v>
      </c>
      <c r="F239">
        <v>96</v>
      </c>
      <c r="G239" s="1" t="s">
        <v>17</v>
      </c>
    </row>
    <row r="240" spans="1:7" x14ac:dyDescent="0.3">
      <c r="A240">
        <v>3</v>
      </c>
      <c r="B240" s="1" t="s">
        <v>1342</v>
      </c>
      <c r="C240" s="1" t="s">
        <v>9</v>
      </c>
      <c r="D240" s="1" t="s">
        <v>10</v>
      </c>
      <c r="E240" s="1" t="s">
        <v>15</v>
      </c>
      <c r="F240">
        <v>94</v>
      </c>
      <c r="G240" s="1" t="s">
        <v>17</v>
      </c>
    </row>
    <row r="241" spans="1:7" x14ac:dyDescent="0.3">
      <c r="A241">
        <v>3</v>
      </c>
      <c r="B241" s="1" t="s">
        <v>1343</v>
      </c>
      <c r="C241" s="1" t="s">
        <v>9</v>
      </c>
      <c r="D241" s="1" t="s">
        <v>10</v>
      </c>
      <c r="E241" s="1" t="s">
        <v>15</v>
      </c>
      <c r="F241">
        <v>58</v>
      </c>
      <c r="G241" s="1" t="s">
        <v>17</v>
      </c>
    </row>
    <row r="242" spans="1:7" x14ac:dyDescent="0.3">
      <c r="A242">
        <v>3</v>
      </c>
      <c r="B242" s="1" t="s">
        <v>1344</v>
      </c>
      <c r="C242" s="1" t="s">
        <v>9</v>
      </c>
      <c r="D242" s="1" t="s">
        <v>10</v>
      </c>
      <c r="E242" s="1" t="s">
        <v>15</v>
      </c>
      <c r="F242">
        <v>55</v>
      </c>
      <c r="G242" s="1" t="s">
        <v>17</v>
      </c>
    </row>
    <row r="243" spans="1:7" x14ac:dyDescent="0.3">
      <c r="A243">
        <v>3</v>
      </c>
      <c r="B243" s="1" t="s">
        <v>1345</v>
      </c>
      <c r="C243" s="1" t="s">
        <v>9</v>
      </c>
      <c r="D243" s="1" t="s">
        <v>10</v>
      </c>
      <c r="E243" s="1" t="s">
        <v>15</v>
      </c>
      <c r="F243">
        <v>64</v>
      </c>
      <c r="G243" s="1" t="s">
        <v>17</v>
      </c>
    </row>
    <row r="244" spans="1:7" x14ac:dyDescent="0.3">
      <c r="A244">
        <v>3</v>
      </c>
      <c r="B244" s="1" t="s">
        <v>1346</v>
      </c>
      <c r="C244" s="1" t="s">
        <v>9</v>
      </c>
      <c r="D244" s="1" t="s">
        <v>10</v>
      </c>
      <c r="E244" s="1" t="s">
        <v>15</v>
      </c>
      <c r="F244">
        <v>62</v>
      </c>
      <c r="G244" s="1" t="s">
        <v>17</v>
      </c>
    </row>
    <row r="245" spans="1:7" x14ac:dyDescent="0.3">
      <c r="A245">
        <v>3</v>
      </c>
      <c r="B245" s="1" t="s">
        <v>1347</v>
      </c>
      <c r="C245" s="1" t="s">
        <v>9</v>
      </c>
      <c r="D245" s="1" t="s">
        <v>10</v>
      </c>
      <c r="E245" s="1" t="s">
        <v>15</v>
      </c>
      <c r="F245">
        <v>47</v>
      </c>
      <c r="G245" s="1" t="s">
        <v>17</v>
      </c>
    </row>
    <row r="246" spans="1:7" x14ac:dyDescent="0.3">
      <c r="A246">
        <v>3</v>
      </c>
      <c r="B246" s="1" t="s">
        <v>1348</v>
      </c>
      <c r="C246" s="1" t="s">
        <v>9</v>
      </c>
      <c r="D246" s="1" t="s">
        <v>10</v>
      </c>
      <c r="E246" s="1" t="s">
        <v>15</v>
      </c>
      <c r="F246">
        <v>39</v>
      </c>
      <c r="G246" s="1" t="s">
        <v>17</v>
      </c>
    </row>
    <row r="247" spans="1:7" x14ac:dyDescent="0.3">
      <c r="A247">
        <v>3</v>
      </c>
      <c r="B247" s="1" t="s">
        <v>1349</v>
      </c>
      <c r="C247" s="1" t="s">
        <v>9</v>
      </c>
      <c r="D247" s="1" t="s">
        <v>10</v>
      </c>
      <c r="E247" s="1" t="s">
        <v>15</v>
      </c>
      <c r="F247">
        <v>77</v>
      </c>
      <c r="G247" s="1" t="s">
        <v>17</v>
      </c>
    </row>
    <row r="248" spans="1:7" x14ac:dyDescent="0.3">
      <c r="A248">
        <v>3</v>
      </c>
      <c r="B248" s="1" t="s">
        <v>1350</v>
      </c>
      <c r="C248" s="1" t="s">
        <v>9</v>
      </c>
      <c r="D248" s="1" t="s">
        <v>10</v>
      </c>
      <c r="E248" s="1" t="s">
        <v>15</v>
      </c>
      <c r="F248">
        <v>64</v>
      </c>
      <c r="G248" s="1" t="s">
        <v>17</v>
      </c>
    </row>
    <row r="249" spans="1:7" x14ac:dyDescent="0.3">
      <c r="A249">
        <v>3</v>
      </c>
      <c r="B249" s="1" t="s">
        <v>1351</v>
      </c>
      <c r="C249" s="1" t="s">
        <v>9</v>
      </c>
      <c r="D249" s="1" t="s">
        <v>10</v>
      </c>
      <c r="E249" s="1" t="s">
        <v>15</v>
      </c>
      <c r="F249">
        <v>87</v>
      </c>
      <c r="G249" s="1" t="s">
        <v>17</v>
      </c>
    </row>
    <row r="250" spans="1:7" x14ac:dyDescent="0.3">
      <c r="A250">
        <v>3</v>
      </c>
      <c r="B250" s="1" t="s">
        <v>1352</v>
      </c>
      <c r="C250" s="1" t="s">
        <v>9</v>
      </c>
      <c r="D250" s="1" t="s">
        <v>10</v>
      </c>
      <c r="E250" s="1" t="s">
        <v>15</v>
      </c>
      <c r="F250">
        <v>45</v>
      </c>
      <c r="G250" s="1" t="s">
        <v>17</v>
      </c>
    </row>
    <row r="251" spans="1:7" x14ac:dyDescent="0.3">
      <c r="A251">
        <v>3</v>
      </c>
      <c r="B251" s="1" t="s">
        <v>1353</v>
      </c>
      <c r="C251" s="1" t="s">
        <v>9</v>
      </c>
      <c r="D251" s="1" t="s">
        <v>10</v>
      </c>
      <c r="E251" s="1" t="s">
        <v>15</v>
      </c>
      <c r="F251">
        <v>53</v>
      </c>
      <c r="G251" s="1" t="s">
        <v>17</v>
      </c>
    </row>
    <row r="252" spans="1:7" x14ac:dyDescent="0.3">
      <c r="A252">
        <v>3</v>
      </c>
      <c r="B252" s="1" t="s">
        <v>1354</v>
      </c>
      <c r="C252" s="1" t="s">
        <v>9</v>
      </c>
      <c r="D252" s="1" t="s">
        <v>10</v>
      </c>
      <c r="E252" s="1" t="s">
        <v>15</v>
      </c>
      <c r="F252">
        <v>59</v>
      </c>
      <c r="G252" s="1" t="s">
        <v>17</v>
      </c>
    </row>
    <row r="253" spans="1:7" x14ac:dyDescent="0.3">
      <c r="A253">
        <v>3</v>
      </c>
      <c r="B253" s="1" t="s">
        <v>1355</v>
      </c>
      <c r="C253" s="1" t="s">
        <v>9</v>
      </c>
      <c r="D253" s="1" t="s">
        <v>10</v>
      </c>
      <c r="E253" s="1" t="s">
        <v>15</v>
      </c>
      <c r="F253">
        <v>42</v>
      </c>
      <c r="G253" s="1" t="s">
        <v>17</v>
      </c>
    </row>
    <row r="254" spans="1:7" x14ac:dyDescent="0.3">
      <c r="A254">
        <v>3</v>
      </c>
      <c r="B254" s="1" t="s">
        <v>1356</v>
      </c>
      <c r="C254" s="1" t="s">
        <v>9</v>
      </c>
      <c r="D254" s="1" t="s">
        <v>10</v>
      </c>
      <c r="E254" s="1" t="s">
        <v>15</v>
      </c>
      <c r="F254">
        <v>62</v>
      </c>
      <c r="G254" s="1" t="s">
        <v>17</v>
      </c>
    </row>
    <row r="255" spans="1:7" x14ac:dyDescent="0.3">
      <c r="A255">
        <v>3</v>
      </c>
      <c r="B255" s="1" t="s">
        <v>1357</v>
      </c>
      <c r="C255" s="1" t="s">
        <v>9</v>
      </c>
      <c r="D255" s="1" t="s">
        <v>10</v>
      </c>
      <c r="E255" s="1" t="s">
        <v>15</v>
      </c>
      <c r="F255">
        <v>43</v>
      </c>
      <c r="G255" s="1" t="s">
        <v>17</v>
      </c>
    </row>
    <row r="256" spans="1:7" x14ac:dyDescent="0.3">
      <c r="A256">
        <v>3</v>
      </c>
      <c r="B256" s="1" t="s">
        <v>1358</v>
      </c>
      <c r="C256" s="1" t="s">
        <v>9</v>
      </c>
      <c r="D256" s="1" t="s">
        <v>10</v>
      </c>
      <c r="E256" s="1" t="s">
        <v>15</v>
      </c>
      <c r="F256">
        <v>68</v>
      </c>
      <c r="G256" s="1" t="s">
        <v>17</v>
      </c>
    </row>
    <row r="257" spans="1:7" x14ac:dyDescent="0.3">
      <c r="A257">
        <v>3</v>
      </c>
      <c r="B257" s="1" t="s">
        <v>1359</v>
      </c>
      <c r="C257" s="1" t="s">
        <v>9</v>
      </c>
      <c r="D257" s="1" t="s">
        <v>10</v>
      </c>
      <c r="E257" s="1" t="s">
        <v>15</v>
      </c>
      <c r="F257">
        <v>37</v>
      </c>
      <c r="G257" s="1" t="s">
        <v>17</v>
      </c>
    </row>
    <row r="258" spans="1:7" x14ac:dyDescent="0.3">
      <c r="A258">
        <v>3</v>
      </c>
      <c r="B258" s="1" t="s">
        <v>1360</v>
      </c>
      <c r="C258" s="1" t="s">
        <v>9</v>
      </c>
      <c r="D258" s="1" t="s">
        <v>10</v>
      </c>
      <c r="E258" s="1" t="s">
        <v>15</v>
      </c>
      <c r="F258">
        <v>64</v>
      </c>
      <c r="G258" s="1" t="s">
        <v>17</v>
      </c>
    </row>
    <row r="259" spans="1:7" x14ac:dyDescent="0.3">
      <c r="A259">
        <v>3</v>
      </c>
      <c r="B259" s="1" t="s">
        <v>1361</v>
      </c>
      <c r="C259" s="1" t="s">
        <v>9</v>
      </c>
      <c r="D259" s="1" t="s">
        <v>10</v>
      </c>
      <c r="E259" s="1" t="s">
        <v>15</v>
      </c>
      <c r="F259">
        <v>53</v>
      </c>
      <c r="G259" s="1" t="s">
        <v>17</v>
      </c>
    </row>
    <row r="260" spans="1:7" x14ac:dyDescent="0.3">
      <c r="A260">
        <v>3</v>
      </c>
      <c r="B260" s="1" t="s">
        <v>1362</v>
      </c>
      <c r="C260" s="1" t="s">
        <v>9</v>
      </c>
      <c r="D260" s="1" t="s">
        <v>10</v>
      </c>
      <c r="E260" s="1" t="s">
        <v>15</v>
      </c>
      <c r="F260">
        <v>95</v>
      </c>
      <c r="G260" s="1" t="s">
        <v>17</v>
      </c>
    </row>
    <row r="261" spans="1:7" x14ac:dyDescent="0.3">
      <c r="A261">
        <v>3</v>
      </c>
      <c r="B261" s="1" t="s">
        <v>1363</v>
      </c>
      <c r="C261" s="1" t="s">
        <v>9</v>
      </c>
      <c r="D261" s="1" t="s">
        <v>10</v>
      </c>
      <c r="E261" s="1" t="s">
        <v>15</v>
      </c>
      <c r="F261">
        <v>74</v>
      </c>
      <c r="G261" s="1" t="s">
        <v>17</v>
      </c>
    </row>
    <row r="262" spans="1:7" x14ac:dyDescent="0.3">
      <c r="A262">
        <v>3</v>
      </c>
      <c r="B262" s="1" t="s">
        <v>1364</v>
      </c>
      <c r="C262" s="1" t="s">
        <v>9</v>
      </c>
      <c r="D262" s="1" t="s">
        <v>10</v>
      </c>
      <c r="E262" s="1" t="s">
        <v>15</v>
      </c>
      <c r="F262">
        <v>82</v>
      </c>
      <c r="G262" s="1" t="s">
        <v>17</v>
      </c>
    </row>
    <row r="263" spans="1:7" x14ac:dyDescent="0.3">
      <c r="A263">
        <v>3</v>
      </c>
      <c r="B263" s="1" t="s">
        <v>1365</v>
      </c>
      <c r="C263" s="1" t="s">
        <v>9</v>
      </c>
      <c r="D263" s="1" t="s">
        <v>10</v>
      </c>
      <c r="E263" s="1" t="s">
        <v>15</v>
      </c>
      <c r="F263">
        <v>61</v>
      </c>
      <c r="G263" s="1" t="s">
        <v>17</v>
      </c>
    </row>
    <row r="264" spans="1:7" x14ac:dyDescent="0.3">
      <c r="A264">
        <v>3</v>
      </c>
      <c r="B264" s="1" t="s">
        <v>1366</v>
      </c>
      <c r="C264" s="1" t="s">
        <v>9</v>
      </c>
      <c r="D264" s="1" t="s">
        <v>10</v>
      </c>
      <c r="E264" s="1" t="s">
        <v>15</v>
      </c>
      <c r="F264">
        <v>49</v>
      </c>
      <c r="G264" s="1" t="s">
        <v>17</v>
      </c>
    </row>
    <row r="265" spans="1:7" x14ac:dyDescent="0.3">
      <c r="A265">
        <v>3</v>
      </c>
      <c r="B265" s="1" t="s">
        <v>1367</v>
      </c>
      <c r="C265" s="1" t="s">
        <v>9</v>
      </c>
      <c r="D265" s="1" t="s">
        <v>10</v>
      </c>
      <c r="E265" s="1" t="s">
        <v>15</v>
      </c>
      <c r="F265">
        <v>90</v>
      </c>
      <c r="G265" s="1" t="s">
        <v>17</v>
      </c>
    </row>
    <row r="266" spans="1:7" x14ac:dyDescent="0.3">
      <c r="A266">
        <v>3</v>
      </c>
      <c r="B266" s="1" t="s">
        <v>1368</v>
      </c>
      <c r="C266" s="1" t="s">
        <v>9</v>
      </c>
      <c r="D266" s="1" t="s">
        <v>10</v>
      </c>
      <c r="E266" s="1" t="s">
        <v>15</v>
      </c>
      <c r="F266">
        <v>64</v>
      </c>
      <c r="G266" s="1" t="s">
        <v>17</v>
      </c>
    </row>
    <row r="267" spans="1:7" x14ac:dyDescent="0.3">
      <c r="A267">
        <v>3</v>
      </c>
      <c r="B267" s="1" t="s">
        <v>1369</v>
      </c>
      <c r="C267" s="1" t="s">
        <v>9</v>
      </c>
      <c r="D267" s="1" t="s">
        <v>10</v>
      </c>
      <c r="E267" s="1" t="s">
        <v>15</v>
      </c>
      <c r="F267">
        <v>44</v>
      </c>
      <c r="G267" s="1" t="s">
        <v>17</v>
      </c>
    </row>
    <row r="268" spans="1:7" x14ac:dyDescent="0.3">
      <c r="A268">
        <v>3</v>
      </c>
      <c r="B268" s="1" t="s">
        <v>1370</v>
      </c>
      <c r="C268" s="1" t="s">
        <v>9</v>
      </c>
      <c r="D268" s="1" t="s">
        <v>10</v>
      </c>
      <c r="E268" s="1" t="s">
        <v>15</v>
      </c>
      <c r="F268">
        <v>91</v>
      </c>
      <c r="G268" s="1" t="s">
        <v>17</v>
      </c>
    </row>
    <row r="269" spans="1:7" x14ac:dyDescent="0.3">
      <c r="A269">
        <v>3</v>
      </c>
      <c r="B269" s="1" t="s">
        <v>1371</v>
      </c>
      <c r="C269" s="1" t="s">
        <v>9</v>
      </c>
      <c r="D269" s="1" t="s">
        <v>10</v>
      </c>
      <c r="E269" s="1" t="s">
        <v>15</v>
      </c>
      <c r="F269">
        <v>72</v>
      </c>
      <c r="G269" s="1" t="s">
        <v>17</v>
      </c>
    </row>
    <row r="270" spans="1:7" x14ac:dyDescent="0.3">
      <c r="A270">
        <v>3</v>
      </c>
      <c r="B270" s="1" t="s">
        <v>1372</v>
      </c>
      <c r="C270" s="1" t="s">
        <v>9</v>
      </c>
      <c r="D270" s="1" t="s">
        <v>10</v>
      </c>
      <c r="E270" s="1" t="s">
        <v>15</v>
      </c>
      <c r="F270">
        <v>48</v>
      </c>
      <c r="G270" s="1" t="s">
        <v>17</v>
      </c>
    </row>
    <row r="271" spans="1:7" x14ac:dyDescent="0.3">
      <c r="A271">
        <v>3</v>
      </c>
      <c r="B271" s="1" t="s">
        <v>1373</v>
      </c>
      <c r="C271" s="1" t="s">
        <v>9</v>
      </c>
      <c r="D271" s="1" t="s">
        <v>10</v>
      </c>
      <c r="E271" s="1" t="s">
        <v>15</v>
      </c>
      <c r="F271">
        <v>54</v>
      </c>
      <c r="G271" s="1" t="s">
        <v>17</v>
      </c>
    </row>
    <row r="272" spans="1:7" x14ac:dyDescent="0.3">
      <c r="A272">
        <v>3</v>
      </c>
      <c r="B272" s="1" t="s">
        <v>1374</v>
      </c>
      <c r="C272" s="1" t="s">
        <v>9</v>
      </c>
      <c r="D272" s="1" t="s">
        <v>10</v>
      </c>
      <c r="E272" s="1" t="s">
        <v>15</v>
      </c>
      <c r="F272">
        <v>51</v>
      </c>
      <c r="G272" s="1" t="s">
        <v>17</v>
      </c>
    </row>
    <row r="273" spans="1:7" x14ac:dyDescent="0.3">
      <c r="A273">
        <v>3</v>
      </c>
      <c r="B273" s="1" t="s">
        <v>1375</v>
      </c>
      <c r="C273" s="1" t="s">
        <v>9</v>
      </c>
      <c r="D273" s="1" t="s">
        <v>10</v>
      </c>
      <c r="E273" s="1" t="s">
        <v>15</v>
      </c>
      <c r="F273">
        <v>46</v>
      </c>
      <c r="G273" s="1" t="s">
        <v>17</v>
      </c>
    </row>
    <row r="274" spans="1:7" x14ac:dyDescent="0.3">
      <c r="A274">
        <v>3</v>
      </c>
      <c r="B274" s="1" t="s">
        <v>1376</v>
      </c>
      <c r="C274" s="1" t="s">
        <v>9</v>
      </c>
      <c r="D274" s="1" t="s">
        <v>10</v>
      </c>
      <c r="E274" s="1" t="s">
        <v>15</v>
      </c>
      <c r="F274">
        <v>61</v>
      </c>
      <c r="G274" s="1" t="s">
        <v>17</v>
      </c>
    </row>
    <row r="275" spans="1:7" x14ac:dyDescent="0.3">
      <c r="A275">
        <v>3</v>
      </c>
      <c r="B275" s="1" t="s">
        <v>1377</v>
      </c>
      <c r="C275" s="1" t="s">
        <v>9</v>
      </c>
      <c r="D275" s="1" t="s">
        <v>10</v>
      </c>
      <c r="E275" s="1" t="s">
        <v>15</v>
      </c>
      <c r="F275">
        <v>83</v>
      </c>
      <c r="G275" s="1" t="s">
        <v>17</v>
      </c>
    </row>
    <row r="276" spans="1:7" x14ac:dyDescent="0.3">
      <c r="A276">
        <v>3</v>
      </c>
      <c r="B276" s="1" t="s">
        <v>1378</v>
      </c>
      <c r="C276" s="1" t="s">
        <v>9</v>
      </c>
      <c r="D276" s="1" t="s">
        <v>10</v>
      </c>
      <c r="E276" s="1" t="s">
        <v>15</v>
      </c>
      <c r="F276">
        <v>57</v>
      </c>
      <c r="G276" s="1" t="s">
        <v>17</v>
      </c>
    </row>
    <row r="277" spans="1:7" x14ac:dyDescent="0.3">
      <c r="A277">
        <v>3</v>
      </c>
      <c r="B277" s="1" t="s">
        <v>1379</v>
      </c>
      <c r="C277" s="1" t="s">
        <v>9</v>
      </c>
      <c r="D277" s="1" t="s">
        <v>10</v>
      </c>
      <c r="E277" s="1" t="s">
        <v>15</v>
      </c>
      <c r="F277">
        <v>65</v>
      </c>
      <c r="G277" s="1" t="s">
        <v>17</v>
      </c>
    </row>
    <row r="278" spans="1:7" x14ac:dyDescent="0.3">
      <c r="A278">
        <v>3</v>
      </c>
      <c r="B278" s="1" t="s">
        <v>1380</v>
      </c>
      <c r="C278" s="1" t="s">
        <v>9</v>
      </c>
      <c r="D278" s="1" t="s">
        <v>10</v>
      </c>
      <c r="E278" s="1" t="s">
        <v>15</v>
      </c>
      <c r="F278">
        <v>91</v>
      </c>
      <c r="G278" s="1" t="s">
        <v>17</v>
      </c>
    </row>
    <row r="279" spans="1:7" x14ac:dyDescent="0.3">
      <c r="A279">
        <v>3</v>
      </c>
      <c r="B279" s="1" t="s">
        <v>1381</v>
      </c>
      <c r="C279" s="1" t="s">
        <v>9</v>
      </c>
      <c r="D279" s="1" t="s">
        <v>10</v>
      </c>
      <c r="E279" s="1" t="s">
        <v>15</v>
      </c>
      <c r="F279">
        <v>42</v>
      </c>
      <c r="G279" s="1" t="s">
        <v>17</v>
      </c>
    </row>
    <row r="280" spans="1:7" x14ac:dyDescent="0.3">
      <c r="A280">
        <v>3</v>
      </c>
      <c r="B280" s="1" t="s">
        <v>1382</v>
      </c>
      <c r="C280" s="1" t="s">
        <v>9</v>
      </c>
      <c r="D280" s="1" t="s">
        <v>10</v>
      </c>
      <c r="E280" s="1" t="s">
        <v>15</v>
      </c>
      <c r="F280">
        <v>87</v>
      </c>
      <c r="G280" s="1" t="s">
        <v>17</v>
      </c>
    </row>
    <row r="281" spans="1:7" x14ac:dyDescent="0.3">
      <c r="A281">
        <v>3</v>
      </c>
      <c r="B281" s="1" t="s">
        <v>1383</v>
      </c>
      <c r="C281" s="1" t="s">
        <v>9</v>
      </c>
      <c r="D281" s="1" t="s">
        <v>10</v>
      </c>
      <c r="E281" s="1" t="s">
        <v>15</v>
      </c>
      <c r="F281">
        <v>62</v>
      </c>
      <c r="G281" s="1" t="s">
        <v>17</v>
      </c>
    </row>
    <row r="282" spans="1:7" x14ac:dyDescent="0.3">
      <c r="A282">
        <v>3</v>
      </c>
      <c r="B282" s="1" t="s">
        <v>1384</v>
      </c>
      <c r="C282" s="1" t="s">
        <v>9</v>
      </c>
      <c r="D282" s="1" t="s">
        <v>10</v>
      </c>
      <c r="E282" s="1" t="s">
        <v>15</v>
      </c>
      <c r="F282">
        <v>79</v>
      </c>
      <c r="G282" s="1" t="s">
        <v>17</v>
      </c>
    </row>
    <row r="283" spans="1:7" x14ac:dyDescent="0.3">
      <c r="A283">
        <v>3</v>
      </c>
      <c r="B283" s="1" t="s">
        <v>1385</v>
      </c>
      <c r="C283" s="1" t="s">
        <v>9</v>
      </c>
      <c r="D283" s="1" t="s">
        <v>10</v>
      </c>
      <c r="E283" s="1" t="s">
        <v>15</v>
      </c>
      <c r="F283">
        <v>93</v>
      </c>
      <c r="G283" s="1" t="s">
        <v>17</v>
      </c>
    </row>
    <row r="284" spans="1:7" x14ac:dyDescent="0.3">
      <c r="A284">
        <v>3</v>
      </c>
      <c r="B284" s="1" t="s">
        <v>1386</v>
      </c>
      <c r="C284" s="1" t="s">
        <v>9</v>
      </c>
      <c r="D284" s="1" t="s">
        <v>10</v>
      </c>
      <c r="E284" s="1" t="s">
        <v>15</v>
      </c>
      <c r="F284">
        <v>89</v>
      </c>
      <c r="G284" s="1" t="s">
        <v>17</v>
      </c>
    </row>
    <row r="285" spans="1:7" x14ac:dyDescent="0.3">
      <c r="A285">
        <v>3</v>
      </c>
      <c r="B285" s="1" t="s">
        <v>1387</v>
      </c>
      <c r="C285" s="1" t="s">
        <v>9</v>
      </c>
      <c r="D285" s="1" t="s">
        <v>10</v>
      </c>
      <c r="E285" s="1" t="s">
        <v>15</v>
      </c>
      <c r="F285">
        <v>66</v>
      </c>
      <c r="G285" s="1" t="s">
        <v>17</v>
      </c>
    </row>
    <row r="286" spans="1:7" x14ac:dyDescent="0.3">
      <c r="A286">
        <v>3</v>
      </c>
      <c r="B286" s="1" t="s">
        <v>1388</v>
      </c>
      <c r="C286" s="1" t="s">
        <v>9</v>
      </c>
      <c r="D286" s="1" t="s">
        <v>10</v>
      </c>
      <c r="E286" s="1" t="s">
        <v>15</v>
      </c>
      <c r="F286">
        <v>59</v>
      </c>
      <c r="G286" s="1" t="s">
        <v>17</v>
      </c>
    </row>
    <row r="287" spans="1:7" x14ac:dyDescent="0.3">
      <c r="A287">
        <v>3</v>
      </c>
      <c r="B287" s="1" t="s">
        <v>1389</v>
      </c>
      <c r="C287" s="1" t="s">
        <v>9</v>
      </c>
      <c r="D287" s="1" t="s">
        <v>10</v>
      </c>
      <c r="E287" s="1" t="s">
        <v>15</v>
      </c>
      <c r="F287">
        <v>49</v>
      </c>
      <c r="G287" s="1" t="s">
        <v>17</v>
      </c>
    </row>
    <row r="288" spans="1:7" x14ac:dyDescent="0.3">
      <c r="A288">
        <v>3</v>
      </c>
      <c r="B288" s="1" t="s">
        <v>1390</v>
      </c>
      <c r="C288" s="1" t="s">
        <v>9</v>
      </c>
      <c r="D288" s="1" t="s">
        <v>10</v>
      </c>
      <c r="E288" s="1" t="s">
        <v>15</v>
      </c>
      <c r="F288">
        <v>41</v>
      </c>
      <c r="G288" s="1" t="s">
        <v>17</v>
      </c>
    </row>
    <row r="289" spans="1:7" x14ac:dyDescent="0.3">
      <c r="A289">
        <v>3</v>
      </c>
      <c r="B289" s="1" t="s">
        <v>1391</v>
      </c>
      <c r="C289" s="1" t="s">
        <v>9</v>
      </c>
      <c r="D289" s="1" t="s">
        <v>10</v>
      </c>
      <c r="E289" s="1" t="s">
        <v>15</v>
      </c>
      <c r="F289">
        <v>31</v>
      </c>
      <c r="G289" s="1" t="s">
        <v>17</v>
      </c>
    </row>
    <row r="290" spans="1:7" x14ac:dyDescent="0.3">
      <c r="A290">
        <v>3</v>
      </c>
      <c r="B290" s="1" t="s">
        <v>1392</v>
      </c>
      <c r="C290" s="1" t="s">
        <v>9</v>
      </c>
      <c r="D290" s="1" t="s">
        <v>10</v>
      </c>
      <c r="E290" s="1" t="s">
        <v>15</v>
      </c>
      <c r="F290">
        <v>85</v>
      </c>
      <c r="G290" s="1" t="s">
        <v>17</v>
      </c>
    </row>
    <row r="291" spans="1:7" x14ac:dyDescent="0.3">
      <c r="A291">
        <v>3</v>
      </c>
      <c r="B291" s="1" t="s">
        <v>1393</v>
      </c>
      <c r="C291" s="1" t="s">
        <v>9</v>
      </c>
      <c r="D291" s="1" t="s">
        <v>10</v>
      </c>
      <c r="E291" s="1" t="s">
        <v>15</v>
      </c>
      <c r="F291">
        <v>64</v>
      </c>
      <c r="G291" s="1" t="s">
        <v>17</v>
      </c>
    </row>
    <row r="292" spans="1:7" x14ac:dyDescent="0.3">
      <c r="A292">
        <v>3</v>
      </c>
      <c r="B292" s="1" t="s">
        <v>1394</v>
      </c>
      <c r="C292" s="1" t="s">
        <v>9</v>
      </c>
      <c r="D292" s="1" t="s">
        <v>10</v>
      </c>
      <c r="E292" s="1" t="s">
        <v>15</v>
      </c>
      <c r="F292">
        <v>89</v>
      </c>
      <c r="G292" s="1" t="s">
        <v>17</v>
      </c>
    </row>
    <row r="293" spans="1:7" x14ac:dyDescent="0.3">
      <c r="A293">
        <v>3</v>
      </c>
      <c r="B293" s="1" t="s">
        <v>1395</v>
      </c>
      <c r="C293" s="1" t="s">
        <v>9</v>
      </c>
      <c r="D293" s="1" t="s">
        <v>10</v>
      </c>
      <c r="E293" s="1" t="s">
        <v>15</v>
      </c>
      <c r="F293">
        <v>52</v>
      </c>
      <c r="G293" s="1" t="s">
        <v>17</v>
      </c>
    </row>
    <row r="294" spans="1:7" x14ac:dyDescent="0.3">
      <c r="A294">
        <v>3</v>
      </c>
      <c r="B294" s="1" t="s">
        <v>1396</v>
      </c>
      <c r="C294" s="1" t="s">
        <v>9</v>
      </c>
      <c r="D294" s="1" t="s">
        <v>10</v>
      </c>
      <c r="E294" s="1" t="s">
        <v>15</v>
      </c>
      <c r="F294">
        <v>63</v>
      </c>
      <c r="G294" s="1" t="s">
        <v>17</v>
      </c>
    </row>
    <row r="295" spans="1:7" x14ac:dyDescent="0.3">
      <c r="A295">
        <v>3</v>
      </c>
      <c r="B295" s="1" t="s">
        <v>1397</v>
      </c>
      <c r="C295" s="1" t="s">
        <v>9</v>
      </c>
      <c r="D295" s="1" t="s">
        <v>10</v>
      </c>
      <c r="E295" s="1" t="s">
        <v>15</v>
      </c>
      <c r="F295">
        <v>90</v>
      </c>
      <c r="G295" s="1" t="s">
        <v>17</v>
      </c>
    </row>
    <row r="296" spans="1:7" x14ac:dyDescent="0.3">
      <c r="A296">
        <v>3</v>
      </c>
      <c r="B296" s="1" t="s">
        <v>1398</v>
      </c>
      <c r="C296" s="1" t="s">
        <v>9</v>
      </c>
      <c r="D296" s="1" t="s">
        <v>10</v>
      </c>
      <c r="E296" s="1" t="s">
        <v>15</v>
      </c>
      <c r="F296">
        <v>84</v>
      </c>
      <c r="G296" s="1" t="s">
        <v>17</v>
      </c>
    </row>
    <row r="297" spans="1:7" x14ac:dyDescent="0.3">
      <c r="A297">
        <v>3</v>
      </c>
      <c r="B297" s="1" t="s">
        <v>1399</v>
      </c>
      <c r="C297" s="1" t="s">
        <v>9</v>
      </c>
      <c r="D297" s="1" t="s">
        <v>10</v>
      </c>
      <c r="E297" s="1" t="s">
        <v>15</v>
      </c>
      <c r="F297">
        <v>78</v>
      </c>
      <c r="G297" s="1" t="s">
        <v>17</v>
      </c>
    </row>
    <row r="298" spans="1:7" x14ac:dyDescent="0.3">
      <c r="A298">
        <v>3</v>
      </c>
      <c r="B298" s="1" t="s">
        <v>1400</v>
      </c>
      <c r="C298" s="1" t="s">
        <v>9</v>
      </c>
      <c r="D298" s="1" t="s">
        <v>10</v>
      </c>
      <c r="E298" s="1" t="s">
        <v>15</v>
      </c>
      <c r="F298">
        <v>53</v>
      </c>
      <c r="G298" s="1" t="s">
        <v>17</v>
      </c>
    </row>
    <row r="299" spans="1:7" x14ac:dyDescent="0.3">
      <c r="A299">
        <v>3</v>
      </c>
      <c r="B299" s="1" t="s">
        <v>1401</v>
      </c>
      <c r="C299" s="1" t="s">
        <v>9</v>
      </c>
      <c r="D299" s="1" t="s">
        <v>10</v>
      </c>
      <c r="E299" s="1" t="s">
        <v>15</v>
      </c>
      <c r="F299">
        <v>85</v>
      </c>
      <c r="G299" s="1" t="s">
        <v>17</v>
      </c>
    </row>
    <row r="300" spans="1:7" x14ac:dyDescent="0.3">
      <c r="A300">
        <v>3</v>
      </c>
      <c r="B300" s="1" t="s">
        <v>1402</v>
      </c>
      <c r="C300" s="1" t="s">
        <v>9</v>
      </c>
      <c r="D300" s="1" t="s">
        <v>10</v>
      </c>
      <c r="E300" s="1" t="s">
        <v>15</v>
      </c>
      <c r="F300">
        <v>48</v>
      </c>
      <c r="G300" s="1" t="s">
        <v>17</v>
      </c>
    </row>
    <row r="301" spans="1:7" x14ac:dyDescent="0.3">
      <c r="A301">
        <v>3</v>
      </c>
      <c r="B301" s="1" t="s">
        <v>1403</v>
      </c>
      <c r="C301" s="1" t="s">
        <v>9</v>
      </c>
      <c r="D301" s="1" t="s">
        <v>10</v>
      </c>
      <c r="E301" s="1" t="s">
        <v>15</v>
      </c>
      <c r="F301">
        <v>93</v>
      </c>
      <c r="G301" s="1" t="s">
        <v>17</v>
      </c>
    </row>
    <row r="302" spans="1:7" x14ac:dyDescent="0.3">
      <c r="A302">
        <v>4</v>
      </c>
      <c r="B302" s="1" t="s">
        <v>73</v>
      </c>
      <c r="C302" s="1" t="s">
        <v>9</v>
      </c>
      <c r="D302" s="1" t="s">
        <v>10</v>
      </c>
      <c r="E302" s="1" t="s">
        <v>18</v>
      </c>
      <c r="F302">
        <v>90</v>
      </c>
      <c r="G302" s="1" t="s">
        <v>20</v>
      </c>
    </row>
    <row r="303" spans="1:7" x14ac:dyDescent="0.3">
      <c r="A303">
        <v>4</v>
      </c>
      <c r="B303" s="1" t="s">
        <v>74</v>
      </c>
      <c r="C303" s="1" t="s">
        <v>9</v>
      </c>
      <c r="D303" s="1" t="s">
        <v>10</v>
      </c>
      <c r="E303" s="1" t="s">
        <v>18</v>
      </c>
      <c r="F303">
        <v>44</v>
      </c>
      <c r="G303" s="1" t="s">
        <v>20</v>
      </c>
    </row>
    <row r="304" spans="1:7" x14ac:dyDescent="0.3">
      <c r="A304">
        <v>4</v>
      </c>
      <c r="B304" s="1" t="s">
        <v>75</v>
      </c>
      <c r="C304" s="1" t="s">
        <v>9</v>
      </c>
      <c r="D304" s="1" t="s">
        <v>10</v>
      </c>
      <c r="E304" s="1" t="s">
        <v>18</v>
      </c>
      <c r="F304">
        <v>67</v>
      </c>
      <c r="G304" s="1" t="s">
        <v>20</v>
      </c>
    </row>
    <row r="305" spans="1:7" x14ac:dyDescent="0.3">
      <c r="A305">
        <v>4</v>
      </c>
      <c r="B305" s="1" t="s">
        <v>76</v>
      </c>
      <c r="C305" s="1" t="s">
        <v>9</v>
      </c>
      <c r="D305" s="1" t="s">
        <v>10</v>
      </c>
      <c r="E305" s="1" t="s">
        <v>18</v>
      </c>
      <c r="F305">
        <v>88</v>
      </c>
      <c r="G305" s="1" t="s">
        <v>20</v>
      </c>
    </row>
    <row r="306" spans="1:7" x14ac:dyDescent="0.3">
      <c r="A306">
        <v>4</v>
      </c>
      <c r="B306" s="1" t="s">
        <v>77</v>
      </c>
      <c r="C306" s="1" t="s">
        <v>9</v>
      </c>
      <c r="D306" s="1" t="s">
        <v>10</v>
      </c>
      <c r="E306" s="1" t="s">
        <v>18</v>
      </c>
      <c r="F306">
        <v>59</v>
      </c>
      <c r="G306" s="1" t="s">
        <v>20</v>
      </c>
    </row>
    <row r="307" spans="1:7" x14ac:dyDescent="0.3">
      <c r="A307">
        <v>4</v>
      </c>
      <c r="B307" s="1" t="s">
        <v>78</v>
      </c>
      <c r="C307" s="1" t="s">
        <v>9</v>
      </c>
      <c r="D307" s="1" t="s">
        <v>10</v>
      </c>
      <c r="E307" s="1" t="s">
        <v>18</v>
      </c>
      <c r="F307">
        <v>59</v>
      </c>
      <c r="G307" s="1" t="s">
        <v>20</v>
      </c>
    </row>
    <row r="308" spans="1:7" x14ac:dyDescent="0.3">
      <c r="A308">
        <v>4</v>
      </c>
      <c r="B308" s="1" t="s">
        <v>79</v>
      </c>
      <c r="C308" s="1" t="s">
        <v>9</v>
      </c>
      <c r="D308" s="1" t="s">
        <v>10</v>
      </c>
      <c r="E308" s="1" t="s">
        <v>18</v>
      </c>
      <c r="F308">
        <v>53</v>
      </c>
      <c r="G308" s="1" t="s">
        <v>20</v>
      </c>
    </row>
    <row r="309" spans="1:7" x14ac:dyDescent="0.3">
      <c r="A309">
        <v>4</v>
      </c>
      <c r="B309" s="1" t="s">
        <v>80</v>
      </c>
      <c r="C309" s="1" t="s">
        <v>9</v>
      </c>
      <c r="D309" s="1" t="s">
        <v>10</v>
      </c>
      <c r="E309" s="1" t="s">
        <v>18</v>
      </c>
      <c r="F309">
        <v>54</v>
      </c>
      <c r="G309" s="1" t="s">
        <v>20</v>
      </c>
    </row>
    <row r="310" spans="1:7" x14ac:dyDescent="0.3">
      <c r="A310">
        <v>4</v>
      </c>
      <c r="B310" s="1" t="s">
        <v>81</v>
      </c>
      <c r="C310" s="1" t="s">
        <v>9</v>
      </c>
      <c r="D310" s="1" t="s">
        <v>10</v>
      </c>
      <c r="E310" s="1" t="s">
        <v>18</v>
      </c>
      <c r="F310">
        <v>69</v>
      </c>
      <c r="G310" s="1" t="s">
        <v>20</v>
      </c>
    </row>
    <row r="311" spans="1:7" x14ac:dyDescent="0.3">
      <c r="A311">
        <v>4</v>
      </c>
      <c r="B311" s="1" t="s">
        <v>82</v>
      </c>
      <c r="C311" s="1" t="s">
        <v>9</v>
      </c>
      <c r="D311" s="1" t="s">
        <v>10</v>
      </c>
      <c r="E311" s="1" t="s">
        <v>18</v>
      </c>
      <c r="F311">
        <v>55</v>
      </c>
      <c r="G311" s="1" t="s">
        <v>20</v>
      </c>
    </row>
    <row r="312" spans="1:7" x14ac:dyDescent="0.3">
      <c r="A312">
        <v>4</v>
      </c>
      <c r="B312" s="1" t="s">
        <v>83</v>
      </c>
      <c r="C312" s="1" t="s">
        <v>9</v>
      </c>
      <c r="D312" s="1" t="s">
        <v>10</v>
      </c>
      <c r="E312" s="1" t="s">
        <v>18</v>
      </c>
      <c r="F312">
        <v>62</v>
      </c>
      <c r="G312" s="1" t="s">
        <v>20</v>
      </c>
    </row>
    <row r="313" spans="1:7" x14ac:dyDescent="0.3">
      <c r="A313">
        <v>4</v>
      </c>
      <c r="B313" s="1" t="s">
        <v>84</v>
      </c>
      <c r="C313" s="1" t="s">
        <v>9</v>
      </c>
      <c r="D313" s="1" t="s">
        <v>10</v>
      </c>
      <c r="E313" s="1" t="s">
        <v>18</v>
      </c>
      <c r="F313">
        <v>51</v>
      </c>
      <c r="G313" s="1" t="s">
        <v>20</v>
      </c>
    </row>
    <row r="314" spans="1:7" x14ac:dyDescent="0.3">
      <c r="A314">
        <v>4</v>
      </c>
      <c r="B314" s="1" t="s">
        <v>85</v>
      </c>
      <c r="C314" s="1" t="s">
        <v>9</v>
      </c>
      <c r="D314" s="1" t="s">
        <v>10</v>
      </c>
      <c r="E314" s="1" t="s">
        <v>18</v>
      </c>
      <c r="F314">
        <v>49</v>
      </c>
      <c r="G314" s="1" t="s">
        <v>20</v>
      </c>
    </row>
    <row r="315" spans="1:7" x14ac:dyDescent="0.3">
      <c r="A315">
        <v>4</v>
      </c>
      <c r="B315" s="1" t="s">
        <v>86</v>
      </c>
      <c r="C315" s="1" t="s">
        <v>9</v>
      </c>
      <c r="D315" s="1" t="s">
        <v>10</v>
      </c>
      <c r="E315" s="1" t="s">
        <v>18</v>
      </c>
      <c r="F315">
        <v>49</v>
      </c>
      <c r="G315" s="1" t="s">
        <v>20</v>
      </c>
    </row>
    <row r="316" spans="1:7" x14ac:dyDescent="0.3">
      <c r="A316">
        <v>4</v>
      </c>
      <c r="B316" s="1" t="s">
        <v>87</v>
      </c>
      <c r="C316" s="1" t="s">
        <v>9</v>
      </c>
      <c r="D316" s="1" t="s">
        <v>10</v>
      </c>
      <c r="E316" s="1" t="s">
        <v>18</v>
      </c>
      <c r="F316">
        <v>66</v>
      </c>
      <c r="G316" s="1" t="s">
        <v>20</v>
      </c>
    </row>
    <row r="317" spans="1:7" x14ac:dyDescent="0.3">
      <c r="A317">
        <v>4</v>
      </c>
      <c r="B317" s="1" t="s">
        <v>88</v>
      </c>
      <c r="C317" s="1" t="s">
        <v>9</v>
      </c>
      <c r="D317" s="1" t="s">
        <v>10</v>
      </c>
      <c r="E317" s="1" t="s">
        <v>18</v>
      </c>
      <c r="F317">
        <v>45</v>
      </c>
      <c r="G317" s="1" t="s">
        <v>20</v>
      </c>
    </row>
    <row r="318" spans="1:7" x14ac:dyDescent="0.3">
      <c r="A318">
        <v>4</v>
      </c>
      <c r="B318" s="1" t="s">
        <v>89</v>
      </c>
      <c r="C318" s="1" t="s">
        <v>9</v>
      </c>
      <c r="D318" s="1" t="s">
        <v>10</v>
      </c>
      <c r="E318" s="1" t="s">
        <v>18</v>
      </c>
      <c r="F318">
        <v>77</v>
      </c>
      <c r="G318" s="1" t="s">
        <v>20</v>
      </c>
    </row>
    <row r="319" spans="1:7" x14ac:dyDescent="0.3">
      <c r="A319">
        <v>4</v>
      </c>
      <c r="B319" s="1" t="s">
        <v>90</v>
      </c>
      <c r="C319" s="1" t="s">
        <v>9</v>
      </c>
      <c r="D319" s="1" t="s">
        <v>10</v>
      </c>
      <c r="E319" s="1" t="s">
        <v>18</v>
      </c>
      <c r="F319">
        <v>56</v>
      </c>
      <c r="G319" s="1" t="s">
        <v>20</v>
      </c>
    </row>
    <row r="320" spans="1:7" x14ac:dyDescent="0.3">
      <c r="A320">
        <v>4</v>
      </c>
      <c r="B320" s="1" t="s">
        <v>91</v>
      </c>
      <c r="C320" s="1" t="s">
        <v>9</v>
      </c>
      <c r="D320" s="1" t="s">
        <v>10</v>
      </c>
      <c r="E320" s="1" t="s">
        <v>18</v>
      </c>
      <c r="F320">
        <v>72</v>
      </c>
      <c r="G320" s="1" t="s">
        <v>20</v>
      </c>
    </row>
    <row r="321" spans="1:7" x14ac:dyDescent="0.3">
      <c r="A321">
        <v>4</v>
      </c>
      <c r="B321" s="1" t="s">
        <v>92</v>
      </c>
      <c r="C321" s="1" t="s">
        <v>9</v>
      </c>
      <c r="D321" s="1" t="s">
        <v>10</v>
      </c>
      <c r="E321" s="1" t="s">
        <v>18</v>
      </c>
      <c r="F321">
        <v>52</v>
      </c>
      <c r="G321" s="1" t="s">
        <v>20</v>
      </c>
    </row>
    <row r="322" spans="1:7" x14ac:dyDescent="0.3">
      <c r="A322">
        <v>4</v>
      </c>
      <c r="B322" s="1" t="s">
        <v>93</v>
      </c>
      <c r="C322" s="1" t="s">
        <v>9</v>
      </c>
      <c r="D322" s="1" t="s">
        <v>10</v>
      </c>
      <c r="E322" s="1" t="s">
        <v>18</v>
      </c>
      <c r="F322">
        <v>86</v>
      </c>
      <c r="G322" s="1" t="s">
        <v>20</v>
      </c>
    </row>
    <row r="323" spans="1:7" x14ac:dyDescent="0.3">
      <c r="A323">
        <v>4</v>
      </c>
      <c r="B323" s="1" t="s">
        <v>94</v>
      </c>
      <c r="C323" s="1" t="s">
        <v>9</v>
      </c>
      <c r="D323" s="1" t="s">
        <v>10</v>
      </c>
      <c r="E323" s="1" t="s">
        <v>18</v>
      </c>
      <c r="F323">
        <v>85</v>
      </c>
      <c r="G323" s="1" t="s">
        <v>20</v>
      </c>
    </row>
    <row r="324" spans="1:7" x14ac:dyDescent="0.3">
      <c r="A324">
        <v>4</v>
      </c>
      <c r="B324" s="1" t="s">
        <v>95</v>
      </c>
      <c r="C324" s="1" t="s">
        <v>9</v>
      </c>
      <c r="D324" s="1" t="s">
        <v>10</v>
      </c>
      <c r="E324" s="1" t="s">
        <v>18</v>
      </c>
      <c r="F324">
        <v>20</v>
      </c>
      <c r="G324" s="1" t="s">
        <v>20</v>
      </c>
    </row>
    <row r="325" spans="1:7" x14ac:dyDescent="0.3">
      <c r="A325">
        <v>4</v>
      </c>
      <c r="B325" s="1" t="s">
        <v>96</v>
      </c>
      <c r="C325" s="1" t="s">
        <v>9</v>
      </c>
      <c r="D325" s="1" t="s">
        <v>10</v>
      </c>
      <c r="E325" s="1" t="s">
        <v>18</v>
      </c>
      <c r="F325">
        <v>42</v>
      </c>
      <c r="G325" s="1" t="s">
        <v>20</v>
      </c>
    </row>
    <row r="326" spans="1:7" x14ac:dyDescent="0.3">
      <c r="A326">
        <v>4</v>
      </c>
      <c r="B326" s="1" t="s">
        <v>97</v>
      </c>
      <c r="C326" s="1" t="s">
        <v>9</v>
      </c>
      <c r="D326" s="1" t="s">
        <v>10</v>
      </c>
      <c r="E326" s="1" t="s">
        <v>18</v>
      </c>
      <c r="F326">
        <v>45</v>
      </c>
      <c r="G326" s="1" t="s">
        <v>20</v>
      </c>
    </row>
    <row r="327" spans="1:7" x14ac:dyDescent="0.3">
      <c r="A327">
        <v>4</v>
      </c>
      <c r="B327" s="1" t="s">
        <v>98</v>
      </c>
      <c r="C327" s="1" t="s">
        <v>9</v>
      </c>
      <c r="D327" s="1" t="s">
        <v>10</v>
      </c>
      <c r="E327" s="1" t="s">
        <v>18</v>
      </c>
      <c r="F327">
        <v>79</v>
      </c>
      <c r="G327" s="1" t="s">
        <v>20</v>
      </c>
    </row>
    <row r="328" spans="1:7" x14ac:dyDescent="0.3">
      <c r="A328">
        <v>4</v>
      </c>
      <c r="B328" s="1" t="s">
        <v>1330</v>
      </c>
      <c r="C328" s="1" t="s">
        <v>9</v>
      </c>
      <c r="D328" s="1" t="s">
        <v>10</v>
      </c>
      <c r="E328" s="1" t="s">
        <v>18</v>
      </c>
      <c r="F328">
        <v>49</v>
      </c>
      <c r="G328" s="1" t="s">
        <v>20</v>
      </c>
    </row>
    <row r="329" spans="1:7" x14ac:dyDescent="0.3">
      <c r="A329">
        <v>4</v>
      </c>
      <c r="B329" s="1" t="s">
        <v>1331</v>
      </c>
      <c r="C329" s="1" t="s">
        <v>9</v>
      </c>
      <c r="D329" s="1" t="s">
        <v>10</v>
      </c>
      <c r="E329" s="1" t="s">
        <v>18</v>
      </c>
      <c r="F329">
        <v>67</v>
      </c>
      <c r="G329" s="1" t="s">
        <v>20</v>
      </c>
    </row>
    <row r="330" spans="1:7" x14ac:dyDescent="0.3">
      <c r="A330">
        <v>4</v>
      </c>
      <c r="B330" s="1" t="s">
        <v>1332</v>
      </c>
      <c r="C330" s="1" t="s">
        <v>9</v>
      </c>
      <c r="D330" s="1" t="s">
        <v>10</v>
      </c>
      <c r="E330" s="1" t="s">
        <v>18</v>
      </c>
      <c r="F330">
        <v>69</v>
      </c>
      <c r="G330" s="1" t="s">
        <v>20</v>
      </c>
    </row>
    <row r="331" spans="1:7" x14ac:dyDescent="0.3">
      <c r="A331">
        <v>4</v>
      </c>
      <c r="B331" s="1" t="s">
        <v>1333</v>
      </c>
      <c r="C331" s="1" t="s">
        <v>9</v>
      </c>
      <c r="D331" s="1" t="s">
        <v>10</v>
      </c>
      <c r="E331" s="1" t="s">
        <v>18</v>
      </c>
      <c r="F331">
        <v>44</v>
      </c>
      <c r="G331" s="1" t="s">
        <v>20</v>
      </c>
    </row>
    <row r="332" spans="1:7" x14ac:dyDescent="0.3">
      <c r="A332">
        <v>4</v>
      </c>
      <c r="B332" s="1" t="s">
        <v>1334</v>
      </c>
      <c r="C332" s="1" t="s">
        <v>9</v>
      </c>
      <c r="D332" s="1" t="s">
        <v>10</v>
      </c>
      <c r="E332" s="1" t="s">
        <v>18</v>
      </c>
      <c r="F332">
        <v>31</v>
      </c>
      <c r="G332" s="1" t="s">
        <v>20</v>
      </c>
    </row>
    <row r="333" spans="1:7" x14ac:dyDescent="0.3">
      <c r="A333">
        <v>4</v>
      </c>
      <c r="B333" s="1" t="s">
        <v>1335</v>
      </c>
      <c r="C333" s="1" t="s">
        <v>9</v>
      </c>
      <c r="D333" s="1" t="s">
        <v>10</v>
      </c>
      <c r="E333" s="1" t="s">
        <v>18</v>
      </c>
      <c r="F333">
        <v>54</v>
      </c>
      <c r="G333" s="1" t="s">
        <v>20</v>
      </c>
    </row>
    <row r="334" spans="1:7" x14ac:dyDescent="0.3">
      <c r="A334">
        <v>4</v>
      </c>
      <c r="B334" s="1" t="s">
        <v>1336</v>
      </c>
      <c r="C334" s="1" t="s">
        <v>9</v>
      </c>
      <c r="D334" s="1" t="s">
        <v>10</v>
      </c>
      <c r="E334" s="1" t="s">
        <v>18</v>
      </c>
      <c r="F334">
        <v>95</v>
      </c>
      <c r="G334" s="1" t="s">
        <v>20</v>
      </c>
    </row>
    <row r="335" spans="1:7" x14ac:dyDescent="0.3">
      <c r="A335">
        <v>4</v>
      </c>
      <c r="B335" s="1" t="s">
        <v>1337</v>
      </c>
      <c r="C335" s="1" t="s">
        <v>9</v>
      </c>
      <c r="D335" s="1" t="s">
        <v>10</v>
      </c>
      <c r="E335" s="1" t="s">
        <v>18</v>
      </c>
      <c r="F335">
        <v>77</v>
      </c>
      <c r="G335" s="1" t="s">
        <v>20</v>
      </c>
    </row>
    <row r="336" spans="1:7" x14ac:dyDescent="0.3">
      <c r="A336">
        <v>4</v>
      </c>
      <c r="B336" s="1" t="s">
        <v>1338</v>
      </c>
      <c r="C336" s="1" t="s">
        <v>9</v>
      </c>
      <c r="D336" s="1" t="s">
        <v>10</v>
      </c>
      <c r="E336" s="1" t="s">
        <v>18</v>
      </c>
      <c r="F336">
        <v>90</v>
      </c>
      <c r="G336" s="1" t="s">
        <v>20</v>
      </c>
    </row>
    <row r="337" spans="1:7" x14ac:dyDescent="0.3">
      <c r="A337">
        <v>4</v>
      </c>
      <c r="B337" s="1" t="s">
        <v>1339</v>
      </c>
      <c r="C337" s="1" t="s">
        <v>9</v>
      </c>
      <c r="D337" s="1" t="s">
        <v>10</v>
      </c>
      <c r="E337" s="1" t="s">
        <v>18</v>
      </c>
      <c r="F337">
        <v>53</v>
      </c>
      <c r="G337" s="1" t="s">
        <v>20</v>
      </c>
    </row>
    <row r="338" spans="1:7" x14ac:dyDescent="0.3">
      <c r="A338">
        <v>4</v>
      </c>
      <c r="B338" s="1" t="s">
        <v>1340</v>
      </c>
      <c r="C338" s="1" t="s">
        <v>9</v>
      </c>
      <c r="D338" s="1" t="s">
        <v>10</v>
      </c>
      <c r="E338" s="1" t="s">
        <v>18</v>
      </c>
      <c r="F338">
        <v>38</v>
      </c>
      <c r="G338" s="1" t="s">
        <v>20</v>
      </c>
    </row>
    <row r="339" spans="1:7" x14ac:dyDescent="0.3">
      <c r="A339">
        <v>4</v>
      </c>
      <c r="B339" s="1" t="s">
        <v>1341</v>
      </c>
      <c r="C339" s="1" t="s">
        <v>9</v>
      </c>
      <c r="D339" s="1" t="s">
        <v>10</v>
      </c>
      <c r="E339" s="1" t="s">
        <v>18</v>
      </c>
      <c r="F339">
        <v>57</v>
      </c>
      <c r="G339" s="1" t="s">
        <v>20</v>
      </c>
    </row>
    <row r="340" spans="1:7" x14ac:dyDescent="0.3">
      <c r="A340">
        <v>4</v>
      </c>
      <c r="B340" s="1" t="s">
        <v>1342</v>
      </c>
      <c r="C340" s="1" t="s">
        <v>9</v>
      </c>
      <c r="D340" s="1" t="s">
        <v>10</v>
      </c>
      <c r="E340" s="1" t="s">
        <v>18</v>
      </c>
      <c r="F340">
        <v>61</v>
      </c>
      <c r="G340" s="1" t="s">
        <v>20</v>
      </c>
    </row>
    <row r="341" spans="1:7" x14ac:dyDescent="0.3">
      <c r="A341">
        <v>4</v>
      </c>
      <c r="B341" s="1" t="s">
        <v>1343</v>
      </c>
      <c r="C341" s="1" t="s">
        <v>9</v>
      </c>
      <c r="D341" s="1" t="s">
        <v>10</v>
      </c>
      <c r="E341" s="1" t="s">
        <v>18</v>
      </c>
      <c r="F341">
        <v>64</v>
      </c>
      <c r="G341" s="1" t="s">
        <v>20</v>
      </c>
    </row>
    <row r="342" spans="1:7" x14ac:dyDescent="0.3">
      <c r="A342">
        <v>4</v>
      </c>
      <c r="B342" s="1" t="s">
        <v>1344</v>
      </c>
      <c r="C342" s="1" t="s">
        <v>9</v>
      </c>
      <c r="D342" s="1" t="s">
        <v>10</v>
      </c>
      <c r="E342" s="1" t="s">
        <v>18</v>
      </c>
      <c r="F342">
        <v>90</v>
      </c>
      <c r="G342" s="1" t="s">
        <v>20</v>
      </c>
    </row>
    <row r="343" spans="1:7" x14ac:dyDescent="0.3">
      <c r="A343">
        <v>4</v>
      </c>
      <c r="B343" s="1" t="s">
        <v>1345</v>
      </c>
      <c r="C343" s="1" t="s">
        <v>9</v>
      </c>
      <c r="D343" s="1" t="s">
        <v>10</v>
      </c>
      <c r="E343" s="1" t="s">
        <v>18</v>
      </c>
      <c r="F343">
        <v>68</v>
      </c>
      <c r="G343" s="1" t="s">
        <v>20</v>
      </c>
    </row>
    <row r="344" spans="1:7" x14ac:dyDescent="0.3">
      <c r="A344">
        <v>4</v>
      </c>
      <c r="B344" s="1" t="s">
        <v>1346</v>
      </c>
      <c r="C344" s="1" t="s">
        <v>9</v>
      </c>
      <c r="D344" s="1" t="s">
        <v>10</v>
      </c>
      <c r="E344" s="1" t="s">
        <v>18</v>
      </c>
      <c r="F344">
        <v>51</v>
      </c>
      <c r="G344" s="1" t="s">
        <v>20</v>
      </c>
    </row>
    <row r="345" spans="1:7" x14ac:dyDescent="0.3">
      <c r="A345">
        <v>4</v>
      </c>
      <c r="B345" s="1" t="s">
        <v>1347</v>
      </c>
      <c r="C345" s="1" t="s">
        <v>9</v>
      </c>
      <c r="D345" s="1" t="s">
        <v>10</v>
      </c>
      <c r="E345" s="1" t="s">
        <v>18</v>
      </c>
      <c r="F345">
        <v>88</v>
      </c>
      <c r="G345" s="1" t="s">
        <v>20</v>
      </c>
    </row>
    <row r="346" spans="1:7" x14ac:dyDescent="0.3">
      <c r="A346">
        <v>4</v>
      </c>
      <c r="B346" s="1" t="s">
        <v>1348</v>
      </c>
      <c r="C346" s="1" t="s">
        <v>9</v>
      </c>
      <c r="D346" s="1" t="s">
        <v>10</v>
      </c>
      <c r="E346" s="1" t="s">
        <v>18</v>
      </c>
      <c r="F346">
        <v>84</v>
      </c>
      <c r="G346" s="1" t="s">
        <v>20</v>
      </c>
    </row>
    <row r="347" spans="1:7" x14ac:dyDescent="0.3">
      <c r="A347">
        <v>4</v>
      </c>
      <c r="B347" s="1" t="s">
        <v>1349</v>
      </c>
      <c r="C347" s="1" t="s">
        <v>9</v>
      </c>
      <c r="D347" s="1" t="s">
        <v>10</v>
      </c>
      <c r="E347" s="1" t="s">
        <v>18</v>
      </c>
      <c r="F347">
        <v>43</v>
      </c>
      <c r="G347" s="1" t="s">
        <v>20</v>
      </c>
    </row>
    <row r="348" spans="1:7" x14ac:dyDescent="0.3">
      <c r="A348">
        <v>4</v>
      </c>
      <c r="B348" s="1" t="s">
        <v>1350</v>
      </c>
      <c r="C348" s="1" t="s">
        <v>9</v>
      </c>
      <c r="D348" s="1" t="s">
        <v>10</v>
      </c>
      <c r="E348" s="1" t="s">
        <v>18</v>
      </c>
      <c r="F348">
        <v>90</v>
      </c>
      <c r="G348" s="1" t="s">
        <v>20</v>
      </c>
    </row>
    <row r="349" spans="1:7" x14ac:dyDescent="0.3">
      <c r="A349">
        <v>4</v>
      </c>
      <c r="B349" s="1" t="s">
        <v>1351</v>
      </c>
      <c r="C349" s="1" t="s">
        <v>9</v>
      </c>
      <c r="D349" s="1" t="s">
        <v>10</v>
      </c>
      <c r="E349" s="1" t="s">
        <v>18</v>
      </c>
      <c r="F349">
        <v>43</v>
      </c>
      <c r="G349" s="1" t="s">
        <v>20</v>
      </c>
    </row>
    <row r="350" spans="1:7" x14ac:dyDescent="0.3">
      <c r="A350">
        <v>4</v>
      </c>
      <c r="B350" s="1" t="s">
        <v>1352</v>
      </c>
      <c r="C350" s="1" t="s">
        <v>9</v>
      </c>
      <c r="D350" s="1" t="s">
        <v>10</v>
      </c>
      <c r="E350" s="1" t="s">
        <v>18</v>
      </c>
      <c r="F350">
        <v>61</v>
      </c>
      <c r="G350" s="1" t="s">
        <v>20</v>
      </c>
    </row>
    <row r="351" spans="1:7" x14ac:dyDescent="0.3">
      <c r="A351">
        <v>4</v>
      </c>
      <c r="B351" s="1" t="s">
        <v>1353</v>
      </c>
      <c r="C351" s="1" t="s">
        <v>9</v>
      </c>
      <c r="D351" s="1" t="s">
        <v>10</v>
      </c>
      <c r="E351" s="1" t="s">
        <v>18</v>
      </c>
      <c r="F351">
        <v>62</v>
      </c>
      <c r="G351" s="1" t="s">
        <v>20</v>
      </c>
    </row>
    <row r="352" spans="1:7" x14ac:dyDescent="0.3">
      <c r="A352">
        <v>4</v>
      </c>
      <c r="B352" s="1" t="s">
        <v>1354</v>
      </c>
      <c r="C352" s="1" t="s">
        <v>9</v>
      </c>
      <c r="D352" s="1" t="s">
        <v>10</v>
      </c>
      <c r="E352" s="1" t="s">
        <v>18</v>
      </c>
      <c r="F352">
        <v>65</v>
      </c>
      <c r="G352" s="1" t="s">
        <v>20</v>
      </c>
    </row>
    <row r="353" spans="1:7" x14ac:dyDescent="0.3">
      <c r="A353">
        <v>4</v>
      </c>
      <c r="B353" s="1" t="s">
        <v>1355</v>
      </c>
      <c r="C353" s="1" t="s">
        <v>9</v>
      </c>
      <c r="D353" s="1" t="s">
        <v>10</v>
      </c>
      <c r="E353" s="1" t="s">
        <v>18</v>
      </c>
      <c r="F353">
        <v>76</v>
      </c>
      <c r="G353" s="1" t="s">
        <v>20</v>
      </c>
    </row>
    <row r="354" spans="1:7" x14ac:dyDescent="0.3">
      <c r="A354">
        <v>4</v>
      </c>
      <c r="B354" s="1" t="s">
        <v>1356</v>
      </c>
      <c r="C354" s="1" t="s">
        <v>9</v>
      </c>
      <c r="D354" s="1" t="s">
        <v>10</v>
      </c>
      <c r="E354" s="1" t="s">
        <v>18</v>
      </c>
      <c r="F354">
        <v>51</v>
      </c>
      <c r="G354" s="1" t="s">
        <v>20</v>
      </c>
    </row>
    <row r="355" spans="1:7" x14ac:dyDescent="0.3">
      <c r="A355">
        <v>4</v>
      </c>
      <c r="B355" s="1" t="s">
        <v>1357</v>
      </c>
      <c r="C355" s="1" t="s">
        <v>9</v>
      </c>
      <c r="D355" s="1" t="s">
        <v>10</v>
      </c>
      <c r="E355" s="1" t="s">
        <v>18</v>
      </c>
      <c r="F355">
        <v>47</v>
      </c>
      <c r="G355" s="1" t="s">
        <v>20</v>
      </c>
    </row>
    <row r="356" spans="1:7" x14ac:dyDescent="0.3">
      <c r="A356">
        <v>4</v>
      </c>
      <c r="B356" s="1" t="s">
        <v>1358</v>
      </c>
      <c r="C356" s="1" t="s">
        <v>9</v>
      </c>
      <c r="D356" s="1" t="s">
        <v>10</v>
      </c>
      <c r="E356" s="1" t="s">
        <v>18</v>
      </c>
      <c r="F356">
        <v>49</v>
      </c>
      <c r="G356" s="1" t="s">
        <v>20</v>
      </c>
    </row>
    <row r="357" spans="1:7" x14ac:dyDescent="0.3">
      <c r="A357">
        <v>4</v>
      </c>
      <c r="B357" s="1" t="s">
        <v>1359</v>
      </c>
      <c r="C357" s="1" t="s">
        <v>9</v>
      </c>
      <c r="D357" s="1" t="s">
        <v>10</v>
      </c>
      <c r="E357" s="1" t="s">
        <v>18</v>
      </c>
      <c r="F357">
        <v>84</v>
      </c>
      <c r="G357" s="1" t="s">
        <v>20</v>
      </c>
    </row>
    <row r="358" spans="1:7" x14ac:dyDescent="0.3">
      <c r="A358">
        <v>4</v>
      </c>
      <c r="B358" s="1" t="s">
        <v>1360</v>
      </c>
      <c r="C358" s="1" t="s">
        <v>9</v>
      </c>
      <c r="D358" s="1" t="s">
        <v>10</v>
      </c>
      <c r="E358" s="1" t="s">
        <v>18</v>
      </c>
      <c r="F358">
        <v>44</v>
      </c>
      <c r="G358" s="1" t="s">
        <v>20</v>
      </c>
    </row>
    <row r="359" spans="1:7" x14ac:dyDescent="0.3">
      <c r="A359">
        <v>4</v>
      </c>
      <c r="B359" s="1" t="s">
        <v>1361</v>
      </c>
      <c r="C359" s="1" t="s">
        <v>9</v>
      </c>
      <c r="D359" s="1" t="s">
        <v>10</v>
      </c>
      <c r="E359" s="1" t="s">
        <v>18</v>
      </c>
      <c r="F359">
        <v>67</v>
      </c>
      <c r="G359" s="1" t="s">
        <v>20</v>
      </c>
    </row>
    <row r="360" spans="1:7" x14ac:dyDescent="0.3">
      <c r="A360">
        <v>4</v>
      </c>
      <c r="B360" s="1" t="s">
        <v>1362</v>
      </c>
      <c r="C360" s="1" t="s">
        <v>9</v>
      </c>
      <c r="D360" s="1" t="s">
        <v>10</v>
      </c>
      <c r="E360" s="1" t="s">
        <v>18</v>
      </c>
      <c r="F360">
        <v>51</v>
      </c>
      <c r="G360" s="1" t="s">
        <v>20</v>
      </c>
    </row>
    <row r="361" spans="1:7" x14ac:dyDescent="0.3">
      <c r="A361">
        <v>4</v>
      </c>
      <c r="B361" s="1" t="s">
        <v>1363</v>
      </c>
      <c r="C361" s="1" t="s">
        <v>9</v>
      </c>
      <c r="D361" s="1" t="s">
        <v>10</v>
      </c>
      <c r="E361" s="1" t="s">
        <v>18</v>
      </c>
      <c r="F361">
        <v>44</v>
      </c>
      <c r="G361" s="1" t="s">
        <v>20</v>
      </c>
    </row>
    <row r="362" spans="1:7" x14ac:dyDescent="0.3">
      <c r="A362">
        <v>4</v>
      </c>
      <c r="B362" s="1" t="s">
        <v>1364</v>
      </c>
      <c r="C362" s="1" t="s">
        <v>9</v>
      </c>
      <c r="D362" s="1" t="s">
        <v>10</v>
      </c>
      <c r="E362" s="1" t="s">
        <v>18</v>
      </c>
      <c r="F362">
        <v>79</v>
      </c>
      <c r="G362" s="1" t="s">
        <v>20</v>
      </c>
    </row>
    <row r="363" spans="1:7" x14ac:dyDescent="0.3">
      <c r="A363">
        <v>4</v>
      </c>
      <c r="B363" s="1" t="s">
        <v>1365</v>
      </c>
      <c r="C363" s="1" t="s">
        <v>9</v>
      </c>
      <c r="D363" s="1" t="s">
        <v>10</v>
      </c>
      <c r="E363" s="1" t="s">
        <v>18</v>
      </c>
      <c r="F363">
        <v>49</v>
      </c>
      <c r="G363" s="1" t="s">
        <v>20</v>
      </c>
    </row>
    <row r="364" spans="1:7" x14ac:dyDescent="0.3">
      <c r="A364">
        <v>4</v>
      </c>
      <c r="B364" s="1" t="s">
        <v>1366</v>
      </c>
      <c r="C364" s="1" t="s">
        <v>9</v>
      </c>
      <c r="D364" s="1" t="s">
        <v>10</v>
      </c>
      <c r="E364" s="1" t="s">
        <v>18</v>
      </c>
      <c r="F364">
        <v>79</v>
      </c>
      <c r="G364" s="1" t="s">
        <v>20</v>
      </c>
    </row>
    <row r="365" spans="1:7" x14ac:dyDescent="0.3">
      <c r="A365">
        <v>4</v>
      </c>
      <c r="B365" s="1" t="s">
        <v>1367</v>
      </c>
      <c r="C365" s="1" t="s">
        <v>9</v>
      </c>
      <c r="D365" s="1" t="s">
        <v>10</v>
      </c>
      <c r="E365" s="1" t="s">
        <v>18</v>
      </c>
      <c r="F365">
        <v>94</v>
      </c>
      <c r="G365" s="1" t="s">
        <v>20</v>
      </c>
    </row>
    <row r="366" spans="1:7" x14ac:dyDescent="0.3">
      <c r="A366">
        <v>4</v>
      </c>
      <c r="B366" s="1" t="s">
        <v>1368</v>
      </c>
      <c r="C366" s="1" t="s">
        <v>9</v>
      </c>
      <c r="D366" s="1" t="s">
        <v>10</v>
      </c>
      <c r="E366" s="1" t="s">
        <v>18</v>
      </c>
      <c r="F366">
        <v>72</v>
      </c>
      <c r="G366" s="1" t="s">
        <v>20</v>
      </c>
    </row>
    <row r="367" spans="1:7" x14ac:dyDescent="0.3">
      <c r="A367">
        <v>4</v>
      </c>
      <c r="B367" s="1" t="s">
        <v>1369</v>
      </c>
      <c r="C367" s="1" t="s">
        <v>9</v>
      </c>
      <c r="D367" s="1" t="s">
        <v>10</v>
      </c>
      <c r="E367" s="1" t="s">
        <v>18</v>
      </c>
      <c r="F367">
        <v>91</v>
      </c>
      <c r="G367" s="1" t="s">
        <v>20</v>
      </c>
    </row>
    <row r="368" spans="1:7" x14ac:dyDescent="0.3">
      <c r="A368">
        <v>4</v>
      </c>
      <c r="B368" s="1" t="s">
        <v>1370</v>
      </c>
      <c r="C368" s="1" t="s">
        <v>9</v>
      </c>
      <c r="D368" s="1" t="s">
        <v>10</v>
      </c>
      <c r="E368" s="1" t="s">
        <v>18</v>
      </c>
      <c r="F368">
        <v>77</v>
      </c>
      <c r="G368" s="1" t="s">
        <v>20</v>
      </c>
    </row>
    <row r="369" spans="1:7" x14ac:dyDescent="0.3">
      <c r="A369">
        <v>4</v>
      </c>
      <c r="B369" s="1" t="s">
        <v>1371</v>
      </c>
      <c r="C369" s="1" t="s">
        <v>9</v>
      </c>
      <c r="D369" s="1" t="s">
        <v>10</v>
      </c>
      <c r="E369" s="1" t="s">
        <v>18</v>
      </c>
      <c r="F369">
        <v>44</v>
      </c>
      <c r="G369" s="1" t="s">
        <v>20</v>
      </c>
    </row>
    <row r="370" spans="1:7" x14ac:dyDescent="0.3">
      <c r="A370">
        <v>4</v>
      </c>
      <c r="B370" s="1" t="s">
        <v>1372</v>
      </c>
      <c r="C370" s="1" t="s">
        <v>9</v>
      </c>
      <c r="D370" s="1" t="s">
        <v>10</v>
      </c>
      <c r="E370" s="1" t="s">
        <v>18</v>
      </c>
      <c r="F370">
        <v>78</v>
      </c>
      <c r="G370" s="1" t="s">
        <v>20</v>
      </c>
    </row>
    <row r="371" spans="1:7" x14ac:dyDescent="0.3">
      <c r="A371">
        <v>4</v>
      </c>
      <c r="B371" s="1" t="s">
        <v>1373</v>
      </c>
      <c r="C371" s="1" t="s">
        <v>9</v>
      </c>
      <c r="D371" s="1" t="s">
        <v>10</v>
      </c>
      <c r="E371" s="1" t="s">
        <v>18</v>
      </c>
      <c r="F371">
        <v>66</v>
      </c>
      <c r="G371" s="1" t="s">
        <v>20</v>
      </c>
    </row>
    <row r="372" spans="1:7" x14ac:dyDescent="0.3">
      <c r="A372">
        <v>4</v>
      </c>
      <c r="B372" s="1" t="s">
        <v>1374</v>
      </c>
      <c r="C372" s="1" t="s">
        <v>9</v>
      </c>
      <c r="D372" s="1" t="s">
        <v>10</v>
      </c>
      <c r="E372" s="1" t="s">
        <v>18</v>
      </c>
      <c r="F372">
        <v>53</v>
      </c>
      <c r="G372" s="1" t="s">
        <v>20</v>
      </c>
    </row>
    <row r="373" spans="1:7" x14ac:dyDescent="0.3">
      <c r="A373">
        <v>4</v>
      </c>
      <c r="B373" s="1" t="s">
        <v>1375</v>
      </c>
      <c r="C373" s="1" t="s">
        <v>9</v>
      </c>
      <c r="D373" s="1" t="s">
        <v>10</v>
      </c>
      <c r="E373" s="1" t="s">
        <v>18</v>
      </c>
      <c r="F373">
        <v>81</v>
      </c>
      <c r="G373" s="1" t="s">
        <v>20</v>
      </c>
    </row>
    <row r="374" spans="1:7" x14ac:dyDescent="0.3">
      <c r="A374">
        <v>4</v>
      </c>
      <c r="B374" s="1" t="s">
        <v>1376</v>
      </c>
      <c r="C374" s="1" t="s">
        <v>9</v>
      </c>
      <c r="D374" s="1" t="s">
        <v>10</v>
      </c>
      <c r="E374" s="1" t="s">
        <v>18</v>
      </c>
      <c r="F374">
        <v>63</v>
      </c>
      <c r="G374" s="1" t="s">
        <v>20</v>
      </c>
    </row>
    <row r="375" spans="1:7" x14ac:dyDescent="0.3">
      <c r="A375">
        <v>4</v>
      </c>
      <c r="B375" s="1" t="s">
        <v>1377</v>
      </c>
      <c r="C375" s="1" t="s">
        <v>9</v>
      </c>
      <c r="D375" s="1" t="s">
        <v>10</v>
      </c>
      <c r="E375" s="1" t="s">
        <v>18</v>
      </c>
      <c r="F375">
        <v>67</v>
      </c>
      <c r="G375" s="1" t="s">
        <v>20</v>
      </c>
    </row>
    <row r="376" spans="1:7" x14ac:dyDescent="0.3">
      <c r="A376">
        <v>4</v>
      </c>
      <c r="B376" s="1" t="s">
        <v>1378</v>
      </c>
      <c r="C376" s="1" t="s">
        <v>9</v>
      </c>
      <c r="D376" s="1" t="s">
        <v>10</v>
      </c>
      <c r="E376" s="1" t="s">
        <v>18</v>
      </c>
      <c r="F376">
        <v>96</v>
      </c>
      <c r="G376" s="1" t="s">
        <v>20</v>
      </c>
    </row>
    <row r="377" spans="1:7" x14ac:dyDescent="0.3">
      <c r="A377">
        <v>4</v>
      </c>
      <c r="B377" s="1" t="s">
        <v>1379</v>
      </c>
      <c r="C377" s="1" t="s">
        <v>9</v>
      </c>
      <c r="D377" s="1" t="s">
        <v>10</v>
      </c>
      <c r="E377" s="1" t="s">
        <v>18</v>
      </c>
      <c r="F377">
        <v>57</v>
      </c>
      <c r="G377" s="1" t="s">
        <v>20</v>
      </c>
    </row>
    <row r="378" spans="1:7" x14ac:dyDescent="0.3">
      <c r="A378">
        <v>4</v>
      </c>
      <c r="B378" s="1" t="s">
        <v>1380</v>
      </c>
      <c r="C378" s="1" t="s">
        <v>9</v>
      </c>
      <c r="D378" s="1" t="s">
        <v>10</v>
      </c>
      <c r="E378" s="1" t="s">
        <v>18</v>
      </c>
      <c r="F378">
        <v>96</v>
      </c>
      <c r="G378" s="1" t="s">
        <v>20</v>
      </c>
    </row>
    <row r="379" spans="1:7" x14ac:dyDescent="0.3">
      <c r="A379">
        <v>4</v>
      </c>
      <c r="B379" s="1" t="s">
        <v>1381</v>
      </c>
      <c r="C379" s="1" t="s">
        <v>9</v>
      </c>
      <c r="D379" s="1" t="s">
        <v>10</v>
      </c>
      <c r="E379" s="1" t="s">
        <v>18</v>
      </c>
      <c r="F379">
        <v>83</v>
      </c>
      <c r="G379" s="1" t="s">
        <v>20</v>
      </c>
    </row>
    <row r="380" spans="1:7" x14ac:dyDescent="0.3">
      <c r="A380">
        <v>4</v>
      </c>
      <c r="B380" s="1" t="s">
        <v>1382</v>
      </c>
      <c r="C380" s="1" t="s">
        <v>9</v>
      </c>
      <c r="D380" s="1" t="s">
        <v>10</v>
      </c>
      <c r="E380" s="1" t="s">
        <v>18</v>
      </c>
      <c r="F380">
        <v>53</v>
      </c>
      <c r="G380" s="1" t="s">
        <v>20</v>
      </c>
    </row>
    <row r="381" spans="1:7" x14ac:dyDescent="0.3">
      <c r="A381">
        <v>4</v>
      </c>
      <c r="B381" s="1" t="s">
        <v>1383</v>
      </c>
      <c r="C381" s="1" t="s">
        <v>9</v>
      </c>
      <c r="D381" s="1" t="s">
        <v>10</v>
      </c>
      <c r="E381" s="1" t="s">
        <v>18</v>
      </c>
      <c r="F381">
        <v>79</v>
      </c>
      <c r="G381" s="1" t="s">
        <v>20</v>
      </c>
    </row>
    <row r="382" spans="1:7" x14ac:dyDescent="0.3">
      <c r="A382">
        <v>4</v>
      </c>
      <c r="B382" s="1" t="s">
        <v>1384</v>
      </c>
      <c r="C382" s="1" t="s">
        <v>9</v>
      </c>
      <c r="D382" s="1" t="s">
        <v>10</v>
      </c>
      <c r="E382" s="1" t="s">
        <v>18</v>
      </c>
      <c r="F382">
        <v>62</v>
      </c>
      <c r="G382" s="1" t="s">
        <v>20</v>
      </c>
    </row>
    <row r="383" spans="1:7" x14ac:dyDescent="0.3">
      <c r="A383">
        <v>4</v>
      </c>
      <c r="B383" s="1" t="s">
        <v>1385</v>
      </c>
      <c r="C383" s="1" t="s">
        <v>9</v>
      </c>
      <c r="D383" s="1" t="s">
        <v>10</v>
      </c>
      <c r="E383" s="1" t="s">
        <v>18</v>
      </c>
      <c r="F383">
        <v>54</v>
      </c>
      <c r="G383" s="1" t="s">
        <v>20</v>
      </c>
    </row>
    <row r="384" spans="1:7" x14ac:dyDescent="0.3">
      <c r="A384">
        <v>4</v>
      </c>
      <c r="B384" s="1" t="s">
        <v>1386</v>
      </c>
      <c r="C384" s="1" t="s">
        <v>9</v>
      </c>
      <c r="D384" s="1" t="s">
        <v>10</v>
      </c>
      <c r="E384" s="1" t="s">
        <v>18</v>
      </c>
      <c r="F384">
        <v>90</v>
      </c>
      <c r="G384" s="1" t="s">
        <v>20</v>
      </c>
    </row>
    <row r="385" spans="1:7" x14ac:dyDescent="0.3">
      <c r="A385">
        <v>4</v>
      </c>
      <c r="B385" s="1" t="s">
        <v>1387</v>
      </c>
      <c r="C385" s="1" t="s">
        <v>9</v>
      </c>
      <c r="D385" s="1" t="s">
        <v>10</v>
      </c>
      <c r="E385" s="1" t="s">
        <v>18</v>
      </c>
      <c r="F385">
        <v>65</v>
      </c>
      <c r="G385" s="1" t="s">
        <v>20</v>
      </c>
    </row>
    <row r="386" spans="1:7" x14ac:dyDescent="0.3">
      <c r="A386">
        <v>4</v>
      </c>
      <c r="B386" s="1" t="s">
        <v>1388</v>
      </c>
      <c r="C386" s="1" t="s">
        <v>9</v>
      </c>
      <c r="D386" s="1" t="s">
        <v>10</v>
      </c>
      <c r="E386" s="1" t="s">
        <v>18</v>
      </c>
      <c r="F386">
        <v>93</v>
      </c>
      <c r="G386" s="1" t="s">
        <v>20</v>
      </c>
    </row>
    <row r="387" spans="1:7" x14ac:dyDescent="0.3">
      <c r="A387">
        <v>4</v>
      </c>
      <c r="B387" s="1" t="s">
        <v>1389</v>
      </c>
      <c r="C387" s="1" t="s">
        <v>9</v>
      </c>
      <c r="D387" s="1" t="s">
        <v>10</v>
      </c>
      <c r="E387" s="1" t="s">
        <v>18</v>
      </c>
      <c r="F387">
        <v>57</v>
      </c>
      <c r="G387" s="1" t="s">
        <v>20</v>
      </c>
    </row>
    <row r="388" spans="1:7" x14ac:dyDescent="0.3">
      <c r="A388">
        <v>4</v>
      </c>
      <c r="B388" s="1" t="s">
        <v>1390</v>
      </c>
      <c r="C388" s="1" t="s">
        <v>9</v>
      </c>
      <c r="D388" s="1" t="s">
        <v>10</v>
      </c>
      <c r="E388" s="1" t="s">
        <v>18</v>
      </c>
      <c r="F388">
        <v>66</v>
      </c>
      <c r="G388" s="1" t="s">
        <v>20</v>
      </c>
    </row>
    <row r="389" spans="1:7" x14ac:dyDescent="0.3">
      <c r="A389">
        <v>4</v>
      </c>
      <c r="B389" s="1" t="s">
        <v>1391</v>
      </c>
      <c r="C389" s="1" t="s">
        <v>9</v>
      </c>
      <c r="D389" s="1" t="s">
        <v>10</v>
      </c>
      <c r="E389" s="1" t="s">
        <v>18</v>
      </c>
      <c r="F389">
        <v>69</v>
      </c>
      <c r="G389" s="1" t="s">
        <v>20</v>
      </c>
    </row>
    <row r="390" spans="1:7" x14ac:dyDescent="0.3">
      <c r="A390">
        <v>4</v>
      </c>
      <c r="B390" s="1" t="s">
        <v>1392</v>
      </c>
      <c r="C390" s="1" t="s">
        <v>9</v>
      </c>
      <c r="D390" s="1" t="s">
        <v>10</v>
      </c>
      <c r="E390" s="1" t="s">
        <v>18</v>
      </c>
      <c r="F390">
        <v>95</v>
      </c>
      <c r="G390" s="1" t="s">
        <v>20</v>
      </c>
    </row>
    <row r="391" spans="1:7" x14ac:dyDescent="0.3">
      <c r="A391">
        <v>4</v>
      </c>
      <c r="B391" s="1" t="s">
        <v>1393</v>
      </c>
      <c r="C391" s="1" t="s">
        <v>9</v>
      </c>
      <c r="D391" s="1" t="s">
        <v>10</v>
      </c>
      <c r="E391" s="1" t="s">
        <v>18</v>
      </c>
      <c r="F391">
        <v>97</v>
      </c>
      <c r="G391" s="1" t="s">
        <v>20</v>
      </c>
    </row>
    <row r="392" spans="1:7" x14ac:dyDescent="0.3">
      <c r="A392">
        <v>4</v>
      </c>
      <c r="B392" s="1" t="s">
        <v>1394</v>
      </c>
      <c r="C392" s="1" t="s">
        <v>9</v>
      </c>
      <c r="D392" s="1" t="s">
        <v>10</v>
      </c>
      <c r="E392" s="1" t="s">
        <v>18</v>
      </c>
      <c r="F392">
        <v>75</v>
      </c>
      <c r="G392" s="1" t="s">
        <v>20</v>
      </c>
    </row>
    <row r="393" spans="1:7" x14ac:dyDescent="0.3">
      <c r="A393">
        <v>4</v>
      </c>
      <c r="B393" s="1" t="s">
        <v>1395</v>
      </c>
      <c r="C393" s="1" t="s">
        <v>9</v>
      </c>
      <c r="D393" s="1" t="s">
        <v>10</v>
      </c>
      <c r="E393" s="1" t="s">
        <v>18</v>
      </c>
      <c r="F393">
        <v>64</v>
      </c>
      <c r="G393" s="1" t="s">
        <v>20</v>
      </c>
    </row>
    <row r="394" spans="1:7" x14ac:dyDescent="0.3">
      <c r="A394">
        <v>4</v>
      </c>
      <c r="B394" s="1" t="s">
        <v>1396</v>
      </c>
      <c r="C394" s="1" t="s">
        <v>9</v>
      </c>
      <c r="D394" s="1" t="s">
        <v>10</v>
      </c>
      <c r="E394" s="1" t="s">
        <v>18</v>
      </c>
      <c r="F394">
        <v>86</v>
      </c>
      <c r="G394" s="1" t="s">
        <v>20</v>
      </c>
    </row>
    <row r="395" spans="1:7" x14ac:dyDescent="0.3">
      <c r="A395">
        <v>4</v>
      </c>
      <c r="B395" s="1" t="s">
        <v>1397</v>
      </c>
      <c r="C395" s="1" t="s">
        <v>9</v>
      </c>
      <c r="D395" s="1" t="s">
        <v>10</v>
      </c>
      <c r="E395" s="1" t="s">
        <v>18</v>
      </c>
      <c r="F395">
        <v>38</v>
      </c>
      <c r="G395" s="1" t="s">
        <v>20</v>
      </c>
    </row>
    <row r="396" spans="1:7" x14ac:dyDescent="0.3">
      <c r="A396">
        <v>4</v>
      </c>
      <c r="B396" s="1" t="s">
        <v>1398</v>
      </c>
      <c r="C396" s="1" t="s">
        <v>9</v>
      </c>
      <c r="D396" s="1" t="s">
        <v>10</v>
      </c>
      <c r="E396" s="1" t="s">
        <v>18</v>
      </c>
      <c r="F396">
        <v>57</v>
      </c>
      <c r="G396" s="1" t="s">
        <v>20</v>
      </c>
    </row>
    <row r="397" spans="1:7" x14ac:dyDescent="0.3">
      <c r="A397">
        <v>4</v>
      </c>
      <c r="B397" s="1" t="s">
        <v>1399</v>
      </c>
      <c r="C397" s="1" t="s">
        <v>9</v>
      </c>
      <c r="D397" s="1" t="s">
        <v>10</v>
      </c>
      <c r="E397" s="1" t="s">
        <v>18</v>
      </c>
      <c r="F397">
        <v>43</v>
      </c>
      <c r="G397" s="1" t="s">
        <v>20</v>
      </c>
    </row>
    <row r="398" spans="1:7" x14ac:dyDescent="0.3">
      <c r="A398">
        <v>4</v>
      </c>
      <c r="B398" s="1" t="s">
        <v>1400</v>
      </c>
      <c r="C398" s="1" t="s">
        <v>9</v>
      </c>
      <c r="D398" s="1" t="s">
        <v>10</v>
      </c>
      <c r="E398" s="1" t="s">
        <v>18</v>
      </c>
      <c r="F398">
        <v>57</v>
      </c>
      <c r="G398" s="1" t="s">
        <v>20</v>
      </c>
    </row>
    <row r="399" spans="1:7" x14ac:dyDescent="0.3">
      <c r="A399">
        <v>4</v>
      </c>
      <c r="B399" s="1" t="s">
        <v>1401</v>
      </c>
      <c r="C399" s="1" t="s">
        <v>9</v>
      </c>
      <c r="D399" s="1" t="s">
        <v>10</v>
      </c>
      <c r="E399" s="1" t="s">
        <v>18</v>
      </c>
      <c r="F399">
        <v>66</v>
      </c>
      <c r="G399" s="1" t="s">
        <v>20</v>
      </c>
    </row>
    <row r="400" spans="1:7" x14ac:dyDescent="0.3">
      <c r="A400">
        <v>4</v>
      </c>
      <c r="B400" s="1" t="s">
        <v>1402</v>
      </c>
      <c r="C400" s="1" t="s">
        <v>9</v>
      </c>
      <c r="D400" s="1" t="s">
        <v>10</v>
      </c>
      <c r="E400" s="1" t="s">
        <v>18</v>
      </c>
      <c r="F400">
        <v>65</v>
      </c>
      <c r="G400" s="1" t="s">
        <v>20</v>
      </c>
    </row>
    <row r="401" spans="1:7" x14ac:dyDescent="0.3">
      <c r="A401">
        <v>4</v>
      </c>
      <c r="B401" s="1" t="s">
        <v>1403</v>
      </c>
      <c r="C401" s="1" t="s">
        <v>9</v>
      </c>
      <c r="D401" s="1" t="s">
        <v>10</v>
      </c>
      <c r="E401" s="1" t="s">
        <v>18</v>
      </c>
      <c r="F401">
        <v>57</v>
      </c>
      <c r="G401" s="1" t="s">
        <v>20</v>
      </c>
    </row>
    <row r="402" spans="1:7" x14ac:dyDescent="0.3">
      <c r="A402">
        <v>5</v>
      </c>
      <c r="B402" s="1" t="s">
        <v>73</v>
      </c>
      <c r="C402" s="1" t="s">
        <v>9</v>
      </c>
      <c r="D402" s="1" t="s">
        <v>10</v>
      </c>
      <c r="E402" s="1" t="s">
        <v>21</v>
      </c>
      <c r="F402">
        <v>58</v>
      </c>
      <c r="G402" s="1" t="s">
        <v>23</v>
      </c>
    </row>
    <row r="403" spans="1:7" x14ac:dyDescent="0.3">
      <c r="A403">
        <v>5</v>
      </c>
      <c r="B403" s="1" t="s">
        <v>74</v>
      </c>
      <c r="C403" s="1" t="s">
        <v>9</v>
      </c>
      <c r="D403" s="1" t="s">
        <v>10</v>
      </c>
      <c r="E403" s="1" t="s">
        <v>21</v>
      </c>
      <c r="F403">
        <v>41</v>
      </c>
      <c r="G403" s="1" t="s">
        <v>23</v>
      </c>
    </row>
    <row r="404" spans="1:7" x14ac:dyDescent="0.3">
      <c r="A404">
        <v>5</v>
      </c>
      <c r="B404" s="1" t="s">
        <v>75</v>
      </c>
      <c r="C404" s="1" t="s">
        <v>9</v>
      </c>
      <c r="D404" s="1" t="s">
        <v>10</v>
      </c>
      <c r="E404" s="1" t="s">
        <v>21</v>
      </c>
      <c r="F404">
        <v>62</v>
      </c>
      <c r="G404" s="1" t="s">
        <v>23</v>
      </c>
    </row>
    <row r="405" spans="1:7" x14ac:dyDescent="0.3">
      <c r="A405">
        <v>5</v>
      </c>
      <c r="B405" s="1" t="s">
        <v>76</v>
      </c>
      <c r="C405" s="1" t="s">
        <v>9</v>
      </c>
      <c r="D405" s="1" t="s">
        <v>10</v>
      </c>
      <c r="E405" s="1" t="s">
        <v>21</v>
      </c>
      <c r="F405">
        <v>76</v>
      </c>
      <c r="G405" s="1" t="s">
        <v>23</v>
      </c>
    </row>
    <row r="406" spans="1:7" x14ac:dyDescent="0.3">
      <c r="A406">
        <v>5</v>
      </c>
      <c r="B406" s="1" t="s">
        <v>77</v>
      </c>
      <c r="C406" s="1" t="s">
        <v>9</v>
      </c>
      <c r="D406" s="1" t="s">
        <v>10</v>
      </c>
      <c r="E406" s="1" t="s">
        <v>21</v>
      </c>
      <c r="F406">
        <v>61</v>
      </c>
      <c r="G406" s="1" t="s">
        <v>23</v>
      </c>
    </row>
    <row r="407" spans="1:7" x14ac:dyDescent="0.3">
      <c r="A407">
        <v>5</v>
      </c>
      <c r="B407" s="1" t="s">
        <v>78</v>
      </c>
      <c r="C407" s="1" t="s">
        <v>9</v>
      </c>
      <c r="D407" s="1" t="s">
        <v>10</v>
      </c>
      <c r="E407" s="1" t="s">
        <v>21</v>
      </c>
      <c r="F407">
        <v>43</v>
      </c>
      <c r="G407" s="1" t="s">
        <v>23</v>
      </c>
    </row>
    <row r="408" spans="1:7" x14ac:dyDescent="0.3">
      <c r="A408">
        <v>5</v>
      </c>
      <c r="B408" s="1" t="s">
        <v>79</v>
      </c>
      <c r="C408" s="1" t="s">
        <v>9</v>
      </c>
      <c r="D408" s="1" t="s">
        <v>10</v>
      </c>
      <c r="E408" s="1" t="s">
        <v>21</v>
      </c>
      <c r="F408">
        <v>69</v>
      </c>
      <c r="G408" s="1" t="s">
        <v>23</v>
      </c>
    </row>
    <row r="409" spans="1:7" x14ac:dyDescent="0.3">
      <c r="A409">
        <v>5</v>
      </c>
      <c r="B409" s="1" t="s">
        <v>80</v>
      </c>
      <c r="C409" s="1" t="s">
        <v>9</v>
      </c>
      <c r="D409" s="1" t="s">
        <v>10</v>
      </c>
      <c r="E409" s="1" t="s">
        <v>21</v>
      </c>
      <c r="F409">
        <v>84</v>
      </c>
      <c r="G409" s="1" t="s">
        <v>23</v>
      </c>
    </row>
    <row r="410" spans="1:7" x14ac:dyDescent="0.3">
      <c r="A410">
        <v>5</v>
      </c>
      <c r="B410" s="1" t="s">
        <v>81</v>
      </c>
      <c r="C410" s="1" t="s">
        <v>9</v>
      </c>
      <c r="D410" s="1" t="s">
        <v>10</v>
      </c>
      <c r="E410" s="1" t="s">
        <v>21</v>
      </c>
      <c r="F410">
        <v>64</v>
      </c>
      <c r="G410" s="1" t="s">
        <v>23</v>
      </c>
    </row>
    <row r="411" spans="1:7" x14ac:dyDescent="0.3">
      <c r="A411">
        <v>5</v>
      </c>
      <c r="B411" s="1" t="s">
        <v>82</v>
      </c>
      <c r="C411" s="1" t="s">
        <v>9</v>
      </c>
      <c r="D411" s="1" t="s">
        <v>10</v>
      </c>
      <c r="E411" s="1" t="s">
        <v>21</v>
      </c>
      <c r="F411">
        <v>57</v>
      </c>
      <c r="G411" s="1" t="s">
        <v>23</v>
      </c>
    </row>
    <row r="412" spans="1:7" x14ac:dyDescent="0.3">
      <c r="A412">
        <v>5</v>
      </c>
      <c r="B412" s="1" t="s">
        <v>83</v>
      </c>
      <c r="C412" s="1" t="s">
        <v>9</v>
      </c>
      <c r="D412" s="1" t="s">
        <v>10</v>
      </c>
      <c r="E412" s="1" t="s">
        <v>21</v>
      </c>
      <c r="F412">
        <v>91</v>
      </c>
      <c r="G412" s="1" t="s">
        <v>23</v>
      </c>
    </row>
    <row r="413" spans="1:7" x14ac:dyDescent="0.3">
      <c r="A413">
        <v>5</v>
      </c>
      <c r="B413" s="1" t="s">
        <v>84</v>
      </c>
      <c r="C413" s="1" t="s">
        <v>9</v>
      </c>
      <c r="D413" s="1" t="s">
        <v>10</v>
      </c>
      <c r="E413" s="1" t="s">
        <v>21</v>
      </c>
      <c r="F413">
        <v>67</v>
      </c>
      <c r="G413" s="1" t="s">
        <v>23</v>
      </c>
    </row>
    <row r="414" spans="1:7" x14ac:dyDescent="0.3">
      <c r="A414">
        <v>5</v>
      </c>
      <c r="B414" s="1" t="s">
        <v>85</v>
      </c>
      <c r="C414" s="1" t="s">
        <v>9</v>
      </c>
      <c r="D414" s="1" t="s">
        <v>10</v>
      </c>
      <c r="E414" s="1" t="s">
        <v>21</v>
      </c>
      <c r="F414">
        <v>80</v>
      </c>
      <c r="G414" s="1" t="s">
        <v>23</v>
      </c>
    </row>
    <row r="415" spans="1:7" x14ac:dyDescent="0.3">
      <c r="A415">
        <v>5</v>
      </c>
      <c r="B415" s="1" t="s">
        <v>86</v>
      </c>
      <c r="C415" s="1" t="s">
        <v>9</v>
      </c>
      <c r="D415" s="1" t="s">
        <v>10</v>
      </c>
      <c r="E415" s="1" t="s">
        <v>21</v>
      </c>
      <c r="F415">
        <v>75</v>
      </c>
      <c r="G415" s="1" t="s">
        <v>23</v>
      </c>
    </row>
    <row r="416" spans="1:7" x14ac:dyDescent="0.3">
      <c r="A416">
        <v>5</v>
      </c>
      <c r="B416" s="1" t="s">
        <v>87</v>
      </c>
      <c r="C416" s="1" t="s">
        <v>9</v>
      </c>
      <c r="D416" s="1" t="s">
        <v>10</v>
      </c>
      <c r="E416" s="1" t="s">
        <v>21</v>
      </c>
      <c r="F416">
        <v>65</v>
      </c>
      <c r="G416" s="1" t="s">
        <v>23</v>
      </c>
    </row>
    <row r="417" spans="1:7" x14ac:dyDescent="0.3">
      <c r="A417">
        <v>5</v>
      </c>
      <c r="B417" s="1" t="s">
        <v>88</v>
      </c>
      <c r="C417" s="1" t="s">
        <v>9</v>
      </c>
      <c r="D417" s="1" t="s">
        <v>10</v>
      </c>
      <c r="E417" s="1" t="s">
        <v>21</v>
      </c>
      <c r="F417">
        <v>48</v>
      </c>
      <c r="G417" s="1" t="s">
        <v>23</v>
      </c>
    </row>
    <row r="418" spans="1:7" x14ac:dyDescent="0.3">
      <c r="A418">
        <v>5</v>
      </c>
      <c r="B418" s="1" t="s">
        <v>89</v>
      </c>
      <c r="C418" s="1" t="s">
        <v>9</v>
      </c>
      <c r="D418" s="1" t="s">
        <v>10</v>
      </c>
      <c r="E418" s="1" t="s">
        <v>21</v>
      </c>
      <c r="F418">
        <v>22</v>
      </c>
      <c r="G418" s="1" t="s">
        <v>23</v>
      </c>
    </row>
    <row r="419" spans="1:7" x14ac:dyDescent="0.3">
      <c r="A419">
        <v>5</v>
      </c>
      <c r="B419" s="1" t="s">
        <v>90</v>
      </c>
      <c r="C419" s="1" t="s">
        <v>9</v>
      </c>
      <c r="D419" s="1" t="s">
        <v>10</v>
      </c>
      <c r="E419" s="1" t="s">
        <v>21</v>
      </c>
      <c r="F419">
        <v>50</v>
      </c>
      <c r="G419" s="1" t="s">
        <v>23</v>
      </c>
    </row>
    <row r="420" spans="1:7" x14ac:dyDescent="0.3">
      <c r="A420">
        <v>5</v>
      </c>
      <c r="B420" s="1" t="s">
        <v>91</v>
      </c>
      <c r="C420" s="1" t="s">
        <v>9</v>
      </c>
      <c r="D420" s="1" t="s">
        <v>10</v>
      </c>
      <c r="E420" s="1" t="s">
        <v>21</v>
      </c>
      <c r="F420">
        <v>46</v>
      </c>
      <c r="G420" s="1" t="s">
        <v>23</v>
      </c>
    </row>
    <row r="421" spans="1:7" x14ac:dyDescent="0.3">
      <c r="A421">
        <v>5</v>
      </c>
      <c r="B421" s="1" t="s">
        <v>92</v>
      </c>
      <c r="C421" s="1" t="s">
        <v>9</v>
      </c>
      <c r="D421" s="1" t="s">
        <v>10</v>
      </c>
      <c r="E421" s="1" t="s">
        <v>21</v>
      </c>
      <c r="F421">
        <v>74</v>
      </c>
      <c r="G421" s="1" t="s">
        <v>23</v>
      </c>
    </row>
    <row r="422" spans="1:7" x14ac:dyDescent="0.3">
      <c r="A422">
        <v>5</v>
      </c>
      <c r="B422" s="1" t="s">
        <v>93</v>
      </c>
      <c r="C422" s="1" t="s">
        <v>9</v>
      </c>
      <c r="D422" s="1" t="s">
        <v>10</v>
      </c>
      <c r="E422" s="1" t="s">
        <v>21</v>
      </c>
      <c r="F422">
        <v>63</v>
      </c>
      <c r="G422" s="1" t="s">
        <v>23</v>
      </c>
    </row>
    <row r="423" spans="1:7" x14ac:dyDescent="0.3">
      <c r="A423">
        <v>5</v>
      </c>
      <c r="B423" s="1" t="s">
        <v>94</v>
      </c>
      <c r="C423" s="1" t="s">
        <v>9</v>
      </c>
      <c r="D423" s="1" t="s">
        <v>10</v>
      </c>
      <c r="E423" s="1" t="s">
        <v>21</v>
      </c>
      <c r="F423">
        <v>40</v>
      </c>
      <c r="G423" s="1" t="s">
        <v>23</v>
      </c>
    </row>
    <row r="424" spans="1:7" x14ac:dyDescent="0.3">
      <c r="A424">
        <v>5</v>
      </c>
      <c r="B424" s="1" t="s">
        <v>95</v>
      </c>
      <c r="C424" s="1" t="s">
        <v>9</v>
      </c>
      <c r="D424" s="1" t="s">
        <v>10</v>
      </c>
      <c r="E424" s="1" t="s">
        <v>21</v>
      </c>
      <c r="F424">
        <v>26</v>
      </c>
      <c r="G424" s="1" t="s">
        <v>23</v>
      </c>
    </row>
    <row r="425" spans="1:7" x14ac:dyDescent="0.3">
      <c r="A425">
        <v>5</v>
      </c>
      <c r="B425" s="1" t="s">
        <v>96</v>
      </c>
      <c r="C425" s="1" t="s">
        <v>9</v>
      </c>
      <c r="D425" s="1" t="s">
        <v>10</v>
      </c>
      <c r="E425" s="1" t="s">
        <v>21</v>
      </c>
      <c r="F425">
        <v>67</v>
      </c>
      <c r="G425" s="1" t="s">
        <v>23</v>
      </c>
    </row>
    <row r="426" spans="1:7" x14ac:dyDescent="0.3">
      <c r="A426">
        <v>5</v>
      </c>
      <c r="B426" s="1" t="s">
        <v>97</v>
      </c>
      <c r="C426" s="1" t="s">
        <v>9</v>
      </c>
      <c r="D426" s="1" t="s">
        <v>10</v>
      </c>
      <c r="E426" s="1" t="s">
        <v>21</v>
      </c>
      <c r="F426">
        <v>59</v>
      </c>
      <c r="G426" s="1" t="s">
        <v>23</v>
      </c>
    </row>
    <row r="427" spans="1:7" x14ac:dyDescent="0.3">
      <c r="A427">
        <v>5</v>
      </c>
      <c r="B427" s="1" t="s">
        <v>98</v>
      </c>
      <c r="C427" s="1" t="s">
        <v>9</v>
      </c>
      <c r="D427" s="1" t="s">
        <v>10</v>
      </c>
      <c r="E427" s="1" t="s">
        <v>21</v>
      </c>
      <c r="F427">
        <v>25</v>
      </c>
      <c r="G427" s="1" t="s">
        <v>23</v>
      </c>
    </row>
    <row r="428" spans="1:7" x14ac:dyDescent="0.3">
      <c r="A428">
        <v>5</v>
      </c>
      <c r="B428" s="1" t="s">
        <v>1330</v>
      </c>
      <c r="C428" s="1" t="s">
        <v>9</v>
      </c>
      <c r="D428" s="1" t="s">
        <v>10</v>
      </c>
      <c r="E428" s="1" t="s">
        <v>21</v>
      </c>
      <c r="F428">
        <v>76</v>
      </c>
      <c r="G428" s="1" t="s">
        <v>23</v>
      </c>
    </row>
    <row r="429" spans="1:7" x14ac:dyDescent="0.3">
      <c r="A429">
        <v>5</v>
      </c>
      <c r="B429" s="1" t="s">
        <v>1331</v>
      </c>
      <c r="C429" s="1" t="s">
        <v>9</v>
      </c>
      <c r="D429" s="1" t="s">
        <v>10</v>
      </c>
      <c r="E429" s="1" t="s">
        <v>21</v>
      </c>
      <c r="F429">
        <v>81</v>
      </c>
      <c r="G429" s="1" t="s">
        <v>23</v>
      </c>
    </row>
    <row r="430" spans="1:7" x14ac:dyDescent="0.3">
      <c r="A430">
        <v>5</v>
      </c>
      <c r="B430" s="1" t="s">
        <v>1332</v>
      </c>
      <c r="C430" s="1" t="s">
        <v>9</v>
      </c>
      <c r="D430" s="1" t="s">
        <v>10</v>
      </c>
      <c r="E430" s="1" t="s">
        <v>21</v>
      </c>
      <c r="F430">
        <v>89</v>
      </c>
      <c r="G430" s="1" t="s">
        <v>23</v>
      </c>
    </row>
    <row r="431" spans="1:7" x14ac:dyDescent="0.3">
      <c r="A431">
        <v>5</v>
      </c>
      <c r="B431" s="1" t="s">
        <v>1333</v>
      </c>
      <c r="C431" s="1" t="s">
        <v>9</v>
      </c>
      <c r="D431" s="1" t="s">
        <v>10</v>
      </c>
      <c r="E431" s="1" t="s">
        <v>21</v>
      </c>
      <c r="F431">
        <v>73</v>
      </c>
      <c r="G431" s="1" t="s">
        <v>23</v>
      </c>
    </row>
    <row r="432" spans="1:7" x14ac:dyDescent="0.3">
      <c r="A432">
        <v>5</v>
      </c>
      <c r="B432" s="1" t="s">
        <v>1334</v>
      </c>
      <c r="C432" s="1" t="s">
        <v>9</v>
      </c>
      <c r="D432" s="1" t="s">
        <v>10</v>
      </c>
      <c r="E432" s="1" t="s">
        <v>21</v>
      </c>
      <c r="F432">
        <v>53</v>
      </c>
      <c r="G432" s="1" t="s">
        <v>23</v>
      </c>
    </row>
    <row r="433" spans="1:7" x14ac:dyDescent="0.3">
      <c r="A433">
        <v>5</v>
      </c>
      <c r="B433" s="1" t="s">
        <v>1335</v>
      </c>
      <c r="C433" s="1" t="s">
        <v>9</v>
      </c>
      <c r="D433" s="1" t="s">
        <v>10</v>
      </c>
      <c r="E433" s="1" t="s">
        <v>21</v>
      </c>
      <c r="F433">
        <v>76</v>
      </c>
      <c r="G433" s="1" t="s">
        <v>23</v>
      </c>
    </row>
    <row r="434" spans="1:7" x14ac:dyDescent="0.3">
      <c r="A434">
        <v>5</v>
      </c>
      <c r="B434" s="1" t="s">
        <v>1336</v>
      </c>
      <c r="C434" s="1" t="s">
        <v>9</v>
      </c>
      <c r="D434" s="1" t="s">
        <v>10</v>
      </c>
      <c r="E434" s="1" t="s">
        <v>21</v>
      </c>
      <c r="F434">
        <v>93</v>
      </c>
      <c r="G434" s="1" t="s">
        <v>23</v>
      </c>
    </row>
    <row r="435" spans="1:7" x14ac:dyDescent="0.3">
      <c r="A435">
        <v>5</v>
      </c>
      <c r="B435" s="1" t="s">
        <v>1337</v>
      </c>
      <c r="C435" s="1" t="s">
        <v>9</v>
      </c>
      <c r="D435" s="1" t="s">
        <v>10</v>
      </c>
      <c r="E435" s="1" t="s">
        <v>21</v>
      </c>
      <c r="F435">
        <v>59</v>
      </c>
      <c r="G435" s="1" t="s">
        <v>23</v>
      </c>
    </row>
    <row r="436" spans="1:7" x14ac:dyDescent="0.3">
      <c r="A436">
        <v>5</v>
      </c>
      <c r="B436" s="1" t="s">
        <v>1338</v>
      </c>
      <c r="C436" s="1" t="s">
        <v>9</v>
      </c>
      <c r="D436" s="1" t="s">
        <v>10</v>
      </c>
      <c r="E436" s="1" t="s">
        <v>21</v>
      </c>
      <c r="F436">
        <v>82</v>
      </c>
      <c r="G436" s="1" t="s">
        <v>23</v>
      </c>
    </row>
    <row r="437" spans="1:7" x14ac:dyDescent="0.3">
      <c r="A437">
        <v>5</v>
      </c>
      <c r="B437" s="1" t="s">
        <v>1339</v>
      </c>
      <c r="C437" s="1" t="s">
        <v>9</v>
      </c>
      <c r="D437" s="1" t="s">
        <v>10</v>
      </c>
      <c r="E437" s="1" t="s">
        <v>21</v>
      </c>
      <c r="F437">
        <v>67</v>
      </c>
      <c r="G437" s="1" t="s">
        <v>23</v>
      </c>
    </row>
    <row r="438" spans="1:7" x14ac:dyDescent="0.3">
      <c r="A438">
        <v>5</v>
      </c>
      <c r="B438" s="1" t="s">
        <v>1340</v>
      </c>
      <c r="C438" s="1" t="s">
        <v>9</v>
      </c>
      <c r="D438" s="1" t="s">
        <v>10</v>
      </c>
      <c r="E438" s="1" t="s">
        <v>21</v>
      </c>
      <c r="F438">
        <v>55</v>
      </c>
      <c r="G438" s="1" t="s">
        <v>23</v>
      </c>
    </row>
    <row r="439" spans="1:7" x14ac:dyDescent="0.3">
      <c r="A439">
        <v>5</v>
      </c>
      <c r="B439" s="1" t="s">
        <v>1341</v>
      </c>
      <c r="C439" s="1" t="s">
        <v>9</v>
      </c>
      <c r="D439" s="1" t="s">
        <v>10</v>
      </c>
      <c r="E439" s="1" t="s">
        <v>21</v>
      </c>
      <c r="F439">
        <v>66</v>
      </c>
      <c r="G439" s="1" t="s">
        <v>23</v>
      </c>
    </row>
    <row r="440" spans="1:7" x14ac:dyDescent="0.3">
      <c r="A440">
        <v>5</v>
      </c>
      <c r="B440" s="1" t="s">
        <v>1342</v>
      </c>
      <c r="C440" s="1" t="s">
        <v>9</v>
      </c>
      <c r="D440" s="1" t="s">
        <v>10</v>
      </c>
      <c r="E440" s="1" t="s">
        <v>21</v>
      </c>
      <c r="F440">
        <v>53</v>
      </c>
      <c r="G440" s="1" t="s">
        <v>23</v>
      </c>
    </row>
    <row r="441" spans="1:7" x14ac:dyDescent="0.3">
      <c r="A441">
        <v>5</v>
      </c>
      <c r="B441" s="1" t="s">
        <v>1343</v>
      </c>
      <c r="C441" s="1" t="s">
        <v>9</v>
      </c>
      <c r="D441" s="1" t="s">
        <v>10</v>
      </c>
      <c r="E441" s="1" t="s">
        <v>21</v>
      </c>
      <c r="F441">
        <v>53</v>
      </c>
      <c r="G441" s="1" t="s">
        <v>23</v>
      </c>
    </row>
    <row r="442" spans="1:7" x14ac:dyDescent="0.3">
      <c r="A442">
        <v>5</v>
      </c>
      <c r="B442" s="1" t="s">
        <v>1344</v>
      </c>
      <c r="C442" s="1" t="s">
        <v>9</v>
      </c>
      <c r="D442" s="1" t="s">
        <v>10</v>
      </c>
      <c r="E442" s="1" t="s">
        <v>21</v>
      </c>
      <c r="F442">
        <v>59</v>
      </c>
      <c r="G442" s="1" t="s">
        <v>23</v>
      </c>
    </row>
    <row r="443" spans="1:7" x14ac:dyDescent="0.3">
      <c r="A443">
        <v>5</v>
      </c>
      <c r="B443" s="1" t="s">
        <v>1345</v>
      </c>
      <c r="C443" s="1" t="s">
        <v>9</v>
      </c>
      <c r="D443" s="1" t="s">
        <v>10</v>
      </c>
      <c r="E443" s="1" t="s">
        <v>21</v>
      </c>
      <c r="F443">
        <v>72</v>
      </c>
      <c r="G443" s="1" t="s">
        <v>23</v>
      </c>
    </row>
    <row r="444" spans="1:7" x14ac:dyDescent="0.3">
      <c r="A444">
        <v>5</v>
      </c>
      <c r="B444" s="1" t="s">
        <v>1346</v>
      </c>
      <c r="C444" s="1" t="s">
        <v>9</v>
      </c>
      <c r="D444" s="1" t="s">
        <v>10</v>
      </c>
      <c r="E444" s="1" t="s">
        <v>21</v>
      </c>
      <c r="F444">
        <v>73</v>
      </c>
      <c r="G444" s="1" t="s">
        <v>23</v>
      </c>
    </row>
    <row r="445" spans="1:7" x14ac:dyDescent="0.3">
      <c r="A445">
        <v>5</v>
      </c>
      <c r="B445" s="1" t="s">
        <v>1347</v>
      </c>
      <c r="C445" s="1" t="s">
        <v>9</v>
      </c>
      <c r="D445" s="1" t="s">
        <v>10</v>
      </c>
      <c r="E445" s="1" t="s">
        <v>21</v>
      </c>
      <c r="F445">
        <v>66</v>
      </c>
      <c r="G445" s="1" t="s">
        <v>23</v>
      </c>
    </row>
    <row r="446" spans="1:7" x14ac:dyDescent="0.3">
      <c r="A446">
        <v>5</v>
      </c>
      <c r="B446" s="1" t="s">
        <v>1348</v>
      </c>
      <c r="C446" s="1" t="s">
        <v>9</v>
      </c>
      <c r="D446" s="1" t="s">
        <v>10</v>
      </c>
      <c r="E446" s="1" t="s">
        <v>21</v>
      </c>
      <c r="F446">
        <v>56</v>
      </c>
      <c r="G446" s="1" t="s">
        <v>23</v>
      </c>
    </row>
    <row r="447" spans="1:7" x14ac:dyDescent="0.3">
      <c r="A447">
        <v>5</v>
      </c>
      <c r="B447" s="1" t="s">
        <v>1349</v>
      </c>
      <c r="C447" s="1" t="s">
        <v>9</v>
      </c>
      <c r="D447" s="1" t="s">
        <v>10</v>
      </c>
      <c r="E447" s="1" t="s">
        <v>21</v>
      </c>
      <c r="F447">
        <v>42</v>
      </c>
      <c r="G447" s="1" t="s">
        <v>23</v>
      </c>
    </row>
    <row r="448" spans="1:7" x14ac:dyDescent="0.3">
      <c r="A448">
        <v>5</v>
      </c>
      <c r="B448" s="1" t="s">
        <v>1350</v>
      </c>
      <c r="C448" s="1" t="s">
        <v>9</v>
      </c>
      <c r="D448" s="1" t="s">
        <v>10</v>
      </c>
      <c r="E448" s="1" t="s">
        <v>21</v>
      </c>
      <c r="F448">
        <v>79</v>
      </c>
      <c r="G448" s="1" t="s">
        <v>23</v>
      </c>
    </row>
    <row r="449" spans="1:7" x14ac:dyDescent="0.3">
      <c r="A449">
        <v>5</v>
      </c>
      <c r="B449" s="1" t="s">
        <v>1351</v>
      </c>
      <c r="C449" s="1" t="s">
        <v>9</v>
      </c>
      <c r="D449" s="1" t="s">
        <v>10</v>
      </c>
      <c r="E449" s="1" t="s">
        <v>21</v>
      </c>
      <c r="F449">
        <v>63</v>
      </c>
      <c r="G449" s="1" t="s">
        <v>23</v>
      </c>
    </row>
    <row r="450" spans="1:7" x14ac:dyDescent="0.3">
      <c r="A450">
        <v>5</v>
      </c>
      <c r="B450" s="1" t="s">
        <v>1352</v>
      </c>
      <c r="C450" s="1" t="s">
        <v>9</v>
      </c>
      <c r="D450" s="1" t="s">
        <v>10</v>
      </c>
      <c r="E450" s="1" t="s">
        <v>21</v>
      </c>
      <c r="F450">
        <v>55</v>
      </c>
      <c r="G450" s="1" t="s">
        <v>23</v>
      </c>
    </row>
    <row r="451" spans="1:7" x14ac:dyDescent="0.3">
      <c r="A451">
        <v>5</v>
      </c>
      <c r="B451" s="1" t="s">
        <v>1353</v>
      </c>
      <c r="C451" s="1" t="s">
        <v>9</v>
      </c>
      <c r="D451" s="1" t="s">
        <v>10</v>
      </c>
      <c r="E451" s="1" t="s">
        <v>21</v>
      </c>
      <c r="F451">
        <v>87</v>
      </c>
      <c r="G451" s="1" t="s">
        <v>23</v>
      </c>
    </row>
    <row r="452" spans="1:7" x14ac:dyDescent="0.3">
      <c r="A452">
        <v>5</v>
      </c>
      <c r="B452" s="1" t="s">
        <v>1354</v>
      </c>
      <c r="C452" s="1" t="s">
        <v>9</v>
      </c>
      <c r="D452" s="1" t="s">
        <v>10</v>
      </c>
      <c r="E452" s="1" t="s">
        <v>21</v>
      </c>
      <c r="F452">
        <v>83</v>
      </c>
      <c r="G452" s="1" t="s">
        <v>23</v>
      </c>
    </row>
    <row r="453" spans="1:7" x14ac:dyDescent="0.3">
      <c r="A453">
        <v>5</v>
      </c>
      <c r="B453" s="1" t="s">
        <v>1355</v>
      </c>
      <c r="C453" s="1" t="s">
        <v>9</v>
      </c>
      <c r="D453" s="1" t="s">
        <v>10</v>
      </c>
      <c r="E453" s="1" t="s">
        <v>21</v>
      </c>
      <c r="F453">
        <v>43</v>
      </c>
      <c r="G453" s="1" t="s">
        <v>23</v>
      </c>
    </row>
    <row r="454" spans="1:7" x14ac:dyDescent="0.3">
      <c r="A454">
        <v>5</v>
      </c>
      <c r="B454" s="1" t="s">
        <v>1356</v>
      </c>
      <c r="C454" s="1" t="s">
        <v>9</v>
      </c>
      <c r="D454" s="1" t="s">
        <v>10</v>
      </c>
      <c r="E454" s="1" t="s">
        <v>21</v>
      </c>
      <c r="F454">
        <v>62</v>
      </c>
      <c r="G454" s="1" t="s">
        <v>23</v>
      </c>
    </row>
    <row r="455" spans="1:7" x14ac:dyDescent="0.3">
      <c r="A455">
        <v>5</v>
      </c>
      <c r="B455" s="1" t="s">
        <v>1357</v>
      </c>
      <c r="C455" s="1" t="s">
        <v>9</v>
      </c>
      <c r="D455" s="1" t="s">
        <v>10</v>
      </c>
      <c r="E455" s="1" t="s">
        <v>21</v>
      </c>
      <c r="F455">
        <v>43</v>
      </c>
      <c r="G455" s="1" t="s">
        <v>23</v>
      </c>
    </row>
    <row r="456" spans="1:7" x14ac:dyDescent="0.3">
      <c r="A456">
        <v>5</v>
      </c>
      <c r="B456" s="1" t="s">
        <v>1358</v>
      </c>
      <c r="C456" s="1" t="s">
        <v>9</v>
      </c>
      <c r="D456" s="1" t="s">
        <v>10</v>
      </c>
      <c r="E456" s="1" t="s">
        <v>21</v>
      </c>
      <c r="F456">
        <v>46</v>
      </c>
      <c r="G456" s="1" t="s">
        <v>23</v>
      </c>
    </row>
    <row r="457" spans="1:7" x14ac:dyDescent="0.3">
      <c r="A457">
        <v>5</v>
      </c>
      <c r="B457" s="1" t="s">
        <v>1359</v>
      </c>
      <c r="C457" s="1" t="s">
        <v>9</v>
      </c>
      <c r="D457" s="1" t="s">
        <v>10</v>
      </c>
      <c r="E457" s="1" t="s">
        <v>21</v>
      </c>
      <c r="F457">
        <v>68</v>
      </c>
      <c r="G457" s="1" t="s">
        <v>23</v>
      </c>
    </row>
    <row r="458" spans="1:7" x14ac:dyDescent="0.3">
      <c r="A458">
        <v>5</v>
      </c>
      <c r="B458" s="1" t="s">
        <v>1360</v>
      </c>
      <c r="C458" s="1" t="s">
        <v>9</v>
      </c>
      <c r="D458" s="1" t="s">
        <v>10</v>
      </c>
      <c r="E458" s="1" t="s">
        <v>21</v>
      </c>
      <c r="F458">
        <v>88</v>
      </c>
      <c r="G458" s="1" t="s">
        <v>23</v>
      </c>
    </row>
    <row r="459" spans="1:7" x14ac:dyDescent="0.3">
      <c r="A459">
        <v>5</v>
      </c>
      <c r="B459" s="1" t="s">
        <v>1361</v>
      </c>
      <c r="C459" s="1" t="s">
        <v>9</v>
      </c>
      <c r="D459" s="1" t="s">
        <v>10</v>
      </c>
      <c r="E459" s="1" t="s">
        <v>21</v>
      </c>
      <c r="F459">
        <v>96</v>
      </c>
      <c r="G459" s="1" t="s">
        <v>23</v>
      </c>
    </row>
    <row r="460" spans="1:7" x14ac:dyDescent="0.3">
      <c r="A460">
        <v>5</v>
      </c>
      <c r="B460" s="1" t="s">
        <v>1362</v>
      </c>
      <c r="C460" s="1" t="s">
        <v>9</v>
      </c>
      <c r="D460" s="1" t="s">
        <v>10</v>
      </c>
      <c r="E460" s="1" t="s">
        <v>21</v>
      </c>
      <c r="F460">
        <v>67</v>
      </c>
      <c r="G460" s="1" t="s">
        <v>23</v>
      </c>
    </row>
    <row r="461" spans="1:7" x14ac:dyDescent="0.3">
      <c r="A461">
        <v>5</v>
      </c>
      <c r="B461" s="1" t="s">
        <v>1363</v>
      </c>
      <c r="C461" s="1" t="s">
        <v>9</v>
      </c>
      <c r="D461" s="1" t="s">
        <v>10</v>
      </c>
      <c r="E461" s="1" t="s">
        <v>21</v>
      </c>
      <c r="F461">
        <v>85</v>
      </c>
      <c r="G461" s="1" t="s">
        <v>23</v>
      </c>
    </row>
    <row r="462" spans="1:7" x14ac:dyDescent="0.3">
      <c r="A462">
        <v>5</v>
      </c>
      <c r="B462" s="1" t="s">
        <v>1364</v>
      </c>
      <c r="C462" s="1" t="s">
        <v>9</v>
      </c>
      <c r="D462" s="1" t="s">
        <v>10</v>
      </c>
      <c r="E462" s="1" t="s">
        <v>21</v>
      </c>
      <c r="F462">
        <v>71</v>
      </c>
      <c r="G462" s="1" t="s">
        <v>23</v>
      </c>
    </row>
    <row r="463" spans="1:7" x14ac:dyDescent="0.3">
      <c r="A463">
        <v>5</v>
      </c>
      <c r="B463" s="1" t="s">
        <v>1365</v>
      </c>
      <c r="C463" s="1" t="s">
        <v>9</v>
      </c>
      <c r="D463" s="1" t="s">
        <v>10</v>
      </c>
      <c r="E463" s="1" t="s">
        <v>21</v>
      </c>
      <c r="F463">
        <v>64</v>
      </c>
      <c r="G463" s="1" t="s">
        <v>23</v>
      </c>
    </row>
    <row r="464" spans="1:7" x14ac:dyDescent="0.3">
      <c r="A464">
        <v>5</v>
      </c>
      <c r="B464" s="1" t="s">
        <v>1366</v>
      </c>
      <c r="C464" s="1" t="s">
        <v>9</v>
      </c>
      <c r="D464" s="1" t="s">
        <v>10</v>
      </c>
      <c r="E464" s="1" t="s">
        <v>21</v>
      </c>
      <c r="F464">
        <v>69</v>
      </c>
      <c r="G464" s="1" t="s">
        <v>23</v>
      </c>
    </row>
    <row r="465" spans="1:7" x14ac:dyDescent="0.3">
      <c r="A465">
        <v>5</v>
      </c>
      <c r="B465" s="1" t="s">
        <v>1367</v>
      </c>
      <c r="C465" s="1" t="s">
        <v>9</v>
      </c>
      <c r="D465" s="1" t="s">
        <v>10</v>
      </c>
      <c r="E465" s="1" t="s">
        <v>21</v>
      </c>
      <c r="F465">
        <v>53</v>
      </c>
      <c r="G465" s="1" t="s">
        <v>23</v>
      </c>
    </row>
    <row r="466" spans="1:7" x14ac:dyDescent="0.3">
      <c r="A466">
        <v>5</v>
      </c>
      <c r="B466" s="1" t="s">
        <v>1368</v>
      </c>
      <c r="C466" s="1" t="s">
        <v>9</v>
      </c>
      <c r="D466" s="1" t="s">
        <v>10</v>
      </c>
      <c r="E466" s="1" t="s">
        <v>21</v>
      </c>
      <c r="F466">
        <v>44</v>
      </c>
      <c r="G466" s="1" t="s">
        <v>23</v>
      </c>
    </row>
    <row r="467" spans="1:7" x14ac:dyDescent="0.3">
      <c r="A467">
        <v>5</v>
      </c>
      <c r="B467" s="1" t="s">
        <v>1369</v>
      </c>
      <c r="C467" s="1" t="s">
        <v>9</v>
      </c>
      <c r="D467" s="1" t="s">
        <v>10</v>
      </c>
      <c r="E467" s="1" t="s">
        <v>21</v>
      </c>
      <c r="F467">
        <v>46</v>
      </c>
      <c r="G467" s="1" t="s">
        <v>23</v>
      </c>
    </row>
    <row r="468" spans="1:7" x14ac:dyDescent="0.3">
      <c r="A468">
        <v>5</v>
      </c>
      <c r="B468" s="1" t="s">
        <v>1370</v>
      </c>
      <c r="C468" s="1" t="s">
        <v>9</v>
      </c>
      <c r="D468" s="1" t="s">
        <v>10</v>
      </c>
      <c r="E468" s="1" t="s">
        <v>21</v>
      </c>
      <c r="F468">
        <v>59</v>
      </c>
      <c r="G468" s="1" t="s">
        <v>23</v>
      </c>
    </row>
    <row r="469" spans="1:7" x14ac:dyDescent="0.3">
      <c r="A469">
        <v>5</v>
      </c>
      <c r="B469" s="1" t="s">
        <v>1371</v>
      </c>
      <c r="C469" s="1" t="s">
        <v>9</v>
      </c>
      <c r="D469" s="1" t="s">
        <v>10</v>
      </c>
      <c r="E469" s="1" t="s">
        <v>21</v>
      </c>
      <c r="F469">
        <v>52</v>
      </c>
      <c r="G469" s="1" t="s">
        <v>23</v>
      </c>
    </row>
    <row r="470" spans="1:7" x14ac:dyDescent="0.3">
      <c r="A470">
        <v>5</v>
      </c>
      <c r="B470" s="1" t="s">
        <v>1372</v>
      </c>
      <c r="C470" s="1" t="s">
        <v>9</v>
      </c>
      <c r="D470" s="1" t="s">
        <v>10</v>
      </c>
      <c r="E470" s="1" t="s">
        <v>21</v>
      </c>
      <c r="F470">
        <v>40</v>
      </c>
      <c r="G470" s="1" t="s">
        <v>23</v>
      </c>
    </row>
    <row r="471" spans="1:7" x14ac:dyDescent="0.3">
      <c r="A471">
        <v>5</v>
      </c>
      <c r="B471" s="1" t="s">
        <v>1373</v>
      </c>
      <c r="C471" s="1" t="s">
        <v>9</v>
      </c>
      <c r="D471" s="1" t="s">
        <v>10</v>
      </c>
      <c r="E471" s="1" t="s">
        <v>21</v>
      </c>
      <c r="F471">
        <v>65</v>
      </c>
      <c r="G471" s="1" t="s">
        <v>23</v>
      </c>
    </row>
    <row r="472" spans="1:7" x14ac:dyDescent="0.3">
      <c r="A472">
        <v>5</v>
      </c>
      <c r="B472" s="1" t="s">
        <v>1374</v>
      </c>
      <c r="C472" s="1" t="s">
        <v>9</v>
      </c>
      <c r="D472" s="1" t="s">
        <v>10</v>
      </c>
      <c r="E472" s="1" t="s">
        <v>21</v>
      </c>
      <c r="F472">
        <v>46</v>
      </c>
      <c r="G472" s="1" t="s">
        <v>23</v>
      </c>
    </row>
    <row r="473" spans="1:7" x14ac:dyDescent="0.3">
      <c r="A473">
        <v>5</v>
      </c>
      <c r="B473" s="1" t="s">
        <v>1375</v>
      </c>
      <c r="C473" s="1" t="s">
        <v>9</v>
      </c>
      <c r="D473" s="1" t="s">
        <v>10</v>
      </c>
      <c r="E473" s="1" t="s">
        <v>21</v>
      </c>
      <c r="F473">
        <v>46</v>
      </c>
      <c r="G473" s="1" t="s">
        <v>23</v>
      </c>
    </row>
    <row r="474" spans="1:7" x14ac:dyDescent="0.3">
      <c r="A474">
        <v>5</v>
      </c>
      <c r="B474" s="1" t="s">
        <v>1376</v>
      </c>
      <c r="C474" s="1" t="s">
        <v>9</v>
      </c>
      <c r="D474" s="1" t="s">
        <v>10</v>
      </c>
      <c r="E474" s="1" t="s">
        <v>21</v>
      </c>
      <c r="F474">
        <v>55</v>
      </c>
      <c r="G474" s="1" t="s">
        <v>23</v>
      </c>
    </row>
    <row r="475" spans="1:7" x14ac:dyDescent="0.3">
      <c r="A475">
        <v>5</v>
      </c>
      <c r="B475" s="1" t="s">
        <v>1377</v>
      </c>
      <c r="C475" s="1" t="s">
        <v>9</v>
      </c>
      <c r="D475" s="1" t="s">
        <v>10</v>
      </c>
      <c r="E475" s="1" t="s">
        <v>21</v>
      </c>
      <c r="F475">
        <v>39</v>
      </c>
      <c r="G475" s="1" t="s">
        <v>23</v>
      </c>
    </row>
    <row r="476" spans="1:7" x14ac:dyDescent="0.3">
      <c r="A476">
        <v>5</v>
      </c>
      <c r="B476" s="1" t="s">
        <v>1378</v>
      </c>
      <c r="C476" s="1" t="s">
        <v>9</v>
      </c>
      <c r="D476" s="1" t="s">
        <v>10</v>
      </c>
      <c r="E476" s="1" t="s">
        <v>21</v>
      </c>
      <c r="F476">
        <v>41</v>
      </c>
      <c r="G476" s="1" t="s">
        <v>23</v>
      </c>
    </row>
    <row r="477" spans="1:7" x14ac:dyDescent="0.3">
      <c r="A477">
        <v>5</v>
      </c>
      <c r="B477" s="1" t="s">
        <v>1379</v>
      </c>
      <c r="C477" s="1" t="s">
        <v>9</v>
      </c>
      <c r="D477" s="1" t="s">
        <v>10</v>
      </c>
      <c r="E477" s="1" t="s">
        <v>21</v>
      </c>
      <c r="F477">
        <v>71</v>
      </c>
      <c r="G477" s="1" t="s">
        <v>23</v>
      </c>
    </row>
    <row r="478" spans="1:7" x14ac:dyDescent="0.3">
      <c r="A478">
        <v>5</v>
      </c>
      <c r="B478" s="1" t="s">
        <v>1380</v>
      </c>
      <c r="C478" s="1" t="s">
        <v>9</v>
      </c>
      <c r="D478" s="1" t="s">
        <v>10</v>
      </c>
      <c r="E478" s="1" t="s">
        <v>21</v>
      </c>
      <c r="F478">
        <v>45</v>
      </c>
      <c r="G478" s="1" t="s">
        <v>23</v>
      </c>
    </row>
    <row r="479" spans="1:7" x14ac:dyDescent="0.3">
      <c r="A479">
        <v>5</v>
      </c>
      <c r="B479" s="1" t="s">
        <v>1381</v>
      </c>
      <c r="C479" s="1" t="s">
        <v>9</v>
      </c>
      <c r="D479" s="1" t="s">
        <v>10</v>
      </c>
      <c r="E479" s="1" t="s">
        <v>21</v>
      </c>
      <c r="F479">
        <v>54</v>
      </c>
      <c r="G479" s="1" t="s">
        <v>23</v>
      </c>
    </row>
    <row r="480" spans="1:7" x14ac:dyDescent="0.3">
      <c r="A480">
        <v>5</v>
      </c>
      <c r="B480" s="1" t="s">
        <v>1382</v>
      </c>
      <c r="C480" s="1" t="s">
        <v>9</v>
      </c>
      <c r="D480" s="1" t="s">
        <v>10</v>
      </c>
      <c r="E480" s="1" t="s">
        <v>21</v>
      </c>
      <c r="F480">
        <v>79</v>
      </c>
      <c r="G480" s="1" t="s">
        <v>23</v>
      </c>
    </row>
    <row r="481" spans="1:7" x14ac:dyDescent="0.3">
      <c r="A481">
        <v>5</v>
      </c>
      <c r="B481" s="1" t="s">
        <v>1383</v>
      </c>
      <c r="C481" s="1" t="s">
        <v>9</v>
      </c>
      <c r="D481" s="1" t="s">
        <v>10</v>
      </c>
      <c r="E481" s="1" t="s">
        <v>21</v>
      </c>
      <c r="F481">
        <v>78</v>
      </c>
      <c r="G481" s="1" t="s">
        <v>23</v>
      </c>
    </row>
    <row r="482" spans="1:7" x14ac:dyDescent="0.3">
      <c r="A482">
        <v>5</v>
      </c>
      <c r="B482" s="1" t="s">
        <v>1384</v>
      </c>
      <c r="C482" s="1" t="s">
        <v>9</v>
      </c>
      <c r="D482" s="1" t="s">
        <v>10</v>
      </c>
      <c r="E482" s="1" t="s">
        <v>21</v>
      </c>
      <c r="F482">
        <v>56</v>
      </c>
      <c r="G482" s="1" t="s">
        <v>23</v>
      </c>
    </row>
    <row r="483" spans="1:7" x14ac:dyDescent="0.3">
      <c r="A483">
        <v>5</v>
      </c>
      <c r="B483" s="1" t="s">
        <v>1385</v>
      </c>
      <c r="C483" s="1" t="s">
        <v>9</v>
      </c>
      <c r="D483" s="1" t="s">
        <v>10</v>
      </c>
      <c r="E483" s="1" t="s">
        <v>21</v>
      </c>
      <c r="F483">
        <v>52</v>
      </c>
      <c r="G483" s="1" t="s">
        <v>23</v>
      </c>
    </row>
    <row r="484" spans="1:7" x14ac:dyDescent="0.3">
      <c r="A484">
        <v>5</v>
      </c>
      <c r="B484" s="1" t="s">
        <v>1386</v>
      </c>
      <c r="C484" s="1" t="s">
        <v>9</v>
      </c>
      <c r="D484" s="1" t="s">
        <v>10</v>
      </c>
      <c r="E484" s="1" t="s">
        <v>21</v>
      </c>
      <c r="F484">
        <v>51</v>
      </c>
      <c r="G484" s="1" t="s">
        <v>23</v>
      </c>
    </row>
    <row r="485" spans="1:7" x14ac:dyDescent="0.3">
      <c r="A485">
        <v>5</v>
      </c>
      <c r="B485" s="1" t="s">
        <v>1387</v>
      </c>
      <c r="C485" s="1" t="s">
        <v>9</v>
      </c>
      <c r="D485" s="1" t="s">
        <v>10</v>
      </c>
      <c r="E485" s="1" t="s">
        <v>21</v>
      </c>
      <c r="F485">
        <v>59</v>
      </c>
      <c r="G485" s="1" t="s">
        <v>23</v>
      </c>
    </row>
    <row r="486" spans="1:7" x14ac:dyDescent="0.3">
      <c r="A486">
        <v>5</v>
      </c>
      <c r="B486" s="1" t="s">
        <v>1388</v>
      </c>
      <c r="C486" s="1" t="s">
        <v>9</v>
      </c>
      <c r="D486" s="1" t="s">
        <v>10</v>
      </c>
      <c r="E486" s="1" t="s">
        <v>21</v>
      </c>
      <c r="F486">
        <v>48</v>
      </c>
      <c r="G486" s="1" t="s">
        <v>23</v>
      </c>
    </row>
    <row r="487" spans="1:7" x14ac:dyDescent="0.3">
      <c r="A487">
        <v>5</v>
      </c>
      <c r="B487" s="1" t="s">
        <v>1389</v>
      </c>
      <c r="C487" s="1" t="s">
        <v>9</v>
      </c>
      <c r="D487" s="1" t="s">
        <v>10</v>
      </c>
      <c r="E487" s="1" t="s">
        <v>21</v>
      </c>
      <c r="F487">
        <v>56</v>
      </c>
      <c r="G487" s="1" t="s">
        <v>23</v>
      </c>
    </row>
    <row r="488" spans="1:7" x14ac:dyDescent="0.3">
      <c r="A488">
        <v>5</v>
      </c>
      <c r="B488" s="1" t="s">
        <v>1390</v>
      </c>
      <c r="C488" s="1" t="s">
        <v>9</v>
      </c>
      <c r="D488" s="1" t="s">
        <v>10</v>
      </c>
      <c r="E488" s="1" t="s">
        <v>21</v>
      </c>
      <c r="F488">
        <v>81</v>
      </c>
      <c r="G488" s="1" t="s">
        <v>23</v>
      </c>
    </row>
    <row r="489" spans="1:7" x14ac:dyDescent="0.3">
      <c r="A489">
        <v>5</v>
      </c>
      <c r="B489" s="1" t="s">
        <v>1391</v>
      </c>
      <c r="C489" s="1" t="s">
        <v>9</v>
      </c>
      <c r="D489" s="1" t="s">
        <v>10</v>
      </c>
      <c r="E489" s="1" t="s">
        <v>21</v>
      </c>
      <c r="F489">
        <v>48</v>
      </c>
      <c r="G489" s="1" t="s">
        <v>23</v>
      </c>
    </row>
    <row r="490" spans="1:7" x14ac:dyDescent="0.3">
      <c r="A490">
        <v>5</v>
      </c>
      <c r="B490" s="1" t="s">
        <v>1392</v>
      </c>
      <c r="C490" s="1" t="s">
        <v>9</v>
      </c>
      <c r="D490" s="1" t="s">
        <v>10</v>
      </c>
      <c r="E490" s="1" t="s">
        <v>21</v>
      </c>
      <c r="F490">
        <v>57</v>
      </c>
      <c r="G490" s="1" t="s">
        <v>23</v>
      </c>
    </row>
    <row r="491" spans="1:7" x14ac:dyDescent="0.3">
      <c r="A491">
        <v>5</v>
      </c>
      <c r="B491" s="1" t="s">
        <v>1393</v>
      </c>
      <c r="C491" s="1" t="s">
        <v>9</v>
      </c>
      <c r="D491" s="1" t="s">
        <v>10</v>
      </c>
      <c r="E491" s="1" t="s">
        <v>21</v>
      </c>
      <c r="F491">
        <v>54</v>
      </c>
      <c r="G491" s="1" t="s">
        <v>23</v>
      </c>
    </row>
    <row r="492" spans="1:7" x14ac:dyDescent="0.3">
      <c r="A492">
        <v>5</v>
      </c>
      <c r="B492" s="1" t="s">
        <v>1394</v>
      </c>
      <c r="C492" s="1" t="s">
        <v>9</v>
      </c>
      <c r="D492" s="1" t="s">
        <v>10</v>
      </c>
      <c r="E492" s="1" t="s">
        <v>21</v>
      </c>
      <c r="F492">
        <v>74</v>
      </c>
      <c r="G492" s="1" t="s">
        <v>23</v>
      </c>
    </row>
    <row r="493" spans="1:7" x14ac:dyDescent="0.3">
      <c r="A493">
        <v>5</v>
      </c>
      <c r="B493" s="1" t="s">
        <v>1395</v>
      </c>
      <c r="C493" s="1" t="s">
        <v>9</v>
      </c>
      <c r="D493" s="1" t="s">
        <v>10</v>
      </c>
      <c r="E493" s="1" t="s">
        <v>21</v>
      </c>
      <c r="F493">
        <v>86</v>
      </c>
      <c r="G493" s="1" t="s">
        <v>23</v>
      </c>
    </row>
    <row r="494" spans="1:7" x14ac:dyDescent="0.3">
      <c r="A494">
        <v>5</v>
      </c>
      <c r="B494" s="1" t="s">
        <v>1396</v>
      </c>
      <c r="C494" s="1" t="s">
        <v>9</v>
      </c>
      <c r="D494" s="1" t="s">
        <v>10</v>
      </c>
      <c r="E494" s="1" t="s">
        <v>21</v>
      </c>
      <c r="F494">
        <v>22</v>
      </c>
      <c r="G494" s="1" t="s">
        <v>23</v>
      </c>
    </row>
    <row r="495" spans="1:7" x14ac:dyDescent="0.3">
      <c r="A495">
        <v>5</v>
      </c>
      <c r="B495" s="1" t="s">
        <v>1397</v>
      </c>
      <c r="C495" s="1" t="s">
        <v>9</v>
      </c>
      <c r="D495" s="1" t="s">
        <v>10</v>
      </c>
      <c r="E495" s="1" t="s">
        <v>21</v>
      </c>
      <c r="F495">
        <v>34</v>
      </c>
      <c r="G495" s="1" t="s">
        <v>23</v>
      </c>
    </row>
    <row r="496" spans="1:7" x14ac:dyDescent="0.3">
      <c r="A496">
        <v>5</v>
      </c>
      <c r="B496" s="1" t="s">
        <v>1398</v>
      </c>
      <c r="C496" s="1" t="s">
        <v>9</v>
      </c>
      <c r="D496" s="1" t="s">
        <v>10</v>
      </c>
      <c r="E496" s="1" t="s">
        <v>21</v>
      </c>
      <c r="F496">
        <v>76</v>
      </c>
      <c r="G496" s="1" t="s">
        <v>23</v>
      </c>
    </row>
    <row r="497" spans="1:7" x14ac:dyDescent="0.3">
      <c r="A497">
        <v>5</v>
      </c>
      <c r="B497" s="1" t="s">
        <v>1399</v>
      </c>
      <c r="C497" s="1" t="s">
        <v>9</v>
      </c>
      <c r="D497" s="1" t="s">
        <v>10</v>
      </c>
      <c r="E497" s="1" t="s">
        <v>21</v>
      </c>
      <c r="F497">
        <v>67</v>
      </c>
      <c r="G497" s="1" t="s">
        <v>23</v>
      </c>
    </row>
    <row r="498" spans="1:7" x14ac:dyDescent="0.3">
      <c r="A498">
        <v>5</v>
      </c>
      <c r="B498" s="1" t="s">
        <v>1400</v>
      </c>
      <c r="C498" s="1" t="s">
        <v>9</v>
      </c>
      <c r="D498" s="1" t="s">
        <v>10</v>
      </c>
      <c r="E498" s="1" t="s">
        <v>21</v>
      </c>
      <c r="F498">
        <v>83</v>
      </c>
      <c r="G498" s="1" t="s">
        <v>23</v>
      </c>
    </row>
    <row r="499" spans="1:7" x14ac:dyDescent="0.3">
      <c r="A499">
        <v>5</v>
      </c>
      <c r="B499" s="1" t="s">
        <v>1401</v>
      </c>
      <c r="C499" s="1" t="s">
        <v>9</v>
      </c>
      <c r="D499" s="1" t="s">
        <v>10</v>
      </c>
      <c r="E499" s="1" t="s">
        <v>21</v>
      </c>
      <c r="F499">
        <v>41</v>
      </c>
      <c r="G499" s="1" t="s">
        <v>23</v>
      </c>
    </row>
    <row r="500" spans="1:7" x14ac:dyDescent="0.3">
      <c r="A500">
        <v>5</v>
      </c>
      <c r="B500" s="1" t="s">
        <v>1402</v>
      </c>
      <c r="C500" s="1" t="s">
        <v>9</v>
      </c>
      <c r="D500" s="1" t="s">
        <v>10</v>
      </c>
      <c r="E500" s="1" t="s">
        <v>21</v>
      </c>
      <c r="F500">
        <v>47</v>
      </c>
      <c r="G500" s="1" t="s">
        <v>23</v>
      </c>
    </row>
    <row r="501" spans="1:7" x14ac:dyDescent="0.3">
      <c r="A501">
        <v>5</v>
      </c>
      <c r="B501" s="1" t="s">
        <v>1403</v>
      </c>
      <c r="C501" s="1" t="s">
        <v>9</v>
      </c>
      <c r="D501" s="1" t="s">
        <v>10</v>
      </c>
      <c r="E501" s="1" t="s">
        <v>21</v>
      </c>
      <c r="F501">
        <v>79</v>
      </c>
      <c r="G501" s="1" t="s">
        <v>23</v>
      </c>
    </row>
    <row r="502" spans="1:7" x14ac:dyDescent="0.3">
      <c r="A502">
        <v>6</v>
      </c>
      <c r="B502" s="1" t="s">
        <v>73</v>
      </c>
      <c r="C502" s="1" t="s">
        <v>9</v>
      </c>
      <c r="D502" s="1" t="s">
        <v>10</v>
      </c>
      <c r="E502" s="1" t="s">
        <v>24</v>
      </c>
      <c r="F502">
        <v>54</v>
      </c>
      <c r="G502" s="1" t="s">
        <v>26</v>
      </c>
    </row>
    <row r="503" spans="1:7" x14ac:dyDescent="0.3">
      <c r="A503">
        <v>6</v>
      </c>
      <c r="B503" s="1" t="s">
        <v>74</v>
      </c>
      <c r="C503" s="1" t="s">
        <v>9</v>
      </c>
      <c r="D503" s="1" t="s">
        <v>10</v>
      </c>
      <c r="E503" s="1" t="s">
        <v>24</v>
      </c>
      <c r="F503">
        <v>23</v>
      </c>
      <c r="G503" s="1" t="s">
        <v>26</v>
      </c>
    </row>
    <row r="504" spans="1:7" x14ac:dyDescent="0.3">
      <c r="A504">
        <v>6</v>
      </c>
      <c r="B504" s="1" t="s">
        <v>75</v>
      </c>
      <c r="C504" s="1" t="s">
        <v>9</v>
      </c>
      <c r="D504" s="1" t="s">
        <v>10</v>
      </c>
      <c r="E504" s="1" t="s">
        <v>24</v>
      </c>
      <c r="F504">
        <v>65</v>
      </c>
      <c r="G504" s="1" t="s">
        <v>26</v>
      </c>
    </row>
    <row r="505" spans="1:7" x14ac:dyDescent="0.3">
      <c r="A505">
        <v>6</v>
      </c>
      <c r="B505" s="1" t="s">
        <v>76</v>
      </c>
      <c r="C505" s="1" t="s">
        <v>9</v>
      </c>
      <c r="D505" s="1" t="s">
        <v>10</v>
      </c>
      <c r="E505" s="1" t="s">
        <v>24</v>
      </c>
      <c r="F505">
        <v>91</v>
      </c>
      <c r="G505" s="1" t="s">
        <v>26</v>
      </c>
    </row>
    <row r="506" spans="1:7" x14ac:dyDescent="0.3">
      <c r="A506">
        <v>6</v>
      </c>
      <c r="B506" s="1" t="s">
        <v>77</v>
      </c>
      <c r="C506" s="1" t="s">
        <v>9</v>
      </c>
      <c r="D506" s="1" t="s">
        <v>10</v>
      </c>
      <c r="E506" s="1" t="s">
        <v>24</v>
      </c>
      <c r="F506">
        <v>81</v>
      </c>
      <c r="G506" s="1" t="s">
        <v>26</v>
      </c>
    </row>
    <row r="507" spans="1:7" x14ac:dyDescent="0.3">
      <c r="A507">
        <v>6</v>
      </c>
      <c r="B507" s="1" t="s">
        <v>78</v>
      </c>
      <c r="C507" s="1" t="s">
        <v>9</v>
      </c>
      <c r="D507" s="1" t="s">
        <v>10</v>
      </c>
      <c r="E507" s="1" t="s">
        <v>24</v>
      </c>
      <c r="F507">
        <v>30</v>
      </c>
      <c r="G507" s="1" t="s">
        <v>26</v>
      </c>
    </row>
    <row r="508" spans="1:7" x14ac:dyDescent="0.3">
      <c r="A508">
        <v>6</v>
      </c>
      <c r="B508" s="1" t="s">
        <v>79</v>
      </c>
      <c r="C508" s="1" t="s">
        <v>9</v>
      </c>
      <c r="D508" s="1" t="s">
        <v>10</v>
      </c>
      <c r="E508" s="1" t="s">
        <v>24</v>
      </c>
      <c r="F508">
        <v>79</v>
      </c>
      <c r="G508" s="1" t="s">
        <v>26</v>
      </c>
    </row>
    <row r="509" spans="1:7" x14ac:dyDescent="0.3">
      <c r="A509">
        <v>6</v>
      </c>
      <c r="B509" s="1" t="s">
        <v>80</v>
      </c>
      <c r="C509" s="1" t="s">
        <v>9</v>
      </c>
      <c r="D509" s="1" t="s">
        <v>10</v>
      </c>
      <c r="E509" s="1" t="s">
        <v>24</v>
      </c>
      <c r="F509">
        <v>80</v>
      </c>
      <c r="G509" s="1" t="s">
        <v>26</v>
      </c>
    </row>
    <row r="510" spans="1:7" x14ac:dyDescent="0.3">
      <c r="A510">
        <v>6</v>
      </c>
      <c r="B510" s="1" t="s">
        <v>81</v>
      </c>
      <c r="C510" s="1" t="s">
        <v>9</v>
      </c>
      <c r="D510" s="1" t="s">
        <v>10</v>
      </c>
      <c r="E510" s="1" t="s">
        <v>24</v>
      </c>
      <c r="F510">
        <v>65</v>
      </c>
      <c r="G510" s="1" t="s">
        <v>26</v>
      </c>
    </row>
    <row r="511" spans="1:7" x14ac:dyDescent="0.3">
      <c r="A511">
        <v>6</v>
      </c>
      <c r="B511" s="1" t="s">
        <v>82</v>
      </c>
      <c r="C511" s="1" t="s">
        <v>9</v>
      </c>
      <c r="D511" s="1" t="s">
        <v>10</v>
      </c>
      <c r="E511" s="1" t="s">
        <v>24</v>
      </c>
      <c r="F511">
        <v>59</v>
      </c>
      <c r="G511" s="1" t="s">
        <v>26</v>
      </c>
    </row>
    <row r="512" spans="1:7" x14ac:dyDescent="0.3">
      <c r="A512">
        <v>6</v>
      </c>
      <c r="B512" s="1" t="s">
        <v>83</v>
      </c>
      <c r="C512" s="1" t="s">
        <v>9</v>
      </c>
      <c r="D512" s="1" t="s">
        <v>10</v>
      </c>
      <c r="E512" s="1" t="s">
        <v>24</v>
      </c>
      <c r="F512">
        <v>47</v>
      </c>
      <c r="G512" s="1" t="s">
        <v>26</v>
      </c>
    </row>
    <row r="513" spans="1:7" x14ac:dyDescent="0.3">
      <c r="A513">
        <v>6</v>
      </c>
      <c r="B513" s="1" t="s">
        <v>84</v>
      </c>
      <c r="C513" s="1" t="s">
        <v>9</v>
      </c>
      <c r="D513" s="1" t="s">
        <v>10</v>
      </c>
      <c r="E513" s="1" t="s">
        <v>24</v>
      </c>
      <c r="F513">
        <v>67</v>
      </c>
      <c r="G513" s="1" t="s">
        <v>26</v>
      </c>
    </row>
    <row r="514" spans="1:7" x14ac:dyDescent="0.3">
      <c r="A514">
        <v>6</v>
      </c>
      <c r="B514" s="1" t="s">
        <v>85</v>
      </c>
      <c r="C514" s="1" t="s">
        <v>9</v>
      </c>
      <c r="D514" s="1" t="s">
        <v>10</v>
      </c>
      <c r="E514" s="1" t="s">
        <v>24</v>
      </c>
      <c r="F514">
        <v>79</v>
      </c>
      <c r="G514" s="1" t="s">
        <v>26</v>
      </c>
    </row>
    <row r="515" spans="1:7" x14ac:dyDescent="0.3">
      <c r="A515">
        <v>6</v>
      </c>
      <c r="B515" s="1" t="s">
        <v>86</v>
      </c>
      <c r="C515" s="1" t="s">
        <v>9</v>
      </c>
      <c r="D515" s="1" t="s">
        <v>10</v>
      </c>
      <c r="E515" s="1" t="s">
        <v>24</v>
      </c>
      <c r="F515">
        <v>57</v>
      </c>
      <c r="G515" s="1" t="s">
        <v>26</v>
      </c>
    </row>
    <row r="516" spans="1:7" x14ac:dyDescent="0.3">
      <c r="A516">
        <v>6</v>
      </c>
      <c r="B516" s="1" t="s">
        <v>87</v>
      </c>
      <c r="C516" s="1" t="s">
        <v>9</v>
      </c>
      <c r="D516" s="1" t="s">
        <v>10</v>
      </c>
      <c r="E516" s="1" t="s">
        <v>24</v>
      </c>
      <c r="F516">
        <v>53</v>
      </c>
      <c r="G516" s="1" t="s">
        <v>26</v>
      </c>
    </row>
    <row r="517" spans="1:7" x14ac:dyDescent="0.3">
      <c r="A517">
        <v>6</v>
      </c>
      <c r="B517" s="1" t="s">
        <v>88</v>
      </c>
      <c r="C517" s="1" t="s">
        <v>9</v>
      </c>
      <c r="D517" s="1" t="s">
        <v>10</v>
      </c>
      <c r="E517" s="1" t="s">
        <v>24</v>
      </c>
      <c r="F517">
        <v>87</v>
      </c>
      <c r="G517" s="1" t="s">
        <v>26</v>
      </c>
    </row>
    <row r="518" spans="1:7" x14ac:dyDescent="0.3">
      <c r="A518">
        <v>6</v>
      </c>
      <c r="B518" s="1" t="s">
        <v>89</v>
      </c>
      <c r="C518" s="1" t="s">
        <v>9</v>
      </c>
      <c r="D518" s="1" t="s">
        <v>10</v>
      </c>
      <c r="E518" s="1" t="s">
        <v>24</v>
      </c>
      <c r="F518">
        <v>69</v>
      </c>
      <c r="G518" s="1" t="s">
        <v>26</v>
      </c>
    </row>
    <row r="519" spans="1:7" x14ac:dyDescent="0.3">
      <c r="A519">
        <v>6</v>
      </c>
      <c r="B519" s="1" t="s">
        <v>90</v>
      </c>
      <c r="C519" s="1" t="s">
        <v>9</v>
      </c>
      <c r="D519" s="1" t="s">
        <v>10</v>
      </c>
      <c r="E519" s="1" t="s">
        <v>24</v>
      </c>
      <c r="F519">
        <v>55</v>
      </c>
      <c r="G519" s="1" t="s">
        <v>26</v>
      </c>
    </row>
    <row r="520" spans="1:7" x14ac:dyDescent="0.3">
      <c r="A520">
        <v>6</v>
      </c>
      <c r="B520" s="1" t="s">
        <v>91</v>
      </c>
      <c r="C520" s="1" t="s">
        <v>9</v>
      </c>
      <c r="D520" s="1" t="s">
        <v>10</v>
      </c>
      <c r="E520" s="1" t="s">
        <v>24</v>
      </c>
      <c r="F520">
        <v>61</v>
      </c>
      <c r="G520" s="1" t="s">
        <v>26</v>
      </c>
    </row>
    <row r="521" spans="1:7" x14ac:dyDescent="0.3">
      <c r="A521">
        <v>6</v>
      </c>
      <c r="B521" s="1" t="s">
        <v>92</v>
      </c>
      <c r="C521" s="1" t="s">
        <v>9</v>
      </c>
      <c r="D521" s="1" t="s">
        <v>10</v>
      </c>
      <c r="E521" s="1" t="s">
        <v>24</v>
      </c>
      <c r="F521">
        <v>63</v>
      </c>
      <c r="G521" s="1" t="s">
        <v>26</v>
      </c>
    </row>
    <row r="522" spans="1:7" x14ac:dyDescent="0.3">
      <c r="A522">
        <v>6</v>
      </c>
      <c r="B522" s="1" t="s">
        <v>93</v>
      </c>
      <c r="C522" s="1" t="s">
        <v>9</v>
      </c>
      <c r="D522" s="1" t="s">
        <v>10</v>
      </c>
      <c r="E522" s="1" t="s">
        <v>24</v>
      </c>
      <c r="F522">
        <v>85</v>
      </c>
      <c r="G522" s="1" t="s">
        <v>26</v>
      </c>
    </row>
    <row r="523" spans="1:7" x14ac:dyDescent="0.3">
      <c r="A523">
        <v>6</v>
      </c>
      <c r="B523" s="1" t="s">
        <v>94</v>
      </c>
      <c r="C523" s="1" t="s">
        <v>9</v>
      </c>
      <c r="D523" s="1" t="s">
        <v>10</v>
      </c>
      <c r="E523" s="1" t="s">
        <v>24</v>
      </c>
      <c r="F523">
        <v>65</v>
      </c>
      <c r="G523" s="1" t="s">
        <v>26</v>
      </c>
    </row>
    <row r="524" spans="1:7" x14ac:dyDescent="0.3">
      <c r="A524">
        <v>6</v>
      </c>
      <c r="B524" s="1" t="s">
        <v>95</v>
      </c>
      <c r="C524" s="1" t="s">
        <v>9</v>
      </c>
      <c r="D524" s="1" t="s">
        <v>10</v>
      </c>
      <c r="E524" s="1" t="s">
        <v>24</v>
      </c>
      <c r="F524">
        <v>58</v>
      </c>
      <c r="G524" s="1" t="s">
        <v>26</v>
      </c>
    </row>
    <row r="525" spans="1:7" x14ac:dyDescent="0.3">
      <c r="A525">
        <v>6</v>
      </c>
      <c r="B525" s="1" t="s">
        <v>96</v>
      </c>
      <c r="C525" s="1" t="s">
        <v>9</v>
      </c>
      <c r="D525" s="1" t="s">
        <v>10</v>
      </c>
      <c r="E525" s="1" t="s">
        <v>24</v>
      </c>
      <c r="F525">
        <v>96</v>
      </c>
      <c r="G525" s="1" t="s">
        <v>26</v>
      </c>
    </row>
    <row r="526" spans="1:7" x14ac:dyDescent="0.3">
      <c r="A526">
        <v>6</v>
      </c>
      <c r="B526" s="1" t="s">
        <v>97</v>
      </c>
      <c r="C526" s="1" t="s">
        <v>9</v>
      </c>
      <c r="D526" s="1" t="s">
        <v>10</v>
      </c>
      <c r="E526" s="1" t="s">
        <v>24</v>
      </c>
      <c r="F526">
        <v>92</v>
      </c>
      <c r="G526" s="1" t="s">
        <v>26</v>
      </c>
    </row>
    <row r="527" spans="1:7" x14ac:dyDescent="0.3">
      <c r="A527">
        <v>6</v>
      </c>
      <c r="B527" s="1" t="s">
        <v>98</v>
      </c>
      <c r="C527" s="1" t="s">
        <v>9</v>
      </c>
      <c r="D527" s="1" t="s">
        <v>10</v>
      </c>
      <c r="E527" s="1" t="s">
        <v>24</v>
      </c>
      <c r="F527">
        <v>65</v>
      </c>
      <c r="G527" s="1" t="s">
        <v>26</v>
      </c>
    </row>
    <row r="528" spans="1:7" x14ac:dyDescent="0.3">
      <c r="A528">
        <v>6</v>
      </c>
      <c r="B528" s="1" t="s">
        <v>1330</v>
      </c>
      <c r="C528" s="1" t="s">
        <v>9</v>
      </c>
      <c r="D528" s="1" t="s">
        <v>10</v>
      </c>
      <c r="E528" s="1" t="s">
        <v>24</v>
      </c>
      <c r="F528">
        <v>59</v>
      </c>
      <c r="G528" s="1" t="s">
        <v>26</v>
      </c>
    </row>
    <row r="529" spans="1:7" x14ac:dyDescent="0.3">
      <c r="A529">
        <v>6</v>
      </c>
      <c r="B529" s="1" t="s">
        <v>1331</v>
      </c>
      <c r="C529" s="1" t="s">
        <v>9</v>
      </c>
      <c r="D529" s="1" t="s">
        <v>10</v>
      </c>
      <c r="E529" s="1" t="s">
        <v>24</v>
      </c>
      <c r="F529">
        <v>87</v>
      </c>
      <c r="G529" s="1" t="s">
        <v>26</v>
      </c>
    </row>
    <row r="530" spans="1:7" x14ac:dyDescent="0.3">
      <c r="A530">
        <v>6</v>
      </c>
      <c r="B530" s="1" t="s">
        <v>1332</v>
      </c>
      <c r="C530" s="1" t="s">
        <v>9</v>
      </c>
      <c r="D530" s="1" t="s">
        <v>10</v>
      </c>
      <c r="E530" s="1" t="s">
        <v>24</v>
      </c>
      <c r="F530">
        <v>76</v>
      </c>
      <c r="G530" s="1" t="s">
        <v>26</v>
      </c>
    </row>
    <row r="531" spans="1:7" x14ac:dyDescent="0.3">
      <c r="A531">
        <v>6</v>
      </c>
      <c r="B531" s="1" t="s">
        <v>1333</v>
      </c>
      <c r="C531" s="1" t="s">
        <v>9</v>
      </c>
      <c r="D531" s="1" t="s">
        <v>10</v>
      </c>
      <c r="E531" s="1" t="s">
        <v>24</v>
      </c>
      <c r="F531">
        <v>83</v>
      </c>
      <c r="G531" s="1" t="s">
        <v>26</v>
      </c>
    </row>
    <row r="532" spans="1:7" x14ac:dyDescent="0.3">
      <c r="A532">
        <v>6</v>
      </c>
      <c r="B532" s="1" t="s">
        <v>1334</v>
      </c>
      <c r="C532" s="1" t="s">
        <v>9</v>
      </c>
      <c r="D532" s="1" t="s">
        <v>10</v>
      </c>
      <c r="E532" s="1" t="s">
        <v>24</v>
      </c>
      <c r="F532">
        <v>40</v>
      </c>
      <c r="G532" s="1" t="s">
        <v>26</v>
      </c>
    </row>
    <row r="533" spans="1:7" x14ac:dyDescent="0.3">
      <c r="A533">
        <v>6</v>
      </c>
      <c r="B533" s="1" t="s">
        <v>1335</v>
      </c>
      <c r="C533" s="1" t="s">
        <v>9</v>
      </c>
      <c r="D533" s="1" t="s">
        <v>10</v>
      </c>
      <c r="E533" s="1" t="s">
        <v>24</v>
      </c>
      <c r="F533">
        <v>52</v>
      </c>
      <c r="G533" s="1" t="s">
        <v>26</v>
      </c>
    </row>
    <row r="534" spans="1:7" x14ac:dyDescent="0.3">
      <c r="A534">
        <v>6</v>
      </c>
      <c r="B534" s="1" t="s">
        <v>1336</v>
      </c>
      <c r="C534" s="1" t="s">
        <v>9</v>
      </c>
      <c r="D534" s="1" t="s">
        <v>10</v>
      </c>
      <c r="E534" s="1" t="s">
        <v>24</v>
      </c>
      <c r="F534">
        <v>48</v>
      </c>
      <c r="G534" s="1" t="s">
        <v>26</v>
      </c>
    </row>
    <row r="535" spans="1:7" x14ac:dyDescent="0.3">
      <c r="A535">
        <v>6</v>
      </c>
      <c r="B535" s="1" t="s">
        <v>1337</v>
      </c>
      <c r="C535" s="1" t="s">
        <v>9</v>
      </c>
      <c r="D535" s="1" t="s">
        <v>10</v>
      </c>
      <c r="E535" s="1" t="s">
        <v>24</v>
      </c>
      <c r="F535">
        <v>65</v>
      </c>
      <c r="G535" s="1" t="s">
        <v>26</v>
      </c>
    </row>
    <row r="536" spans="1:7" x14ac:dyDescent="0.3">
      <c r="A536">
        <v>6</v>
      </c>
      <c r="B536" s="1" t="s">
        <v>1338</v>
      </c>
      <c r="C536" s="1" t="s">
        <v>9</v>
      </c>
      <c r="D536" s="1" t="s">
        <v>10</v>
      </c>
      <c r="E536" s="1" t="s">
        <v>24</v>
      </c>
      <c r="F536">
        <v>94</v>
      </c>
      <c r="G536" s="1" t="s">
        <v>26</v>
      </c>
    </row>
    <row r="537" spans="1:7" x14ac:dyDescent="0.3">
      <c r="A537">
        <v>6</v>
      </c>
      <c r="B537" s="1" t="s">
        <v>1339</v>
      </c>
      <c r="C537" s="1" t="s">
        <v>9</v>
      </c>
      <c r="D537" s="1" t="s">
        <v>10</v>
      </c>
      <c r="E537" s="1" t="s">
        <v>24</v>
      </c>
      <c r="F537">
        <v>53</v>
      </c>
      <c r="G537" s="1" t="s">
        <v>26</v>
      </c>
    </row>
    <row r="538" spans="1:7" x14ac:dyDescent="0.3">
      <c r="A538">
        <v>6</v>
      </c>
      <c r="B538" s="1" t="s">
        <v>1340</v>
      </c>
      <c r="C538" s="1" t="s">
        <v>9</v>
      </c>
      <c r="D538" s="1" t="s">
        <v>10</v>
      </c>
      <c r="E538" s="1" t="s">
        <v>24</v>
      </c>
      <c r="F538">
        <v>89</v>
      </c>
      <c r="G538" s="1" t="s">
        <v>26</v>
      </c>
    </row>
    <row r="539" spans="1:7" x14ac:dyDescent="0.3">
      <c r="A539">
        <v>6</v>
      </c>
      <c r="B539" s="1" t="s">
        <v>1341</v>
      </c>
      <c r="C539" s="1" t="s">
        <v>9</v>
      </c>
      <c r="D539" s="1" t="s">
        <v>10</v>
      </c>
      <c r="E539" s="1" t="s">
        <v>24</v>
      </c>
      <c r="F539">
        <v>69</v>
      </c>
      <c r="G539" s="1" t="s">
        <v>26</v>
      </c>
    </row>
    <row r="540" spans="1:7" x14ac:dyDescent="0.3">
      <c r="A540">
        <v>6</v>
      </c>
      <c r="B540" s="1" t="s">
        <v>1342</v>
      </c>
      <c r="C540" s="1" t="s">
        <v>9</v>
      </c>
      <c r="D540" s="1" t="s">
        <v>10</v>
      </c>
      <c r="E540" s="1" t="s">
        <v>24</v>
      </c>
      <c r="F540">
        <v>68</v>
      </c>
      <c r="G540" s="1" t="s">
        <v>26</v>
      </c>
    </row>
    <row r="541" spans="1:7" x14ac:dyDescent="0.3">
      <c r="A541">
        <v>6</v>
      </c>
      <c r="B541" s="1" t="s">
        <v>1343</v>
      </c>
      <c r="C541" s="1" t="s">
        <v>9</v>
      </c>
      <c r="D541" s="1" t="s">
        <v>10</v>
      </c>
      <c r="E541" s="1" t="s">
        <v>24</v>
      </c>
      <c r="F541">
        <v>65</v>
      </c>
      <c r="G541" s="1" t="s">
        <v>26</v>
      </c>
    </row>
    <row r="542" spans="1:7" x14ac:dyDescent="0.3">
      <c r="A542">
        <v>6</v>
      </c>
      <c r="B542" s="1" t="s">
        <v>1344</v>
      </c>
      <c r="C542" s="1" t="s">
        <v>9</v>
      </c>
      <c r="D542" s="1" t="s">
        <v>10</v>
      </c>
      <c r="E542" s="1" t="s">
        <v>24</v>
      </c>
      <c r="F542">
        <v>87</v>
      </c>
      <c r="G542" s="1" t="s">
        <v>26</v>
      </c>
    </row>
    <row r="543" spans="1:7" x14ac:dyDescent="0.3">
      <c r="A543">
        <v>6</v>
      </c>
      <c r="B543" s="1" t="s">
        <v>1345</v>
      </c>
      <c r="C543" s="1" t="s">
        <v>9</v>
      </c>
      <c r="D543" s="1" t="s">
        <v>10</v>
      </c>
      <c r="E543" s="1" t="s">
        <v>24</v>
      </c>
      <c r="F543">
        <v>52</v>
      </c>
      <c r="G543" s="1" t="s">
        <v>26</v>
      </c>
    </row>
    <row r="544" spans="1:7" x14ac:dyDescent="0.3">
      <c r="A544">
        <v>6</v>
      </c>
      <c r="B544" s="1" t="s">
        <v>1346</v>
      </c>
      <c r="C544" s="1" t="s">
        <v>9</v>
      </c>
      <c r="D544" s="1" t="s">
        <v>10</v>
      </c>
      <c r="E544" s="1" t="s">
        <v>24</v>
      </c>
      <c r="F544">
        <v>65</v>
      </c>
      <c r="G544" s="1" t="s">
        <v>26</v>
      </c>
    </row>
    <row r="545" spans="1:7" x14ac:dyDescent="0.3">
      <c r="A545">
        <v>6</v>
      </c>
      <c r="B545" s="1" t="s">
        <v>1347</v>
      </c>
      <c r="C545" s="1" t="s">
        <v>9</v>
      </c>
      <c r="D545" s="1" t="s">
        <v>10</v>
      </c>
      <c r="E545" s="1" t="s">
        <v>24</v>
      </c>
      <c r="F545">
        <v>76</v>
      </c>
      <c r="G545" s="1" t="s">
        <v>26</v>
      </c>
    </row>
    <row r="546" spans="1:7" x14ac:dyDescent="0.3">
      <c r="A546">
        <v>6</v>
      </c>
      <c r="B546" s="1" t="s">
        <v>1348</v>
      </c>
      <c r="C546" s="1" t="s">
        <v>9</v>
      </c>
      <c r="D546" s="1" t="s">
        <v>10</v>
      </c>
      <c r="E546" s="1" t="s">
        <v>24</v>
      </c>
      <c r="F546">
        <v>86</v>
      </c>
      <c r="G546" s="1" t="s">
        <v>26</v>
      </c>
    </row>
    <row r="547" spans="1:7" x14ac:dyDescent="0.3">
      <c r="A547">
        <v>6</v>
      </c>
      <c r="B547" s="1" t="s">
        <v>1349</v>
      </c>
      <c r="C547" s="1" t="s">
        <v>9</v>
      </c>
      <c r="D547" s="1" t="s">
        <v>10</v>
      </c>
      <c r="E547" s="1" t="s">
        <v>24</v>
      </c>
      <c r="F547">
        <v>40</v>
      </c>
      <c r="G547" s="1" t="s">
        <v>26</v>
      </c>
    </row>
    <row r="548" spans="1:7" x14ac:dyDescent="0.3">
      <c r="A548">
        <v>6</v>
      </c>
      <c r="B548" s="1" t="s">
        <v>1350</v>
      </c>
      <c r="C548" s="1" t="s">
        <v>9</v>
      </c>
      <c r="D548" s="1" t="s">
        <v>10</v>
      </c>
      <c r="E548" s="1" t="s">
        <v>24</v>
      </c>
      <c r="F548">
        <v>78</v>
      </c>
      <c r="G548" s="1" t="s">
        <v>26</v>
      </c>
    </row>
    <row r="549" spans="1:7" x14ac:dyDescent="0.3">
      <c r="A549">
        <v>6</v>
      </c>
      <c r="B549" s="1" t="s">
        <v>1351</v>
      </c>
      <c r="C549" s="1" t="s">
        <v>9</v>
      </c>
      <c r="D549" s="1" t="s">
        <v>10</v>
      </c>
      <c r="E549" s="1" t="s">
        <v>24</v>
      </c>
      <c r="F549">
        <v>50</v>
      </c>
      <c r="G549" s="1" t="s">
        <v>26</v>
      </c>
    </row>
    <row r="550" spans="1:7" x14ac:dyDescent="0.3">
      <c r="A550">
        <v>6</v>
      </c>
      <c r="B550" s="1" t="s">
        <v>1352</v>
      </c>
      <c r="C550" s="1" t="s">
        <v>9</v>
      </c>
      <c r="D550" s="1" t="s">
        <v>10</v>
      </c>
      <c r="E550" s="1" t="s">
        <v>24</v>
      </c>
      <c r="F550">
        <v>55</v>
      </c>
      <c r="G550" s="1" t="s">
        <v>26</v>
      </c>
    </row>
    <row r="551" spans="1:7" x14ac:dyDescent="0.3">
      <c r="A551">
        <v>6</v>
      </c>
      <c r="B551" s="1" t="s">
        <v>1353</v>
      </c>
      <c r="C551" s="1" t="s">
        <v>9</v>
      </c>
      <c r="D551" s="1" t="s">
        <v>10</v>
      </c>
      <c r="E551" s="1" t="s">
        <v>24</v>
      </c>
      <c r="F551">
        <v>32</v>
      </c>
      <c r="G551" s="1" t="s">
        <v>26</v>
      </c>
    </row>
    <row r="552" spans="1:7" x14ac:dyDescent="0.3">
      <c r="A552">
        <v>6</v>
      </c>
      <c r="B552" s="1" t="s">
        <v>1354</v>
      </c>
      <c r="C552" s="1" t="s">
        <v>9</v>
      </c>
      <c r="D552" s="1" t="s">
        <v>10</v>
      </c>
      <c r="E552" s="1" t="s">
        <v>24</v>
      </c>
      <c r="F552">
        <v>58</v>
      </c>
      <c r="G552" s="1" t="s">
        <v>26</v>
      </c>
    </row>
    <row r="553" spans="1:7" x14ac:dyDescent="0.3">
      <c r="A553">
        <v>6</v>
      </c>
      <c r="B553" s="1" t="s">
        <v>1355</v>
      </c>
      <c r="C553" s="1" t="s">
        <v>9</v>
      </c>
      <c r="D553" s="1" t="s">
        <v>10</v>
      </c>
      <c r="E553" s="1" t="s">
        <v>24</v>
      </c>
      <c r="F553">
        <v>57</v>
      </c>
      <c r="G553" s="1" t="s">
        <v>26</v>
      </c>
    </row>
    <row r="554" spans="1:7" x14ac:dyDescent="0.3">
      <c r="A554">
        <v>6</v>
      </c>
      <c r="B554" s="1" t="s">
        <v>1356</v>
      </c>
      <c r="C554" s="1" t="s">
        <v>9</v>
      </c>
      <c r="D554" s="1" t="s">
        <v>10</v>
      </c>
      <c r="E554" s="1" t="s">
        <v>24</v>
      </c>
      <c r="F554">
        <v>93</v>
      </c>
      <c r="G554" s="1" t="s">
        <v>26</v>
      </c>
    </row>
    <row r="555" spans="1:7" x14ac:dyDescent="0.3">
      <c r="A555">
        <v>6</v>
      </c>
      <c r="B555" s="1" t="s">
        <v>1357</v>
      </c>
      <c r="C555" s="1" t="s">
        <v>9</v>
      </c>
      <c r="D555" s="1" t="s">
        <v>10</v>
      </c>
      <c r="E555" s="1" t="s">
        <v>24</v>
      </c>
      <c r="F555">
        <v>65</v>
      </c>
      <c r="G555" s="1" t="s">
        <v>26</v>
      </c>
    </row>
    <row r="556" spans="1:7" x14ac:dyDescent="0.3">
      <c r="A556">
        <v>6</v>
      </c>
      <c r="B556" s="1" t="s">
        <v>1358</v>
      </c>
      <c r="C556" s="1" t="s">
        <v>9</v>
      </c>
      <c r="D556" s="1" t="s">
        <v>10</v>
      </c>
      <c r="E556" s="1" t="s">
        <v>24</v>
      </c>
      <c r="F556">
        <v>21</v>
      </c>
      <c r="G556" s="1" t="s">
        <v>26</v>
      </c>
    </row>
    <row r="557" spans="1:7" x14ac:dyDescent="0.3">
      <c r="A557">
        <v>6</v>
      </c>
      <c r="B557" s="1" t="s">
        <v>1359</v>
      </c>
      <c r="C557" s="1" t="s">
        <v>9</v>
      </c>
      <c r="D557" s="1" t="s">
        <v>10</v>
      </c>
      <c r="E557" s="1" t="s">
        <v>24</v>
      </c>
      <c r="F557">
        <v>45</v>
      </c>
      <c r="G557" s="1" t="s">
        <v>26</v>
      </c>
    </row>
    <row r="558" spans="1:7" x14ac:dyDescent="0.3">
      <c r="A558">
        <v>6</v>
      </c>
      <c r="B558" s="1" t="s">
        <v>1360</v>
      </c>
      <c r="C558" s="1" t="s">
        <v>9</v>
      </c>
      <c r="D558" s="1" t="s">
        <v>10</v>
      </c>
      <c r="E558" s="1" t="s">
        <v>24</v>
      </c>
      <c r="F558">
        <v>56</v>
      </c>
      <c r="G558" s="1" t="s">
        <v>26</v>
      </c>
    </row>
    <row r="559" spans="1:7" x14ac:dyDescent="0.3">
      <c r="A559">
        <v>6</v>
      </c>
      <c r="B559" s="1" t="s">
        <v>1361</v>
      </c>
      <c r="C559" s="1" t="s">
        <v>9</v>
      </c>
      <c r="D559" s="1" t="s">
        <v>10</v>
      </c>
      <c r="E559" s="1" t="s">
        <v>24</v>
      </c>
      <c r="F559">
        <v>44</v>
      </c>
      <c r="G559" s="1" t="s">
        <v>26</v>
      </c>
    </row>
    <row r="560" spans="1:7" x14ac:dyDescent="0.3">
      <c r="A560">
        <v>6</v>
      </c>
      <c r="B560" s="1" t="s">
        <v>1362</v>
      </c>
      <c r="C560" s="1" t="s">
        <v>9</v>
      </c>
      <c r="D560" s="1" t="s">
        <v>10</v>
      </c>
      <c r="E560" s="1" t="s">
        <v>24</v>
      </c>
      <c r="F560">
        <v>65</v>
      </c>
      <c r="G560" s="1" t="s">
        <v>26</v>
      </c>
    </row>
    <row r="561" spans="1:7" x14ac:dyDescent="0.3">
      <c r="A561">
        <v>6</v>
      </c>
      <c r="B561" s="1" t="s">
        <v>1363</v>
      </c>
      <c r="C561" s="1" t="s">
        <v>9</v>
      </c>
      <c r="D561" s="1" t="s">
        <v>10</v>
      </c>
      <c r="E561" s="1" t="s">
        <v>24</v>
      </c>
      <c r="F561">
        <v>49</v>
      </c>
      <c r="G561" s="1" t="s">
        <v>26</v>
      </c>
    </row>
    <row r="562" spans="1:7" x14ac:dyDescent="0.3">
      <c r="A562">
        <v>6</v>
      </c>
      <c r="B562" s="1" t="s">
        <v>1364</v>
      </c>
      <c r="C562" s="1" t="s">
        <v>9</v>
      </c>
      <c r="D562" s="1" t="s">
        <v>10</v>
      </c>
      <c r="E562" s="1" t="s">
        <v>24</v>
      </c>
      <c r="F562">
        <v>88</v>
      </c>
      <c r="G562" s="1" t="s">
        <v>26</v>
      </c>
    </row>
    <row r="563" spans="1:7" x14ac:dyDescent="0.3">
      <c r="A563">
        <v>6</v>
      </c>
      <c r="B563" s="1" t="s">
        <v>1365</v>
      </c>
      <c r="C563" s="1" t="s">
        <v>9</v>
      </c>
      <c r="D563" s="1" t="s">
        <v>10</v>
      </c>
      <c r="E563" s="1" t="s">
        <v>24</v>
      </c>
      <c r="F563">
        <v>47</v>
      </c>
      <c r="G563" s="1" t="s">
        <v>26</v>
      </c>
    </row>
    <row r="564" spans="1:7" x14ac:dyDescent="0.3">
      <c r="A564">
        <v>6</v>
      </c>
      <c r="B564" s="1" t="s">
        <v>1366</v>
      </c>
      <c r="C564" s="1" t="s">
        <v>9</v>
      </c>
      <c r="D564" s="1" t="s">
        <v>10</v>
      </c>
      <c r="E564" s="1" t="s">
        <v>24</v>
      </c>
      <c r="F564">
        <v>90</v>
      </c>
      <c r="G564" s="1" t="s">
        <v>26</v>
      </c>
    </row>
    <row r="565" spans="1:7" x14ac:dyDescent="0.3">
      <c r="A565">
        <v>6</v>
      </c>
      <c r="B565" s="1" t="s">
        <v>1367</v>
      </c>
      <c r="C565" s="1" t="s">
        <v>9</v>
      </c>
      <c r="D565" s="1" t="s">
        <v>10</v>
      </c>
      <c r="E565" s="1" t="s">
        <v>24</v>
      </c>
      <c r="F565">
        <v>56</v>
      </c>
      <c r="G565" s="1" t="s">
        <v>26</v>
      </c>
    </row>
    <row r="566" spans="1:7" x14ac:dyDescent="0.3">
      <c r="A566">
        <v>6</v>
      </c>
      <c r="B566" s="1" t="s">
        <v>1368</v>
      </c>
      <c r="C566" s="1" t="s">
        <v>9</v>
      </c>
      <c r="D566" s="1" t="s">
        <v>10</v>
      </c>
      <c r="E566" s="1" t="s">
        <v>24</v>
      </c>
      <c r="F566">
        <v>46</v>
      </c>
      <c r="G566" s="1" t="s">
        <v>26</v>
      </c>
    </row>
    <row r="567" spans="1:7" x14ac:dyDescent="0.3">
      <c r="A567">
        <v>6</v>
      </c>
      <c r="B567" s="1" t="s">
        <v>1369</v>
      </c>
      <c r="C567" s="1" t="s">
        <v>9</v>
      </c>
      <c r="D567" s="1" t="s">
        <v>10</v>
      </c>
      <c r="E567" s="1" t="s">
        <v>24</v>
      </c>
      <c r="F567">
        <v>77</v>
      </c>
      <c r="G567" s="1" t="s">
        <v>26</v>
      </c>
    </row>
    <row r="568" spans="1:7" x14ac:dyDescent="0.3">
      <c r="A568">
        <v>6</v>
      </c>
      <c r="B568" s="1" t="s">
        <v>1370</v>
      </c>
      <c r="C568" s="1" t="s">
        <v>9</v>
      </c>
      <c r="D568" s="1" t="s">
        <v>10</v>
      </c>
      <c r="E568" s="1" t="s">
        <v>24</v>
      </c>
      <c r="F568">
        <v>81</v>
      </c>
      <c r="G568" s="1" t="s">
        <v>26</v>
      </c>
    </row>
    <row r="569" spans="1:7" x14ac:dyDescent="0.3">
      <c r="A569">
        <v>6</v>
      </c>
      <c r="B569" s="1" t="s">
        <v>1371</v>
      </c>
      <c r="C569" s="1" t="s">
        <v>9</v>
      </c>
      <c r="D569" s="1" t="s">
        <v>10</v>
      </c>
      <c r="E569" s="1" t="s">
        <v>24</v>
      </c>
      <c r="F569">
        <v>48</v>
      </c>
      <c r="G569" s="1" t="s">
        <v>26</v>
      </c>
    </row>
    <row r="570" spans="1:7" x14ac:dyDescent="0.3">
      <c r="A570">
        <v>6</v>
      </c>
      <c r="B570" s="1" t="s">
        <v>1372</v>
      </c>
      <c r="C570" s="1" t="s">
        <v>9</v>
      </c>
      <c r="D570" s="1" t="s">
        <v>10</v>
      </c>
      <c r="E570" s="1" t="s">
        <v>24</v>
      </c>
      <c r="F570">
        <v>59</v>
      </c>
      <c r="G570" s="1" t="s">
        <v>26</v>
      </c>
    </row>
    <row r="571" spans="1:7" x14ac:dyDescent="0.3">
      <c r="A571">
        <v>6</v>
      </c>
      <c r="B571" s="1" t="s">
        <v>1373</v>
      </c>
      <c r="C571" s="1" t="s">
        <v>9</v>
      </c>
      <c r="D571" s="1" t="s">
        <v>10</v>
      </c>
      <c r="E571" s="1" t="s">
        <v>24</v>
      </c>
      <c r="F571">
        <v>50</v>
      </c>
      <c r="G571" s="1" t="s">
        <v>26</v>
      </c>
    </row>
    <row r="572" spans="1:7" x14ac:dyDescent="0.3">
      <c r="A572">
        <v>6</v>
      </c>
      <c r="B572" s="1" t="s">
        <v>1374</v>
      </c>
      <c r="C572" s="1" t="s">
        <v>9</v>
      </c>
      <c r="D572" s="1" t="s">
        <v>10</v>
      </c>
      <c r="E572" s="1" t="s">
        <v>24</v>
      </c>
      <c r="F572">
        <v>32</v>
      </c>
      <c r="G572" s="1" t="s">
        <v>26</v>
      </c>
    </row>
    <row r="573" spans="1:7" x14ac:dyDescent="0.3">
      <c r="A573">
        <v>6</v>
      </c>
      <c r="B573" s="1" t="s">
        <v>1375</v>
      </c>
      <c r="C573" s="1" t="s">
        <v>9</v>
      </c>
      <c r="D573" s="1" t="s">
        <v>10</v>
      </c>
      <c r="E573" s="1" t="s">
        <v>24</v>
      </c>
      <c r="F573">
        <v>53</v>
      </c>
      <c r="G573" s="1" t="s">
        <v>26</v>
      </c>
    </row>
    <row r="574" spans="1:7" x14ac:dyDescent="0.3">
      <c r="A574">
        <v>6</v>
      </c>
      <c r="B574" s="1" t="s">
        <v>1376</v>
      </c>
      <c r="C574" s="1" t="s">
        <v>9</v>
      </c>
      <c r="D574" s="1" t="s">
        <v>10</v>
      </c>
      <c r="E574" s="1" t="s">
        <v>24</v>
      </c>
      <c r="F574">
        <v>73</v>
      </c>
      <c r="G574" s="1" t="s">
        <v>26</v>
      </c>
    </row>
    <row r="575" spans="1:7" x14ac:dyDescent="0.3">
      <c r="A575">
        <v>6</v>
      </c>
      <c r="B575" s="1" t="s">
        <v>1377</v>
      </c>
      <c r="C575" s="1" t="s">
        <v>9</v>
      </c>
      <c r="D575" s="1" t="s">
        <v>10</v>
      </c>
      <c r="E575" s="1" t="s">
        <v>24</v>
      </c>
      <c r="F575">
        <v>44</v>
      </c>
      <c r="G575" s="1" t="s">
        <v>26</v>
      </c>
    </row>
    <row r="576" spans="1:7" x14ac:dyDescent="0.3">
      <c r="A576">
        <v>6</v>
      </c>
      <c r="B576" s="1" t="s">
        <v>1378</v>
      </c>
      <c r="C576" s="1" t="s">
        <v>9</v>
      </c>
      <c r="D576" s="1" t="s">
        <v>10</v>
      </c>
      <c r="E576" s="1" t="s">
        <v>24</v>
      </c>
      <c r="F576">
        <v>57</v>
      </c>
      <c r="G576" s="1" t="s">
        <v>26</v>
      </c>
    </row>
    <row r="577" spans="1:7" x14ac:dyDescent="0.3">
      <c r="A577">
        <v>6</v>
      </c>
      <c r="B577" s="1" t="s">
        <v>1379</v>
      </c>
      <c r="C577" s="1" t="s">
        <v>9</v>
      </c>
      <c r="D577" s="1" t="s">
        <v>10</v>
      </c>
      <c r="E577" s="1" t="s">
        <v>24</v>
      </c>
      <c r="F577">
        <v>35</v>
      </c>
      <c r="G577" s="1" t="s">
        <v>26</v>
      </c>
    </row>
    <row r="578" spans="1:7" x14ac:dyDescent="0.3">
      <c r="A578">
        <v>6</v>
      </c>
      <c r="B578" s="1" t="s">
        <v>1380</v>
      </c>
      <c r="C578" s="1" t="s">
        <v>9</v>
      </c>
      <c r="D578" s="1" t="s">
        <v>10</v>
      </c>
      <c r="E578" s="1" t="s">
        <v>24</v>
      </c>
      <c r="F578">
        <v>59</v>
      </c>
      <c r="G578" s="1" t="s">
        <v>26</v>
      </c>
    </row>
    <row r="579" spans="1:7" x14ac:dyDescent="0.3">
      <c r="A579">
        <v>6</v>
      </c>
      <c r="B579" s="1" t="s">
        <v>1381</v>
      </c>
      <c r="C579" s="1" t="s">
        <v>9</v>
      </c>
      <c r="D579" s="1" t="s">
        <v>10</v>
      </c>
      <c r="E579" s="1" t="s">
        <v>24</v>
      </c>
      <c r="F579">
        <v>52</v>
      </c>
      <c r="G579" s="1" t="s">
        <v>26</v>
      </c>
    </row>
    <row r="580" spans="1:7" x14ac:dyDescent="0.3">
      <c r="A580">
        <v>6</v>
      </c>
      <c r="B580" s="1" t="s">
        <v>1382</v>
      </c>
      <c r="C580" s="1" t="s">
        <v>9</v>
      </c>
      <c r="D580" s="1" t="s">
        <v>10</v>
      </c>
      <c r="E580" s="1" t="s">
        <v>24</v>
      </c>
      <c r="F580">
        <v>77</v>
      </c>
      <c r="G580" s="1" t="s">
        <v>26</v>
      </c>
    </row>
    <row r="581" spans="1:7" x14ac:dyDescent="0.3">
      <c r="A581">
        <v>6</v>
      </c>
      <c r="B581" s="1" t="s">
        <v>1383</v>
      </c>
      <c r="C581" s="1" t="s">
        <v>9</v>
      </c>
      <c r="D581" s="1" t="s">
        <v>10</v>
      </c>
      <c r="E581" s="1" t="s">
        <v>24</v>
      </c>
      <c r="F581">
        <v>69</v>
      </c>
      <c r="G581" s="1" t="s">
        <v>26</v>
      </c>
    </row>
    <row r="582" spans="1:7" x14ac:dyDescent="0.3">
      <c r="A582">
        <v>6</v>
      </c>
      <c r="B582" s="1" t="s">
        <v>1384</v>
      </c>
      <c r="C582" s="1" t="s">
        <v>9</v>
      </c>
      <c r="D582" s="1" t="s">
        <v>10</v>
      </c>
      <c r="E582" s="1" t="s">
        <v>24</v>
      </c>
      <c r="F582">
        <v>55</v>
      </c>
      <c r="G582" s="1" t="s">
        <v>26</v>
      </c>
    </row>
    <row r="583" spans="1:7" x14ac:dyDescent="0.3">
      <c r="A583">
        <v>6</v>
      </c>
      <c r="B583" s="1" t="s">
        <v>1385</v>
      </c>
      <c r="C583" s="1" t="s">
        <v>9</v>
      </c>
      <c r="D583" s="1" t="s">
        <v>10</v>
      </c>
      <c r="E583" s="1" t="s">
        <v>24</v>
      </c>
      <c r="F583">
        <v>68</v>
      </c>
      <c r="G583" s="1" t="s">
        <v>26</v>
      </c>
    </row>
    <row r="584" spans="1:7" x14ac:dyDescent="0.3">
      <c r="A584">
        <v>6</v>
      </c>
      <c r="B584" s="1" t="s">
        <v>1386</v>
      </c>
      <c r="C584" s="1" t="s">
        <v>9</v>
      </c>
      <c r="D584" s="1" t="s">
        <v>10</v>
      </c>
      <c r="E584" s="1" t="s">
        <v>24</v>
      </c>
      <c r="F584">
        <v>62</v>
      </c>
      <c r="G584" s="1" t="s">
        <v>26</v>
      </c>
    </row>
    <row r="585" spans="1:7" x14ac:dyDescent="0.3">
      <c r="A585">
        <v>6</v>
      </c>
      <c r="B585" s="1" t="s">
        <v>1387</v>
      </c>
      <c r="C585" s="1" t="s">
        <v>9</v>
      </c>
      <c r="D585" s="1" t="s">
        <v>10</v>
      </c>
      <c r="E585" s="1" t="s">
        <v>24</v>
      </c>
      <c r="F585">
        <v>67</v>
      </c>
      <c r="G585" s="1" t="s">
        <v>26</v>
      </c>
    </row>
    <row r="586" spans="1:7" x14ac:dyDescent="0.3">
      <c r="A586">
        <v>6</v>
      </c>
      <c r="B586" s="1" t="s">
        <v>1388</v>
      </c>
      <c r="C586" s="1" t="s">
        <v>9</v>
      </c>
      <c r="D586" s="1" t="s">
        <v>10</v>
      </c>
      <c r="E586" s="1" t="s">
        <v>24</v>
      </c>
      <c r="F586">
        <v>66</v>
      </c>
      <c r="G586" s="1" t="s">
        <v>26</v>
      </c>
    </row>
    <row r="587" spans="1:7" x14ac:dyDescent="0.3">
      <c r="A587">
        <v>6</v>
      </c>
      <c r="B587" s="1" t="s">
        <v>1389</v>
      </c>
      <c r="C587" s="1" t="s">
        <v>9</v>
      </c>
      <c r="D587" s="1" t="s">
        <v>10</v>
      </c>
      <c r="E587" s="1" t="s">
        <v>24</v>
      </c>
      <c r="F587">
        <v>55</v>
      </c>
      <c r="G587" s="1" t="s">
        <v>26</v>
      </c>
    </row>
    <row r="588" spans="1:7" x14ac:dyDescent="0.3">
      <c r="A588">
        <v>6</v>
      </c>
      <c r="B588" s="1" t="s">
        <v>1390</v>
      </c>
      <c r="C588" s="1" t="s">
        <v>9</v>
      </c>
      <c r="D588" s="1" t="s">
        <v>10</v>
      </c>
      <c r="E588" s="1" t="s">
        <v>24</v>
      </c>
      <c r="F588">
        <v>90</v>
      </c>
      <c r="G588" s="1" t="s">
        <v>26</v>
      </c>
    </row>
    <row r="589" spans="1:7" x14ac:dyDescent="0.3">
      <c r="A589">
        <v>6</v>
      </c>
      <c r="B589" s="1" t="s">
        <v>1391</v>
      </c>
      <c r="C589" s="1" t="s">
        <v>9</v>
      </c>
      <c r="D589" s="1" t="s">
        <v>10</v>
      </c>
      <c r="E589" s="1" t="s">
        <v>24</v>
      </c>
      <c r="F589">
        <v>68</v>
      </c>
      <c r="G589" s="1" t="s">
        <v>26</v>
      </c>
    </row>
    <row r="590" spans="1:7" x14ac:dyDescent="0.3">
      <c r="A590">
        <v>6</v>
      </c>
      <c r="B590" s="1" t="s">
        <v>1392</v>
      </c>
      <c r="C590" s="1" t="s">
        <v>9</v>
      </c>
      <c r="D590" s="1" t="s">
        <v>10</v>
      </c>
      <c r="E590" s="1" t="s">
        <v>24</v>
      </c>
      <c r="F590">
        <v>96</v>
      </c>
      <c r="G590" s="1" t="s">
        <v>26</v>
      </c>
    </row>
    <row r="591" spans="1:7" x14ac:dyDescent="0.3">
      <c r="A591">
        <v>6</v>
      </c>
      <c r="B591" s="1" t="s">
        <v>1393</v>
      </c>
      <c r="C591" s="1" t="s">
        <v>9</v>
      </c>
      <c r="D591" s="1" t="s">
        <v>10</v>
      </c>
      <c r="E591" s="1" t="s">
        <v>24</v>
      </c>
      <c r="F591">
        <v>90</v>
      </c>
      <c r="G591" s="1" t="s">
        <v>26</v>
      </c>
    </row>
    <row r="592" spans="1:7" x14ac:dyDescent="0.3">
      <c r="A592">
        <v>6</v>
      </c>
      <c r="B592" s="1" t="s">
        <v>1394</v>
      </c>
      <c r="C592" s="1" t="s">
        <v>9</v>
      </c>
      <c r="D592" s="1" t="s">
        <v>10</v>
      </c>
      <c r="E592" s="1" t="s">
        <v>24</v>
      </c>
      <c r="F592">
        <v>71</v>
      </c>
      <c r="G592" s="1" t="s">
        <v>26</v>
      </c>
    </row>
    <row r="593" spans="1:7" x14ac:dyDescent="0.3">
      <c r="A593">
        <v>6</v>
      </c>
      <c r="B593" s="1" t="s">
        <v>1395</v>
      </c>
      <c r="C593" s="1" t="s">
        <v>9</v>
      </c>
      <c r="D593" s="1" t="s">
        <v>10</v>
      </c>
      <c r="E593" s="1" t="s">
        <v>24</v>
      </c>
      <c r="F593">
        <v>95</v>
      </c>
      <c r="G593" s="1" t="s">
        <v>26</v>
      </c>
    </row>
    <row r="594" spans="1:7" x14ac:dyDescent="0.3">
      <c r="A594">
        <v>6</v>
      </c>
      <c r="B594" s="1" t="s">
        <v>1396</v>
      </c>
      <c r="C594" s="1" t="s">
        <v>9</v>
      </c>
      <c r="D594" s="1" t="s">
        <v>10</v>
      </c>
      <c r="E594" s="1" t="s">
        <v>24</v>
      </c>
      <c r="F594">
        <v>45</v>
      </c>
      <c r="G594" s="1" t="s">
        <v>26</v>
      </c>
    </row>
    <row r="595" spans="1:7" x14ac:dyDescent="0.3">
      <c r="A595">
        <v>6</v>
      </c>
      <c r="B595" s="1" t="s">
        <v>1397</v>
      </c>
      <c r="C595" s="1" t="s">
        <v>9</v>
      </c>
      <c r="D595" s="1" t="s">
        <v>10</v>
      </c>
      <c r="E595" s="1" t="s">
        <v>24</v>
      </c>
      <c r="F595">
        <v>62</v>
      </c>
      <c r="G595" s="1" t="s">
        <v>26</v>
      </c>
    </row>
    <row r="596" spans="1:7" x14ac:dyDescent="0.3">
      <c r="A596">
        <v>6</v>
      </c>
      <c r="B596" s="1" t="s">
        <v>1398</v>
      </c>
      <c r="C596" s="1" t="s">
        <v>9</v>
      </c>
      <c r="D596" s="1" t="s">
        <v>10</v>
      </c>
      <c r="E596" s="1" t="s">
        <v>24</v>
      </c>
      <c r="F596">
        <v>43</v>
      </c>
      <c r="G596" s="1" t="s">
        <v>26</v>
      </c>
    </row>
    <row r="597" spans="1:7" x14ac:dyDescent="0.3">
      <c r="A597">
        <v>6</v>
      </c>
      <c r="B597" s="1" t="s">
        <v>1399</v>
      </c>
      <c r="C597" s="1" t="s">
        <v>9</v>
      </c>
      <c r="D597" s="1" t="s">
        <v>10</v>
      </c>
      <c r="E597" s="1" t="s">
        <v>24</v>
      </c>
      <c r="F597">
        <v>79</v>
      </c>
      <c r="G597" s="1" t="s">
        <v>26</v>
      </c>
    </row>
    <row r="598" spans="1:7" x14ac:dyDescent="0.3">
      <c r="A598">
        <v>6</v>
      </c>
      <c r="B598" s="1" t="s">
        <v>1400</v>
      </c>
      <c r="C598" s="1" t="s">
        <v>9</v>
      </c>
      <c r="D598" s="1" t="s">
        <v>10</v>
      </c>
      <c r="E598" s="1" t="s">
        <v>24</v>
      </c>
      <c r="F598">
        <v>80</v>
      </c>
      <c r="G598" s="1" t="s">
        <v>26</v>
      </c>
    </row>
    <row r="599" spans="1:7" x14ac:dyDescent="0.3">
      <c r="A599">
        <v>6</v>
      </c>
      <c r="B599" s="1" t="s">
        <v>1401</v>
      </c>
      <c r="C599" s="1" t="s">
        <v>9</v>
      </c>
      <c r="D599" s="1" t="s">
        <v>10</v>
      </c>
      <c r="E599" s="1" t="s">
        <v>24</v>
      </c>
      <c r="F599">
        <v>43</v>
      </c>
      <c r="G599" s="1" t="s">
        <v>26</v>
      </c>
    </row>
    <row r="600" spans="1:7" x14ac:dyDescent="0.3">
      <c r="A600">
        <v>6</v>
      </c>
      <c r="B600" s="1" t="s">
        <v>1402</v>
      </c>
      <c r="C600" s="1" t="s">
        <v>9</v>
      </c>
      <c r="D600" s="1" t="s">
        <v>10</v>
      </c>
      <c r="E600" s="1" t="s">
        <v>24</v>
      </c>
      <c r="F600">
        <v>58</v>
      </c>
      <c r="G600" s="1" t="s">
        <v>26</v>
      </c>
    </row>
    <row r="601" spans="1:7" x14ac:dyDescent="0.3">
      <c r="A601">
        <v>6</v>
      </c>
      <c r="B601" s="1" t="s">
        <v>1403</v>
      </c>
      <c r="C601" s="1" t="s">
        <v>9</v>
      </c>
      <c r="D601" s="1" t="s">
        <v>10</v>
      </c>
      <c r="E601" s="1" t="s">
        <v>24</v>
      </c>
      <c r="F601">
        <v>43</v>
      </c>
      <c r="G601" s="1" t="s">
        <v>26</v>
      </c>
    </row>
    <row r="602" spans="1:7" x14ac:dyDescent="0.3">
      <c r="A602">
        <v>7</v>
      </c>
      <c r="B602" s="1" t="s">
        <v>73</v>
      </c>
      <c r="C602" s="1" t="s">
        <v>29</v>
      </c>
      <c r="D602" s="1" t="s">
        <v>10</v>
      </c>
      <c r="E602" s="1" t="s">
        <v>27</v>
      </c>
      <c r="F602">
        <v>90</v>
      </c>
      <c r="G602" s="1" t="s">
        <v>30</v>
      </c>
    </row>
    <row r="603" spans="1:7" x14ac:dyDescent="0.3">
      <c r="A603">
        <v>7</v>
      </c>
      <c r="B603" s="1" t="s">
        <v>74</v>
      </c>
      <c r="C603" s="1" t="s">
        <v>29</v>
      </c>
      <c r="D603" s="1" t="s">
        <v>10</v>
      </c>
      <c r="E603" s="1" t="s">
        <v>27</v>
      </c>
      <c r="F603">
        <v>65</v>
      </c>
      <c r="G603" s="1" t="s">
        <v>30</v>
      </c>
    </row>
    <row r="604" spans="1:7" x14ac:dyDescent="0.3">
      <c r="A604">
        <v>7</v>
      </c>
      <c r="B604" s="1" t="s">
        <v>75</v>
      </c>
      <c r="C604" s="1" t="s">
        <v>29</v>
      </c>
      <c r="D604" s="1" t="s">
        <v>10</v>
      </c>
      <c r="E604" s="1" t="s">
        <v>27</v>
      </c>
      <c r="F604">
        <v>62</v>
      </c>
      <c r="G604" s="1" t="s">
        <v>30</v>
      </c>
    </row>
    <row r="605" spans="1:7" x14ac:dyDescent="0.3">
      <c r="A605">
        <v>7</v>
      </c>
      <c r="B605" s="1" t="s">
        <v>76</v>
      </c>
      <c r="C605" s="1" t="s">
        <v>29</v>
      </c>
      <c r="D605" s="1" t="s">
        <v>10</v>
      </c>
      <c r="E605" s="1" t="s">
        <v>27</v>
      </c>
      <c r="F605">
        <v>64</v>
      </c>
      <c r="G605" s="1" t="s">
        <v>30</v>
      </c>
    </row>
    <row r="606" spans="1:7" x14ac:dyDescent="0.3">
      <c r="A606">
        <v>7</v>
      </c>
      <c r="B606" s="1" t="s">
        <v>77</v>
      </c>
      <c r="C606" s="1" t="s">
        <v>29</v>
      </c>
      <c r="D606" s="1" t="s">
        <v>10</v>
      </c>
      <c r="E606" s="1" t="s">
        <v>27</v>
      </c>
      <c r="F606">
        <v>62</v>
      </c>
      <c r="G606" s="1" t="s">
        <v>30</v>
      </c>
    </row>
    <row r="607" spans="1:7" x14ac:dyDescent="0.3">
      <c r="A607">
        <v>7</v>
      </c>
      <c r="B607" s="1" t="s">
        <v>78</v>
      </c>
      <c r="C607" s="1" t="s">
        <v>29</v>
      </c>
      <c r="D607" s="1" t="s">
        <v>10</v>
      </c>
      <c r="E607" s="1" t="s">
        <v>27</v>
      </c>
      <c r="F607">
        <v>62</v>
      </c>
      <c r="G607" s="1" t="s">
        <v>30</v>
      </c>
    </row>
    <row r="608" spans="1:7" x14ac:dyDescent="0.3">
      <c r="A608">
        <v>7</v>
      </c>
      <c r="B608" s="1" t="s">
        <v>79</v>
      </c>
      <c r="C608" s="1" t="s">
        <v>29</v>
      </c>
      <c r="D608" s="1" t="s">
        <v>10</v>
      </c>
      <c r="E608" s="1" t="s">
        <v>27</v>
      </c>
      <c r="F608">
        <v>71</v>
      </c>
      <c r="G608" s="1" t="s">
        <v>30</v>
      </c>
    </row>
    <row r="609" spans="1:7" x14ac:dyDescent="0.3">
      <c r="A609">
        <v>7</v>
      </c>
      <c r="B609" s="1" t="s">
        <v>80</v>
      </c>
      <c r="C609" s="1" t="s">
        <v>29</v>
      </c>
      <c r="D609" s="1" t="s">
        <v>10</v>
      </c>
      <c r="E609" s="1" t="s">
        <v>27</v>
      </c>
      <c r="F609">
        <v>93</v>
      </c>
      <c r="G609" s="1" t="s">
        <v>30</v>
      </c>
    </row>
    <row r="610" spans="1:7" x14ac:dyDescent="0.3">
      <c r="A610">
        <v>7</v>
      </c>
      <c r="B610" s="1" t="s">
        <v>81</v>
      </c>
      <c r="C610" s="1" t="s">
        <v>29</v>
      </c>
      <c r="D610" s="1" t="s">
        <v>10</v>
      </c>
      <c r="E610" s="1" t="s">
        <v>27</v>
      </c>
      <c r="F610">
        <v>53</v>
      </c>
      <c r="G610" s="1" t="s">
        <v>30</v>
      </c>
    </row>
    <row r="611" spans="1:7" x14ac:dyDescent="0.3">
      <c r="A611">
        <v>7</v>
      </c>
      <c r="B611" s="1" t="s">
        <v>82</v>
      </c>
      <c r="C611" s="1" t="s">
        <v>29</v>
      </c>
      <c r="D611" s="1" t="s">
        <v>10</v>
      </c>
      <c r="E611" s="1" t="s">
        <v>27</v>
      </c>
      <c r="F611">
        <v>40</v>
      </c>
      <c r="G611" s="1" t="s">
        <v>30</v>
      </c>
    </row>
    <row r="612" spans="1:7" x14ac:dyDescent="0.3">
      <c r="A612">
        <v>7</v>
      </c>
      <c r="B612" s="1" t="s">
        <v>83</v>
      </c>
      <c r="C612" s="1" t="s">
        <v>29</v>
      </c>
      <c r="D612" s="1" t="s">
        <v>10</v>
      </c>
      <c r="E612" s="1" t="s">
        <v>27</v>
      </c>
      <c r="F612">
        <v>57</v>
      </c>
      <c r="G612" s="1" t="s">
        <v>30</v>
      </c>
    </row>
    <row r="613" spans="1:7" x14ac:dyDescent="0.3">
      <c r="A613">
        <v>7</v>
      </c>
      <c r="B613" s="1" t="s">
        <v>84</v>
      </c>
      <c r="C613" s="1" t="s">
        <v>29</v>
      </c>
      <c r="D613" s="1" t="s">
        <v>10</v>
      </c>
      <c r="E613" s="1" t="s">
        <v>27</v>
      </c>
      <c r="F613">
        <v>64</v>
      </c>
      <c r="G613" s="1" t="s">
        <v>30</v>
      </c>
    </row>
    <row r="614" spans="1:7" x14ac:dyDescent="0.3">
      <c r="A614">
        <v>7</v>
      </c>
      <c r="B614" s="1" t="s">
        <v>85</v>
      </c>
      <c r="C614" s="1" t="s">
        <v>29</v>
      </c>
      <c r="D614" s="1" t="s">
        <v>10</v>
      </c>
      <c r="E614" s="1" t="s">
        <v>27</v>
      </c>
      <c r="F614">
        <v>67</v>
      </c>
      <c r="G614" s="1" t="s">
        <v>30</v>
      </c>
    </row>
    <row r="615" spans="1:7" x14ac:dyDescent="0.3">
      <c r="A615">
        <v>7</v>
      </c>
      <c r="B615" s="1" t="s">
        <v>86</v>
      </c>
      <c r="C615" s="1" t="s">
        <v>29</v>
      </c>
      <c r="D615" s="1" t="s">
        <v>10</v>
      </c>
      <c r="E615" s="1" t="s">
        <v>27</v>
      </c>
      <c r="F615">
        <v>57</v>
      </c>
      <c r="G615" s="1" t="s">
        <v>30</v>
      </c>
    </row>
    <row r="616" spans="1:7" x14ac:dyDescent="0.3">
      <c r="A616">
        <v>7</v>
      </c>
      <c r="B616" s="1" t="s">
        <v>87</v>
      </c>
      <c r="C616" s="1" t="s">
        <v>29</v>
      </c>
      <c r="D616" s="1" t="s">
        <v>10</v>
      </c>
      <c r="E616" s="1" t="s">
        <v>27</v>
      </c>
      <c r="F616">
        <v>90</v>
      </c>
      <c r="G616" s="1" t="s">
        <v>30</v>
      </c>
    </row>
    <row r="617" spans="1:7" x14ac:dyDescent="0.3">
      <c r="A617">
        <v>7</v>
      </c>
      <c r="B617" s="1" t="s">
        <v>88</v>
      </c>
      <c r="C617" s="1" t="s">
        <v>29</v>
      </c>
      <c r="D617" s="1" t="s">
        <v>10</v>
      </c>
      <c r="E617" s="1" t="s">
        <v>27</v>
      </c>
      <c r="F617">
        <v>93</v>
      </c>
      <c r="G617" s="1" t="s">
        <v>30</v>
      </c>
    </row>
    <row r="618" spans="1:7" x14ac:dyDescent="0.3">
      <c r="A618">
        <v>7</v>
      </c>
      <c r="B618" s="1" t="s">
        <v>89</v>
      </c>
      <c r="C618" s="1" t="s">
        <v>29</v>
      </c>
      <c r="D618" s="1" t="s">
        <v>10</v>
      </c>
      <c r="E618" s="1" t="s">
        <v>27</v>
      </c>
      <c r="F618">
        <v>56</v>
      </c>
      <c r="G618" s="1" t="s">
        <v>30</v>
      </c>
    </row>
    <row r="619" spans="1:7" x14ac:dyDescent="0.3">
      <c r="A619">
        <v>7</v>
      </c>
      <c r="B619" s="1" t="s">
        <v>90</v>
      </c>
      <c r="C619" s="1" t="s">
        <v>29</v>
      </c>
      <c r="D619" s="1" t="s">
        <v>10</v>
      </c>
      <c r="E619" s="1" t="s">
        <v>27</v>
      </c>
      <c r="F619">
        <v>44</v>
      </c>
      <c r="G619" s="1" t="s">
        <v>30</v>
      </c>
    </row>
    <row r="620" spans="1:7" x14ac:dyDescent="0.3">
      <c r="A620">
        <v>7</v>
      </c>
      <c r="B620" s="1" t="s">
        <v>91</v>
      </c>
      <c r="C620" s="1" t="s">
        <v>29</v>
      </c>
      <c r="D620" s="1" t="s">
        <v>10</v>
      </c>
      <c r="E620" s="1" t="s">
        <v>27</v>
      </c>
      <c r="F620">
        <v>61</v>
      </c>
      <c r="G620" s="1" t="s">
        <v>30</v>
      </c>
    </row>
    <row r="621" spans="1:7" x14ac:dyDescent="0.3">
      <c r="A621">
        <v>7</v>
      </c>
      <c r="B621" s="1" t="s">
        <v>92</v>
      </c>
      <c r="C621" s="1" t="s">
        <v>29</v>
      </c>
      <c r="D621" s="1" t="s">
        <v>10</v>
      </c>
      <c r="E621" s="1" t="s">
        <v>27</v>
      </c>
      <c r="F621">
        <v>56</v>
      </c>
      <c r="G621" s="1" t="s">
        <v>30</v>
      </c>
    </row>
    <row r="622" spans="1:7" x14ac:dyDescent="0.3">
      <c r="A622">
        <v>7</v>
      </c>
      <c r="B622" s="1" t="s">
        <v>93</v>
      </c>
      <c r="C622" s="1" t="s">
        <v>29</v>
      </c>
      <c r="D622" s="1" t="s">
        <v>10</v>
      </c>
      <c r="E622" s="1" t="s">
        <v>27</v>
      </c>
      <c r="F622">
        <v>65</v>
      </c>
      <c r="G622" s="1" t="s">
        <v>30</v>
      </c>
    </row>
    <row r="623" spans="1:7" x14ac:dyDescent="0.3">
      <c r="A623">
        <v>7</v>
      </c>
      <c r="B623" s="1" t="s">
        <v>94</v>
      </c>
      <c r="C623" s="1" t="s">
        <v>29</v>
      </c>
      <c r="D623" s="1" t="s">
        <v>10</v>
      </c>
      <c r="E623" s="1" t="s">
        <v>27</v>
      </c>
      <c r="F623">
        <v>53</v>
      </c>
      <c r="G623" s="1" t="s">
        <v>30</v>
      </c>
    </row>
    <row r="624" spans="1:7" x14ac:dyDescent="0.3">
      <c r="A624">
        <v>7</v>
      </c>
      <c r="B624" s="1" t="s">
        <v>95</v>
      </c>
      <c r="C624" s="1" t="s">
        <v>29</v>
      </c>
      <c r="D624" s="1" t="s">
        <v>10</v>
      </c>
      <c r="E624" s="1" t="s">
        <v>27</v>
      </c>
      <c r="F624">
        <v>91</v>
      </c>
      <c r="G624" s="1" t="s">
        <v>30</v>
      </c>
    </row>
    <row r="625" spans="1:7" x14ac:dyDescent="0.3">
      <c r="A625">
        <v>7</v>
      </c>
      <c r="B625" s="1" t="s">
        <v>96</v>
      </c>
      <c r="C625" s="1" t="s">
        <v>29</v>
      </c>
      <c r="D625" s="1" t="s">
        <v>10</v>
      </c>
      <c r="E625" s="1" t="s">
        <v>27</v>
      </c>
      <c r="F625">
        <v>76</v>
      </c>
      <c r="G625" s="1" t="s">
        <v>30</v>
      </c>
    </row>
    <row r="626" spans="1:7" x14ac:dyDescent="0.3">
      <c r="A626">
        <v>7</v>
      </c>
      <c r="B626" s="1" t="s">
        <v>97</v>
      </c>
      <c r="C626" s="1" t="s">
        <v>29</v>
      </c>
      <c r="D626" s="1" t="s">
        <v>10</v>
      </c>
      <c r="E626" s="1" t="s">
        <v>27</v>
      </c>
      <c r="F626">
        <v>44</v>
      </c>
      <c r="G626" s="1" t="s">
        <v>30</v>
      </c>
    </row>
    <row r="627" spans="1:7" x14ac:dyDescent="0.3">
      <c r="A627">
        <v>7</v>
      </c>
      <c r="B627" s="1" t="s">
        <v>98</v>
      </c>
      <c r="C627" s="1" t="s">
        <v>29</v>
      </c>
      <c r="D627" s="1" t="s">
        <v>10</v>
      </c>
      <c r="E627" s="1" t="s">
        <v>27</v>
      </c>
      <c r="F627">
        <v>84</v>
      </c>
      <c r="G627" s="1" t="s">
        <v>30</v>
      </c>
    </row>
    <row r="628" spans="1:7" x14ac:dyDescent="0.3">
      <c r="A628">
        <v>7</v>
      </c>
      <c r="B628" s="1" t="s">
        <v>1330</v>
      </c>
      <c r="C628" s="1" t="s">
        <v>29</v>
      </c>
      <c r="D628" s="1" t="s">
        <v>10</v>
      </c>
      <c r="E628" s="1" t="s">
        <v>27</v>
      </c>
      <c r="F628">
        <v>59</v>
      </c>
      <c r="G628" s="1" t="s">
        <v>30</v>
      </c>
    </row>
    <row r="629" spans="1:7" x14ac:dyDescent="0.3">
      <c r="A629">
        <v>7</v>
      </c>
      <c r="B629" s="1" t="s">
        <v>1331</v>
      </c>
      <c r="C629" s="1" t="s">
        <v>29</v>
      </c>
      <c r="D629" s="1" t="s">
        <v>10</v>
      </c>
      <c r="E629" s="1" t="s">
        <v>27</v>
      </c>
      <c r="F629">
        <v>65</v>
      </c>
      <c r="G629" s="1" t="s">
        <v>30</v>
      </c>
    </row>
    <row r="630" spans="1:7" x14ac:dyDescent="0.3">
      <c r="A630">
        <v>7</v>
      </c>
      <c r="B630" s="1" t="s">
        <v>1332</v>
      </c>
      <c r="C630" s="1" t="s">
        <v>29</v>
      </c>
      <c r="D630" s="1" t="s">
        <v>10</v>
      </c>
      <c r="E630" s="1" t="s">
        <v>27</v>
      </c>
      <c r="F630">
        <v>65</v>
      </c>
      <c r="G630" s="1" t="s">
        <v>30</v>
      </c>
    </row>
    <row r="631" spans="1:7" x14ac:dyDescent="0.3">
      <c r="A631">
        <v>7</v>
      </c>
      <c r="B631" s="1" t="s">
        <v>1333</v>
      </c>
      <c r="C631" s="1" t="s">
        <v>29</v>
      </c>
      <c r="D631" s="1" t="s">
        <v>10</v>
      </c>
      <c r="E631" s="1" t="s">
        <v>27</v>
      </c>
      <c r="F631">
        <v>43</v>
      </c>
      <c r="G631" s="1" t="s">
        <v>30</v>
      </c>
    </row>
    <row r="632" spans="1:7" x14ac:dyDescent="0.3">
      <c r="A632">
        <v>7</v>
      </c>
      <c r="B632" s="1" t="s">
        <v>1334</v>
      </c>
      <c r="C632" s="1" t="s">
        <v>29</v>
      </c>
      <c r="D632" s="1" t="s">
        <v>10</v>
      </c>
      <c r="E632" s="1" t="s">
        <v>27</v>
      </c>
      <c r="F632">
        <v>91</v>
      </c>
      <c r="G632" s="1" t="s">
        <v>30</v>
      </c>
    </row>
    <row r="633" spans="1:7" x14ac:dyDescent="0.3">
      <c r="A633">
        <v>7</v>
      </c>
      <c r="B633" s="1" t="s">
        <v>1335</v>
      </c>
      <c r="C633" s="1" t="s">
        <v>29</v>
      </c>
      <c r="D633" s="1" t="s">
        <v>10</v>
      </c>
      <c r="E633" s="1" t="s">
        <v>27</v>
      </c>
      <c r="F633">
        <v>53</v>
      </c>
      <c r="G633" s="1" t="s">
        <v>30</v>
      </c>
    </row>
    <row r="634" spans="1:7" x14ac:dyDescent="0.3">
      <c r="A634">
        <v>7</v>
      </c>
      <c r="B634" s="1" t="s">
        <v>1336</v>
      </c>
      <c r="C634" s="1" t="s">
        <v>29</v>
      </c>
      <c r="D634" s="1" t="s">
        <v>10</v>
      </c>
      <c r="E634" s="1" t="s">
        <v>27</v>
      </c>
      <c r="F634">
        <v>71</v>
      </c>
      <c r="G634" s="1" t="s">
        <v>30</v>
      </c>
    </row>
    <row r="635" spans="1:7" x14ac:dyDescent="0.3">
      <c r="A635">
        <v>7</v>
      </c>
      <c r="B635" s="1" t="s">
        <v>1337</v>
      </c>
      <c r="C635" s="1" t="s">
        <v>29</v>
      </c>
      <c r="D635" s="1" t="s">
        <v>10</v>
      </c>
      <c r="E635" s="1" t="s">
        <v>27</v>
      </c>
      <c r="F635">
        <v>54</v>
      </c>
      <c r="G635" s="1" t="s">
        <v>30</v>
      </c>
    </row>
    <row r="636" spans="1:7" x14ac:dyDescent="0.3">
      <c r="A636">
        <v>7</v>
      </c>
      <c r="B636" s="1" t="s">
        <v>1338</v>
      </c>
      <c r="C636" s="1" t="s">
        <v>29</v>
      </c>
      <c r="D636" s="1" t="s">
        <v>10</v>
      </c>
      <c r="E636" s="1" t="s">
        <v>27</v>
      </c>
      <c r="F636">
        <v>47</v>
      </c>
      <c r="G636" s="1" t="s">
        <v>30</v>
      </c>
    </row>
    <row r="637" spans="1:7" x14ac:dyDescent="0.3">
      <c r="A637">
        <v>7</v>
      </c>
      <c r="B637" s="1" t="s">
        <v>1339</v>
      </c>
      <c r="C637" s="1" t="s">
        <v>29</v>
      </c>
      <c r="D637" s="1" t="s">
        <v>10</v>
      </c>
      <c r="E637" s="1" t="s">
        <v>27</v>
      </c>
      <c r="F637">
        <v>72</v>
      </c>
      <c r="G637" s="1" t="s">
        <v>30</v>
      </c>
    </row>
    <row r="638" spans="1:7" x14ac:dyDescent="0.3">
      <c r="A638">
        <v>7</v>
      </c>
      <c r="B638" s="1" t="s">
        <v>1340</v>
      </c>
      <c r="C638" s="1" t="s">
        <v>29</v>
      </c>
      <c r="D638" s="1" t="s">
        <v>10</v>
      </c>
      <c r="E638" s="1" t="s">
        <v>27</v>
      </c>
      <c r="F638">
        <v>66</v>
      </c>
      <c r="G638" s="1" t="s">
        <v>30</v>
      </c>
    </row>
    <row r="639" spans="1:7" x14ac:dyDescent="0.3">
      <c r="A639">
        <v>7</v>
      </c>
      <c r="B639" s="1" t="s">
        <v>1341</v>
      </c>
      <c r="C639" s="1" t="s">
        <v>29</v>
      </c>
      <c r="D639" s="1" t="s">
        <v>10</v>
      </c>
      <c r="E639" s="1" t="s">
        <v>27</v>
      </c>
      <c r="F639">
        <v>91</v>
      </c>
      <c r="G639" s="1" t="s">
        <v>30</v>
      </c>
    </row>
    <row r="640" spans="1:7" x14ac:dyDescent="0.3">
      <c r="A640">
        <v>7</v>
      </c>
      <c r="B640" s="1" t="s">
        <v>1342</v>
      </c>
      <c r="C640" s="1" t="s">
        <v>29</v>
      </c>
      <c r="D640" s="1" t="s">
        <v>10</v>
      </c>
      <c r="E640" s="1" t="s">
        <v>27</v>
      </c>
      <c r="F640">
        <v>68</v>
      </c>
      <c r="G640" s="1" t="s">
        <v>30</v>
      </c>
    </row>
    <row r="641" spans="1:7" x14ac:dyDescent="0.3">
      <c r="A641">
        <v>7</v>
      </c>
      <c r="B641" s="1" t="s">
        <v>1343</v>
      </c>
      <c r="C641" s="1" t="s">
        <v>29</v>
      </c>
      <c r="D641" s="1" t="s">
        <v>10</v>
      </c>
      <c r="E641" s="1" t="s">
        <v>27</v>
      </c>
      <c r="F641">
        <v>91</v>
      </c>
      <c r="G641" s="1" t="s">
        <v>30</v>
      </c>
    </row>
    <row r="642" spans="1:7" x14ac:dyDescent="0.3">
      <c r="A642">
        <v>7</v>
      </c>
      <c r="B642" s="1" t="s">
        <v>1344</v>
      </c>
      <c r="C642" s="1" t="s">
        <v>29</v>
      </c>
      <c r="D642" s="1" t="s">
        <v>10</v>
      </c>
      <c r="E642" s="1" t="s">
        <v>27</v>
      </c>
      <c r="F642">
        <v>67</v>
      </c>
      <c r="G642" s="1" t="s">
        <v>30</v>
      </c>
    </row>
    <row r="643" spans="1:7" x14ac:dyDescent="0.3">
      <c r="A643">
        <v>7</v>
      </c>
      <c r="B643" s="1" t="s">
        <v>1345</v>
      </c>
      <c r="C643" s="1" t="s">
        <v>29</v>
      </c>
      <c r="D643" s="1" t="s">
        <v>10</v>
      </c>
      <c r="E643" s="1" t="s">
        <v>27</v>
      </c>
      <c r="F643">
        <v>43</v>
      </c>
      <c r="G643" s="1" t="s">
        <v>30</v>
      </c>
    </row>
    <row r="644" spans="1:7" x14ac:dyDescent="0.3">
      <c r="A644">
        <v>7</v>
      </c>
      <c r="B644" s="1" t="s">
        <v>1346</v>
      </c>
      <c r="C644" s="1" t="s">
        <v>29</v>
      </c>
      <c r="D644" s="1" t="s">
        <v>10</v>
      </c>
      <c r="E644" s="1" t="s">
        <v>27</v>
      </c>
      <c r="F644">
        <v>72</v>
      </c>
      <c r="G644" s="1" t="s">
        <v>30</v>
      </c>
    </row>
    <row r="645" spans="1:7" x14ac:dyDescent="0.3">
      <c r="A645">
        <v>7</v>
      </c>
      <c r="B645" s="1" t="s">
        <v>1347</v>
      </c>
      <c r="C645" s="1" t="s">
        <v>29</v>
      </c>
      <c r="D645" s="1" t="s">
        <v>10</v>
      </c>
      <c r="E645" s="1" t="s">
        <v>27</v>
      </c>
      <c r="F645">
        <v>81</v>
      </c>
      <c r="G645" s="1" t="s">
        <v>30</v>
      </c>
    </row>
    <row r="646" spans="1:7" x14ac:dyDescent="0.3">
      <c r="A646">
        <v>7</v>
      </c>
      <c r="B646" s="1" t="s">
        <v>1348</v>
      </c>
      <c r="C646" s="1" t="s">
        <v>29</v>
      </c>
      <c r="D646" s="1" t="s">
        <v>10</v>
      </c>
      <c r="E646" s="1" t="s">
        <v>27</v>
      </c>
      <c r="F646">
        <v>90</v>
      </c>
      <c r="G646" s="1" t="s">
        <v>30</v>
      </c>
    </row>
    <row r="647" spans="1:7" x14ac:dyDescent="0.3">
      <c r="A647">
        <v>7</v>
      </c>
      <c r="B647" s="1" t="s">
        <v>1349</v>
      </c>
      <c r="C647" s="1" t="s">
        <v>29</v>
      </c>
      <c r="D647" s="1" t="s">
        <v>10</v>
      </c>
      <c r="E647" s="1" t="s">
        <v>27</v>
      </c>
      <c r="F647">
        <v>59</v>
      </c>
      <c r="G647" s="1" t="s">
        <v>30</v>
      </c>
    </row>
    <row r="648" spans="1:7" x14ac:dyDescent="0.3">
      <c r="A648">
        <v>7</v>
      </c>
      <c r="B648" s="1" t="s">
        <v>1350</v>
      </c>
      <c r="C648" s="1" t="s">
        <v>29</v>
      </c>
      <c r="D648" s="1" t="s">
        <v>10</v>
      </c>
      <c r="E648" s="1" t="s">
        <v>27</v>
      </c>
      <c r="F648">
        <v>24</v>
      </c>
      <c r="G648" s="1" t="s">
        <v>30</v>
      </c>
    </row>
    <row r="649" spans="1:7" x14ac:dyDescent="0.3">
      <c r="A649">
        <v>7</v>
      </c>
      <c r="B649" s="1" t="s">
        <v>1351</v>
      </c>
      <c r="C649" s="1" t="s">
        <v>29</v>
      </c>
      <c r="D649" s="1" t="s">
        <v>10</v>
      </c>
      <c r="E649" s="1" t="s">
        <v>27</v>
      </c>
      <c r="F649">
        <v>44</v>
      </c>
      <c r="G649" s="1" t="s">
        <v>30</v>
      </c>
    </row>
    <row r="650" spans="1:7" x14ac:dyDescent="0.3">
      <c r="A650">
        <v>7</v>
      </c>
      <c r="B650" s="1" t="s">
        <v>1352</v>
      </c>
      <c r="C650" s="1" t="s">
        <v>29</v>
      </c>
      <c r="D650" s="1" t="s">
        <v>10</v>
      </c>
      <c r="E650" s="1" t="s">
        <v>27</v>
      </c>
      <c r="F650">
        <v>91</v>
      </c>
      <c r="G650" s="1" t="s">
        <v>30</v>
      </c>
    </row>
    <row r="651" spans="1:7" x14ac:dyDescent="0.3">
      <c r="A651">
        <v>7</v>
      </c>
      <c r="B651" s="1" t="s">
        <v>1353</v>
      </c>
      <c r="C651" s="1" t="s">
        <v>29</v>
      </c>
      <c r="D651" s="1" t="s">
        <v>10</v>
      </c>
      <c r="E651" s="1" t="s">
        <v>27</v>
      </c>
      <c r="F651">
        <v>69</v>
      </c>
      <c r="G651" s="1" t="s">
        <v>30</v>
      </c>
    </row>
    <row r="652" spans="1:7" x14ac:dyDescent="0.3">
      <c r="A652">
        <v>7</v>
      </c>
      <c r="B652" s="1" t="s">
        <v>1354</v>
      </c>
      <c r="C652" s="1" t="s">
        <v>29</v>
      </c>
      <c r="D652" s="1" t="s">
        <v>10</v>
      </c>
      <c r="E652" s="1" t="s">
        <v>27</v>
      </c>
      <c r="F652">
        <v>86</v>
      </c>
      <c r="G652" s="1" t="s">
        <v>30</v>
      </c>
    </row>
    <row r="653" spans="1:7" x14ac:dyDescent="0.3">
      <c r="A653">
        <v>7</v>
      </c>
      <c r="B653" s="1" t="s">
        <v>1355</v>
      </c>
      <c r="C653" s="1" t="s">
        <v>29</v>
      </c>
      <c r="D653" s="1" t="s">
        <v>10</v>
      </c>
      <c r="E653" s="1" t="s">
        <v>27</v>
      </c>
      <c r="F653">
        <v>64</v>
      </c>
      <c r="G653" s="1" t="s">
        <v>30</v>
      </c>
    </row>
    <row r="654" spans="1:7" x14ac:dyDescent="0.3">
      <c r="A654">
        <v>7</v>
      </c>
      <c r="B654" s="1" t="s">
        <v>1356</v>
      </c>
      <c r="C654" s="1" t="s">
        <v>29</v>
      </c>
      <c r="D654" s="1" t="s">
        <v>10</v>
      </c>
      <c r="E654" s="1" t="s">
        <v>27</v>
      </c>
      <c r="F654">
        <v>55</v>
      </c>
      <c r="G654" s="1" t="s">
        <v>30</v>
      </c>
    </row>
    <row r="655" spans="1:7" x14ac:dyDescent="0.3">
      <c r="A655">
        <v>7</v>
      </c>
      <c r="B655" s="1" t="s">
        <v>1357</v>
      </c>
      <c r="C655" s="1" t="s">
        <v>29</v>
      </c>
      <c r="D655" s="1" t="s">
        <v>10</v>
      </c>
      <c r="E655" s="1" t="s">
        <v>27</v>
      </c>
      <c r="F655">
        <v>68</v>
      </c>
      <c r="G655" s="1" t="s">
        <v>30</v>
      </c>
    </row>
    <row r="656" spans="1:7" x14ac:dyDescent="0.3">
      <c r="A656">
        <v>7</v>
      </c>
      <c r="B656" s="1" t="s">
        <v>1358</v>
      </c>
      <c r="C656" s="1" t="s">
        <v>29</v>
      </c>
      <c r="D656" s="1" t="s">
        <v>10</v>
      </c>
      <c r="E656" s="1" t="s">
        <v>27</v>
      </c>
      <c r="F656">
        <v>69</v>
      </c>
      <c r="G656" s="1" t="s">
        <v>30</v>
      </c>
    </row>
    <row r="657" spans="1:7" x14ac:dyDescent="0.3">
      <c r="A657">
        <v>7</v>
      </c>
      <c r="B657" s="1" t="s">
        <v>1359</v>
      </c>
      <c r="C657" s="1" t="s">
        <v>29</v>
      </c>
      <c r="D657" s="1" t="s">
        <v>10</v>
      </c>
      <c r="E657" s="1" t="s">
        <v>27</v>
      </c>
      <c r="F657">
        <v>66</v>
      </c>
      <c r="G657" s="1" t="s">
        <v>30</v>
      </c>
    </row>
    <row r="658" spans="1:7" x14ac:dyDescent="0.3">
      <c r="A658">
        <v>7</v>
      </c>
      <c r="B658" s="1" t="s">
        <v>1360</v>
      </c>
      <c r="C658" s="1" t="s">
        <v>29</v>
      </c>
      <c r="D658" s="1" t="s">
        <v>10</v>
      </c>
      <c r="E658" s="1" t="s">
        <v>27</v>
      </c>
      <c r="F658">
        <v>41</v>
      </c>
      <c r="G658" s="1" t="s">
        <v>30</v>
      </c>
    </row>
    <row r="659" spans="1:7" x14ac:dyDescent="0.3">
      <c r="A659">
        <v>7</v>
      </c>
      <c r="B659" s="1" t="s">
        <v>1361</v>
      </c>
      <c r="C659" s="1" t="s">
        <v>29</v>
      </c>
      <c r="D659" s="1" t="s">
        <v>10</v>
      </c>
      <c r="E659" s="1" t="s">
        <v>27</v>
      </c>
      <c r="F659">
        <v>63</v>
      </c>
      <c r="G659" s="1" t="s">
        <v>30</v>
      </c>
    </row>
    <row r="660" spans="1:7" x14ac:dyDescent="0.3">
      <c r="A660">
        <v>7</v>
      </c>
      <c r="B660" s="1" t="s">
        <v>1362</v>
      </c>
      <c r="C660" s="1" t="s">
        <v>29</v>
      </c>
      <c r="D660" s="1" t="s">
        <v>10</v>
      </c>
      <c r="E660" s="1" t="s">
        <v>27</v>
      </c>
      <c r="F660">
        <v>69</v>
      </c>
      <c r="G660" s="1" t="s">
        <v>30</v>
      </c>
    </row>
    <row r="661" spans="1:7" x14ac:dyDescent="0.3">
      <c r="A661">
        <v>7</v>
      </c>
      <c r="B661" s="1" t="s">
        <v>1363</v>
      </c>
      <c r="C661" s="1" t="s">
        <v>29</v>
      </c>
      <c r="D661" s="1" t="s">
        <v>10</v>
      </c>
      <c r="E661" s="1" t="s">
        <v>27</v>
      </c>
      <c r="F661">
        <v>82</v>
      </c>
      <c r="G661" s="1" t="s">
        <v>30</v>
      </c>
    </row>
    <row r="662" spans="1:7" x14ac:dyDescent="0.3">
      <c r="A662">
        <v>7</v>
      </c>
      <c r="B662" s="1" t="s">
        <v>1364</v>
      </c>
      <c r="C662" s="1" t="s">
        <v>29</v>
      </c>
      <c r="D662" s="1" t="s">
        <v>10</v>
      </c>
      <c r="E662" s="1" t="s">
        <v>27</v>
      </c>
      <c r="F662">
        <v>41</v>
      </c>
      <c r="G662" s="1" t="s">
        <v>30</v>
      </c>
    </row>
    <row r="663" spans="1:7" x14ac:dyDescent="0.3">
      <c r="A663">
        <v>7</v>
      </c>
      <c r="B663" s="1" t="s">
        <v>1365</v>
      </c>
      <c r="C663" s="1" t="s">
        <v>29</v>
      </c>
      <c r="D663" s="1" t="s">
        <v>10</v>
      </c>
      <c r="E663" s="1" t="s">
        <v>27</v>
      </c>
      <c r="F663">
        <v>48</v>
      </c>
      <c r="G663" s="1" t="s">
        <v>30</v>
      </c>
    </row>
    <row r="664" spans="1:7" x14ac:dyDescent="0.3">
      <c r="A664">
        <v>7</v>
      </c>
      <c r="B664" s="1" t="s">
        <v>1366</v>
      </c>
      <c r="C664" s="1" t="s">
        <v>29</v>
      </c>
      <c r="D664" s="1" t="s">
        <v>10</v>
      </c>
      <c r="E664" s="1" t="s">
        <v>27</v>
      </c>
      <c r="F664">
        <v>63</v>
      </c>
      <c r="G664" s="1" t="s">
        <v>30</v>
      </c>
    </row>
    <row r="665" spans="1:7" x14ac:dyDescent="0.3">
      <c r="A665">
        <v>7</v>
      </c>
      <c r="B665" s="1" t="s">
        <v>1367</v>
      </c>
      <c r="C665" s="1" t="s">
        <v>29</v>
      </c>
      <c r="D665" s="1" t="s">
        <v>10</v>
      </c>
      <c r="E665" s="1" t="s">
        <v>27</v>
      </c>
      <c r="F665">
        <v>43</v>
      </c>
      <c r="G665" s="1" t="s">
        <v>30</v>
      </c>
    </row>
    <row r="666" spans="1:7" x14ac:dyDescent="0.3">
      <c r="A666">
        <v>7</v>
      </c>
      <c r="B666" s="1" t="s">
        <v>1368</v>
      </c>
      <c r="C666" s="1" t="s">
        <v>29</v>
      </c>
      <c r="D666" s="1" t="s">
        <v>10</v>
      </c>
      <c r="E666" s="1" t="s">
        <v>27</v>
      </c>
      <c r="F666">
        <v>81</v>
      </c>
      <c r="G666" s="1" t="s">
        <v>30</v>
      </c>
    </row>
    <row r="667" spans="1:7" x14ac:dyDescent="0.3">
      <c r="A667">
        <v>7</v>
      </c>
      <c r="B667" s="1" t="s">
        <v>1369</v>
      </c>
      <c r="C667" s="1" t="s">
        <v>29</v>
      </c>
      <c r="D667" s="1" t="s">
        <v>10</v>
      </c>
      <c r="E667" s="1" t="s">
        <v>27</v>
      </c>
      <c r="F667">
        <v>40</v>
      </c>
      <c r="G667" s="1" t="s">
        <v>30</v>
      </c>
    </row>
    <row r="668" spans="1:7" x14ac:dyDescent="0.3">
      <c r="A668">
        <v>7</v>
      </c>
      <c r="B668" s="1" t="s">
        <v>1370</v>
      </c>
      <c r="C668" s="1" t="s">
        <v>29</v>
      </c>
      <c r="D668" s="1" t="s">
        <v>10</v>
      </c>
      <c r="E668" s="1" t="s">
        <v>27</v>
      </c>
      <c r="F668">
        <v>51</v>
      </c>
      <c r="G668" s="1" t="s">
        <v>30</v>
      </c>
    </row>
    <row r="669" spans="1:7" x14ac:dyDescent="0.3">
      <c r="A669">
        <v>7</v>
      </c>
      <c r="B669" s="1" t="s">
        <v>1371</v>
      </c>
      <c r="C669" s="1" t="s">
        <v>29</v>
      </c>
      <c r="D669" s="1" t="s">
        <v>10</v>
      </c>
      <c r="E669" s="1" t="s">
        <v>27</v>
      </c>
      <c r="F669">
        <v>86</v>
      </c>
      <c r="G669" s="1" t="s">
        <v>30</v>
      </c>
    </row>
    <row r="670" spans="1:7" x14ac:dyDescent="0.3">
      <c r="A670">
        <v>7</v>
      </c>
      <c r="B670" s="1" t="s">
        <v>1372</v>
      </c>
      <c r="C670" s="1" t="s">
        <v>29</v>
      </c>
      <c r="D670" s="1" t="s">
        <v>10</v>
      </c>
      <c r="E670" s="1" t="s">
        <v>27</v>
      </c>
      <c r="F670">
        <v>49</v>
      </c>
      <c r="G670" s="1" t="s">
        <v>30</v>
      </c>
    </row>
    <row r="671" spans="1:7" x14ac:dyDescent="0.3">
      <c r="A671">
        <v>7</v>
      </c>
      <c r="B671" s="1" t="s">
        <v>1373</v>
      </c>
      <c r="C671" s="1" t="s">
        <v>29</v>
      </c>
      <c r="D671" s="1" t="s">
        <v>10</v>
      </c>
      <c r="E671" s="1" t="s">
        <v>27</v>
      </c>
      <c r="F671">
        <v>57</v>
      </c>
      <c r="G671" s="1" t="s">
        <v>30</v>
      </c>
    </row>
    <row r="672" spans="1:7" x14ac:dyDescent="0.3">
      <c r="A672">
        <v>7</v>
      </c>
      <c r="B672" s="1" t="s">
        <v>1374</v>
      </c>
      <c r="C672" s="1" t="s">
        <v>29</v>
      </c>
      <c r="D672" s="1" t="s">
        <v>10</v>
      </c>
      <c r="E672" s="1" t="s">
        <v>27</v>
      </c>
      <c r="F672">
        <v>47</v>
      </c>
      <c r="G672" s="1" t="s">
        <v>30</v>
      </c>
    </row>
    <row r="673" spans="1:7" x14ac:dyDescent="0.3">
      <c r="A673">
        <v>7</v>
      </c>
      <c r="B673" s="1" t="s">
        <v>1375</v>
      </c>
      <c r="C673" s="1" t="s">
        <v>29</v>
      </c>
      <c r="D673" s="1" t="s">
        <v>10</v>
      </c>
      <c r="E673" s="1" t="s">
        <v>27</v>
      </c>
      <c r="F673">
        <v>58</v>
      </c>
      <c r="G673" s="1" t="s">
        <v>30</v>
      </c>
    </row>
    <row r="674" spans="1:7" x14ac:dyDescent="0.3">
      <c r="A674">
        <v>7</v>
      </c>
      <c r="B674" s="1" t="s">
        <v>1376</v>
      </c>
      <c r="C674" s="1" t="s">
        <v>29</v>
      </c>
      <c r="D674" s="1" t="s">
        <v>10</v>
      </c>
      <c r="E674" s="1" t="s">
        <v>27</v>
      </c>
      <c r="F674">
        <v>58</v>
      </c>
      <c r="G674" s="1" t="s">
        <v>30</v>
      </c>
    </row>
    <row r="675" spans="1:7" x14ac:dyDescent="0.3">
      <c r="A675">
        <v>7</v>
      </c>
      <c r="B675" s="1" t="s">
        <v>1377</v>
      </c>
      <c r="C675" s="1" t="s">
        <v>29</v>
      </c>
      <c r="D675" s="1" t="s">
        <v>10</v>
      </c>
      <c r="E675" s="1" t="s">
        <v>27</v>
      </c>
      <c r="F675">
        <v>29</v>
      </c>
      <c r="G675" s="1" t="s">
        <v>30</v>
      </c>
    </row>
    <row r="676" spans="1:7" x14ac:dyDescent="0.3">
      <c r="A676">
        <v>7</v>
      </c>
      <c r="B676" s="1" t="s">
        <v>1378</v>
      </c>
      <c r="C676" s="1" t="s">
        <v>29</v>
      </c>
      <c r="D676" s="1" t="s">
        <v>10</v>
      </c>
      <c r="E676" s="1" t="s">
        <v>27</v>
      </c>
      <c r="F676">
        <v>54</v>
      </c>
      <c r="G676" s="1" t="s">
        <v>30</v>
      </c>
    </row>
    <row r="677" spans="1:7" x14ac:dyDescent="0.3">
      <c r="A677">
        <v>7</v>
      </c>
      <c r="B677" s="1" t="s">
        <v>1379</v>
      </c>
      <c r="C677" s="1" t="s">
        <v>29</v>
      </c>
      <c r="D677" s="1" t="s">
        <v>10</v>
      </c>
      <c r="E677" s="1" t="s">
        <v>27</v>
      </c>
      <c r="F677">
        <v>57</v>
      </c>
      <c r="G677" s="1" t="s">
        <v>30</v>
      </c>
    </row>
    <row r="678" spans="1:7" x14ac:dyDescent="0.3">
      <c r="A678">
        <v>7</v>
      </c>
      <c r="B678" s="1" t="s">
        <v>1380</v>
      </c>
      <c r="C678" s="1" t="s">
        <v>29</v>
      </c>
      <c r="D678" s="1" t="s">
        <v>10</v>
      </c>
      <c r="E678" s="1" t="s">
        <v>27</v>
      </c>
      <c r="F678">
        <v>57</v>
      </c>
      <c r="G678" s="1" t="s">
        <v>30</v>
      </c>
    </row>
    <row r="679" spans="1:7" x14ac:dyDescent="0.3">
      <c r="A679">
        <v>7</v>
      </c>
      <c r="B679" s="1" t="s">
        <v>1381</v>
      </c>
      <c r="C679" s="1" t="s">
        <v>29</v>
      </c>
      <c r="D679" s="1" t="s">
        <v>10</v>
      </c>
      <c r="E679" s="1" t="s">
        <v>27</v>
      </c>
      <c r="F679">
        <v>63</v>
      </c>
      <c r="G679" s="1" t="s">
        <v>30</v>
      </c>
    </row>
    <row r="680" spans="1:7" x14ac:dyDescent="0.3">
      <c r="A680">
        <v>7</v>
      </c>
      <c r="B680" s="1" t="s">
        <v>1382</v>
      </c>
      <c r="C680" s="1" t="s">
        <v>29</v>
      </c>
      <c r="D680" s="1" t="s">
        <v>10</v>
      </c>
      <c r="E680" s="1" t="s">
        <v>27</v>
      </c>
      <c r="F680">
        <v>79</v>
      </c>
      <c r="G680" s="1" t="s">
        <v>30</v>
      </c>
    </row>
    <row r="681" spans="1:7" x14ac:dyDescent="0.3">
      <c r="A681">
        <v>7</v>
      </c>
      <c r="B681" s="1" t="s">
        <v>1383</v>
      </c>
      <c r="C681" s="1" t="s">
        <v>29</v>
      </c>
      <c r="D681" s="1" t="s">
        <v>10</v>
      </c>
      <c r="E681" s="1" t="s">
        <v>27</v>
      </c>
      <c r="F681">
        <v>82</v>
      </c>
      <c r="G681" s="1" t="s">
        <v>30</v>
      </c>
    </row>
    <row r="682" spans="1:7" x14ac:dyDescent="0.3">
      <c r="A682">
        <v>7</v>
      </c>
      <c r="B682" s="1" t="s">
        <v>1384</v>
      </c>
      <c r="C682" s="1" t="s">
        <v>29</v>
      </c>
      <c r="D682" s="1" t="s">
        <v>10</v>
      </c>
      <c r="E682" s="1" t="s">
        <v>27</v>
      </c>
      <c r="F682">
        <v>74</v>
      </c>
      <c r="G682" s="1" t="s">
        <v>30</v>
      </c>
    </row>
    <row r="683" spans="1:7" x14ac:dyDescent="0.3">
      <c r="A683">
        <v>7</v>
      </c>
      <c r="B683" s="1" t="s">
        <v>1385</v>
      </c>
      <c r="C683" s="1" t="s">
        <v>29</v>
      </c>
      <c r="D683" s="1" t="s">
        <v>10</v>
      </c>
      <c r="E683" s="1" t="s">
        <v>27</v>
      </c>
      <c r="F683">
        <v>55</v>
      </c>
      <c r="G683" s="1" t="s">
        <v>30</v>
      </c>
    </row>
    <row r="684" spans="1:7" x14ac:dyDescent="0.3">
      <c r="A684">
        <v>7</v>
      </c>
      <c r="B684" s="1" t="s">
        <v>1386</v>
      </c>
      <c r="C684" s="1" t="s">
        <v>29</v>
      </c>
      <c r="D684" s="1" t="s">
        <v>10</v>
      </c>
      <c r="E684" s="1" t="s">
        <v>27</v>
      </c>
      <c r="F684">
        <v>44</v>
      </c>
      <c r="G684" s="1" t="s">
        <v>30</v>
      </c>
    </row>
    <row r="685" spans="1:7" x14ac:dyDescent="0.3">
      <c r="A685">
        <v>7</v>
      </c>
      <c r="B685" s="1" t="s">
        <v>1387</v>
      </c>
      <c r="C685" s="1" t="s">
        <v>29</v>
      </c>
      <c r="D685" s="1" t="s">
        <v>10</v>
      </c>
      <c r="E685" s="1" t="s">
        <v>27</v>
      </c>
      <c r="F685">
        <v>93</v>
      </c>
      <c r="G685" s="1" t="s">
        <v>30</v>
      </c>
    </row>
    <row r="686" spans="1:7" x14ac:dyDescent="0.3">
      <c r="A686">
        <v>7</v>
      </c>
      <c r="B686" s="1" t="s">
        <v>1388</v>
      </c>
      <c r="C686" s="1" t="s">
        <v>29</v>
      </c>
      <c r="D686" s="1" t="s">
        <v>10</v>
      </c>
      <c r="E686" s="1" t="s">
        <v>27</v>
      </c>
      <c r="F686">
        <v>56</v>
      </c>
      <c r="G686" s="1" t="s">
        <v>30</v>
      </c>
    </row>
    <row r="687" spans="1:7" x14ac:dyDescent="0.3">
      <c r="A687">
        <v>7</v>
      </c>
      <c r="B687" s="1" t="s">
        <v>1389</v>
      </c>
      <c r="C687" s="1" t="s">
        <v>29</v>
      </c>
      <c r="D687" s="1" t="s">
        <v>10</v>
      </c>
      <c r="E687" s="1" t="s">
        <v>27</v>
      </c>
      <c r="F687">
        <v>68</v>
      </c>
      <c r="G687" s="1" t="s">
        <v>30</v>
      </c>
    </row>
    <row r="688" spans="1:7" x14ac:dyDescent="0.3">
      <c r="A688">
        <v>7</v>
      </c>
      <c r="B688" s="1" t="s">
        <v>1390</v>
      </c>
      <c r="C688" s="1" t="s">
        <v>29</v>
      </c>
      <c r="D688" s="1" t="s">
        <v>10</v>
      </c>
      <c r="E688" s="1" t="s">
        <v>27</v>
      </c>
      <c r="F688">
        <v>43</v>
      </c>
      <c r="G688" s="1" t="s">
        <v>30</v>
      </c>
    </row>
    <row r="689" spans="1:7" x14ac:dyDescent="0.3">
      <c r="A689">
        <v>7</v>
      </c>
      <c r="B689" s="1" t="s">
        <v>1391</v>
      </c>
      <c r="C689" s="1" t="s">
        <v>29</v>
      </c>
      <c r="D689" s="1" t="s">
        <v>10</v>
      </c>
      <c r="E689" s="1" t="s">
        <v>27</v>
      </c>
      <c r="F689">
        <v>74</v>
      </c>
      <c r="G689" s="1" t="s">
        <v>30</v>
      </c>
    </row>
    <row r="690" spans="1:7" x14ac:dyDescent="0.3">
      <c r="A690">
        <v>7</v>
      </c>
      <c r="B690" s="1" t="s">
        <v>1392</v>
      </c>
      <c r="C690" s="1" t="s">
        <v>29</v>
      </c>
      <c r="D690" s="1" t="s">
        <v>10</v>
      </c>
      <c r="E690" s="1" t="s">
        <v>27</v>
      </c>
      <c r="F690">
        <v>55</v>
      </c>
      <c r="G690" s="1" t="s">
        <v>30</v>
      </c>
    </row>
    <row r="691" spans="1:7" x14ac:dyDescent="0.3">
      <c r="A691">
        <v>7</v>
      </c>
      <c r="B691" s="1" t="s">
        <v>1393</v>
      </c>
      <c r="C691" s="1" t="s">
        <v>29</v>
      </c>
      <c r="D691" s="1" t="s">
        <v>10</v>
      </c>
      <c r="E691" s="1" t="s">
        <v>27</v>
      </c>
      <c r="F691">
        <v>24</v>
      </c>
      <c r="G691" s="1" t="s">
        <v>30</v>
      </c>
    </row>
    <row r="692" spans="1:7" x14ac:dyDescent="0.3">
      <c r="A692">
        <v>7</v>
      </c>
      <c r="B692" s="1" t="s">
        <v>1394</v>
      </c>
      <c r="C692" s="1" t="s">
        <v>29</v>
      </c>
      <c r="D692" s="1" t="s">
        <v>10</v>
      </c>
      <c r="E692" s="1" t="s">
        <v>27</v>
      </c>
      <c r="F692">
        <v>42</v>
      </c>
      <c r="G692" s="1" t="s">
        <v>30</v>
      </c>
    </row>
    <row r="693" spans="1:7" x14ac:dyDescent="0.3">
      <c r="A693">
        <v>7</v>
      </c>
      <c r="B693" s="1" t="s">
        <v>1395</v>
      </c>
      <c r="C693" s="1" t="s">
        <v>29</v>
      </c>
      <c r="D693" s="1" t="s">
        <v>10</v>
      </c>
      <c r="E693" s="1" t="s">
        <v>27</v>
      </c>
      <c r="F693">
        <v>53</v>
      </c>
      <c r="G693" s="1" t="s">
        <v>30</v>
      </c>
    </row>
    <row r="694" spans="1:7" x14ac:dyDescent="0.3">
      <c r="A694">
        <v>7</v>
      </c>
      <c r="B694" s="1" t="s">
        <v>1396</v>
      </c>
      <c r="C694" s="1" t="s">
        <v>29</v>
      </c>
      <c r="D694" s="1" t="s">
        <v>10</v>
      </c>
      <c r="E694" s="1" t="s">
        <v>27</v>
      </c>
      <c r="F694">
        <v>55</v>
      </c>
      <c r="G694" s="1" t="s">
        <v>30</v>
      </c>
    </row>
    <row r="695" spans="1:7" x14ac:dyDescent="0.3">
      <c r="A695">
        <v>7</v>
      </c>
      <c r="B695" s="1" t="s">
        <v>1397</v>
      </c>
      <c r="C695" s="1" t="s">
        <v>29</v>
      </c>
      <c r="D695" s="1" t="s">
        <v>10</v>
      </c>
      <c r="E695" s="1" t="s">
        <v>27</v>
      </c>
      <c r="F695">
        <v>72</v>
      </c>
      <c r="G695" s="1" t="s">
        <v>30</v>
      </c>
    </row>
    <row r="696" spans="1:7" x14ac:dyDescent="0.3">
      <c r="A696">
        <v>7</v>
      </c>
      <c r="B696" s="1" t="s">
        <v>1398</v>
      </c>
      <c r="C696" s="1" t="s">
        <v>29</v>
      </c>
      <c r="D696" s="1" t="s">
        <v>10</v>
      </c>
      <c r="E696" s="1" t="s">
        <v>27</v>
      </c>
      <c r="F696">
        <v>61</v>
      </c>
      <c r="G696" s="1" t="s">
        <v>30</v>
      </c>
    </row>
    <row r="697" spans="1:7" x14ac:dyDescent="0.3">
      <c r="A697">
        <v>7</v>
      </c>
      <c r="B697" s="1" t="s">
        <v>1399</v>
      </c>
      <c r="C697" s="1" t="s">
        <v>29</v>
      </c>
      <c r="D697" s="1" t="s">
        <v>10</v>
      </c>
      <c r="E697" s="1" t="s">
        <v>27</v>
      </c>
      <c r="F697">
        <v>56</v>
      </c>
      <c r="G697" s="1" t="s">
        <v>30</v>
      </c>
    </row>
    <row r="698" spans="1:7" x14ac:dyDescent="0.3">
      <c r="A698">
        <v>7</v>
      </c>
      <c r="B698" s="1" t="s">
        <v>1400</v>
      </c>
      <c r="C698" s="1" t="s">
        <v>29</v>
      </c>
      <c r="D698" s="1" t="s">
        <v>10</v>
      </c>
      <c r="E698" s="1" t="s">
        <v>27</v>
      </c>
      <c r="F698">
        <v>66</v>
      </c>
      <c r="G698" s="1" t="s">
        <v>30</v>
      </c>
    </row>
    <row r="699" spans="1:7" x14ac:dyDescent="0.3">
      <c r="A699">
        <v>7</v>
      </c>
      <c r="B699" s="1" t="s">
        <v>1401</v>
      </c>
      <c r="C699" s="1" t="s">
        <v>29</v>
      </c>
      <c r="D699" s="1" t="s">
        <v>10</v>
      </c>
      <c r="E699" s="1" t="s">
        <v>27</v>
      </c>
      <c r="F699">
        <v>66</v>
      </c>
      <c r="G699" s="1" t="s">
        <v>30</v>
      </c>
    </row>
    <row r="700" spans="1:7" x14ac:dyDescent="0.3">
      <c r="A700">
        <v>7</v>
      </c>
      <c r="B700" s="1" t="s">
        <v>1402</v>
      </c>
      <c r="C700" s="1" t="s">
        <v>29</v>
      </c>
      <c r="D700" s="1" t="s">
        <v>10</v>
      </c>
      <c r="E700" s="1" t="s">
        <v>27</v>
      </c>
      <c r="F700">
        <v>89</v>
      </c>
      <c r="G700" s="1" t="s">
        <v>30</v>
      </c>
    </row>
    <row r="701" spans="1:7" x14ac:dyDescent="0.3">
      <c r="A701">
        <v>7</v>
      </c>
      <c r="B701" s="1" t="s">
        <v>1403</v>
      </c>
      <c r="C701" s="1" t="s">
        <v>29</v>
      </c>
      <c r="D701" s="1" t="s">
        <v>10</v>
      </c>
      <c r="E701" s="1" t="s">
        <v>27</v>
      </c>
      <c r="F701">
        <v>42</v>
      </c>
      <c r="G701" s="1" t="s">
        <v>30</v>
      </c>
    </row>
    <row r="702" spans="1:7" x14ac:dyDescent="0.3">
      <c r="A702">
        <v>8</v>
      </c>
      <c r="B702" s="1" t="s">
        <v>73</v>
      </c>
      <c r="C702" s="1" t="s">
        <v>29</v>
      </c>
      <c r="D702" s="1" t="s">
        <v>10</v>
      </c>
      <c r="E702" s="1" t="s">
        <v>31</v>
      </c>
      <c r="F702">
        <v>47</v>
      </c>
      <c r="G702" s="1" t="s">
        <v>33</v>
      </c>
    </row>
    <row r="703" spans="1:7" x14ac:dyDescent="0.3">
      <c r="A703">
        <v>8</v>
      </c>
      <c r="B703" s="1" t="s">
        <v>74</v>
      </c>
      <c r="C703" s="1" t="s">
        <v>29</v>
      </c>
      <c r="D703" s="1" t="s">
        <v>10</v>
      </c>
      <c r="E703" s="1" t="s">
        <v>31</v>
      </c>
      <c r="F703">
        <v>64</v>
      </c>
      <c r="G703" s="1" t="s">
        <v>33</v>
      </c>
    </row>
    <row r="704" spans="1:7" x14ac:dyDescent="0.3">
      <c r="A704">
        <v>8</v>
      </c>
      <c r="B704" s="1" t="s">
        <v>75</v>
      </c>
      <c r="C704" s="1" t="s">
        <v>29</v>
      </c>
      <c r="D704" s="1" t="s">
        <v>10</v>
      </c>
      <c r="E704" s="1" t="s">
        <v>31</v>
      </c>
      <c r="F704">
        <v>81</v>
      </c>
      <c r="G704" s="1" t="s">
        <v>33</v>
      </c>
    </row>
    <row r="705" spans="1:7" x14ac:dyDescent="0.3">
      <c r="A705">
        <v>8</v>
      </c>
      <c r="B705" s="1" t="s">
        <v>76</v>
      </c>
      <c r="C705" s="1" t="s">
        <v>29</v>
      </c>
      <c r="D705" s="1" t="s">
        <v>10</v>
      </c>
      <c r="E705" s="1" t="s">
        <v>31</v>
      </c>
      <c r="F705">
        <v>40</v>
      </c>
      <c r="G705" s="1" t="s">
        <v>33</v>
      </c>
    </row>
    <row r="706" spans="1:7" x14ac:dyDescent="0.3">
      <c r="A706">
        <v>8</v>
      </c>
      <c r="B706" s="1" t="s">
        <v>77</v>
      </c>
      <c r="C706" s="1" t="s">
        <v>29</v>
      </c>
      <c r="D706" s="1" t="s">
        <v>10</v>
      </c>
      <c r="E706" s="1" t="s">
        <v>31</v>
      </c>
      <c r="F706">
        <v>88</v>
      </c>
      <c r="G706" s="1" t="s">
        <v>33</v>
      </c>
    </row>
    <row r="707" spans="1:7" x14ac:dyDescent="0.3">
      <c r="A707">
        <v>8</v>
      </c>
      <c r="B707" s="1" t="s">
        <v>78</v>
      </c>
      <c r="C707" s="1" t="s">
        <v>29</v>
      </c>
      <c r="D707" s="1" t="s">
        <v>10</v>
      </c>
      <c r="E707" s="1" t="s">
        <v>31</v>
      </c>
      <c r="F707">
        <v>67</v>
      </c>
      <c r="G707" s="1" t="s">
        <v>33</v>
      </c>
    </row>
    <row r="708" spans="1:7" x14ac:dyDescent="0.3">
      <c r="A708">
        <v>8</v>
      </c>
      <c r="B708" s="1" t="s">
        <v>79</v>
      </c>
      <c r="C708" s="1" t="s">
        <v>29</v>
      </c>
      <c r="D708" s="1" t="s">
        <v>10</v>
      </c>
      <c r="E708" s="1" t="s">
        <v>31</v>
      </c>
      <c r="F708">
        <v>57</v>
      </c>
      <c r="G708" s="1" t="s">
        <v>33</v>
      </c>
    </row>
    <row r="709" spans="1:7" x14ac:dyDescent="0.3">
      <c r="A709">
        <v>8</v>
      </c>
      <c r="B709" s="1" t="s">
        <v>80</v>
      </c>
      <c r="C709" s="1" t="s">
        <v>29</v>
      </c>
      <c r="D709" s="1" t="s">
        <v>10</v>
      </c>
      <c r="E709" s="1" t="s">
        <v>31</v>
      </c>
      <c r="F709">
        <v>48</v>
      </c>
      <c r="G709" s="1" t="s">
        <v>33</v>
      </c>
    </row>
    <row r="710" spans="1:7" x14ac:dyDescent="0.3">
      <c r="A710">
        <v>8</v>
      </c>
      <c r="B710" s="1" t="s">
        <v>81</v>
      </c>
      <c r="C710" s="1" t="s">
        <v>29</v>
      </c>
      <c r="D710" s="1" t="s">
        <v>10</v>
      </c>
      <c r="E710" s="1" t="s">
        <v>31</v>
      </c>
      <c r="F710">
        <v>91</v>
      </c>
      <c r="G710" s="1" t="s">
        <v>33</v>
      </c>
    </row>
    <row r="711" spans="1:7" x14ac:dyDescent="0.3">
      <c r="A711">
        <v>8</v>
      </c>
      <c r="B711" s="1" t="s">
        <v>82</v>
      </c>
      <c r="C711" s="1" t="s">
        <v>29</v>
      </c>
      <c r="D711" s="1" t="s">
        <v>10</v>
      </c>
      <c r="E711" s="1" t="s">
        <v>31</v>
      </c>
      <c r="F711">
        <v>56</v>
      </c>
      <c r="G711" s="1" t="s">
        <v>33</v>
      </c>
    </row>
    <row r="712" spans="1:7" x14ac:dyDescent="0.3">
      <c r="A712">
        <v>8</v>
      </c>
      <c r="B712" s="1" t="s">
        <v>83</v>
      </c>
      <c r="C712" s="1" t="s">
        <v>29</v>
      </c>
      <c r="D712" s="1" t="s">
        <v>10</v>
      </c>
      <c r="E712" s="1" t="s">
        <v>31</v>
      </c>
      <c r="F712">
        <v>64</v>
      </c>
      <c r="G712" s="1" t="s">
        <v>33</v>
      </c>
    </row>
    <row r="713" spans="1:7" x14ac:dyDescent="0.3">
      <c r="A713">
        <v>8</v>
      </c>
      <c r="B713" s="1" t="s">
        <v>84</v>
      </c>
      <c r="C713" s="1" t="s">
        <v>29</v>
      </c>
      <c r="D713" s="1" t="s">
        <v>10</v>
      </c>
      <c r="E713" s="1" t="s">
        <v>31</v>
      </c>
      <c r="F713">
        <v>49</v>
      </c>
      <c r="G713" s="1" t="s">
        <v>33</v>
      </c>
    </row>
    <row r="714" spans="1:7" x14ac:dyDescent="0.3">
      <c r="A714">
        <v>8</v>
      </c>
      <c r="B714" s="1" t="s">
        <v>85</v>
      </c>
      <c r="C714" s="1" t="s">
        <v>29</v>
      </c>
      <c r="D714" s="1" t="s">
        <v>10</v>
      </c>
      <c r="E714" s="1" t="s">
        <v>31</v>
      </c>
      <c r="F714">
        <v>95</v>
      </c>
      <c r="G714" s="1" t="s">
        <v>33</v>
      </c>
    </row>
    <row r="715" spans="1:7" x14ac:dyDescent="0.3">
      <c r="A715">
        <v>8</v>
      </c>
      <c r="B715" s="1" t="s">
        <v>86</v>
      </c>
      <c r="C715" s="1" t="s">
        <v>29</v>
      </c>
      <c r="D715" s="1" t="s">
        <v>10</v>
      </c>
      <c r="E715" s="1" t="s">
        <v>31</v>
      </c>
      <c r="F715">
        <v>68</v>
      </c>
      <c r="G715" s="1" t="s">
        <v>33</v>
      </c>
    </row>
    <row r="716" spans="1:7" x14ac:dyDescent="0.3">
      <c r="A716">
        <v>8</v>
      </c>
      <c r="B716" s="1" t="s">
        <v>87</v>
      </c>
      <c r="C716" s="1" t="s">
        <v>29</v>
      </c>
      <c r="D716" s="1" t="s">
        <v>10</v>
      </c>
      <c r="E716" s="1" t="s">
        <v>31</v>
      </c>
      <c r="F716">
        <v>81</v>
      </c>
      <c r="G716" s="1" t="s">
        <v>33</v>
      </c>
    </row>
    <row r="717" spans="1:7" x14ac:dyDescent="0.3">
      <c r="A717">
        <v>8</v>
      </c>
      <c r="B717" s="1" t="s">
        <v>88</v>
      </c>
      <c r="C717" s="1" t="s">
        <v>29</v>
      </c>
      <c r="D717" s="1" t="s">
        <v>10</v>
      </c>
      <c r="E717" s="1" t="s">
        <v>31</v>
      </c>
      <c r="F717">
        <v>44</v>
      </c>
      <c r="G717" s="1" t="s">
        <v>33</v>
      </c>
    </row>
    <row r="718" spans="1:7" x14ac:dyDescent="0.3">
      <c r="A718">
        <v>8</v>
      </c>
      <c r="B718" s="1" t="s">
        <v>89</v>
      </c>
      <c r="C718" s="1" t="s">
        <v>29</v>
      </c>
      <c r="D718" s="1" t="s">
        <v>10</v>
      </c>
      <c r="E718" s="1" t="s">
        <v>31</v>
      </c>
      <c r="F718">
        <v>78</v>
      </c>
      <c r="G718" s="1" t="s">
        <v>33</v>
      </c>
    </row>
    <row r="719" spans="1:7" x14ac:dyDescent="0.3">
      <c r="A719">
        <v>8</v>
      </c>
      <c r="B719" s="1" t="s">
        <v>90</v>
      </c>
      <c r="C719" s="1" t="s">
        <v>29</v>
      </c>
      <c r="D719" s="1" t="s">
        <v>10</v>
      </c>
      <c r="E719" s="1" t="s">
        <v>31</v>
      </c>
      <c r="F719">
        <v>43</v>
      </c>
      <c r="G719" s="1" t="s">
        <v>33</v>
      </c>
    </row>
    <row r="720" spans="1:7" x14ac:dyDescent="0.3">
      <c r="A720">
        <v>8</v>
      </c>
      <c r="B720" s="1" t="s">
        <v>91</v>
      </c>
      <c r="C720" s="1" t="s">
        <v>29</v>
      </c>
      <c r="D720" s="1" t="s">
        <v>10</v>
      </c>
      <c r="E720" s="1" t="s">
        <v>31</v>
      </c>
      <c r="F720">
        <v>69</v>
      </c>
      <c r="G720" s="1" t="s">
        <v>33</v>
      </c>
    </row>
    <row r="721" spans="1:7" x14ac:dyDescent="0.3">
      <c r="A721">
        <v>8</v>
      </c>
      <c r="B721" s="1" t="s">
        <v>92</v>
      </c>
      <c r="C721" s="1" t="s">
        <v>29</v>
      </c>
      <c r="D721" s="1" t="s">
        <v>10</v>
      </c>
      <c r="E721" s="1" t="s">
        <v>31</v>
      </c>
      <c r="F721">
        <v>80</v>
      </c>
      <c r="G721" s="1" t="s">
        <v>33</v>
      </c>
    </row>
    <row r="722" spans="1:7" x14ac:dyDescent="0.3">
      <c r="A722">
        <v>8</v>
      </c>
      <c r="B722" s="1" t="s">
        <v>93</v>
      </c>
      <c r="C722" s="1" t="s">
        <v>29</v>
      </c>
      <c r="D722" s="1" t="s">
        <v>10</v>
      </c>
      <c r="E722" s="1" t="s">
        <v>31</v>
      </c>
      <c r="F722">
        <v>29</v>
      </c>
      <c r="G722" s="1" t="s">
        <v>33</v>
      </c>
    </row>
    <row r="723" spans="1:7" x14ac:dyDescent="0.3">
      <c r="A723">
        <v>8</v>
      </c>
      <c r="B723" s="1" t="s">
        <v>94</v>
      </c>
      <c r="C723" s="1" t="s">
        <v>29</v>
      </c>
      <c r="D723" s="1" t="s">
        <v>10</v>
      </c>
      <c r="E723" s="1" t="s">
        <v>31</v>
      </c>
      <c r="F723">
        <v>69</v>
      </c>
      <c r="G723" s="1" t="s">
        <v>33</v>
      </c>
    </row>
    <row r="724" spans="1:7" x14ac:dyDescent="0.3">
      <c r="A724">
        <v>8</v>
      </c>
      <c r="B724" s="1" t="s">
        <v>95</v>
      </c>
      <c r="C724" s="1" t="s">
        <v>29</v>
      </c>
      <c r="D724" s="1" t="s">
        <v>10</v>
      </c>
      <c r="E724" s="1" t="s">
        <v>31</v>
      </c>
      <c r="F724">
        <v>59</v>
      </c>
      <c r="G724" s="1" t="s">
        <v>33</v>
      </c>
    </row>
    <row r="725" spans="1:7" x14ac:dyDescent="0.3">
      <c r="A725">
        <v>8</v>
      </c>
      <c r="B725" s="1" t="s">
        <v>96</v>
      </c>
      <c r="C725" s="1" t="s">
        <v>29</v>
      </c>
      <c r="D725" s="1" t="s">
        <v>10</v>
      </c>
      <c r="E725" s="1" t="s">
        <v>31</v>
      </c>
      <c r="F725">
        <v>67</v>
      </c>
      <c r="G725" s="1" t="s">
        <v>33</v>
      </c>
    </row>
    <row r="726" spans="1:7" x14ac:dyDescent="0.3">
      <c r="A726">
        <v>8</v>
      </c>
      <c r="B726" s="1" t="s">
        <v>97</v>
      </c>
      <c r="C726" s="1" t="s">
        <v>29</v>
      </c>
      <c r="D726" s="1" t="s">
        <v>10</v>
      </c>
      <c r="E726" s="1" t="s">
        <v>31</v>
      </c>
      <c r="F726">
        <v>56</v>
      </c>
      <c r="G726" s="1" t="s">
        <v>33</v>
      </c>
    </row>
    <row r="727" spans="1:7" x14ac:dyDescent="0.3">
      <c r="A727">
        <v>8</v>
      </c>
      <c r="B727" s="1" t="s">
        <v>98</v>
      </c>
      <c r="C727" s="1" t="s">
        <v>29</v>
      </c>
      <c r="D727" s="1" t="s">
        <v>10</v>
      </c>
      <c r="E727" s="1" t="s">
        <v>31</v>
      </c>
      <c r="F727">
        <v>42</v>
      </c>
      <c r="G727" s="1" t="s">
        <v>33</v>
      </c>
    </row>
    <row r="728" spans="1:7" x14ac:dyDescent="0.3">
      <c r="A728">
        <v>8</v>
      </c>
      <c r="B728" s="1" t="s">
        <v>1330</v>
      </c>
      <c r="C728" s="1" t="s">
        <v>29</v>
      </c>
      <c r="D728" s="1" t="s">
        <v>10</v>
      </c>
      <c r="E728" s="1" t="s">
        <v>31</v>
      </c>
      <c r="F728">
        <v>40</v>
      </c>
      <c r="G728" s="1" t="s">
        <v>33</v>
      </c>
    </row>
    <row r="729" spans="1:7" x14ac:dyDescent="0.3">
      <c r="A729">
        <v>8</v>
      </c>
      <c r="B729" s="1" t="s">
        <v>1331</v>
      </c>
      <c r="C729" s="1" t="s">
        <v>29</v>
      </c>
      <c r="D729" s="1" t="s">
        <v>10</v>
      </c>
      <c r="E729" s="1" t="s">
        <v>31</v>
      </c>
      <c r="F729">
        <v>55</v>
      </c>
      <c r="G729" s="1" t="s">
        <v>33</v>
      </c>
    </row>
    <row r="730" spans="1:7" x14ac:dyDescent="0.3">
      <c r="A730">
        <v>8</v>
      </c>
      <c r="B730" s="1" t="s">
        <v>1332</v>
      </c>
      <c r="C730" s="1" t="s">
        <v>29</v>
      </c>
      <c r="D730" s="1" t="s">
        <v>10</v>
      </c>
      <c r="E730" s="1" t="s">
        <v>31</v>
      </c>
      <c r="F730">
        <v>80</v>
      </c>
      <c r="G730" s="1" t="s">
        <v>33</v>
      </c>
    </row>
    <row r="731" spans="1:7" x14ac:dyDescent="0.3">
      <c r="A731">
        <v>8</v>
      </c>
      <c r="B731" s="1" t="s">
        <v>1333</v>
      </c>
      <c r="C731" s="1" t="s">
        <v>29</v>
      </c>
      <c r="D731" s="1" t="s">
        <v>10</v>
      </c>
      <c r="E731" s="1" t="s">
        <v>31</v>
      </c>
      <c r="F731">
        <v>75</v>
      </c>
      <c r="G731" s="1" t="s">
        <v>33</v>
      </c>
    </row>
    <row r="732" spans="1:7" x14ac:dyDescent="0.3">
      <c r="A732">
        <v>8</v>
      </c>
      <c r="B732" s="1" t="s">
        <v>1334</v>
      </c>
      <c r="C732" s="1" t="s">
        <v>29</v>
      </c>
      <c r="D732" s="1" t="s">
        <v>10</v>
      </c>
      <c r="E732" s="1" t="s">
        <v>31</v>
      </c>
      <c r="F732">
        <v>90</v>
      </c>
      <c r="G732" s="1" t="s">
        <v>33</v>
      </c>
    </row>
    <row r="733" spans="1:7" x14ac:dyDescent="0.3">
      <c r="A733">
        <v>8</v>
      </c>
      <c r="B733" s="1" t="s">
        <v>1335</v>
      </c>
      <c r="C733" s="1" t="s">
        <v>29</v>
      </c>
      <c r="D733" s="1" t="s">
        <v>10</v>
      </c>
      <c r="E733" s="1" t="s">
        <v>31</v>
      </c>
      <c r="F733">
        <v>59</v>
      </c>
      <c r="G733" s="1" t="s">
        <v>33</v>
      </c>
    </row>
    <row r="734" spans="1:7" x14ac:dyDescent="0.3">
      <c r="A734">
        <v>8</v>
      </c>
      <c r="B734" s="1" t="s">
        <v>1336</v>
      </c>
      <c r="C734" s="1" t="s">
        <v>29</v>
      </c>
      <c r="D734" s="1" t="s">
        <v>10</v>
      </c>
      <c r="E734" s="1" t="s">
        <v>31</v>
      </c>
      <c r="F734">
        <v>48</v>
      </c>
      <c r="G734" s="1" t="s">
        <v>33</v>
      </c>
    </row>
    <row r="735" spans="1:7" x14ac:dyDescent="0.3">
      <c r="A735">
        <v>8</v>
      </c>
      <c r="B735" s="1" t="s">
        <v>1337</v>
      </c>
      <c r="C735" s="1" t="s">
        <v>29</v>
      </c>
      <c r="D735" s="1" t="s">
        <v>10</v>
      </c>
      <c r="E735" s="1" t="s">
        <v>31</v>
      </c>
      <c r="F735">
        <v>69</v>
      </c>
      <c r="G735" s="1" t="s">
        <v>33</v>
      </c>
    </row>
    <row r="736" spans="1:7" x14ac:dyDescent="0.3">
      <c r="A736">
        <v>8</v>
      </c>
      <c r="B736" s="1" t="s">
        <v>1338</v>
      </c>
      <c r="C736" s="1" t="s">
        <v>29</v>
      </c>
      <c r="D736" s="1" t="s">
        <v>10</v>
      </c>
      <c r="E736" s="1" t="s">
        <v>31</v>
      </c>
      <c r="F736">
        <v>53</v>
      </c>
      <c r="G736" s="1" t="s">
        <v>33</v>
      </c>
    </row>
    <row r="737" spans="1:7" x14ac:dyDescent="0.3">
      <c r="A737">
        <v>8</v>
      </c>
      <c r="B737" s="1" t="s">
        <v>1339</v>
      </c>
      <c r="C737" s="1" t="s">
        <v>29</v>
      </c>
      <c r="D737" s="1" t="s">
        <v>10</v>
      </c>
      <c r="E737" s="1" t="s">
        <v>31</v>
      </c>
      <c r="F737">
        <v>75</v>
      </c>
      <c r="G737" s="1" t="s">
        <v>33</v>
      </c>
    </row>
    <row r="738" spans="1:7" x14ac:dyDescent="0.3">
      <c r="A738">
        <v>8</v>
      </c>
      <c r="B738" s="1" t="s">
        <v>1340</v>
      </c>
      <c r="C738" s="1" t="s">
        <v>29</v>
      </c>
      <c r="D738" s="1" t="s">
        <v>10</v>
      </c>
      <c r="E738" s="1" t="s">
        <v>31</v>
      </c>
      <c r="F738">
        <v>87</v>
      </c>
      <c r="G738" s="1" t="s">
        <v>33</v>
      </c>
    </row>
    <row r="739" spans="1:7" x14ac:dyDescent="0.3">
      <c r="A739">
        <v>8</v>
      </c>
      <c r="B739" s="1" t="s">
        <v>1341</v>
      </c>
      <c r="C739" s="1" t="s">
        <v>29</v>
      </c>
      <c r="D739" s="1" t="s">
        <v>10</v>
      </c>
      <c r="E739" s="1" t="s">
        <v>31</v>
      </c>
      <c r="F739">
        <v>61</v>
      </c>
      <c r="G739" s="1" t="s">
        <v>33</v>
      </c>
    </row>
    <row r="740" spans="1:7" x14ac:dyDescent="0.3">
      <c r="A740">
        <v>8</v>
      </c>
      <c r="B740" s="1" t="s">
        <v>1342</v>
      </c>
      <c r="C740" s="1" t="s">
        <v>29</v>
      </c>
      <c r="D740" s="1" t="s">
        <v>10</v>
      </c>
      <c r="E740" s="1" t="s">
        <v>31</v>
      </c>
      <c r="F740">
        <v>76</v>
      </c>
      <c r="G740" s="1" t="s">
        <v>33</v>
      </c>
    </row>
    <row r="741" spans="1:7" x14ac:dyDescent="0.3">
      <c r="A741">
        <v>8</v>
      </c>
      <c r="B741" s="1" t="s">
        <v>1343</v>
      </c>
      <c r="C741" s="1" t="s">
        <v>29</v>
      </c>
      <c r="D741" s="1" t="s">
        <v>10</v>
      </c>
      <c r="E741" s="1" t="s">
        <v>31</v>
      </c>
      <c r="F741">
        <v>43</v>
      </c>
      <c r="G741" s="1" t="s">
        <v>33</v>
      </c>
    </row>
    <row r="742" spans="1:7" x14ac:dyDescent="0.3">
      <c r="A742">
        <v>8</v>
      </c>
      <c r="B742" s="1" t="s">
        <v>1344</v>
      </c>
      <c r="C742" s="1" t="s">
        <v>29</v>
      </c>
      <c r="D742" s="1" t="s">
        <v>10</v>
      </c>
      <c r="E742" s="1" t="s">
        <v>31</v>
      </c>
      <c r="F742">
        <v>67</v>
      </c>
      <c r="G742" s="1" t="s">
        <v>33</v>
      </c>
    </row>
    <row r="743" spans="1:7" x14ac:dyDescent="0.3">
      <c r="A743">
        <v>8</v>
      </c>
      <c r="B743" s="1" t="s">
        <v>1345</v>
      </c>
      <c r="C743" s="1" t="s">
        <v>29</v>
      </c>
      <c r="D743" s="1" t="s">
        <v>10</v>
      </c>
      <c r="E743" s="1" t="s">
        <v>31</v>
      </c>
      <c r="F743">
        <v>49</v>
      </c>
      <c r="G743" s="1" t="s">
        <v>33</v>
      </c>
    </row>
    <row r="744" spans="1:7" x14ac:dyDescent="0.3">
      <c r="A744">
        <v>8</v>
      </c>
      <c r="B744" s="1" t="s">
        <v>1346</v>
      </c>
      <c r="C744" s="1" t="s">
        <v>29</v>
      </c>
      <c r="D744" s="1" t="s">
        <v>10</v>
      </c>
      <c r="E744" s="1" t="s">
        <v>31</v>
      </c>
      <c r="F744">
        <v>49</v>
      </c>
      <c r="G744" s="1" t="s">
        <v>33</v>
      </c>
    </row>
    <row r="745" spans="1:7" x14ac:dyDescent="0.3">
      <c r="A745">
        <v>8</v>
      </c>
      <c r="B745" s="1" t="s">
        <v>1347</v>
      </c>
      <c r="C745" s="1" t="s">
        <v>29</v>
      </c>
      <c r="D745" s="1" t="s">
        <v>10</v>
      </c>
      <c r="E745" s="1" t="s">
        <v>31</v>
      </c>
      <c r="F745">
        <v>56</v>
      </c>
      <c r="G745" s="1" t="s">
        <v>33</v>
      </c>
    </row>
    <row r="746" spans="1:7" x14ac:dyDescent="0.3">
      <c r="A746">
        <v>8</v>
      </c>
      <c r="B746" s="1" t="s">
        <v>1348</v>
      </c>
      <c r="C746" s="1" t="s">
        <v>29</v>
      </c>
      <c r="D746" s="1" t="s">
        <v>10</v>
      </c>
      <c r="E746" s="1" t="s">
        <v>31</v>
      </c>
      <c r="F746">
        <v>48</v>
      </c>
      <c r="G746" s="1" t="s">
        <v>33</v>
      </c>
    </row>
    <row r="747" spans="1:7" x14ac:dyDescent="0.3">
      <c r="A747">
        <v>8</v>
      </c>
      <c r="B747" s="1" t="s">
        <v>1349</v>
      </c>
      <c r="C747" s="1" t="s">
        <v>29</v>
      </c>
      <c r="D747" s="1" t="s">
        <v>10</v>
      </c>
      <c r="E747" s="1" t="s">
        <v>31</v>
      </c>
      <c r="F747">
        <v>65</v>
      </c>
      <c r="G747" s="1" t="s">
        <v>33</v>
      </c>
    </row>
    <row r="748" spans="1:7" x14ac:dyDescent="0.3">
      <c r="A748">
        <v>8</v>
      </c>
      <c r="B748" s="1" t="s">
        <v>1350</v>
      </c>
      <c r="C748" s="1" t="s">
        <v>29</v>
      </c>
      <c r="D748" s="1" t="s">
        <v>10</v>
      </c>
      <c r="E748" s="1" t="s">
        <v>31</v>
      </c>
      <c r="F748">
        <v>47</v>
      </c>
      <c r="G748" s="1" t="s">
        <v>33</v>
      </c>
    </row>
    <row r="749" spans="1:7" x14ac:dyDescent="0.3">
      <c r="A749">
        <v>8</v>
      </c>
      <c r="B749" s="1" t="s">
        <v>1351</v>
      </c>
      <c r="C749" s="1" t="s">
        <v>29</v>
      </c>
      <c r="D749" s="1" t="s">
        <v>10</v>
      </c>
      <c r="E749" s="1" t="s">
        <v>31</v>
      </c>
      <c r="F749">
        <v>84</v>
      </c>
      <c r="G749" s="1" t="s">
        <v>33</v>
      </c>
    </row>
    <row r="750" spans="1:7" x14ac:dyDescent="0.3">
      <c r="A750">
        <v>8</v>
      </c>
      <c r="B750" s="1" t="s">
        <v>1352</v>
      </c>
      <c r="C750" s="1" t="s">
        <v>29</v>
      </c>
      <c r="D750" s="1" t="s">
        <v>10</v>
      </c>
      <c r="E750" s="1" t="s">
        <v>31</v>
      </c>
      <c r="F750">
        <v>67</v>
      </c>
      <c r="G750" s="1" t="s">
        <v>33</v>
      </c>
    </row>
    <row r="751" spans="1:7" x14ac:dyDescent="0.3">
      <c r="A751">
        <v>8</v>
      </c>
      <c r="B751" s="1" t="s">
        <v>1353</v>
      </c>
      <c r="C751" s="1" t="s">
        <v>29</v>
      </c>
      <c r="D751" s="1" t="s">
        <v>10</v>
      </c>
      <c r="E751" s="1" t="s">
        <v>31</v>
      </c>
      <c r="F751">
        <v>50</v>
      </c>
      <c r="G751" s="1" t="s">
        <v>33</v>
      </c>
    </row>
    <row r="752" spans="1:7" x14ac:dyDescent="0.3">
      <c r="A752">
        <v>8</v>
      </c>
      <c r="B752" s="1" t="s">
        <v>1354</v>
      </c>
      <c r="C752" s="1" t="s">
        <v>29</v>
      </c>
      <c r="D752" s="1" t="s">
        <v>10</v>
      </c>
      <c r="E752" s="1" t="s">
        <v>31</v>
      </c>
      <c r="F752">
        <v>66</v>
      </c>
      <c r="G752" s="1" t="s">
        <v>33</v>
      </c>
    </row>
    <row r="753" spans="1:7" x14ac:dyDescent="0.3">
      <c r="A753">
        <v>8</v>
      </c>
      <c r="B753" s="1" t="s">
        <v>1355</v>
      </c>
      <c r="C753" s="1" t="s">
        <v>29</v>
      </c>
      <c r="D753" s="1" t="s">
        <v>10</v>
      </c>
      <c r="E753" s="1" t="s">
        <v>31</v>
      </c>
      <c r="F753">
        <v>56</v>
      </c>
      <c r="G753" s="1" t="s">
        <v>33</v>
      </c>
    </row>
    <row r="754" spans="1:7" x14ac:dyDescent="0.3">
      <c r="A754">
        <v>8</v>
      </c>
      <c r="B754" s="1" t="s">
        <v>1356</v>
      </c>
      <c r="C754" s="1" t="s">
        <v>29</v>
      </c>
      <c r="D754" s="1" t="s">
        <v>10</v>
      </c>
      <c r="E754" s="1" t="s">
        <v>31</v>
      </c>
      <c r="F754">
        <v>63</v>
      </c>
      <c r="G754" s="1" t="s">
        <v>33</v>
      </c>
    </row>
    <row r="755" spans="1:7" x14ac:dyDescent="0.3">
      <c r="A755">
        <v>8</v>
      </c>
      <c r="B755" s="1" t="s">
        <v>1357</v>
      </c>
      <c r="C755" s="1" t="s">
        <v>29</v>
      </c>
      <c r="D755" s="1" t="s">
        <v>10</v>
      </c>
      <c r="E755" s="1" t="s">
        <v>31</v>
      </c>
      <c r="F755">
        <v>40</v>
      </c>
      <c r="G755" s="1" t="s">
        <v>33</v>
      </c>
    </row>
    <row r="756" spans="1:7" x14ac:dyDescent="0.3">
      <c r="A756">
        <v>8</v>
      </c>
      <c r="B756" s="1" t="s">
        <v>1358</v>
      </c>
      <c r="C756" s="1" t="s">
        <v>29</v>
      </c>
      <c r="D756" s="1" t="s">
        <v>10</v>
      </c>
      <c r="E756" s="1" t="s">
        <v>31</v>
      </c>
      <c r="F756">
        <v>42</v>
      </c>
      <c r="G756" s="1" t="s">
        <v>33</v>
      </c>
    </row>
    <row r="757" spans="1:7" x14ac:dyDescent="0.3">
      <c r="A757">
        <v>8</v>
      </c>
      <c r="B757" s="1" t="s">
        <v>1359</v>
      </c>
      <c r="C757" s="1" t="s">
        <v>29</v>
      </c>
      <c r="D757" s="1" t="s">
        <v>10</v>
      </c>
      <c r="E757" s="1" t="s">
        <v>31</v>
      </c>
      <c r="F757">
        <v>97</v>
      </c>
      <c r="G757" s="1" t="s">
        <v>33</v>
      </c>
    </row>
    <row r="758" spans="1:7" x14ac:dyDescent="0.3">
      <c r="A758">
        <v>8</v>
      </c>
      <c r="B758" s="1" t="s">
        <v>1360</v>
      </c>
      <c r="C758" s="1" t="s">
        <v>29</v>
      </c>
      <c r="D758" s="1" t="s">
        <v>10</v>
      </c>
      <c r="E758" s="1" t="s">
        <v>31</v>
      </c>
      <c r="F758">
        <v>39</v>
      </c>
      <c r="G758" s="1" t="s">
        <v>33</v>
      </c>
    </row>
    <row r="759" spans="1:7" x14ac:dyDescent="0.3">
      <c r="A759">
        <v>8</v>
      </c>
      <c r="B759" s="1" t="s">
        <v>1361</v>
      </c>
      <c r="C759" s="1" t="s">
        <v>29</v>
      </c>
      <c r="D759" s="1" t="s">
        <v>10</v>
      </c>
      <c r="E759" s="1" t="s">
        <v>31</v>
      </c>
      <c r="F759">
        <v>68</v>
      </c>
      <c r="G759" s="1" t="s">
        <v>33</v>
      </c>
    </row>
    <row r="760" spans="1:7" x14ac:dyDescent="0.3">
      <c r="A760">
        <v>8</v>
      </c>
      <c r="B760" s="1" t="s">
        <v>1362</v>
      </c>
      <c r="C760" s="1" t="s">
        <v>29</v>
      </c>
      <c r="D760" s="1" t="s">
        <v>10</v>
      </c>
      <c r="E760" s="1" t="s">
        <v>31</v>
      </c>
      <c r="F760">
        <v>83</v>
      </c>
      <c r="G760" s="1" t="s">
        <v>33</v>
      </c>
    </row>
    <row r="761" spans="1:7" x14ac:dyDescent="0.3">
      <c r="A761">
        <v>8</v>
      </c>
      <c r="B761" s="1" t="s">
        <v>1363</v>
      </c>
      <c r="C761" s="1" t="s">
        <v>29</v>
      </c>
      <c r="D761" s="1" t="s">
        <v>10</v>
      </c>
      <c r="E761" s="1" t="s">
        <v>31</v>
      </c>
      <c r="F761">
        <v>74</v>
      </c>
      <c r="G761" s="1" t="s">
        <v>33</v>
      </c>
    </row>
    <row r="762" spans="1:7" x14ac:dyDescent="0.3">
      <c r="A762">
        <v>8</v>
      </c>
      <c r="B762" s="1" t="s">
        <v>1364</v>
      </c>
      <c r="C762" s="1" t="s">
        <v>29</v>
      </c>
      <c r="D762" s="1" t="s">
        <v>10</v>
      </c>
      <c r="E762" s="1" t="s">
        <v>31</v>
      </c>
      <c r="F762">
        <v>61</v>
      </c>
      <c r="G762" s="1" t="s">
        <v>33</v>
      </c>
    </row>
    <row r="763" spans="1:7" x14ac:dyDescent="0.3">
      <c r="A763">
        <v>8</v>
      </c>
      <c r="B763" s="1" t="s">
        <v>1365</v>
      </c>
      <c r="C763" s="1" t="s">
        <v>29</v>
      </c>
      <c r="D763" s="1" t="s">
        <v>10</v>
      </c>
      <c r="E763" s="1" t="s">
        <v>31</v>
      </c>
      <c r="F763">
        <v>82</v>
      </c>
      <c r="G763" s="1" t="s">
        <v>33</v>
      </c>
    </row>
    <row r="764" spans="1:7" x14ac:dyDescent="0.3">
      <c r="A764">
        <v>8</v>
      </c>
      <c r="B764" s="1" t="s">
        <v>1366</v>
      </c>
      <c r="C764" s="1" t="s">
        <v>29</v>
      </c>
      <c r="D764" s="1" t="s">
        <v>10</v>
      </c>
      <c r="E764" s="1" t="s">
        <v>31</v>
      </c>
      <c r="F764">
        <v>65</v>
      </c>
      <c r="G764" s="1" t="s">
        <v>33</v>
      </c>
    </row>
    <row r="765" spans="1:7" x14ac:dyDescent="0.3">
      <c r="A765">
        <v>8</v>
      </c>
      <c r="B765" s="1" t="s">
        <v>1367</v>
      </c>
      <c r="C765" s="1" t="s">
        <v>29</v>
      </c>
      <c r="D765" s="1" t="s">
        <v>10</v>
      </c>
      <c r="E765" s="1" t="s">
        <v>31</v>
      </c>
      <c r="F765">
        <v>63</v>
      </c>
      <c r="G765" s="1" t="s">
        <v>33</v>
      </c>
    </row>
    <row r="766" spans="1:7" x14ac:dyDescent="0.3">
      <c r="A766">
        <v>8</v>
      </c>
      <c r="B766" s="1" t="s">
        <v>1368</v>
      </c>
      <c r="C766" s="1" t="s">
        <v>29</v>
      </c>
      <c r="D766" s="1" t="s">
        <v>10</v>
      </c>
      <c r="E766" s="1" t="s">
        <v>31</v>
      </c>
      <c r="F766">
        <v>42</v>
      </c>
      <c r="G766" s="1" t="s">
        <v>33</v>
      </c>
    </row>
    <row r="767" spans="1:7" x14ac:dyDescent="0.3">
      <c r="A767">
        <v>8</v>
      </c>
      <c r="B767" s="1" t="s">
        <v>1369</v>
      </c>
      <c r="C767" s="1" t="s">
        <v>29</v>
      </c>
      <c r="D767" s="1" t="s">
        <v>10</v>
      </c>
      <c r="E767" s="1" t="s">
        <v>31</v>
      </c>
      <c r="F767">
        <v>66</v>
      </c>
      <c r="G767" s="1" t="s">
        <v>33</v>
      </c>
    </row>
    <row r="768" spans="1:7" x14ac:dyDescent="0.3">
      <c r="A768">
        <v>8</v>
      </c>
      <c r="B768" s="1" t="s">
        <v>1370</v>
      </c>
      <c r="C768" s="1" t="s">
        <v>29</v>
      </c>
      <c r="D768" s="1" t="s">
        <v>10</v>
      </c>
      <c r="E768" s="1" t="s">
        <v>31</v>
      </c>
      <c r="F768">
        <v>65</v>
      </c>
      <c r="G768" s="1" t="s">
        <v>33</v>
      </c>
    </row>
    <row r="769" spans="1:7" x14ac:dyDescent="0.3">
      <c r="A769">
        <v>8</v>
      </c>
      <c r="B769" s="1" t="s">
        <v>1371</v>
      </c>
      <c r="C769" s="1" t="s">
        <v>29</v>
      </c>
      <c r="D769" s="1" t="s">
        <v>10</v>
      </c>
      <c r="E769" s="1" t="s">
        <v>31</v>
      </c>
      <c r="F769">
        <v>52</v>
      </c>
      <c r="G769" s="1" t="s">
        <v>33</v>
      </c>
    </row>
    <row r="770" spans="1:7" x14ac:dyDescent="0.3">
      <c r="A770">
        <v>8</v>
      </c>
      <c r="B770" s="1" t="s">
        <v>1372</v>
      </c>
      <c r="C770" s="1" t="s">
        <v>29</v>
      </c>
      <c r="D770" s="1" t="s">
        <v>10</v>
      </c>
      <c r="E770" s="1" t="s">
        <v>31</v>
      </c>
      <c r="F770">
        <v>55</v>
      </c>
      <c r="G770" s="1" t="s">
        <v>33</v>
      </c>
    </row>
    <row r="771" spans="1:7" x14ac:dyDescent="0.3">
      <c r="A771">
        <v>8</v>
      </c>
      <c r="B771" s="1" t="s">
        <v>1373</v>
      </c>
      <c r="C771" s="1" t="s">
        <v>29</v>
      </c>
      <c r="D771" s="1" t="s">
        <v>10</v>
      </c>
      <c r="E771" s="1" t="s">
        <v>31</v>
      </c>
      <c r="F771">
        <v>93</v>
      </c>
      <c r="G771" s="1" t="s">
        <v>33</v>
      </c>
    </row>
    <row r="772" spans="1:7" x14ac:dyDescent="0.3">
      <c r="A772">
        <v>8</v>
      </c>
      <c r="B772" s="1" t="s">
        <v>1374</v>
      </c>
      <c r="C772" s="1" t="s">
        <v>29</v>
      </c>
      <c r="D772" s="1" t="s">
        <v>10</v>
      </c>
      <c r="E772" s="1" t="s">
        <v>31</v>
      </c>
      <c r="F772">
        <v>76</v>
      </c>
      <c r="G772" s="1" t="s">
        <v>33</v>
      </c>
    </row>
    <row r="773" spans="1:7" x14ac:dyDescent="0.3">
      <c r="A773">
        <v>8</v>
      </c>
      <c r="B773" s="1" t="s">
        <v>1375</v>
      </c>
      <c r="C773" s="1" t="s">
        <v>29</v>
      </c>
      <c r="D773" s="1" t="s">
        <v>10</v>
      </c>
      <c r="E773" s="1" t="s">
        <v>31</v>
      </c>
      <c r="F773">
        <v>57</v>
      </c>
      <c r="G773" s="1" t="s">
        <v>33</v>
      </c>
    </row>
    <row r="774" spans="1:7" x14ac:dyDescent="0.3">
      <c r="A774">
        <v>8</v>
      </c>
      <c r="B774" s="1" t="s">
        <v>1376</v>
      </c>
      <c r="C774" s="1" t="s">
        <v>29</v>
      </c>
      <c r="D774" s="1" t="s">
        <v>10</v>
      </c>
      <c r="E774" s="1" t="s">
        <v>31</v>
      </c>
      <c r="F774">
        <v>96</v>
      </c>
      <c r="G774" s="1" t="s">
        <v>33</v>
      </c>
    </row>
    <row r="775" spans="1:7" x14ac:dyDescent="0.3">
      <c r="A775">
        <v>8</v>
      </c>
      <c r="B775" s="1" t="s">
        <v>1377</v>
      </c>
      <c r="C775" s="1" t="s">
        <v>29</v>
      </c>
      <c r="D775" s="1" t="s">
        <v>10</v>
      </c>
      <c r="E775" s="1" t="s">
        <v>31</v>
      </c>
      <c r="F775">
        <v>96</v>
      </c>
      <c r="G775" s="1" t="s">
        <v>33</v>
      </c>
    </row>
    <row r="776" spans="1:7" x14ac:dyDescent="0.3">
      <c r="A776">
        <v>8</v>
      </c>
      <c r="B776" s="1" t="s">
        <v>1378</v>
      </c>
      <c r="C776" s="1" t="s">
        <v>29</v>
      </c>
      <c r="D776" s="1" t="s">
        <v>10</v>
      </c>
      <c r="E776" s="1" t="s">
        <v>31</v>
      </c>
      <c r="F776">
        <v>85</v>
      </c>
      <c r="G776" s="1" t="s">
        <v>33</v>
      </c>
    </row>
    <row r="777" spans="1:7" x14ac:dyDescent="0.3">
      <c r="A777">
        <v>8</v>
      </c>
      <c r="B777" s="1" t="s">
        <v>1379</v>
      </c>
      <c r="C777" s="1" t="s">
        <v>29</v>
      </c>
      <c r="D777" s="1" t="s">
        <v>10</v>
      </c>
      <c r="E777" s="1" t="s">
        <v>31</v>
      </c>
      <c r="F777">
        <v>91</v>
      </c>
      <c r="G777" s="1" t="s">
        <v>33</v>
      </c>
    </row>
    <row r="778" spans="1:7" x14ac:dyDescent="0.3">
      <c r="A778">
        <v>8</v>
      </c>
      <c r="B778" s="1" t="s">
        <v>1380</v>
      </c>
      <c r="C778" s="1" t="s">
        <v>29</v>
      </c>
      <c r="D778" s="1" t="s">
        <v>10</v>
      </c>
      <c r="E778" s="1" t="s">
        <v>31</v>
      </c>
      <c r="F778">
        <v>56</v>
      </c>
      <c r="G778" s="1" t="s">
        <v>33</v>
      </c>
    </row>
    <row r="779" spans="1:7" x14ac:dyDescent="0.3">
      <c r="A779">
        <v>8</v>
      </c>
      <c r="B779" s="1" t="s">
        <v>1381</v>
      </c>
      <c r="C779" s="1" t="s">
        <v>29</v>
      </c>
      <c r="D779" s="1" t="s">
        <v>10</v>
      </c>
      <c r="E779" s="1" t="s">
        <v>31</v>
      </c>
      <c r="F779">
        <v>45</v>
      </c>
      <c r="G779" s="1" t="s">
        <v>33</v>
      </c>
    </row>
    <row r="780" spans="1:7" x14ac:dyDescent="0.3">
      <c r="A780">
        <v>8</v>
      </c>
      <c r="B780" s="1" t="s">
        <v>1382</v>
      </c>
      <c r="C780" s="1" t="s">
        <v>29</v>
      </c>
      <c r="D780" s="1" t="s">
        <v>10</v>
      </c>
      <c r="E780" s="1" t="s">
        <v>31</v>
      </c>
      <c r="F780">
        <v>74</v>
      </c>
      <c r="G780" s="1" t="s">
        <v>33</v>
      </c>
    </row>
    <row r="781" spans="1:7" x14ac:dyDescent="0.3">
      <c r="A781">
        <v>8</v>
      </c>
      <c r="B781" s="1" t="s">
        <v>1383</v>
      </c>
      <c r="C781" s="1" t="s">
        <v>29</v>
      </c>
      <c r="D781" s="1" t="s">
        <v>10</v>
      </c>
      <c r="E781" s="1" t="s">
        <v>31</v>
      </c>
      <c r="F781">
        <v>74</v>
      </c>
      <c r="G781" s="1" t="s">
        <v>33</v>
      </c>
    </row>
    <row r="782" spans="1:7" x14ac:dyDescent="0.3">
      <c r="A782">
        <v>8</v>
      </c>
      <c r="B782" s="1" t="s">
        <v>1384</v>
      </c>
      <c r="C782" s="1" t="s">
        <v>29</v>
      </c>
      <c r="D782" s="1" t="s">
        <v>10</v>
      </c>
      <c r="E782" s="1" t="s">
        <v>31</v>
      </c>
      <c r="F782">
        <v>42</v>
      </c>
      <c r="G782" s="1" t="s">
        <v>33</v>
      </c>
    </row>
    <row r="783" spans="1:7" x14ac:dyDescent="0.3">
      <c r="A783">
        <v>8</v>
      </c>
      <c r="B783" s="1" t="s">
        <v>1385</v>
      </c>
      <c r="C783" s="1" t="s">
        <v>29</v>
      </c>
      <c r="D783" s="1" t="s">
        <v>10</v>
      </c>
      <c r="E783" s="1" t="s">
        <v>31</v>
      </c>
      <c r="F783">
        <v>48</v>
      </c>
      <c r="G783" s="1" t="s">
        <v>33</v>
      </c>
    </row>
    <row r="784" spans="1:7" x14ac:dyDescent="0.3">
      <c r="A784">
        <v>8</v>
      </c>
      <c r="B784" s="1" t="s">
        <v>1386</v>
      </c>
      <c r="C784" s="1" t="s">
        <v>29</v>
      </c>
      <c r="D784" s="1" t="s">
        <v>10</v>
      </c>
      <c r="E784" s="1" t="s">
        <v>31</v>
      </c>
      <c r="F784">
        <v>91</v>
      </c>
      <c r="G784" s="1" t="s">
        <v>33</v>
      </c>
    </row>
    <row r="785" spans="1:7" x14ac:dyDescent="0.3">
      <c r="A785">
        <v>8</v>
      </c>
      <c r="B785" s="1" t="s">
        <v>1387</v>
      </c>
      <c r="C785" s="1" t="s">
        <v>29</v>
      </c>
      <c r="D785" s="1" t="s">
        <v>10</v>
      </c>
      <c r="E785" s="1" t="s">
        <v>31</v>
      </c>
      <c r="F785">
        <v>81</v>
      </c>
      <c r="G785" s="1" t="s">
        <v>33</v>
      </c>
    </row>
    <row r="786" spans="1:7" x14ac:dyDescent="0.3">
      <c r="A786">
        <v>8</v>
      </c>
      <c r="B786" s="1" t="s">
        <v>1388</v>
      </c>
      <c r="C786" s="1" t="s">
        <v>29</v>
      </c>
      <c r="D786" s="1" t="s">
        <v>10</v>
      </c>
      <c r="E786" s="1" t="s">
        <v>31</v>
      </c>
      <c r="F786">
        <v>80</v>
      </c>
      <c r="G786" s="1" t="s">
        <v>33</v>
      </c>
    </row>
    <row r="787" spans="1:7" x14ac:dyDescent="0.3">
      <c r="A787">
        <v>8</v>
      </c>
      <c r="B787" s="1" t="s">
        <v>1389</v>
      </c>
      <c r="C787" s="1" t="s">
        <v>29</v>
      </c>
      <c r="D787" s="1" t="s">
        <v>10</v>
      </c>
      <c r="E787" s="1" t="s">
        <v>31</v>
      </c>
      <c r="F787">
        <v>63</v>
      </c>
      <c r="G787" s="1" t="s">
        <v>33</v>
      </c>
    </row>
    <row r="788" spans="1:7" x14ac:dyDescent="0.3">
      <c r="A788">
        <v>8</v>
      </c>
      <c r="B788" s="1" t="s">
        <v>1390</v>
      </c>
      <c r="C788" s="1" t="s">
        <v>29</v>
      </c>
      <c r="D788" s="1" t="s">
        <v>10</v>
      </c>
      <c r="E788" s="1" t="s">
        <v>31</v>
      </c>
      <c r="F788">
        <v>52</v>
      </c>
      <c r="G788" s="1" t="s">
        <v>33</v>
      </c>
    </row>
    <row r="789" spans="1:7" x14ac:dyDescent="0.3">
      <c r="A789">
        <v>8</v>
      </c>
      <c r="B789" s="1" t="s">
        <v>1391</v>
      </c>
      <c r="C789" s="1" t="s">
        <v>29</v>
      </c>
      <c r="D789" s="1" t="s">
        <v>10</v>
      </c>
      <c r="E789" s="1" t="s">
        <v>31</v>
      </c>
      <c r="F789">
        <v>56</v>
      </c>
      <c r="G789" s="1" t="s">
        <v>33</v>
      </c>
    </row>
    <row r="790" spans="1:7" x14ac:dyDescent="0.3">
      <c r="A790">
        <v>8</v>
      </c>
      <c r="B790" s="1" t="s">
        <v>1392</v>
      </c>
      <c r="C790" s="1" t="s">
        <v>29</v>
      </c>
      <c r="D790" s="1" t="s">
        <v>10</v>
      </c>
      <c r="E790" s="1" t="s">
        <v>31</v>
      </c>
      <c r="F790">
        <v>44</v>
      </c>
      <c r="G790" s="1" t="s">
        <v>33</v>
      </c>
    </row>
    <row r="791" spans="1:7" x14ac:dyDescent="0.3">
      <c r="A791">
        <v>8</v>
      </c>
      <c r="B791" s="1" t="s">
        <v>1393</v>
      </c>
      <c r="C791" s="1" t="s">
        <v>29</v>
      </c>
      <c r="D791" s="1" t="s">
        <v>10</v>
      </c>
      <c r="E791" s="1" t="s">
        <v>31</v>
      </c>
      <c r="F791">
        <v>59</v>
      </c>
      <c r="G791" s="1" t="s">
        <v>33</v>
      </c>
    </row>
    <row r="792" spans="1:7" x14ac:dyDescent="0.3">
      <c r="A792">
        <v>8</v>
      </c>
      <c r="B792" s="1" t="s">
        <v>1394</v>
      </c>
      <c r="C792" s="1" t="s">
        <v>29</v>
      </c>
      <c r="D792" s="1" t="s">
        <v>10</v>
      </c>
      <c r="E792" s="1" t="s">
        <v>31</v>
      </c>
      <c r="F792">
        <v>93</v>
      </c>
      <c r="G792" s="1" t="s">
        <v>33</v>
      </c>
    </row>
    <row r="793" spans="1:7" x14ac:dyDescent="0.3">
      <c r="A793">
        <v>8</v>
      </c>
      <c r="B793" s="1" t="s">
        <v>1395</v>
      </c>
      <c r="C793" s="1" t="s">
        <v>29</v>
      </c>
      <c r="D793" s="1" t="s">
        <v>10</v>
      </c>
      <c r="E793" s="1" t="s">
        <v>31</v>
      </c>
      <c r="F793">
        <v>69</v>
      </c>
      <c r="G793" s="1" t="s">
        <v>33</v>
      </c>
    </row>
    <row r="794" spans="1:7" x14ac:dyDescent="0.3">
      <c r="A794">
        <v>8</v>
      </c>
      <c r="B794" s="1" t="s">
        <v>1396</v>
      </c>
      <c r="C794" s="1" t="s">
        <v>29</v>
      </c>
      <c r="D794" s="1" t="s">
        <v>10</v>
      </c>
      <c r="E794" s="1" t="s">
        <v>31</v>
      </c>
      <c r="F794">
        <v>46</v>
      </c>
      <c r="G794" s="1" t="s">
        <v>33</v>
      </c>
    </row>
    <row r="795" spans="1:7" x14ac:dyDescent="0.3">
      <c r="A795">
        <v>8</v>
      </c>
      <c r="B795" s="1" t="s">
        <v>1397</v>
      </c>
      <c r="C795" s="1" t="s">
        <v>29</v>
      </c>
      <c r="D795" s="1" t="s">
        <v>10</v>
      </c>
      <c r="E795" s="1" t="s">
        <v>31</v>
      </c>
      <c r="F795">
        <v>25</v>
      </c>
      <c r="G795" s="1" t="s">
        <v>33</v>
      </c>
    </row>
    <row r="796" spans="1:7" x14ac:dyDescent="0.3">
      <c r="A796">
        <v>8</v>
      </c>
      <c r="B796" s="1" t="s">
        <v>1398</v>
      </c>
      <c r="C796" s="1" t="s">
        <v>29</v>
      </c>
      <c r="D796" s="1" t="s">
        <v>10</v>
      </c>
      <c r="E796" s="1" t="s">
        <v>31</v>
      </c>
      <c r="F796">
        <v>61</v>
      </c>
      <c r="G796" s="1" t="s">
        <v>33</v>
      </c>
    </row>
    <row r="797" spans="1:7" x14ac:dyDescent="0.3">
      <c r="A797">
        <v>8</v>
      </c>
      <c r="B797" s="1" t="s">
        <v>1399</v>
      </c>
      <c r="C797" s="1" t="s">
        <v>29</v>
      </c>
      <c r="D797" s="1" t="s">
        <v>10</v>
      </c>
      <c r="E797" s="1" t="s">
        <v>31</v>
      </c>
      <c r="F797">
        <v>21</v>
      </c>
      <c r="G797" s="1" t="s">
        <v>33</v>
      </c>
    </row>
    <row r="798" spans="1:7" x14ac:dyDescent="0.3">
      <c r="A798">
        <v>8</v>
      </c>
      <c r="B798" s="1" t="s">
        <v>1400</v>
      </c>
      <c r="C798" s="1" t="s">
        <v>29</v>
      </c>
      <c r="D798" s="1" t="s">
        <v>10</v>
      </c>
      <c r="E798" s="1" t="s">
        <v>31</v>
      </c>
      <c r="F798">
        <v>76</v>
      </c>
      <c r="G798" s="1" t="s">
        <v>33</v>
      </c>
    </row>
    <row r="799" spans="1:7" x14ac:dyDescent="0.3">
      <c r="A799">
        <v>8</v>
      </c>
      <c r="B799" s="1" t="s">
        <v>1401</v>
      </c>
      <c r="C799" s="1" t="s">
        <v>29</v>
      </c>
      <c r="D799" s="1" t="s">
        <v>10</v>
      </c>
      <c r="E799" s="1" t="s">
        <v>31</v>
      </c>
      <c r="F799">
        <v>56</v>
      </c>
      <c r="G799" s="1" t="s">
        <v>33</v>
      </c>
    </row>
    <row r="800" spans="1:7" x14ac:dyDescent="0.3">
      <c r="A800">
        <v>8</v>
      </c>
      <c r="B800" s="1" t="s">
        <v>1402</v>
      </c>
      <c r="C800" s="1" t="s">
        <v>29</v>
      </c>
      <c r="D800" s="1" t="s">
        <v>10</v>
      </c>
      <c r="E800" s="1" t="s">
        <v>31</v>
      </c>
      <c r="F800">
        <v>67</v>
      </c>
      <c r="G800" s="1" t="s">
        <v>33</v>
      </c>
    </row>
    <row r="801" spans="1:7" x14ac:dyDescent="0.3">
      <c r="A801">
        <v>8</v>
      </c>
      <c r="B801" s="1" t="s">
        <v>1403</v>
      </c>
      <c r="C801" s="1" t="s">
        <v>29</v>
      </c>
      <c r="D801" s="1" t="s">
        <v>10</v>
      </c>
      <c r="E801" s="1" t="s">
        <v>31</v>
      </c>
      <c r="F801">
        <v>67</v>
      </c>
      <c r="G801" s="1" t="s">
        <v>33</v>
      </c>
    </row>
    <row r="802" spans="1:7" x14ac:dyDescent="0.3">
      <c r="A802">
        <v>9</v>
      </c>
      <c r="B802" s="1" t="s">
        <v>73</v>
      </c>
      <c r="C802" s="1" t="s">
        <v>29</v>
      </c>
      <c r="D802" s="1" t="s">
        <v>10</v>
      </c>
      <c r="E802" s="1" t="s">
        <v>34</v>
      </c>
      <c r="F802">
        <v>63</v>
      </c>
      <c r="G802" s="1" t="s">
        <v>36</v>
      </c>
    </row>
    <row r="803" spans="1:7" x14ac:dyDescent="0.3">
      <c r="A803">
        <v>9</v>
      </c>
      <c r="B803" s="1" t="s">
        <v>74</v>
      </c>
      <c r="C803" s="1" t="s">
        <v>29</v>
      </c>
      <c r="D803" s="1" t="s">
        <v>10</v>
      </c>
      <c r="E803" s="1" t="s">
        <v>34</v>
      </c>
      <c r="F803">
        <v>46</v>
      </c>
      <c r="G803" s="1" t="s">
        <v>36</v>
      </c>
    </row>
    <row r="804" spans="1:7" x14ac:dyDescent="0.3">
      <c r="A804">
        <v>9</v>
      </c>
      <c r="B804" s="1" t="s">
        <v>75</v>
      </c>
      <c r="C804" s="1" t="s">
        <v>29</v>
      </c>
      <c r="D804" s="1" t="s">
        <v>10</v>
      </c>
      <c r="E804" s="1" t="s">
        <v>34</v>
      </c>
      <c r="F804">
        <v>67</v>
      </c>
      <c r="G804" s="1" t="s">
        <v>36</v>
      </c>
    </row>
    <row r="805" spans="1:7" x14ac:dyDescent="0.3">
      <c r="A805">
        <v>9</v>
      </c>
      <c r="B805" s="1" t="s">
        <v>76</v>
      </c>
      <c r="C805" s="1" t="s">
        <v>29</v>
      </c>
      <c r="D805" s="1" t="s">
        <v>10</v>
      </c>
      <c r="E805" s="1" t="s">
        <v>34</v>
      </c>
      <c r="F805">
        <v>62</v>
      </c>
      <c r="G805" s="1" t="s">
        <v>36</v>
      </c>
    </row>
    <row r="806" spans="1:7" x14ac:dyDescent="0.3">
      <c r="A806">
        <v>9</v>
      </c>
      <c r="B806" s="1" t="s">
        <v>77</v>
      </c>
      <c r="C806" s="1" t="s">
        <v>29</v>
      </c>
      <c r="D806" s="1" t="s">
        <v>10</v>
      </c>
      <c r="E806" s="1" t="s">
        <v>34</v>
      </c>
      <c r="F806">
        <v>51</v>
      </c>
      <c r="G806" s="1" t="s">
        <v>36</v>
      </c>
    </row>
    <row r="807" spans="1:7" x14ac:dyDescent="0.3">
      <c r="A807">
        <v>9</v>
      </c>
      <c r="B807" s="1" t="s">
        <v>78</v>
      </c>
      <c r="C807" s="1" t="s">
        <v>29</v>
      </c>
      <c r="D807" s="1" t="s">
        <v>10</v>
      </c>
      <c r="E807" s="1" t="s">
        <v>34</v>
      </c>
      <c r="F807">
        <v>45</v>
      </c>
      <c r="G807" s="1" t="s">
        <v>36</v>
      </c>
    </row>
    <row r="808" spans="1:7" x14ac:dyDescent="0.3">
      <c r="A808">
        <v>9</v>
      </c>
      <c r="B808" s="1" t="s">
        <v>79</v>
      </c>
      <c r="C808" s="1" t="s">
        <v>29</v>
      </c>
      <c r="D808" s="1" t="s">
        <v>10</v>
      </c>
      <c r="E808" s="1" t="s">
        <v>34</v>
      </c>
      <c r="F808">
        <v>82</v>
      </c>
      <c r="G808" s="1" t="s">
        <v>36</v>
      </c>
    </row>
    <row r="809" spans="1:7" x14ac:dyDescent="0.3">
      <c r="A809">
        <v>9</v>
      </c>
      <c r="B809" s="1" t="s">
        <v>80</v>
      </c>
      <c r="C809" s="1" t="s">
        <v>29</v>
      </c>
      <c r="D809" s="1" t="s">
        <v>10</v>
      </c>
      <c r="E809" s="1" t="s">
        <v>34</v>
      </c>
      <c r="F809">
        <v>66</v>
      </c>
      <c r="G809" s="1" t="s">
        <v>36</v>
      </c>
    </row>
    <row r="810" spans="1:7" x14ac:dyDescent="0.3">
      <c r="A810">
        <v>9</v>
      </c>
      <c r="B810" s="1" t="s">
        <v>81</v>
      </c>
      <c r="C810" s="1" t="s">
        <v>29</v>
      </c>
      <c r="D810" s="1" t="s">
        <v>10</v>
      </c>
      <c r="E810" s="1" t="s">
        <v>34</v>
      </c>
      <c r="F810">
        <v>59</v>
      </c>
      <c r="G810" s="1" t="s">
        <v>36</v>
      </c>
    </row>
    <row r="811" spans="1:7" x14ac:dyDescent="0.3">
      <c r="A811">
        <v>9</v>
      </c>
      <c r="B811" s="1" t="s">
        <v>82</v>
      </c>
      <c r="C811" s="1" t="s">
        <v>29</v>
      </c>
      <c r="D811" s="1" t="s">
        <v>10</v>
      </c>
      <c r="E811" s="1" t="s">
        <v>34</v>
      </c>
      <c r="F811">
        <v>81</v>
      </c>
      <c r="G811" s="1" t="s">
        <v>36</v>
      </c>
    </row>
    <row r="812" spans="1:7" x14ac:dyDescent="0.3">
      <c r="A812">
        <v>9</v>
      </c>
      <c r="B812" s="1" t="s">
        <v>83</v>
      </c>
      <c r="C812" s="1" t="s">
        <v>29</v>
      </c>
      <c r="D812" s="1" t="s">
        <v>10</v>
      </c>
      <c r="E812" s="1" t="s">
        <v>34</v>
      </c>
      <c r="F812">
        <v>69</v>
      </c>
      <c r="G812" s="1" t="s">
        <v>36</v>
      </c>
    </row>
    <row r="813" spans="1:7" x14ac:dyDescent="0.3">
      <c r="A813">
        <v>9</v>
      </c>
      <c r="B813" s="1" t="s">
        <v>84</v>
      </c>
      <c r="C813" s="1" t="s">
        <v>29</v>
      </c>
      <c r="D813" s="1" t="s">
        <v>10</v>
      </c>
      <c r="E813" s="1" t="s">
        <v>34</v>
      </c>
      <c r="F813">
        <v>88</v>
      </c>
      <c r="G813" s="1" t="s">
        <v>36</v>
      </c>
    </row>
    <row r="814" spans="1:7" x14ac:dyDescent="0.3">
      <c r="A814">
        <v>9</v>
      </c>
      <c r="B814" s="1" t="s">
        <v>85</v>
      </c>
      <c r="C814" s="1" t="s">
        <v>29</v>
      </c>
      <c r="D814" s="1" t="s">
        <v>10</v>
      </c>
      <c r="E814" s="1" t="s">
        <v>34</v>
      </c>
      <c r="F814">
        <v>81</v>
      </c>
      <c r="G814" s="1" t="s">
        <v>36</v>
      </c>
    </row>
    <row r="815" spans="1:7" x14ac:dyDescent="0.3">
      <c r="A815">
        <v>9</v>
      </c>
      <c r="B815" s="1" t="s">
        <v>86</v>
      </c>
      <c r="C815" s="1" t="s">
        <v>29</v>
      </c>
      <c r="D815" s="1" t="s">
        <v>10</v>
      </c>
      <c r="E815" s="1" t="s">
        <v>34</v>
      </c>
      <c r="F815">
        <v>49</v>
      </c>
      <c r="G815" s="1" t="s">
        <v>36</v>
      </c>
    </row>
    <row r="816" spans="1:7" x14ac:dyDescent="0.3">
      <c r="A816">
        <v>9</v>
      </c>
      <c r="B816" s="1" t="s">
        <v>87</v>
      </c>
      <c r="C816" s="1" t="s">
        <v>29</v>
      </c>
      <c r="D816" s="1" t="s">
        <v>10</v>
      </c>
      <c r="E816" s="1" t="s">
        <v>34</v>
      </c>
      <c r="F816">
        <v>92</v>
      </c>
      <c r="G816" s="1" t="s">
        <v>36</v>
      </c>
    </row>
    <row r="817" spans="1:7" x14ac:dyDescent="0.3">
      <c r="A817">
        <v>9</v>
      </c>
      <c r="B817" s="1" t="s">
        <v>88</v>
      </c>
      <c r="C817" s="1" t="s">
        <v>29</v>
      </c>
      <c r="D817" s="1" t="s">
        <v>10</v>
      </c>
      <c r="E817" s="1" t="s">
        <v>34</v>
      </c>
      <c r="F817">
        <v>80</v>
      </c>
      <c r="G817" s="1" t="s">
        <v>36</v>
      </c>
    </row>
    <row r="818" spans="1:7" x14ac:dyDescent="0.3">
      <c r="A818">
        <v>9</v>
      </c>
      <c r="B818" s="1" t="s">
        <v>89</v>
      </c>
      <c r="C818" s="1" t="s">
        <v>29</v>
      </c>
      <c r="D818" s="1" t="s">
        <v>10</v>
      </c>
      <c r="E818" s="1" t="s">
        <v>34</v>
      </c>
      <c r="F818">
        <v>75</v>
      </c>
      <c r="G818" s="1" t="s">
        <v>36</v>
      </c>
    </row>
    <row r="819" spans="1:7" x14ac:dyDescent="0.3">
      <c r="A819">
        <v>9</v>
      </c>
      <c r="B819" s="1" t="s">
        <v>90</v>
      </c>
      <c r="C819" s="1" t="s">
        <v>29</v>
      </c>
      <c r="D819" s="1" t="s">
        <v>10</v>
      </c>
      <c r="E819" s="1" t="s">
        <v>34</v>
      </c>
      <c r="F819">
        <v>89</v>
      </c>
      <c r="G819" s="1" t="s">
        <v>36</v>
      </c>
    </row>
    <row r="820" spans="1:7" x14ac:dyDescent="0.3">
      <c r="A820">
        <v>9</v>
      </c>
      <c r="B820" s="1" t="s">
        <v>91</v>
      </c>
      <c r="C820" s="1" t="s">
        <v>29</v>
      </c>
      <c r="D820" s="1" t="s">
        <v>10</v>
      </c>
      <c r="E820" s="1" t="s">
        <v>34</v>
      </c>
      <c r="F820">
        <v>91</v>
      </c>
      <c r="G820" s="1" t="s">
        <v>36</v>
      </c>
    </row>
    <row r="821" spans="1:7" x14ac:dyDescent="0.3">
      <c r="A821">
        <v>9</v>
      </c>
      <c r="B821" s="1" t="s">
        <v>92</v>
      </c>
      <c r="C821" s="1" t="s">
        <v>29</v>
      </c>
      <c r="D821" s="1" t="s">
        <v>10</v>
      </c>
      <c r="E821" s="1" t="s">
        <v>34</v>
      </c>
      <c r="F821">
        <v>86</v>
      </c>
      <c r="G821" s="1" t="s">
        <v>36</v>
      </c>
    </row>
    <row r="822" spans="1:7" x14ac:dyDescent="0.3">
      <c r="A822">
        <v>9</v>
      </c>
      <c r="B822" s="1" t="s">
        <v>93</v>
      </c>
      <c r="C822" s="1" t="s">
        <v>29</v>
      </c>
      <c r="D822" s="1" t="s">
        <v>10</v>
      </c>
      <c r="E822" s="1" t="s">
        <v>34</v>
      </c>
      <c r="F822">
        <v>81</v>
      </c>
      <c r="G822" s="1" t="s">
        <v>36</v>
      </c>
    </row>
    <row r="823" spans="1:7" x14ac:dyDescent="0.3">
      <c r="A823">
        <v>9</v>
      </c>
      <c r="B823" s="1" t="s">
        <v>94</v>
      </c>
      <c r="C823" s="1" t="s">
        <v>29</v>
      </c>
      <c r="D823" s="1" t="s">
        <v>10</v>
      </c>
      <c r="E823" s="1" t="s">
        <v>34</v>
      </c>
      <c r="F823">
        <v>52</v>
      </c>
      <c r="G823" s="1" t="s">
        <v>36</v>
      </c>
    </row>
    <row r="824" spans="1:7" x14ac:dyDescent="0.3">
      <c r="A824">
        <v>9</v>
      </c>
      <c r="B824" s="1" t="s">
        <v>95</v>
      </c>
      <c r="C824" s="1" t="s">
        <v>29</v>
      </c>
      <c r="D824" s="1" t="s">
        <v>10</v>
      </c>
      <c r="E824" s="1" t="s">
        <v>34</v>
      </c>
      <c r="F824">
        <v>45</v>
      </c>
      <c r="G824" s="1" t="s">
        <v>36</v>
      </c>
    </row>
    <row r="825" spans="1:7" x14ac:dyDescent="0.3">
      <c r="A825">
        <v>9</v>
      </c>
      <c r="B825" s="1" t="s">
        <v>96</v>
      </c>
      <c r="C825" s="1" t="s">
        <v>29</v>
      </c>
      <c r="D825" s="1" t="s">
        <v>10</v>
      </c>
      <c r="E825" s="1" t="s">
        <v>34</v>
      </c>
      <c r="F825">
        <v>74</v>
      </c>
      <c r="G825" s="1" t="s">
        <v>36</v>
      </c>
    </row>
    <row r="826" spans="1:7" x14ac:dyDescent="0.3">
      <c r="A826">
        <v>9</v>
      </c>
      <c r="B826" s="1" t="s">
        <v>97</v>
      </c>
      <c r="C826" s="1" t="s">
        <v>29</v>
      </c>
      <c r="D826" s="1" t="s">
        <v>10</v>
      </c>
      <c r="E826" s="1" t="s">
        <v>34</v>
      </c>
      <c r="F826">
        <v>54</v>
      </c>
      <c r="G826" s="1" t="s">
        <v>36</v>
      </c>
    </row>
    <row r="827" spans="1:7" x14ac:dyDescent="0.3">
      <c r="A827">
        <v>9</v>
      </c>
      <c r="B827" s="1" t="s">
        <v>98</v>
      </c>
      <c r="C827" s="1" t="s">
        <v>29</v>
      </c>
      <c r="D827" s="1" t="s">
        <v>10</v>
      </c>
      <c r="E827" s="1" t="s">
        <v>34</v>
      </c>
      <c r="F827">
        <v>52</v>
      </c>
      <c r="G827" s="1" t="s">
        <v>36</v>
      </c>
    </row>
    <row r="828" spans="1:7" x14ac:dyDescent="0.3">
      <c r="A828">
        <v>9</v>
      </c>
      <c r="B828" s="1" t="s">
        <v>1330</v>
      </c>
      <c r="C828" s="1" t="s">
        <v>29</v>
      </c>
      <c r="D828" s="1" t="s">
        <v>10</v>
      </c>
      <c r="E828" s="1" t="s">
        <v>34</v>
      </c>
      <c r="F828">
        <v>40</v>
      </c>
      <c r="G828" s="1" t="s">
        <v>36</v>
      </c>
    </row>
    <row r="829" spans="1:7" x14ac:dyDescent="0.3">
      <c r="A829">
        <v>9</v>
      </c>
      <c r="B829" s="1" t="s">
        <v>1331</v>
      </c>
      <c r="C829" s="1" t="s">
        <v>29</v>
      </c>
      <c r="D829" s="1" t="s">
        <v>10</v>
      </c>
      <c r="E829" s="1" t="s">
        <v>34</v>
      </c>
      <c r="F829">
        <v>68</v>
      </c>
      <c r="G829" s="1" t="s">
        <v>36</v>
      </c>
    </row>
    <row r="830" spans="1:7" x14ac:dyDescent="0.3">
      <c r="A830">
        <v>9</v>
      </c>
      <c r="B830" s="1" t="s">
        <v>1332</v>
      </c>
      <c r="C830" s="1" t="s">
        <v>29</v>
      </c>
      <c r="D830" s="1" t="s">
        <v>10</v>
      </c>
      <c r="E830" s="1" t="s">
        <v>34</v>
      </c>
      <c r="F830">
        <v>68</v>
      </c>
      <c r="G830" s="1" t="s">
        <v>36</v>
      </c>
    </row>
    <row r="831" spans="1:7" x14ac:dyDescent="0.3">
      <c r="A831">
        <v>9</v>
      </c>
      <c r="B831" s="1" t="s">
        <v>1333</v>
      </c>
      <c r="C831" s="1" t="s">
        <v>29</v>
      </c>
      <c r="D831" s="1" t="s">
        <v>10</v>
      </c>
      <c r="E831" s="1" t="s">
        <v>34</v>
      </c>
      <c r="F831">
        <v>63</v>
      </c>
      <c r="G831" s="1" t="s">
        <v>36</v>
      </c>
    </row>
    <row r="832" spans="1:7" x14ac:dyDescent="0.3">
      <c r="A832">
        <v>9</v>
      </c>
      <c r="B832" s="1" t="s">
        <v>1334</v>
      </c>
      <c r="C832" s="1" t="s">
        <v>29</v>
      </c>
      <c r="D832" s="1" t="s">
        <v>10</v>
      </c>
      <c r="E832" s="1" t="s">
        <v>34</v>
      </c>
      <c r="F832">
        <v>82</v>
      </c>
      <c r="G832" s="1" t="s">
        <v>36</v>
      </c>
    </row>
    <row r="833" spans="1:7" x14ac:dyDescent="0.3">
      <c r="A833">
        <v>9</v>
      </c>
      <c r="B833" s="1" t="s">
        <v>1335</v>
      </c>
      <c r="C833" s="1" t="s">
        <v>29</v>
      </c>
      <c r="D833" s="1" t="s">
        <v>10</v>
      </c>
      <c r="E833" s="1" t="s">
        <v>34</v>
      </c>
      <c r="F833">
        <v>51</v>
      </c>
      <c r="G833" s="1" t="s">
        <v>36</v>
      </c>
    </row>
    <row r="834" spans="1:7" x14ac:dyDescent="0.3">
      <c r="A834">
        <v>9</v>
      </c>
      <c r="B834" s="1" t="s">
        <v>1336</v>
      </c>
      <c r="C834" s="1" t="s">
        <v>29</v>
      </c>
      <c r="D834" s="1" t="s">
        <v>10</v>
      </c>
      <c r="E834" s="1" t="s">
        <v>34</v>
      </c>
      <c r="F834">
        <v>59</v>
      </c>
      <c r="G834" s="1" t="s">
        <v>36</v>
      </c>
    </row>
    <row r="835" spans="1:7" x14ac:dyDescent="0.3">
      <c r="A835">
        <v>9</v>
      </c>
      <c r="B835" s="1" t="s">
        <v>1337</v>
      </c>
      <c r="C835" s="1" t="s">
        <v>29</v>
      </c>
      <c r="D835" s="1" t="s">
        <v>10</v>
      </c>
      <c r="E835" s="1" t="s">
        <v>34</v>
      </c>
      <c r="F835">
        <v>58</v>
      </c>
      <c r="G835" s="1" t="s">
        <v>36</v>
      </c>
    </row>
    <row r="836" spans="1:7" x14ac:dyDescent="0.3">
      <c r="A836">
        <v>9</v>
      </c>
      <c r="B836" s="1" t="s">
        <v>1338</v>
      </c>
      <c r="C836" s="1" t="s">
        <v>29</v>
      </c>
      <c r="D836" s="1" t="s">
        <v>10</v>
      </c>
      <c r="E836" s="1" t="s">
        <v>34</v>
      </c>
      <c r="F836">
        <v>68</v>
      </c>
      <c r="G836" s="1" t="s">
        <v>36</v>
      </c>
    </row>
    <row r="837" spans="1:7" x14ac:dyDescent="0.3">
      <c r="A837">
        <v>9</v>
      </c>
      <c r="B837" s="1" t="s">
        <v>1339</v>
      </c>
      <c r="C837" s="1" t="s">
        <v>29</v>
      </c>
      <c r="D837" s="1" t="s">
        <v>10</v>
      </c>
      <c r="E837" s="1" t="s">
        <v>34</v>
      </c>
      <c r="F837">
        <v>65</v>
      </c>
      <c r="G837" s="1" t="s">
        <v>36</v>
      </c>
    </row>
    <row r="838" spans="1:7" x14ac:dyDescent="0.3">
      <c r="A838">
        <v>9</v>
      </c>
      <c r="B838" s="1" t="s">
        <v>1340</v>
      </c>
      <c r="C838" s="1" t="s">
        <v>29</v>
      </c>
      <c r="D838" s="1" t="s">
        <v>10</v>
      </c>
      <c r="E838" s="1" t="s">
        <v>34</v>
      </c>
      <c r="F838">
        <v>75</v>
      </c>
      <c r="G838" s="1" t="s">
        <v>36</v>
      </c>
    </row>
    <row r="839" spans="1:7" x14ac:dyDescent="0.3">
      <c r="A839">
        <v>9</v>
      </c>
      <c r="B839" s="1" t="s">
        <v>1341</v>
      </c>
      <c r="C839" s="1" t="s">
        <v>29</v>
      </c>
      <c r="D839" s="1" t="s">
        <v>10</v>
      </c>
      <c r="E839" s="1" t="s">
        <v>34</v>
      </c>
      <c r="F839">
        <v>79</v>
      </c>
      <c r="G839" s="1" t="s">
        <v>36</v>
      </c>
    </row>
    <row r="840" spans="1:7" x14ac:dyDescent="0.3">
      <c r="A840">
        <v>9</v>
      </c>
      <c r="B840" s="1" t="s">
        <v>1342</v>
      </c>
      <c r="C840" s="1" t="s">
        <v>29</v>
      </c>
      <c r="D840" s="1" t="s">
        <v>10</v>
      </c>
      <c r="E840" s="1" t="s">
        <v>34</v>
      </c>
      <c r="F840">
        <v>36</v>
      </c>
      <c r="G840" s="1" t="s">
        <v>36</v>
      </c>
    </row>
    <row r="841" spans="1:7" x14ac:dyDescent="0.3">
      <c r="A841">
        <v>9</v>
      </c>
      <c r="B841" s="1" t="s">
        <v>1343</v>
      </c>
      <c r="C841" s="1" t="s">
        <v>29</v>
      </c>
      <c r="D841" s="1" t="s">
        <v>10</v>
      </c>
      <c r="E841" s="1" t="s">
        <v>34</v>
      </c>
      <c r="F841">
        <v>23</v>
      </c>
      <c r="G841" s="1" t="s">
        <v>36</v>
      </c>
    </row>
    <row r="842" spans="1:7" x14ac:dyDescent="0.3">
      <c r="A842">
        <v>9</v>
      </c>
      <c r="B842" s="1" t="s">
        <v>1344</v>
      </c>
      <c r="C842" s="1" t="s">
        <v>29</v>
      </c>
      <c r="D842" s="1" t="s">
        <v>10</v>
      </c>
      <c r="E842" s="1" t="s">
        <v>34</v>
      </c>
      <c r="F842">
        <v>75</v>
      </c>
      <c r="G842" s="1" t="s">
        <v>36</v>
      </c>
    </row>
    <row r="843" spans="1:7" x14ac:dyDescent="0.3">
      <c r="A843">
        <v>9</v>
      </c>
      <c r="B843" s="1" t="s">
        <v>1345</v>
      </c>
      <c r="C843" s="1" t="s">
        <v>29</v>
      </c>
      <c r="D843" s="1" t="s">
        <v>10</v>
      </c>
      <c r="E843" s="1" t="s">
        <v>34</v>
      </c>
      <c r="F843">
        <v>51</v>
      </c>
      <c r="G843" s="1" t="s">
        <v>36</v>
      </c>
    </row>
    <row r="844" spans="1:7" x14ac:dyDescent="0.3">
      <c r="A844">
        <v>9</v>
      </c>
      <c r="B844" s="1" t="s">
        <v>1346</v>
      </c>
      <c r="C844" s="1" t="s">
        <v>29</v>
      </c>
      <c r="D844" s="1" t="s">
        <v>10</v>
      </c>
      <c r="E844" s="1" t="s">
        <v>34</v>
      </c>
      <c r="F844">
        <v>81</v>
      </c>
      <c r="G844" s="1" t="s">
        <v>36</v>
      </c>
    </row>
    <row r="845" spans="1:7" x14ac:dyDescent="0.3">
      <c r="A845">
        <v>9</v>
      </c>
      <c r="B845" s="1" t="s">
        <v>1347</v>
      </c>
      <c r="C845" s="1" t="s">
        <v>29</v>
      </c>
      <c r="D845" s="1" t="s">
        <v>10</v>
      </c>
      <c r="E845" s="1" t="s">
        <v>34</v>
      </c>
      <c r="F845">
        <v>43</v>
      </c>
      <c r="G845" s="1" t="s">
        <v>36</v>
      </c>
    </row>
    <row r="846" spans="1:7" x14ac:dyDescent="0.3">
      <c r="A846">
        <v>9</v>
      </c>
      <c r="B846" s="1" t="s">
        <v>1348</v>
      </c>
      <c r="C846" s="1" t="s">
        <v>29</v>
      </c>
      <c r="D846" s="1" t="s">
        <v>10</v>
      </c>
      <c r="E846" s="1" t="s">
        <v>34</v>
      </c>
      <c r="F846">
        <v>37</v>
      </c>
      <c r="G846" s="1" t="s">
        <v>36</v>
      </c>
    </row>
    <row r="847" spans="1:7" x14ac:dyDescent="0.3">
      <c r="A847">
        <v>9</v>
      </c>
      <c r="B847" s="1" t="s">
        <v>1349</v>
      </c>
      <c r="C847" s="1" t="s">
        <v>29</v>
      </c>
      <c r="D847" s="1" t="s">
        <v>10</v>
      </c>
      <c r="E847" s="1" t="s">
        <v>34</v>
      </c>
      <c r="F847">
        <v>78</v>
      </c>
      <c r="G847" s="1" t="s">
        <v>36</v>
      </c>
    </row>
    <row r="848" spans="1:7" x14ac:dyDescent="0.3">
      <c r="A848">
        <v>9</v>
      </c>
      <c r="B848" s="1" t="s">
        <v>1350</v>
      </c>
      <c r="C848" s="1" t="s">
        <v>29</v>
      </c>
      <c r="D848" s="1" t="s">
        <v>10</v>
      </c>
      <c r="E848" s="1" t="s">
        <v>34</v>
      </c>
      <c r="F848">
        <v>38</v>
      </c>
      <c r="G848" s="1" t="s">
        <v>36</v>
      </c>
    </row>
    <row r="849" spans="1:7" x14ac:dyDescent="0.3">
      <c r="A849">
        <v>9</v>
      </c>
      <c r="B849" s="1" t="s">
        <v>1351</v>
      </c>
      <c r="C849" s="1" t="s">
        <v>29</v>
      </c>
      <c r="D849" s="1" t="s">
        <v>10</v>
      </c>
      <c r="E849" s="1" t="s">
        <v>34</v>
      </c>
      <c r="F849">
        <v>59</v>
      </c>
      <c r="G849" s="1" t="s">
        <v>36</v>
      </c>
    </row>
    <row r="850" spans="1:7" x14ac:dyDescent="0.3">
      <c r="A850">
        <v>9</v>
      </c>
      <c r="B850" s="1" t="s">
        <v>1352</v>
      </c>
      <c r="C850" s="1" t="s">
        <v>29</v>
      </c>
      <c r="D850" s="1" t="s">
        <v>10</v>
      </c>
      <c r="E850" s="1" t="s">
        <v>34</v>
      </c>
      <c r="F850">
        <v>67</v>
      </c>
      <c r="G850" s="1" t="s">
        <v>36</v>
      </c>
    </row>
    <row r="851" spans="1:7" x14ac:dyDescent="0.3">
      <c r="A851">
        <v>9</v>
      </c>
      <c r="B851" s="1" t="s">
        <v>1353</v>
      </c>
      <c r="C851" s="1" t="s">
        <v>29</v>
      </c>
      <c r="D851" s="1" t="s">
        <v>10</v>
      </c>
      <c r="E851" s="1" t="s">
        <v>34</v>
      </c>
      <c r="F851">
        <v>50</v>
      </c>
      <c r="G851" s="1" t="s">
        <v>36</v>
      </c>
    </row>
    <row r="852" spans="1:7" x14ac:dyDescent="0.3">
      <c r="A852">
        <v>9</v>
      </c>
      <c r="B852" s="1" t="s">
        <v>1354</v>
      </c>
      <c r="C852" s="1" t="s">
        <v>29</v>
      </c>
      <c r="D852" s="1" t="s">
        <v>10</v>
      </c>
      <c r="E852" s="1" t="s">
        <v>34</v>
      </c>
      <c r="F852">
        <v>34</v>
      </c>
      <c r="G852" s="1" t="s">
        <v>36</v>
      </c>
    </row>
    <row r="853" spans="1:7" x14ac:dyDescent="0.3">
      <c r="A853">
        <v>9</v>
      </c>
      <c r="B853" s="1" t="s">
        <v>1355</v>
      </c>
      <c r="C853" s="1" t="s">
        <v>29</v>
      </c>
      <c r="D853" s="1" t="s">
        <v>10</v>
      </c>
      <c r="E853" s="1" t="s">
        <v>34</v>
      </c>
      <c r="F853">
        <v>69</v>
      </c>
      <c r="G853" s="1" t="s">
        <v>36</v>
      </c>
    </row>
    <row r="854" spans="1:7" x14ac:dyDescent="0.3">
      <c r="A854">
        <v>9</v>
      </c>
      <c r="B854" s="1" t="s">
        <v>1356</v>
      </c>
      <c r="C854" s="1" t="s">
        <v>29</v>
      </c>
      <c r="D854" s="1" t="s">
        <v>10</v>
      </c>
      <c r="E854" s="1" t="s">
        <v>34</v>
      </c>
      <c r="F854">
        <v>41</v>
      </c>
      <c r="G854" s="1" t="s">
        <v>36</v>
      </c>
    </row>
    <row r="855" spans="1:7" x14ac:dyDescent="0.3">
      <c r="A855">
        <v>9</v>
      </c>
      <c r="B855" s="1" t="s">
        <v>1357</v>
      </c>
      <c r="C855" s="1" t="s">
        <v>29</v>
      </c>
      <c r="D855" s="1" t="s">
        <v>10</v>
      </c>
      <c r="E855" s="1" t="s">
        <v>34</v>
      </c>
      <c r="F855">
        <v>65</v>
      </c>
      <c r="G855" s="1" t="s">
        <v>36</v>
      </c>
    </row>
    <row r="856" spans="1:7" x14ac:dyDescent="0.3">
      <c r="A856">
        <v>9</v>
      </c>
      <c r="B856" s="1" t="s">
        <v>1358</v>
      </c>
      <c r="C856" s="1" t="s">
        <v>29</v>
      </c>
      <c r="D856" s="1" t="s">
        <v>10</v>
      </c>
      <c r="E856" s="1" t="s">
        <v>34</v>
      </c>
      <c r="F856">
        <v>68</v>
      </c>
      <c r="G856" s="1" t="s">
        <v>36</v>
      </c>
    </row>
    <row r="857" spans="1:7" x14ac:dyDescent="0.3">
      <c r="A857">
        <v>9</v>
      </c>
      <c r="B857" s="1" t="s">
        <v>1359</v>
      </c>
      <c r="C857" s="1" t="s">
        <v>29</v>
      </c>
      <c r="D857" s="1" t="s">
        <v>10</v>
      </c>
      <c r="E857" s="1" t="s">
        <v>34</v>
      </c>
      <c r="F857">
        <v>53</v>
      </c>
      <c r="G857" s="1" t="s">
        <v>36</v>
      </c>
    </row>
    <row r="858" spans="1:7" x14ac:dyDescent="0.3">
      <c r="A858">
        <v>9</v>
      </c>
      <c r="B858" s="1" t="s">
        <v>1360</v>
      </c>
      <c r="C858" s="1" t="s">
        <v>29</v>
      </c>
      <c r="D858" s="1" t="s">
        <v>10</v>
      </c>
      <c r="E858" s="1" t="s">
        <v>34</v>
      </c>
      <c r="F858">
        <v>83</v>
      </c>
      <c r="G858" s="1" t="s">
        <v>36</v>
      </c>
    </row>
    <row r="859" spans="1:7" x14ac:dyDescent="0.3">
      <c r="A859">
        <v>9</v>
      </c>
      <c r="B859" s="1" t="s">
        <v>1361</v>
      </c>
      <c r="C859" s="1" t="s">
        <v>29</v>
      </c>
      <c r="D859" s="1" t="s">
        <v>10</v>
      </c>
      <c r="E859" s="1" t="s">
        <v>34</v>
      </c>
      <c r="F859">
        <v>55</v>
      </c>
      <c r="G859" s="1" t="s">
        <v>36</v>
      </c>
    </row>
    <row r="860" spans="1:7" x14ac:dyDescent="0.3">
      <c r="A860">
        <v>9</v>
      </c>
      <c r="B860" s="1" t="s">
        <v>1362</v>
      </c>
      <c r="C860" s="1" t="s">
        <v>29</v>
      </c>
      <c r="D860" s="1" t="s">
        <v>10</v>
      </c>
      <c r="E860" s="1" t="s">
        <v>34</v>
      </c>
      <c r="F860">
        <v>95</v>
      </c>
      <c r="G860" s="1" t="s">
        <v>36</v>
      </c>
    </row>
    <row r="861" spans="1:7" x14ac:dyDescent="0.3">
      <c r="A861">
        <v>9</v>
      </c>
      <c r="B861" s="1" t="s">
        <v>1363</v>
      </c>
      <c r="C861" s="1" t="s">
        <v>29</v>
      </c>
      <c r="D861" s="1" t="s">
        <v>10</v>
      </c>
      <c r="E861" s="1" t="s">
        <v>34</v>
      </c>
      <c r="F861">
        <v>76</v>
      </c>
      <c r="G861" s="1" t="s">
        <v>36</v>
      </c>
    </row>
    <row r="862" spans="1:7" x14ac:dyDescent="0.3">
      <c r="A862">
        <v>9</v>
      </c>
      <c r="B862" s="1" t="s">
        <v>1364</v>
      </c>
      <c r="C862" s="1" t="s">
        <v>29</v>
      </c>
      <c r="D862" s="1" t="s">
        <v>10</v>
      </c>
      <c r="E862" s="1" t="s">
        <v>34</v>
      </c>
      <c r="F862">
        <v>62</v>
      </c>
      <c r="G862" s="1" t="s">
        <v>36</v>
      </c>
    </row>
    <row r="863" spans="1:7" x14ac:dyDescent="0.3">
      <c r="A863">
        <v>9</v>
      </c>
      <c r="B863" s="1" t="s">
        <v>1365</v>
      </c>
      <c r="C863" s="1" t="s">
        <v>29</v>
      </c>
      <c r="D863" s="1" t="s">
        <v>10</v>
      </c>
      <c r="E863" s="1" t="s">
        <v>34</v>
      </c>
      <c r="F863">
        <v>96</v>
      </c>
      <c r="G863" s="1" t="s">
        <v>36</v>
      </c>
    </row>
    <row r="864" spans="1:7" x14ac:dyDescent="0.3">
      <c r="A864">
        <v>9</v>
      </c>
      <c r="B864" s="1" t="s">
        <v>1366</v>
      </c>
      <c r="C864" s="1" t="s">
        <v>29</v>
      </c>
      <c r="D864" s="1" t="s">
        <v>10</v>
      </c>
      <c r="E864" s="1" t="s">
        <v>34</v>
      </c>
      <c r="F864">
        <v>81</v>
      </c>
      <c r="G864" s="1" t="s">
        <v>36</v>
      </c>
    </row>
    <row r="865" spans="1:7" x14ac:dyDescent="0.3">
      <c r="A865">
        <v>9</v>
      </c>
      <c r="B865" s="1" t="s">
        <v>1367</v>
      </c>
      <c r="C865" s="1" t="s">
        <v>29</v>
      </c>
      <c r="D865" s="1" t="s">
        <v>10</v>
      </c>
      <c r="E865" s="1" t="s">
        <v>34</v>
      </c>
      <c r="F865">
        <v>53</v>
      </c>
      <c r="G865" s="1" t="s">
        <v>36</v>
      </c>
    </row>
    <row r="866" spans="1:7" x14ac:dyDescent="0.3">
      <c r="A866">
        <v>9</v>
      </c>
      <c r="B866" s="1" t="s">
        <v>1368</v>
      </c>
      <c r="C866" s="1" t="s">
        <v>29</v>
      </c>
      <c r="D866" s="1" t="s">
        <v>10</v>
      </c>
      <c r="E866" s="1" t="s">
        <v>34</v>
      </c>
      <c r="F866">
        <v>87</v>
      </c>
      <c r="G866" s="1" t="s">
        <v>36</v>
      </c>
    </row>
    <row r="867" spans="1:7" x14ac:dyDescent="0.3">
      <c r="A867">
        <v>9</v>
      </c>
      <c r="B867" s="1" t="s">
        <v>1369</v>
      </c>
      <c r="C867" s="1" t="s">
        <v>29</v>
      </c>
      <c r="D867" s="1" t="s">
        <v>10</v>
      </c>
      <c r="E867" s="1" t="s">
        <v>34</v>
      </c>
      <c r="F867">
        <v>84</v>
      </c>
      <c r="G867" s="1" t="s">
        <v>36</v>
      </c>
    </row>
    <row r="868" spans="1:7" x14ac:dyDescent="0.3">
      <c r="A868">
        <v>9</v>
      </c>
      <c r="B868" s="1" t="s">
        <v>1370</v>
      </c>
      <c r="C868" s="1" t="s">
        <v>29</v>
      </c>
      <c r="D868" s="1" t="s">
        <v>10</v>
      </c>
      <c r="E868" s="1" t="s">
        <v>34</v>
      </c>
      <c r="F868">
        <v>69</v>
      </c>
      <c r="G868" s="1" t="s">
        <v>36</v>
      </c>
    </row>
    <row r="869" spans="1:7" x14ac:dyDescent="0.3">
      <c r="A869">
        <v>9</v>
      </c>
      <c r="B869" s="1" t="s">
        <v>1371</v>
      </c>
      <c r="C869" s="1" t="s">
        <v>29</v>
      </c>
      <c r="D869" s="1" t="s">
        <v>10</v>
      </c>
      <c r="E869" s="1" t="s">
        <v>34</v>
      </c>
      <c r="F869">
        <v>92</v>
      </c>
      <c r="G869" s="1" t="s">
        <v>36</v>
      </c>
    </row>
    <row r="870" spans="1:7" x14ac:dyDescent="0.3">
      <c r="A870">
        <v>9</v>
      </c>
      <c r="B870" s="1" t="s">
        <v>1372</v>
      </c>
      <c r="C870" s="1" t="s">
        <v>29</v>
      </c>
      <c r="D870" s="1" t="s">
        <v>10</v>
      </c>
      <c r="E870" s="1" t="s">
        <v>34</v>
      </c>
      <c r="F870">
        <v>56</v>
      </c>
      <c r="G870" s="1" t="s">
        <v>36</v>
      </c>
    </row>
    <row r="871" spans="1:7" x14ac:dyDescent="0.3">
      <c r="A871">
        <v>9</v>
      </c>
      <c r="B871" s="1" t="s">
        <v>1373</v>
      </c>
      <c r="C871" s="1" t="s">
        <v>29</v>
      </c>
      <c r="D871" s="1" t="s">
        <v>10</v>
      </c>
      <c r="E871" s="1" t="s">
        <v>34</v>
      </c>
      <c r="F871">
        <v>91</v>
      </c>
      <c r="G871" s="1" t="s">
        <v>36</v>
      </c>
    </row>
    <row r="872" spans="1:7" x14ac:dyDescent="0.3">
      <c r="A872">
        <v>9</v>
      </c>
      <c r="B872" s="1" t="s">
        <v>1374</v>
      </c>
      <c r="C872" s="1" t="s">
        <v>29</v>
      </c>
      <c r="D872" s="1" t="s">
        <v>10</v>
      </c>
      <c r="E872" s="1" t="s">
        <v>34</v>
      </c>
      <c r="F872">
        <v>40</v>
      </c>
      <c r="G872" s="1" t="s">
        <v>36</v>
      </c>
    </row>
    <row r="873" spans="1:7" x14ac:dyDescent="0.3">
      <c r="A873">
        <v>9</v>
      </c>
      <c r="B873" s="1" t="s">
        <v>1375</v>
      </c>
      <c r="C873" s="1" t="s">
        <v>29</v>
      </c>
      <c r="D873" s="1" t="s">
        <v>10</v>
      </c>
      <c r="E873" s="1" t="s">
        <v>34</v>
      </c>
      <c r="F873">
        <v>65</v>
      </c>
      <c r="G873" s="1" t="s">
        <v>36</v>
      </c>
    </row>
    <row r="874" spans="1:7" x14ac:dyDescent="0.3">
      <c r="A874">
        <v>9</v>
      </c>
      <c r="B874" s="1" t="s">
        <v>1376</v>
      </c>
      <c r="C874" s="1" t="s">
        <v>29</v>
      </c>
      <c r="D874" s="1" t="s">
        <v>10</v>
      </c>
      <c r="E874" s="1" t="s">
        <v>34</v>
      </c>
      <c r="F874">
        <v>40</v>
      </c>
      <c r="G874" s="1" t="s">
        <v>36</v>
      </c>
    </row>
    <row r="875" spans="1:7" x14ac:dyDescent="0.3">
      <c r="A875">
        <v>9</v>
      </c>
      <c r="B875" s="1" t="s">
        <v>1377</v>
      </c>
      <c r="C875" s="1" t="s">
        <v>29</v>
      </c>
      <c r="D875" s="1" t="s">
        <v>10</v>
      </c>
      <c r="E875" s="1" t="s">
        <v>34</v>
      </c>
      <c r="F875">
        <v>57</v>
      </c>
      <c r="G875" s="1" t="s">
        <v>36</v>
      </c>
    </row>
    <row r="876" spans="1:7" x14ac:dyDescent="0.3">
      <c r="A876">
        <v>9</v>
      </c>
      <c r="B876" s="1" t="s">
        <v>1378</v>
      </c>
      <c r="C876" s="1" t="s">
        <v>29</v>
      </c>
      <c r="D876" s="1" t="s">
        <v>10</v>
      </c>
      <c r="E876" s="1" t="s">
        <v>34</v>
      </c>
      <c r="F876">
        <v>33</v>
      </c>
      <c r="G876" s="1" t="s">
        <v>36</v>
      </c>
    </row>
    <row r="877" spans="1:7" x14ac:dyDescent="0.3">
      <c r="A877">
        <v>9</v>
      </c>
      <c r="B877" s="1" t="s">
        <v>1379</v>
      </c>
      <c r="C877" s="1" t="s">
        <v>29</v>
      </c>
      <c r="D877" s="1" t="s">
        <v>10</v>
      </c>
      <c r="E877" s="1" t="s">
        <v>34</v>
      </c>
      <c r="F877">
        <v>72</v>
      </c>
      <c r="G877" s="1" t="s">
        <v>36</v>
      </c>
    </row>
    <row r="878" spans="1:7" x14ac:dyDescent="0.3">
      <c r="A878">
        <v>9</v>
      </c>
      <c r="B878" s="1" t="s">
        <v>1380</v>
      </c>
      <c r="C878" s="1" t="s">
        <v>29</v>
      </c>
      <c r="D878" s="1" t="s">
        <v>10</v>
      </c>
      <c r="E878" s="1" t="s">
        <v>34</v>
      </c>
      <c r="F878">
        <v>91</v>
      </c>
      <c r="G878" s="1" t="s">
        <v>36</v>
      </c>
    </row>
    <row r="879" spans="1:7" x14ac:dyDescent="0.3">
      <c r="A879">
        <v>9</v>
      </c>
      <c r="B879" s="1" t="s">
        <v>1381</v>
      </c>
      <c r="C879" s="1" t="s">
        <v>29</v>
      </c>
      <c r="D879" s="1" t="s">
        <v>10</v>
      </c>
      <c r="E879" s="1" t="s">
        <v>34</v>
      </c>
      <c r="F879">
        <v>87</v>
      </c>
      <c r="G879" s="1" t="s">
        <v>36</v>
      </c>
    </row>
    <row r="880" spans="1:7" x14ac:dyDescent="0.3">
      <c r="A880">
        <v>9</v>
      </c>
      <c r="B880" s="1" t="s">
        <v>1382</v>
      </c>
      <c r="C880" s="1" t="s">
        <v>29</v>
      </c>
      <c r="D880" s="1" t="s">
        <v>10</v>
      </c>
      <c r="E880" s="1" t="s">
        <v>34</v>
      </c>
      <c r="F880">
        <v>42</v>
      </c>
      <c r="G880" s="1" t="s">
        <v>36</v>
      </c>
    </row>
    <row r="881" spans="1:7" x14ac:dyDescent="0.3">
      <c r="A881">
        <v>9</v>
      </c>
      <c r="B881" s="1" t="s">
        <v>1383</v>
      </c>
      <c r="C881" s="1" t="s">
        <v>29</v>
      </c>
      <c r="D881" s="1" t="s">
        <v>10</v>
      </c>
      <c r="E881" s="1" t="s">
        <v>34</v>
      </c>
      <c r="F881">
        <v>56</v>
      </c>
      <c r="G881" s="1" t="s">
        <v>36</v>
      </c>
    </row>
    <row r="882" spans="1:7" x14ac:dyDescent="0.3">
      <c r="A882">
        <v>9</v>
      </c>
      <c r="B882" s="1" t="s">
        <v>1384</v>
      </c>
      <c r="C882" s="1" t="s">
        <v>29</v>
      </c>
      <c r="D882" s="1" t="s">
        <v>10</v>
      </c>
      <c r="E882" s="1" t="s">
        <v>34</v>
      </c>
      <c r="F882">
        <v>91</v>
      </c>
      <c r="G882" s="1" t="s">
        <v>36</v>
      </c>
    </row>
    <row r="883" spans="1:7" x14ac:dyDescent="0.3">
      <c r="A883">
        <v>9</v>
      </c>
      <c r="B883" s="1" t="s">
        <v>1385</v>
      </c>
      <c r="C883" s="1" t="s">
        <v>29</v>
      </c>
      <c r="D883" s="1" t="s">
        <v>10</v>
      </c>
      <c r="E883" s="1" t="s">
        <v>34</v>
      </c>
      <c r="F883">
        <v>65</v>
      </c>
      <c r="G883" s="1" t="s">
        <v>36</v>
      </c>
    </row>
    <row r="884" spans="1:7" x14ac:dyDescent="0.3">
      <c r="A884">
        <v>9</v>
      </c>
      <c r="B884" s="1" t="s">
        <v>1386</v>
      </c>
      <c r="C884" s="1" t="s">
        <v>29</v>
      </c>
      <c r="D884" s="1" t="s">
        <v>10</v>
      </c>
      <c r="E884" s="1" t="s">
        <v>34</v>
      </c>
      <c r="F884">
        <v>54</v>
      </c>
      <c r="G884" s="1" t="s">
        <v>36</v>
      </c>
    </row>
    <row r="885" spans="1:7" x14ac:dyDescent="0.3">
      <c r="A885">
        <v>9</v>
      </c>
      <c r="B885" s="1" t="s">
        <v>1387</v>
      </c>
      <c r="C885" s="1" t="s">
        <v>29</v>
      </c>
      <c r="D885" s="1" t="s">
        <v>10</v>
      </c>
      <c r="E885" s="1" t="s">
        <v>34</v>
      </c>
      <c r="F885">
        <v>58</v>
      </c>
      <c r="G885" s="1" t="s">
        <v>36</v>
      </c>
    </row>
    <row r="886" spans="1:7" x14ac:dyDescent="0.3">
      <c r="A886">
        <v>9</v>
      </c>
      <c r="B886" s="1" t="s">
        <v>1388</v>
      </c>
      <c r="C886" s="1" t="s">
        <v>29</v>
      </c>
      <c r="D886" s="1" t="s">
        <v>10</v>
      </c>
      <c r="E886" s="1" t="s">
        <v>34</v>
      </c>
      <c r="F886">
        <v>84</v>
      </c>
      <c r="G886" s="1" t="s">
        <v>36</v>
      </c>
    </row>
    <row r="887" spans="1:7" x14ac:dyDescent="0.3">
      <c r="A887">
        <v>9</v>
      </c>
      <c r="B887" s="1" t="s">
        <v>1389</v>
      </c>
      <c r="C887" s="1" t="s">
        <v>29</v>
      </c>
      <c r="D887" s="1" t="s">
        <v>10</v>
      </c>
      <c r="E887" s="1" t="s">
        <v>34</v>
      </c>
      <c r="F887">
        <v>83</v>
      </c>
      <c r="G887" s="1" t="s">
        <v>36</v>
      </c>
    </row>
    <row r="888" spans="1:7" x14ac:dyDescent="0.3">
      <c r="A888">
        <v>9</v>
      </c>
      <c r="B888" s="1" t="s">
        <v>1390</v>
      </c>
      <c r="C888" s="1" t="s">
        <v>29</v>
      </c>
      <c r="D888" s="1" t="s">
        <v>10</v>
      </c>
      <c r="E888" s="1" t="s">
        <v>34</v>
      </c>
      <c r="F888">
        <v>47</v>
      </c>
      <c r="G888" s="1" t="s">
        <v>36</v>
      </c>
    </row>
    <row r="889" spans="1:7" x14ac:dyDescent="0.3">
      <c r="A889">
        <v>9</v>
      </c>
      <c r="B889" s="1" t="s">
        <v>1391</v>
      </c>
      <c r="C889" s="1" t="s">
        <v>29</v>
      </c>
      <c r="D889" s="1" t="s">
        <v>10</v>
      </c>
      <c r="E889" s="1" t="s">
        <v>34</v>
      </c>
      <c r="F889">
        <v>27</v>
      </c>
      <c r="G889" s="1" t="s">
        <v>36</v>
      </c>
    </row>
    <row r="890" spans="1:7" x14ac:dyDescent="0.3">
      <c r="A890">
        <v>9</v>
      </c>
      <c r="B890" s="1" t="s">
        <v>1392</v>
      </c>
      <c r="C890" s="1" t="s">
        <v>29</v>
      </c>
      <c r="D890" s="1" t="s">
        <v>10</v>
      </c>
      <c r="E890" s="1" t="s">
        <v>34</v>
      </c>
      <c r="F890">
        <v>82</v>
      </c>
      <c r="G890" s="1" t="s">
        <v>36</v>
      </c>
    </row>
    <row r="891" spans="1:7" x14ac:dyDescent="0.3">
      <c r="A891">
        <v>9</v>
      </c>
      <c r="B891" s="1" t="s">
        <v>1393</v>
      </c>
      <c r="C891" s="1" t="s">
        <v>29</v>
      </c>
      <c r="D891" s="1" t="s">
        <v>10</v>
      </c>
      <c r="E891" s="1" t="s">
        <v>34</v>
      </c>
      <c r="F891">
        <v>33</v>
      </c>
      <c r="G891" s="1" t="s">
        <v>36</v>
      </c>
    </row>
    <row r="892" spans="1:7" x14ac:dyDescent="0.3">
      <c r="A892">
        <v>9</v>
      </c>
      <c r="B892" s="1" t="s">
        <v>1394</v>
      </c>
      <c r="C892" s="1" t="s">
        <v>29</v>
      </c>
      <c r="D892" s="1" t="s">
        <v>10</v>
      </c>
      <c r="E892" s="1" t="s">
        <v>34</v>
      </c>
      <c r="F892">
        <v>78</v>
      </c>
      <c r="G892" s="1" t="s">
        <v>36</v>
      </c>
    </row>
    <row r="893" spans="1:7" x14ac:dyDescent="0.3">
      <c r="A893">
        <v>9</v>
      </c>
      <c r="B893" s="1" t="s">
        <v>1395</v>
      </c>
      <c r="C893" s="1" t="s">
        <v>29</v>
      </c>
      <c r="D893" s="1" t="s">
        <v>10</v>
      </c>
      <c r="E893" s="1" t="s">
        <v>34</v>
      </c>
      <c r="F893">
        <v>88</v>
      </c>
      <c r="G893" s="1" t="s">
        <v>36</v>
      </c>
    </row>
    <row r="894" spans="1:7" x14ac:dyDescent="0.3">
      <c r="A894">
        <v>9</v>
      </c>
      <c r="B894" s="1" t="s">
        <v>1396</v>
      </c>
      <c r="C894" s="1" t="s">
        <v>29</v>
      </c>
      <c r="D894" s="1" t="s">
        <v>10</v>
      </c>
      <c r="E894" s="1" t="s">
        <v>34</v>
      </c>
      <c r="F894">
        <v>46</v>
      </c>
      <c r="G894" s="1" t="s">
        <v>36</v>
      </c>
    </row>
    <row r="895" spans="1:7" x14ac:dyDescent="0.3">
      <c r="A895">
        <v>9</v>
      </c>
      <c r="B895" s="1" t="s">
        <v>1397</v>
      </c>
      <c r="C895" s="1" t="s">
        <v>29</v>
      </c>
      <c r="D895" s="1" t="s">
        <v>10</v>
      </c>
      <c r="E895" s="1" t="s">
        <v>34</v>
      </c>
      <c r="F895">
        <v>45</v>
      </c>
      <c r="G895" s="1" t="s">
        <v>36</v>
      </c>
    </row>
    <row r="896" spans="1:7" x14ac:dyDescent="0.3">
      <c r="A896">
        <v>9</v>
      </c>
      <c r="B896" s="1" t="s">
        <v>1398</v>
      </c>
      <c r="C896" s="1" t="s">
        <v>29</v>
      </c>
      <c r="D896" s="1" t="s">
        <v>10</v>
      </c>
      <c r="E896" s="1" t="s">
        <v>34</v>
      </c>
      <c r="F896">
        <v>73</v>
      </c>
      <c r="G896" s="1" t="s">
        <v>36</v>
      </c>
    </row>
    <row r="897" spans="1:7" x14ac:dyDescent="0.3">
      <c r="A897">
        <v>9</v>
      </c>
      <c r="B897" s="1" t="s">
        <v>1399</v>
      </c>
      <c r="C897" s="1" t="s">
        <v>29</v>
      </c>
      <c r="D897" s="1" t="s">
        <v>10</v>
      </c>
      <c r="E897" s="1" t="s">
        <v>34</v>
      </c>
      <c r="F897">
        <v>68</v>
      </c>
      <c r="G897" s="1" t="s">
        <v>36</v>
      </c>
    </row>
    <row r="898" spans="1:7" x14ac:dyDescent="0.3">
      <c r="A898">
        <v>9</v>
      </c>
      <c r="B898" s="1" t="s">
        <v>1400</v>
      </c>
      <c r="C898" s="1" t="s">
        <v>29</v>
      </c>
      <c r="D898" s="1" t="s">
        <v>10</v>
      </c>
      <c r="E898" s="1" t="s">
        <v>34</v>
      </c>
      <c r="F898">
        <v>56</v>
      </c>
      <c r="G898" s="1" t="s">
        <v>36</v>
      </c>
    </row>
    <row r="899" spans="1:7" x14ac:dyDescent="0.3">
      <c r="A899">
        <v>9</v>
      </c>
      <c r="B899" s="1" t="s">
        <v>1401</v>
      </c>
      <c r="C899" s="1" t="s">
        <v>29</v>
      </c>
      <c r="D899" s="1" t="s">
        <v>10</v>
      </c>
      <c r="E899" s="1" t="s">
        <v>34</v>
      </c>
      <c r="F899">
        <v>25</v>
      </c>
      <c r="G899" s="1" t="s">
        <v>36</v>
      </c>
    </row>
    <row r="900" spans="1:7" x14ac:dyDescent="0.3">
      <c r="A900">
        <v>9</v>
      </c>
      <c r="B900" s="1" t="s">
        <v>1402</v>
      </c>
      <c r="C900" s="1" t="s">
        <v>29</v>
      </c>
      <c r="D900" s="1" t="s">
        <v>10</v>
      </c>
      <c r="E900" s="1" t="s">
        <v>34</v>
      </c>
      <c r="F900">
        <v>42</v>
      </c>
      <c r="G900" s="1" t="s">
        <v>36</v>
      </c>
    </row>
    <row r="901" spans="1:7" x14ac:dyDescent="0.3">
      <c r="A901">
        <v>9</v>
      </c>
      <c r="B901" s="1" t="s">
        <v>1403</v>
      </c>
      <c r="C901" s="1" t="s">
        <v>29</v>
      </c>
      <c r="D901" s="1" t="s">
        <v>10</v>
      </c>
      <c r="E901" s="1" t="s">
        <v>34</v>
      </c>
      <c r="F901">
        <v>54</v>
      </c>
      <c r="G901" s="1" t="s">
        <v>36</v>
      </c>
    </row>
    <row r="902" spans="1:7" x14ac:dyDescent="0.3">
      <c r="A902">
        <v>10</v>
      </c>
      <c r="B902" s="1" t="s">
        <v>73</v>
      </c>
      <c r="C902" s="1" t="s">
        <v>29</v>
      </c>
      <c r="D902" s="1" t="s">
        <v>10</v>
      </c>
      <c r="E902" s="1" t="s">
        <v>37</v>
      </c>
      <c r="F902">
        <v>46</v>
      </c>
      <c r="G902" s="1" t="s">
        <v>39</v>
      </c>
    </row>
    <row r="903" spans="1:7" x14ac:dyDescent="0.3">
      <c r="A903">
        <v>10</v>
      </c>
      <c r="B903" s="1" t="s">
        <v>74</v>
      </c>
      <c r="C903" s="1" t="s">
        <v>29</v>
      </c>
      <c r="D903" s="1" t="s">
        <v>10</v>
      </c>
      <c r="E903" s="1" t="s">
        <v>37</v>
      </c>
      <c r="F903">
        <v>44</v>
      </c>
      <c r="G903" s="1" t="s">
        <v>39</v>
      </c>
    </row>
    <row r="904" spans="1:7" x14ac:dyDescent="0.3">
      <c r="A904">
        <v>10</v>
      </c>
      <c r="B904" s="1" t="s">
        <v>75</v>
      </c>
      <c r="C904" s="1" t="s">
        <v>29</v>
      </c>
      <c r="D904" s="1" t="s">
        <v>10</v>
      </c>
      <c r="E904" s="1" t="s">
        <v>37</v>
      </c>
      <c r="F904">
        <v>48</v>
      </c>
      <c r="G904" s="1" t="s">
        <v>39</v>
      </c>
    </row>
    <row r="905" spans="1:7" x14ac:dyDescent="0.3">
      <c r="A905">
        <v>10</v>
      </c>
      <c r="B905" s="1" t="s">
        <v>76</v>
      </c>
      <c r="C905" s="1" t="s">
        <v>29</v>
      </c>
      <c r="D905" s="1" t="s">
        <v>10</v>
      </c>
      <c r="E905" s="1" t="s">
        <v>37</v>
      </c>
      <c r="F905">
        <v>56</v>
      </c>
      <c r="G905" s="1" t="s">
        <v>39</v>
      </c>
    </row>
    <row r="906" spans="1:7" x14ac:dyDescent="0.3">
      <c r="A906">
        <v>10</v>
      </c>
      <c r="B906" s="1" t="s">
        <v>77</v>
      </c>
      <c r="C906" s="1" t="s">
        <v>29</v>
      </c>
      <c r="D906" s="1" t="s">
        <v>10</v>
      </c>
      <c r="E906" s="1" t="s">
        <v>37</v>
      </c>
      <c r="F906">
        <v>65</v>
      </c>
      <c r="G906" s="1" t="s">
        <v>39</v>
      </c>
    </row>
    <row r="907" spans="1:7" x14ac:dyDescent="0.3">
      <c r="A907">
        <v>10</v>
      </c>
      <c r="B907" s="1" t="s">
        <v>78</v>
      </c>
      <c r="C907" s="1" t="s">
        <v>29</v>
      </c>
      <c r="D907" s="1" t="s">
        <v>10</v>
      </c>
      <c r="E907" s="1" t="s">
        <v>37</v>
      </c>
      <c r="F907">
        <v>69</v>
      </c>
      <c r="G907" s="1" t="s">
        <v>39</v>
      </c>
    </row>
    <row r="908" spans="1:7" x14ac:dyDescent="0.3">
      <c r="A908">
        <v>10</v>
      </c>
      <c r="B908" s="1" t="s">
        <v>79</v>
      </c>
      <c r="C908" s="1" t="s">
        <v>29</v>
      </c>
      <c r="D908" s="1" t="s">
        <v>10</v>
      </c>
      <c r="E908" s="1" t="s">
        <v>37</v>
      </c>
      <c r="F908">
        <v>49</v>
      </c>
      <c r="G908" s="1" t="s">
        <v>39</v>
      </c>
    </row>
    <row r="909" spans="1:7" x14ac:dyDescent="0.3">
      <c r="A909">
        <v>10</v>
      </c>
      <c r="B909" s="1" t="s">
        <v>80</v>
      </c>
      <c r="C909" s="1" t="s">
        <v>29</v>
      </c>
      <c r="D909" s="1" t="s">
        <v>10</v>
      </c>
      <c r="E909" s="1" t="s">
        <v>37</v>
      </c>
      <c r="F909">
        <v>44</v>
      </c>
      <c r="G909" s="1" t="s">
        <v>39</v>
      </c>
    </row>
    <row r="910" spans="1:7" x14ac:dyDescent="0.3">
      <c r="A910">
        <v>10</v>
      </c>
      <c r="B910" s="1" t="s">
        <v>81</v>
      </c>
      <c r="C910" s="1" t="s">
        <v>29</v>
      </c>
      <c r="D910" s="1" t="s">
        <v>10</v>
      </c>
      <c r="E910" s="1" t="s">
        <v>37</v>
      </c>
      <c r="F910">
        <v>44</v>
      </c>
      <c r="G910" s="1" t="s">
        <v>39</v>
      </c>
    </row>
    <row r="911" spans="1:7" x14ac:dyDescent="0.3">
      <c r="A911">
        <v>10</v>
      </c>
      <c r="B911" s="1" t="s">
        <v>82</v>
      </c>
      <c r="C911" s="1" t="s">
        <v>29</v>
      </c>
      <c r="D911" s="1" t="s">
        <v>10</v>
      </c>
      <c r="E911" s="1" t="s">
        <v>37</v>
      </c>
      <c r="F911">
        <v>40</v>
      </c>
      <c r="G911" s="1" t="s">
        <v>39</v>
      </c>
    </row>
    <row r="912" spans="1:7" x14ac:dyDescent="0.3">
      <c r="A912">
        <v>10</v>
      </c>
      <c r="B912" s="1" t="s">
        <v>83</v>
      </c>
      <c r="C912" s="1" t="s">
        <v>29</v>
      </c>
      <c r="D912" s="1" t="s">
        <v>10</v>
      </c>
      <c r="E912" s="1" t="s">
        <v>37</v>
      </c>
      <c r="F912">
        <v>76</v>
      </c>
      <c r="G912" s="1" t="s">
        <v>39</v>
      </c>
    </row>
    <row r="913" spans="1:7" x14ac:dyDescent="0.3">
      <c r="A913">
        <v>10</v>
      </c>
      <c r="B913" s="1" t="s">
        <v>84</v>
      </c>
      <c r="C913" s="1" t="s">
        <v>29</v>
      </c>
      <c r="D913" s="1" t="s">
        <v>10</v>
      </c>
      <c r="E913" s="1" t="s">
        <v>37</v>
      </c>
      <c r="F913">
        <v>95</v>
      </c>
      <c r="G913" s="1" t="s">
        <v>39</v>
      </c>
    </row>
    <row r="914" spans="1:7" x14ac:dyDescent="0.3">
      <c r="A914">
        <v>10</v>
      </c>
      <c r="B914" s="1" t="s">
        <v>85</v>
      </c>
      <c r="C914" s="1" t="s">
        <v>29</v>
      </c>
      <c r="D914" s="1" t="s">
        <v>10</v>
      </c>
      <c r="E914" s="1" t="s">
        <v>37</v>
      </c>
      <c r="F914">
        <v>64</v>
      </c>
      <c r="G914" s="1" t="s">
        <v>39</v>
      </c>
    </row>
    <row r="915" spans="1:7" x14ac:dyDescent="0.3">
      <c r="A915">
        <v>10</v>
      </c>
      <c r="B915" s="1" t="s">
        <v>86</v>
      </c>
      <c r="C915" s="1" t="s">
        <v>29</v>
      </c>
      <c r="D915" s="1" t="s">
        <v>10</v>
      </c>
      <c r="E915" s="1" t="s">
        <v>37</v>
      </c>
      <c r="F915">
        <v>59</v>
      </c>
      <c r="G915" s="1" t="s">
        <v>39</v>
      </c>
    </row>
    <row r="916" spans="1:7" x14ac:dyDescent="0.3">
      <c r="A916">
        <v>10</v>
      </c>
      <c r="B916" s="1" t="s">
        <v>87</v>
      </c>
      <c r="C916" s="1" t="s">
        <v>29</v>
      </c>
      <c r="D916" s="1" t="s">
        <v>10</v>
      </c>
      <c r="E916" s="1" t="s">
        <v>37</v>
      </c>
      <c r="F916">
        <v>96</v>
      </c>
      <c r="G916" s="1" t="s">
        <v>39</v>
      </c>
    </row>
    <row r="917" spans="1:7" x14ac:dyDescent="0.3">
      <c r="A917">
        <v>10</v>
      </c>
      <c r="B917" s="1" t="s">
        <v>88</v>
      </c>
      <c r="C917" s="1" t="s">
        <v>29</v>
      </c>
      <c r="D917" s="1" t="s">
        <v>10</v>
      </c>
      <c r="E917" s="1" t="s">
        <v>37</v>
      </c>
      <c r="F917">
        <v>91</v>
      </c>
      <c r="G917" s="1" t="s">
        <v>39</v>
      </c>
    </row>
    <row r="918" spans="1:7" x14ac:dyDescent="0.3">
      <c r="A918">
        <v>10</v>
      </c>
      <c r="B918" s="1" t="s">
        <v>89</v>
      </c>
      <c r="C918" s="1" t="s">
        <v>29</v>
      </c>
      <c r="D918" s="1" t="s">
        <v>10</v>
      </c>
      <c r="E918" s="1" t="s">
        <v>37</v>
      </c>
      <c r="F918">
        <v>78</v>
      </c>
      <c r="G918" s="1" t="s">
        <v>39</v>
      </c>
    </row>
    <row r="919" spans="1:7" x14ac:dyDescent="0.3">
      <c r="A919">
        <v>10</v>
      </c>
      <c r="B919" s="1" t="s">
        <v>90</v>
      </c>
      <c r="C919" s="1" t="s">
        <v>29</v>
      </c>
      <c r="D919" s="1" t="s">
        <v>10</v>
      </c>
      <c r="E919" s="1" t="s">
        <v>37</v>
      </c>
      <c r="F919">
        <v>58</v>
      </c>
      <c r="G919" s="1" t="s">
        <v>39</v>
      </c>
    </row>
    <row r="920" spans="1:7" x14ac:dyDescent="0.3">
      <c r="A920">
        <v>10</v>
      </c>
      <c r="B920" s="1" t="s">
        <v>91</v>
      </c>
      <c r="C920" s="1" t="s">
        <v>29</v>
      </c>
      <c r="D920" s="1" t="s">
        <v>10</v>
      </c>
      <c r="E920" s="1" t="s">
        <v>37</v>
      </c>
      <c r="F920">
        <v>59</v>
      </c>
      <c r="G920" s="1" t="s">
        <v>39</v>
      </c>
    </row>
    <row r="921" spans="1:7" x14ac:dyDescent="0.3">
      <c r="A921">
        <v>10</v>
      </c>
      <c r="B921" s="1" t="s">
        <v>92</v>
      </c>
      <c r="C921" s="1" t="s">
        <v>29</v>
      </c>
      <c r="D921" s="1" t="s">
        <v>10</v>
      </c>
      <c r="E921" s="1" t="s">
        <v>37</v>
      </c>
      <c r="F921">
        <v>66</v>
      </c>
      <c r="G921" s="1" t="s">
        <v>39</v>
      </c>
    </row>
    <row r="922" spans="1:7" x14ac:dyDescent="0.3">
      <c r="A922">
        <v>10</v>
      </c>
      <c r="B922" s="1" t="s">
        <v>93</v>
      </c>
      <c r="C922" s="1" t="s">
        <v>29</v>
      </c>
      <c r="D922" s="1" t="s">
        <v>10</v>
      </c>
      <c r="E922" s="1" t="s">
        <v>37</v>
      </c>
      <c r="F922">
        <v>40</v>
      </c>
      <c r="G922" s="1" t="s">
        <v>39</v>
      </c>
    </row>
    <row r="923" spans="1:7" x14ac:dyDescent="0.3">
      <c r="A923">
        <v>10</v>
      </c>
      <c r="B923" s="1" t="s">
        <v>94</v>
      </c>
      <c r="C923" s="1" t="s">
        <v>29</v>
      </c>
      <c r="D923" s="1" t="s">
        <v>10</v>
      </c>
      <c r="E923" s="1" t="s">
        <v>37</v>
      </c>
      <c r="F923">
        <v>77</v>
      </c>
      <c r="G923" s="1" t="s">
        <v>39</v>
      </c>
    </row>
    <row r="924" spans="1:7" x14ac:dyDescent="0.3">
      <c r="A924">
        <v>10</v>
      </c>
      <c r="B924" s="1" t="s">
        <v>95</v>
      </c>
      <c r="C924" s="1" t="s">
        <v>29</v>
      </c>
      <c r="D924" s="1" t="s">
        <v>10</v>
      </c>
      <c r="E924" s="1" t="s">
        <v>37</v>
      </c>
      <c r="F924">
        <v>41</v>
      </c>
      <c r="G924" s="1" t="s">
        <v>39</v>
      </c>
    </row>
    <row r="925" spans="1:7" x14ac:dyDescent="0.3">
      <c r="A925">
        <v>10</v>
      </c>
      <c r="B925" s="1" t="s">
        <v>96</v>
      </c>
      <c r="C925" s="1" t="s">
        <v>29</v>
      </c>
      <c r="D925" s="1" t="s">
        <v>10</v>
      </c>
      <c r="E925" s="1" t="s">
        <v>37</v>
      </c>
      <c r="F925">
        <v>78</v>
      </c>
      <c r="G925" s="1" t="s">
        <v>39</v>
      </c>
    </row>
    <row r="926" spans="1:7" x14ac:dyDescent="0.3">
      <c r="A926">
        <v>10</v>
      </c>
      <c r="B926" s="1" t="s">
        <v>97</v>
      </c>
      <c r="C926" s="1" t="s">
        <v>29</v>
      </c>
      <c r="D926" s="1" t="s">
        <v>10</v>
      </c>
      <c r="E926" s="1" t="s">
        <v>37</v>
      </c>
      <c r="F926">
        <v>92</v>
      </c>
      <c r="G926" s="1" t="s">
        <v>39</v>
      </c>
    </row>
    <row r="927" spans="1:7" x14ac:dyDescent="0.3">
      <c r="A927">
        <v>10</v>
      </c>
      <c r="B927" s="1" t="s">
        <v>98</v>
      </c>
      <c r="C927" s="1" t="s">
        <v>29</v>
      </c>
      <c r="D927" s="1" t="s">
        <v>10</v>
      </c>
      <c r="E927" s="1" t="s">
        <v>37</v>
      </c>
      <c r="F927">
        <v>61</v>
      </c>
      <c r="G927" s="1" t="s">
        <v>39</v>
      </c>
    </row>
    <row r="928" spans="1:7" x14ac:dyDescent="0.3">
      <c r="A928">
        <v>10</v>
      </c>
      <c r="B928" s="1" t="s">
        <v>1330</v>
      </c>
      <c r="C928" s="1" t="s">
        <v>29</v>
      </c>
      <c r="D928" s="1" t="s">
        <v>10</v>
      </c>
      <c r="E928" s="1" t="s">
        <v>37</v>
      </c>
      <c r="F928">
        <v>80</v>
      </c>
      <c r="G928" s="1" t="s">
        <v>39</v>
      </c>
    </row>
    <row r="929" spans="1:7" x14ac:dyDescent="0.3">
      <c r="A929">
        <v>10</v>
      </c>
      <c r="B929" s="1" t="s">
        <v>1331</v>
      </c>
      <c r="C929" s="1" t="s">
        <v>29</v>
      </c>
      <c r="D929" s="1" t="s">
        <v>10</v>
      </c>
      <c r="E929" s="1" t="s">
        <v>37</v>
      </c>
      <c r="F929">
        <v>72</v>
      </c>
      <c r="G929" s="1" t="s">
        <v>39</v>
      </c>
    </row>
    <row r="930" spans="1:7" x14ac:dyDescent="0.3">
      <c r="A930">
        <v>10</v>
      </c>
      <c r="B930" s="1" t="s">
        <v>1332</v>
      </c>
      <c r="C930" s="1" t="s">
        <v>29</v>
      </c>
      <c r="D930" s="1" t="s">
        <v>10</v>
      </c>
      <c r="E930" s="1" t="s">
        <v>37</v>
      </c>
      <c r="F930">
        <v>52</v>
      </c>
      <c r="G930" s="1" t="s">
        <v>39</v>
      </c>
    </row>
    <row r="931" spans="1:7" x14ac:dyDescent="0.3">
      <c r="A931">
        <v>10</v>
      </c>
      <c r="B931" s="1" t="s">
        <v>1333</v>
      </c>
      <c r="C931" s="1" t="s">
        <v>29</v>
      </c>
      <c r="D931" s="1" t="s">
        <v>10</v>
      </c>
      <c r="E931" s="1" t="s">
        <v>37</v>
      </c>
      <c r="F931">
        <v>61</v>
      </c>
      <c r="G931" s="1" t="s">
        <v>39</v>
      </c>
    </row>
    <row r="932" spans="1:7" x14ac:dyDescent="0.3">
      <c r="A932">
        <v>10</v>
      </c>
      <c r="B932" s="1" t="s">
        <v>1334</v>
      </c>
      <c r="C932" s="1" t="s">
        <v>29</v>
      </c>
      <c r="D932" s="1" t="s">
        <v>10</v>
      </c>
      <c r="E932" s="1" t="s">
        <v>37</v>
      </c>
      <c r="F932">
        <v>97</v>
      </c>
      <c r="G932" s="1" t="s">
        <v>39</v>
      </c>
    </row>
    <row r="933" spans="1:7" x14ac:dyDescent="0.3">
      <c r="A933">
        <v>10</v>
      </c>
      <c r="B933" s="1" t="s">
        <v>1335</v>
      </c>
      <c r="C933" s="1" t="s">
        <v>29</v>
      </c>
      <c r="D933" s="1" t="s">
        <v>10</v>
      </c>
      <c r="E933" s="1" t="s">
        <v>37</v>
      </c>
      <c r="F933">
        <v>68</v>
      </c>
      <c r="G933" s="1" t="s">
        <v>39</v>
      </c>
    </row>
    <row r="934" spans="1:7" x14ac:dyDescent="0.3">
      <c r="A934">
        <v>10</v>
      </c>
      <c r="B934" s="1" t="s">
        <v>1336</v>
      </c>
      <c r="C934" s="1" t="s">
        <v>29</v>
      </c>
      <c r="D934" s="1" t="s">
        <v>10</v>
      </c>
      <c r="E934" s="1" t="s">
        <v>37</v>
      </c>
      <c r="F934">
        <v>94</v>
      </c>
      <c r="G934" s="1" t="s">
        <v>39</v>
      </c>
    </row>
    <row r="935" spans="1:7" x14ac:dyDescent="0.3">
      <c r="A935">
        <v>10</v>
      </c>
      <c r="B935" s="1" t="s">
        <v>1337</v>
      </c>
      <c r="C935" s="1" t="s">
        <v>29</v>
      </c>
      <c r="D935" s="1" t="s">
        <v>10</v>
      </c>
      <c r="E935" s="1" t="s">
        <v>37</v>
      </c>
      <c r="F935">
        <v>75</v>
      </c>
      <c r="G935" s="1" t="s">
        <v>39</v>
      </c>
    </row>
    <row r="936" spans="1:7" x14ac:dyDescent="0.3">
      <c r="A936">
        <v>10</v>
      </c>
      <c r="B936" s="1" t="s">
        <v>1338</v>
      </c>
      <c r="C936" s="1" t="s">
        <v>29</v>
      </c>
      <c r="D936" s="1" t="s">
        <v>10</v>
      </c>
      <c r="E936" s="1" t="s">
        <v>37</v>
      </c>
      <c r="F936">
        <v>63</v>
      </c>
      <c r="G936" s="1" t="s">
        <v>39</v>
      </c>
    </row>
    <row r="937" spans="1:7" x14ac:dyDescent="0.3">
      <c r="A937">
        <v>10</v>
      </c>
      <c r="B937" s="1" t="s">
        <v>1339</v>
      </c>
      <c r="C937" s="1" t="s">
        <v>29</v>
      </c>
      <c r="D937" s="1" t="s">
        <v>10</v>
      </c>
      <c r="E937" s="1" t="s">
        <v>37</v>
      </c>
      <c r="F937">
        <v>32</v>
      </c>
      <c r="G937" s="1" t="s">
        <v>39</v>
      </c>
    </row>
    <row r="938" spans="1:7" x14ac:dyDescent="0.3">
      <c r="A938">
        <v>10</v>
      </c>
      <c r="B938" s="1" t="s">
        <v>1340</v>
      </c>
      <c r="C938" s="1" t="s">
        <v>29</v>
      </c>
      <c r="D938" s="1" t="s">
        <v>10</v>
      </c>
      <c r="E938" s="1" t="s">
        <v>37</v>
      </c>
      <c r="F938">
        <v>75</v>
      </c>
      <c r="G938" s="1" t="s">
        <v>39</v>
      </c>
    </row>
    <row r="939" spans="1:7" x14ac:dyDescent="0.3">
      <c r="A939">
        <v>10</v>
      </c>
      <c r="B939" s="1" t="s">
        <v>1341</v>
      </c>
      <c r="C939" s="1" t="s">
        <v>29</v>
      </c>
      <c r="D939" s="1" t="s">
        <v>10</v>
      </c>
      <c r="E939" s="1" t="s">
        <v>37</v>
      </c>
      <c r="F939">
        <v>68</v>
      </c>
      <c r="G939" s="1" t="s">
        <v>39</v>
      </c>
    </row>
    <row r="940" spans="1:7" x14ac:dyDescent="0.3">
      <c r="A940">
        <v>10</v>
      </c>
      <c r="B940" s="1" t="s">
        <v>1342</v>
      </c>
      <c r="C940" s="1" t="s">
        <v>29</v>
      </c>
      <c r="D940" s="1" t="s">
        <v>10</v>
      </c>
      <c r="E940" s="1" t="s">
        <v>37</v>
      </c>
      <c r="F940">
        <v>57</v>
      </c>
      <c r="G940" s="1" t="s">
        <v>39</v>
      </c>
    </row>
    <row r="941" spans="1:7" x14ac:dyDescent="0.3">
      <c r="A941">
        <v>10</v>
      </c>
      <c r="B941" s="1" t="s">
        <v>1343</v>
      </c>
      <c r="C941" s="1" t="s">
        <v>29</v>
      </c>
      <c r="D941" s="1" t="s">
        <v>10</v>
      </c>
      <c r="E941" s="1" t="s">
        <v>37</v>
      </c>
      <c r="F941">
        <v>69</v>
      </c>
      <c r="G941" s="1" t="s">
        <v>39</v>
      </c>
    </row>
    <row r="942" spans="1:7" x14ac:dyDescent="0.3">
      <c r="A942">
        <v>10</v>
      </c>
      <c r="B942" s="1" t="s">
        <v>1344</v>
      </c>
      <c r="C942" s="1" t="s">
        <v>29</v>
      </c>
      <c r="D942" s="1" t="s">
        <v>10</v>
      </c>
      <c r="E942" s="1" t="s">
        <v>37</v>
      </c>
      <c r="F942">
        <v>58</v>
      </c>
      <c r="G942" s="1" t="s">
        <v>39</v>
      </c>
    </row>
    <row r="943" spans="1:7" x14ac:dyDescent="0.3">
      <c r="A943">
        <v>10</v>
      </c>
      <c r="B943" s="1" t="s">
        <v>1345</v>
      </c>
      <c r="C943" s="1" t="s">
        <v>29</v>
      </c>
      <c r="D943" s="1" t="s">
        <v>10</v>
      </c>
      <c r="E943" s="1" t="s">
        <v>37</v>
      </c>
      <c r="F943">
        <v>47</v>
      </c>
      <c r="G943" s="1" t="s">
        <v>39</v>
      </c>
    </row>
    <row r="944" spans="1:7" x14ac:dyDescent="0.3">
      <c r="A944">
        <v>10</v>
      </c>
      <c r="B944" s="1" t="s">
        <v>1346</v>
      </c>
      <c r="C944" s="1" t="s">
        <v>29</v>
      </c>
      <c r="D944" s="1" t="s">
        <v>10</v>
      </c>
      <c r="E944" s="1" t="s">
        <v>37</v>
      </c>
      <c r="F944">
        <v>59</v>
      </c>
      <c r="G944" s="1" t="s">
        <v>39</v>
      </c>
    </row>
    <row r="945" spans="1:7" x14ac:dyDescent="0.3">
      <c r="A945">
        <v>10</v>
      </c>
      <c r="B945" s="1" t="s">
        <v>1347</v>
      </c>
      <c r="C945" s="1" t="s">
        <v>29</v>
      </c>
      <c r="D945" s="1" t="s">
        <v>10</v>
      </c>
      <c r="E945" s="1" t="s">
        <v>37</v>
      </c>
      <c r="F945">
        <v>68</v>
      </c>
      <c r="G945" s="1" t="s">
        <v>39</v>
      </c>
    </row>
    <row r="946" spans="1:7" x14ac:dyDescent="0.3">
      <c r="A946">
        <v>10</v>
      </c>
      <c r="B946" s="1" t="s">
        <v>1348</v>
      </c>
      <c r="C946" s="1" t="s">
        <v>29</v>
      </c>
      <c r="D946" s="1" t="s">
        <v>10</v>
      </c>
      <c r="E946" s="1" t="s">
        <v>37</v>
      </c>
      <c r="F946">
        <v>89</v>
      </c>
      <c r="G946" s="1" t="s">
        <v>39</v>
      </c>
    </row>
    <row r="947" spans="1:7" x14ac:dyDescent="0.3">
      <c r="A947">
        <v>10</v>
      </c>
      <c r="B947" s="1" t="s">
        <v>1349</v>
      </c>
      <c r="C947" s="1" t="s">
        <v>29</v>
      </c>
      <c r="D947" s="1" t="s">
        <v>10</v>
      </c>
      <c r="E947" s="1" t="s">
        <v>37</v>
      </c>
      <c r="F947">
        <v>53</v>
      </c>
      <c r="G947" s="1" t="s">
        <v>39</v>
      </c>
    </row>
    <row r="948" spans="1:7" x14ac:dyDescent="0.3">
      <c r="A948">
        <v>10</v>
      </c>
      <c r="B948" s="1" t="s">
        <v>1350</v>
      </c>
      <c r="C948" s="1" t="s">
        <v>29</v>
      </c>
      <c r="D948" s="1" t="s">
        <v>10</v>
      </c>
      <c r="E948" s="1" t="s">
        <v>37</v>
      </c>
      <c r="F948">
        <v>81</v>
      </c>
      <c r="G948" s="1" t="s">
        <v>39</v>
      </c>
    </row>
    <row r="949" spans="1:7" x14ac:dyDescent="0.3">
      <c r="A949">
        <v>10</v>
      </c>
      <c r="B949" s="1" t="s">
        <v>1351</v>
      </c>
      <c r="C949" s="1" t="s">
        <v>29</v>
      </c>
      <c r="D949" s="1" t="s">
        <v>10</v>
      </c>
      <c r="E949" s="1" t="s">
        <v>37</v>
      </c>
      <c r="F949">
        <v>57</v>
      </c>
      <c r="G949" s="1" t="s">
        <v>39</v>
      </c>
    </row>
    <row r="950" spans="1:7" x14ac:dyDescent="0.3">
      <c r="A950">
        <v>10</v>
      </c>
      <c r="B950" s="1" t="s">
        <v>1352</v>
      </c>
      <c r="C950" s="1" t="s">
        <v>29</v>
      </c>
      <c r="D950" s="1" t="s">
        <v>10</v>
      </c>
      <c r="E950" s="1" t="s">
        <v>37</v>
      </c>
      <c r="F950">
        <v>79</v>
      </c>
      <c r="G950" s="1" t="s">
        <v>39</v>
      </c>
    </row>
    <row r="951" spans="1:7" x14ac:dyDescent="0.3">
      <c r="A951">
        <v>10</v>
      </c>
      <c r="B951" s="1" t="s">
        <v>1353</v>
      </c>
      <c r="C951" s="1" t="s">
        <v>29</v>
      </c>
      <c r="D951" s="1" t="s">
        <v>10</v>
      </c>
      <c r="E951" s="1" t="s">
        <v>37</v>
      </c>
      <c r="F951">
        <v>65</v>
      </c>
      <c r="G951" s="1" t="s">
        <v>39</v>
      </c>
    </row>
    <row r="952" spans="1:7" x14ac:dyDescent="0.3">
      <c r="A952">
        <v>10</v>
      </c>
      <c r="B952" s="1" t="s">
        <v>1354</v>
      </c>
      <c r="C952" s="1" t="s">
        <v>29</v>
      </c>
      <c r="D952" s="1" t="s">
        <v>10</v>
      </c>
      <c r="E952" s="1" t="s">
        <v>37</v>
      </c>
      <c r="F952">
        <v>59</v>
      </c>
      <c r="G952" s="1" t="s">
        <v>39</v>
      </c>
    </row>
    <row r="953" spans="1:7" x14ac:dyDescent="0.3">
      <c r="A953">
        <v>10</v>
      </c>
      <c r="B953" s="1" t="s">
        <v>1355</v>
      </c>
      <c r="C953" s="1" t="s">
        <v>29</v>
      </c>
      <c r="D953" s="1" t="s">
        <v>10</v>
      </c>
      <c r="E953" s="1" t="s">
        <v>37</v>
      </c>
      <c r="F953">
        <v>64</v>
      </c>
      <c r="G953" s="1" t="s">
        <v>39</v>
      </c>
    </row>
    <row r="954" spans="1:7" x14ac:dyDescent="0.3">
      <c r="A954">
        <v>10</v>
      </c>
      <c r="B954" s="1" t="s">
        <v>1356</v>
      </c>
      <c r="C954" s="1" t="s">
        <v>29</v>
      </c>
      <c r="D954" s="1" t="s">
        <v>10</v>
      </c>
      <c r="E954" s="1" t="s">
        <v>37</v>
      </c>
      <c r="F954">
        <v>48</v>
      </c>
      <c r="G954" s="1" t="s">
        <v>39</v>
      </c>
    </row>
    <row r="955" spans="1:7" x14ac:dyDescent="0.3">
      <c r="A955">
        <v>10</v>
      </c>
      <c r="B955" s="1" t="s">
        <v>1357</v>
      </c>
      <c r="C955" s="1" t="s">
        <v>29</v>
      </c>
      <c r="D955" s="1" t="s">
        <v>10</v>
      </c>
      <c r="E955" s="1" t="s">
        <v>37</v>
      </c>
      <c r="F955">
        <v>54</v>
      </c>
      <c r="G955" s="1" t="s">
        <v>39</v>
      </c>
    </row>
    <row r="956" spans="1:7" x14ac:dyDescent="0.3">
      <c r="A956">
        <v>10</v>
      </c>
      <c r="B956" s="1" t="s">
        <v>1358</v>
      </c>
      <c r="C956" s="1" t="s">
        <v>29</v>
      </c>
      <c r="D956" s="1" t="s">
        <v>10</v>
      </c>
      <c r="E956" s="1" t="s">
        <v>37</v>
      </c>
      <c r="F956">
        <v>93</v>
      </c>
      <c r="G956" s="1" t="s">
        <v>39</v>
      </c>
    </row>
    <row r="957" spans="1:7" x14ac:dyDescent="0.3">
      <c r="A957">
        <v>10</v>
      </c>
      <c r="B957" s="1" t="s">
        <v>1359</v>
      </c>
      <c r="C957" s="1" t="s">
        <v>29</v>
      </c>
      <c r="D957" s="1" t="s">
        <v>10</v>
      </c>
      <c r="E957" s="1" t="s">
        <v>37</v>
      </c>
      <c r="F957">
        <v>66</v>
      </c>
      <c r="G957" s="1" t="s">
        <v>39</v>
      </c>
    </row>
    <row r="958" spans="1:7" x14ac:dyDescent="0.3">
      <c r="A958">
        <v>10</v>
      </c>
      <c r="B958" s="1" t="s">
        <v>1360</v>
      </c>
      <c r="C958" s="1" t="s">
        <v>29</v>
      </c>
      <c r="D958" s="1" t="s">
        <v>10</v>
      </c>
      <c r="E958" s="1" t="s">
        <v>37</v>
      </c>
      <c r="F958">
        <v>69</v>
      </c>
      <c r="G958" s="1" t="s">
        <v>39</v>
      </c>
    </row>
    <row r="959" spans="1:7" x14ac:dyDescent="0.3">
      <c r="A959">
        <v>10</v>
      </c>
      <c r="B959" s="1" t="s">
        <v>1361</v>
      </c>
      <c r="C959" s="1" t="s">
        <v>29</v>
      </c>
      <c r="D959" s="1" t="s">
        <v>10</v>
      </c>
      <c r="E959" s="1" t="s">
        <v>37</v>
      </c>
      <c r="F959">
        <v>57</v>
      </c>
      <c r="G959" s="1" t="s">
        <v>39</v>
      </c>
    </row>
    <row r="960" spans="1:7" x14ac:dyDescent="0.3">
      <c r="A960">
        <v>10</v>
      </c>
      <c r="B960" s="1" t="s">
        <v>1362</v>
      </c>
      <c r="C960" s="1" t="s">
        <v>29</v>
      </c>
      <c r="D960" s="1" t="s">
        <v>10</v>
      </c>
      <c r="E960" s="1" t="s">
        <v>37</v>
      </c>
      <c r="F960">
        <v>48</v>
      </c>
      <c r="G960" s="1" t="s">
        <v>39</v>
      </c>
    </row>
    <row r="961" spans="1:7" x14ac:dyDescent="0.3">
      <c r="A961">
        <v>10</v>
      </c>
      <c r="B961" s="1" t="s">
        <v>1363</v>
      </c>
      <c r="C961" s="1" t="s">
        <v>29</v>
      </c>
      <c r="D961" s="1" t="s">
        <v>10</v>
      </c>
      <c r="E961" s="1" t="s">
        <v>37</v>
      </c>
      <c r="F961">
        <v>91</v>
      </c>
      <c r="G961" s="1" t="s">
        <v>39</v>
      </c>
    </row>
    <row r="962" spans="1:7" x14ac:dyDescent="0.3">
      <c r="A962">
        <v>10</v>
      </c>
      <c r="B962" s="1" t="s">
        <v>1364</v>
      </c>
      <c r="C962" s="1" t="s">
        <v>29</v>
      </c>
      <c r="D962" s="1" t="s">
        <v>10</v>
      </c>
      <c r="E962" s="1" t="s">
        <v>37</v>
      </c>
      <c r="F962">
        <v>46</v>
      </c>
      <c r="G962" s="1" t="s">
        <v>39</v>
      </c>
    </row>
    <row r="963" spans="1:7" x14ac:dyDescent="0.3">
      <c r="A963">
        <v>10</v>
      </c>
      <c r="B963" s="1" t="s">
        <v>1365</v>
      </c>
      <c r="C963" s="1" t="s">
        <v>29</v>
      </c>
      <c r="D963" s="1" t="s">
        <v>10</v>
      </c>
      <c r="E963" s="1" t="s">
        <v>37</v>
      </c>
      <c r="F963">
        <v>74</v>
      </c>
      <c r="G963" s="1" t="s">
        <v>39</v>
      </c>
    </row>
    <row r="964" spans="1:7" x14ac:dyDescent="0.3">
      <c r="A964">
        <v>10</v>
      </c>
      <c r="B964" s="1" t="s">
        <v>1366</v>
      </c>
      <c r="C964" s="1" t="s">
        <v>29</v>
      </c>
      <c r="D964" s="1" t="s">
        <v>10</v>
      </c>
      <c r="E964" s="1" t="s">
        <v>37</v>
      </c>
      <c r="F964">
        <v>43</v>
      </c>
      <c r="G964" s="1" t="s">
        <v>39</v>
      </c>
    </row>
    <row r="965" spans="1:7" x14ac:dyDescent="0.3">
      <c r="A965">
        <v>10</v>
      </c>
      <c r="B965" s="1" t="s">
        <v>1367</v>
      </c>
      <c r="C965" s="1" t="s">
        <v>29</v>
      </c>
      <c r="D965" s="1" t="s">
        <v>10</v>
      </c>
      <c r="E965" s="1" t="s">
        <v>37</v>
      </c>
      <c r="F965">
        <v>54</v>
      </c>
      <c r="G965" s="1" t="s">
        <v>39</v>
      </c>
    </row>
    <row r="966" spans="1:7" x14ac:dyDescent="0.3">
      <c r="A966">
        <v>10</v>
      </c>
      <c r="B966" s="1" t="s">
        <v>1368</v>
      </c>
      <c r="C966" s="1" t="s">
        <v>29</v>
      </c>
      <c r="D966" s="1" t="s">
        <v>10</v>
      </c>
      <c r="E966" s="1" t="s">
        <v>37</v>
      </c>
      <c r="F966">
        <v>41</v>
      </c>
      <c r="G966" s="1" t="s">
        <v>39</v>
      </c>
    </row>
    <row r="967" spans="1:7" x14ac:dyDescent="0.3">
      <c r="A967">
        <v>10</v>
      </c>
      <c r="B967" s="1" t="s">
        <v>1369</v>
      </c>
      <c r="C967" s="1" t="s">
        <v>29</v>
      </c>
      <c r="D967" s="1" t="s">
        <v>10</v>
      </c>
      <c r="E967" s="1" t="s">
        <v>37</v>
      </c>
      <c r="F967">
        <v>54</v>
      </c>
      <c r="G967" s="1" t="s">
        <v>39</v>
      </c>
    </row>
    <row r="968" spans="1:7" x14ac:dyDescent="0.3">
      <c r="A968">
        <v>10</v>
      </c>
      <c r="B968" s="1" t="s">
        <v>1370</v>
      </c>
      <c r="C968" s="1" t="s">
        <v>29</v>
      </c>
      <c r="D968" s="1" t="s">
        <v>10</v>
      </c>
      <c r="E968" s="1" t="s">
        <v>37</v>
      </c>
      <c r="F968">
        <v>48</v>
      </c>
      <c r="G968" s="1" t="s">
        <v>39</v>
      </c>
    </row>
    <row r="969" spans="1:7" x14ac:dyDescent="0.3">
      <c r="A969">
        <v>10</v>
      </c>
      <c r="B969" s="1" t="s">
        <v>1371</v>
      </c>
      <c r="C969" s="1" t="s">
        <v>29</v>
      </c>
      <c r="D969" s="1" t="s">
        <v>10</v>
      </c>
      <c r="E969" s="1" t="s">
        <v>37</v>
      </c>
      <c r="F969">
        <v>89</v>
      </c>
      <c r="G969" s="1" t="s">
        <v>39</v>
      </c>
    </row>
    <row r="970" spans="1:7" x14ac:dyDescent="0.3">
      <c r="A970">
        <v>10</v>
      </c>
      <c r="B970" s="1" t="s">
        <v>1372</v>
      </c>
      <c r="C970" s="1" t="s">
        <v>29</v>
      </c>
      <c r="D970" s="1" t="s">
        <v>10</v>
      </c>
      <c r="E970" s="1" t="s">
        <v>37</v>
      </c>
      <c r="F970">
        <v>89</v>
      </c>
      <c r="G970" s="1" t="s">
        <v>39</v>
      </c>
    </row>
    <row r="971" spans="1:7" x14ac:dyDescent="0.3">
      <c r="A971">
        <v>10</v>
      </c>
      <c r="B971" s="1" t="s">
        <v>1373</v>
      </c>
      <c r="C971" s="1" t="s">
        <v>29</v>
      </c>
      <c r="D971" s="1" t="s">
        <v>10</v>
      </c>
      <c r="E971" s="1" t="s">
        <v>37</v>
      </c>
      <c r="F971">
        <v>44</v>
      </c>
      <c r="G971" s="1" t="s">
        <v>39</v>
      </c>
    </row>
    <row r="972" spans="1:7" x14ac:dyDescent="0.3">
      <c r="A972">
        <v>10</v>
      </c>
      <c r="B972" s="1" t="s">
        <v>1374</v>
      </c>
      <c r="C972" s="1" t="s">
        <v>29</v>
      </c>
      <c r="D972" s="1" t="s">
        <v>10</v>
      </c>
      <c r="E972" s="1" t="s">
        <v>37</v>
      </c>
      <c r="F972">
        <v>41</v>
      </c>
      <c r="G972" s="1" t="s">
        <v>39</v>
      </c>
    </row>
    <row r="973" spans="1:7" x14ac:dyDescent="0.3">
      <c r="A973">
        <v>10</v>
      </c>
      <c r="B973" s="1" t="s">
        <v>1375</v>
      </c>
      <c r="C973" s="1" t="s">
        <v>29</v>
      </c>
      <c r="D973" s="1" t="s">
        <v>10</v>
      </c>
      <c r="E973" s="1" t="s">
        <v>37</v>
      </c>
      <c r="F973">
        <v>52</v>
      </c>
      <c r="G973" s="1" t="s">
        <v>39</v>
      </c>
    </row>
    <row r="974" spans="1:7" x14ac:dyDescent="0.3">
      <c r="A974">
        <v>10</v>
      </c>
      <c r="B974" s="1" t="s">
        <v>1376</v>
      </c>
      <c r="C974" s="1" t="s">
        <v>29</v>
      </c>
      <c r="D974" s="1" t="s">
        <v>10</v>
      </c>
      <c r="E974" s="1" t="s">
        <v>37</v>
      </c>
      <c r="F974">
        <v>42</v>
      </c>
      <c r="G974" s="1" t="s">
        <v>39</v>
      </c>
    </row>
    <row r="975" spans="1:7" x14ac:dyDescent="0.3">
      <c r="A975">
        <v>10</v>
      </c>
      <c r="B975" s="1" t="s">
        <v>1377</v>
      </c>
      <c r="C975" s="1" t="s">
        <v>29</v>
      </c>
      <c r="D975" s="1" t="s">
        <v>10</v>
      </c>
      <c r="E975" s="1" t="s">
        <v>37</v>
      </c>
      <c r="F975">
        <v>69</v>
      </c>
      <c r="G975" s="1" t="s">
        <v>39</v>
      </c>
    </row>
    <row r="976" spans="1:7" x14ac:dyDescent="0.3">
      <c r="A976">
        <v>10</v>
      </c>
      <c r="B976" s="1" t="s">
        <v>1378</v>
      </c>
      <c r="C976" s="1" t="s">
        <v>29</v>
      </c>
      <c r="D976" s="1" t="s">
        <v>10</v>
      </c>
      <c r="E976" s="1" t="s">
        <v>37</v>
      </c>
      <c r="F976">
        <v>61</v>
      </c>
      <c r="G976" s="1" t="s">
        <v>39</v>
      </c>
    </row>
    <row r="977" spans="1:7" x14ac:dyDescent="0.3">
      <c r="A977">
        <v>10</v>
      </c>
      <c r="B977" s="1" t="s">
        <v>1379</v>
      </c>
      <c r="C977" s="1" t="s">
        <v>29</v>
      </c>
      <c r="D977" s="1" t="s">
        <v>10</v>
      </c>
      <c r="E977" s="1" t="s">
        <v>37</v>
      </c>
      <c r="F977">
        <v>63</v>
      </c>
      <c r="G977" s="1" t="s">
        <v>39</v>
      </c>
    </row>
    <row r="978" spans="1:7" x14ac:dyDescent="0.3">
      <c r="A978">
        <v>10</v>
      </c>
      <c r="B978" s="1" t="s">
        <v>1380</v>
      </c>
      <c r="C978" s="1" t="s">
        <v>29</v>
      </c>
      <c r="D978" s="1" t="s">
        <v>10</v>
      </c>
      <c r="E978" s="1" t="s">
        <v>37</v>
      </c>
      <c r="F978">
        <v>72</v>
      </c>
      <c r="G978" s="1" t="s">
        <v>39</v>
      </c>
    </row>
    <row r="979" spans="1:7" x14ac:dyDescent="0.3">
      <c r="A979">
        <v>10</v>
      </c>
      <c r="B979" s="1" t="s">
        <v>1381</v>
      </c>
      <c r="C979" s="1" t="s">
        <v>29</v>
      </c>
      <c r="D979" s="1" t="s">
        <v>10</v>
      </c>
      <c r="E979" s="1" t="s">
        <v>37</v>
      </c>
      <c r="F979">
        <v>54</v>
      </c>
      <c r="G979" s="1" t="s">
        <v>39</v>
      </c>
    </row>
    <row r="980" spans="1:7" x14ac:dyDescent="0.3">
      <c r="A980">
        <v>10</v>
      </c>
      <c r="B980" s="1" t="s">
        <v>1382</v>
      </c>
      <c r="C980" s="1" t="s">
        <v>29</v>
      </c>
      <c r="D980" s="1" t="s">
        <v>10</v>
      </c>
      <c r="E980" s="1" t="s">
        <v>37</v>
      </c>
      <c r="F980">
        <v>86</v>
      </c>
      <c r="G980" s="1" t="s">
        <v>39</v>
      </c>
    </row>
    <row r="981" spans="1:7" x14ac:dyDescent="0.3">
      <c r="A981">
        <v>10</v>
      </c>
      <c r="B981" s="1" t="s">
        <v>1383</v>
      </c>
      <c r="C981" s="1" t="s">
        <v>29</v>
      </c>
      <c r="D981" s="1" t="s">
        <v>10</v>
      </c>
      <c r="E981" s="1" t="s">
        <v>37</v>
      </c>
      <c r="F981">
        <v>59</v>
      </c>
      <c r="G981" s="1" t="s">
        <v>39</v>
      </c>
    </row>
    <row r="982" spans="1:7" x14ac:dyDescent="0.3">
      <c r="A982">
        <v>10</v>
      </c>
      <c r="B982" s="1" t="s">
        <v>1384</v>
      </c>
      <c r="C982" s="1" t="s">
        <v>29</v>
      </c>
      <c r="D982" s="1" t="s">
        <v>10</v>
      </c>
      <c r="E982" s="1" t="s">
        <v>37</v>
      </c>
      <c r="F982">
        <v>65</v>
      </c>
      <c r="G982" s="1" t="s">
        <v>39</v>
      </c>
    </row>
    <row r="983" spans="1:7" x14ac:dyDescent="0.3">
      <c r="A983">
        <v>10</v>
      </c>
      <c r="B983" s="1" t="s">
        <v>1385</v>
      </c>
      <c r="C983" s="1" t="s">
        <v>29</v>
      </c>
      <c r="D983" s="1" t="s">
        <v>10</v>
      </c>
      <c r="E983" s="1" t="s">
        <v>37</v>
      </c>
      <c r="F983">
        <v>87</v>
      </c>
      <c r="G983" s="1" t="s">
        <v>39</v>
      </c>
    </row>
    <row r="984" spans="1:7" x14ac:dyDescent="0.3">
      <c r="A984">
        <v>10</v>
      </c>
      <c r="B984" s="1" t="s">
        <v>1386</v>
      </c>
      <c r="C984" s="1" t="s">
        <v>29</v>
      </c>
      <c r="D984" s="1" t="s">
        <v>10</v>
      </c>
      <c r="E984" s="1" t="s">
        <v>37</v>
      </c>
      <c r="F984">
        <v>47</v>
      </c>
      <c r="G984" s="1" t="s">
        <v>39</v>
      </c>
    </row>
    <row r="985" spans="1:7" x14ac:dyDescent="0.3">
      <c r="A985">
        <v>10</v>
      </c>
      <c r="B985" s="1" t="s">
        <v>1387</v>
      </c>
      <c r="C985" s="1" t="s">
        <v>29</v>
      </c>
      <c r="D985" s="1" t="s">
        <v>10</v>
      </c>
      <c r="E985" s="1" t="s">
        <v>37</v>
      </c>
      <c r="F985">
        <v>45</v>
      </c>
      <c r="G985" s="1" t="s">
        <v>39</v>
      </c>
    </row>
    <row r="986" spans="1:7" x14ac:dyDescent="0.3">
      <c r="A986">
        <v>10</v>
      </c>
      <c r="B986" s="1" t="s">
        <v>1388</v>
      </c>
      <c r="C986" s="1" t="s">
        <v>29</v>
      </c>
      <c r="D986" s="1" t="s">
        <v>10</v>
      </c>
      <c r="E986" s="1" t="s">
        <v>37</v>
      </c>
      <c r="F986">
        <v>56</v>
      </c>
      <c r="G986" s="1" t="s">
        <v>39</v>
      </c>
    </row>
    <row r="987" spans="1:7" x14ac:dyDescent="0.3">
      <c r="A987">
        <v>10</v>
      </c>
      <c r="B987" s="1" t="s">
        <v>1389</v>
      </c>
      <c r="C987" s="1" t="s">
        <v>29</v>
      </c>
      <c r="D987" s="1" t="s">
        <v>10</v>
      </c>
      <c r="E987" s="1" t="s">
        <v>37</v>
      </c>
      <c r="F987">
        <v>45</v>
      </c>
      <c r="G987" s="1" t="s">
        <v>39</v>
      </c>
    </row>
    <row r="988" spans="1:7" x14ac:dyDescent="0.3">
      <c r="A988">
        <v>10</v>
      </c>
      <c r="B988" s="1" t="s">
        <v>1390</v>
      </c>
      <c r="C988" s="1" t="s">
        <v>29</v>
      </c>
      <c r="D988" s="1" t="s">
        <v>10</v>
      </c>
      <c r="E988" s="1" t="s">
        <v>37</v>
      </c>
      <c r="F988">
        <v>40</v>
      </c>
      <c r="G988" s="1" t="s">
        <v>39</v>
      </c>
    </row>
    <row r="989" spans="1:7" x14ac:dyDescent="0.3">
      <c r="A989">
        <v>10</v>
      </c>
      <c r="B989" s="1" t="s">
        <v>1391</v>
      </c>
      <c r="C989" s="1" t="s">
        <v>29</v>
      </c>
      <c r="D989" s="1" t="s">
        <v>10</v>
      </c>
      <c r="E989" s="1" t="s">
        <v>37</v>
      </c>
      <c r="F989">
        <v>66</v>
      </c>
      <c r="G989" s="1" t="s">
        <v>39</v>
      </c>
    </row>
    <row r="990" spans="1:7" x14ac:dyDescent="0.3">
      <c r="A990">
        <v>10</v>
      </c>
      <c r="B990" s="1" t="s">
        <v>1392</v>
      </c>
      <c r="C990" s="1" t="s">
        <v>29</v>
      </c>
      <c r="D990" s="1" t="s">
        <v>10</v>
      </c>
      <c r="E990" s="1" t="s">
        <v>37</v>
      </c>
      <c r="F990">
        <v>68</v>
      </c>
      <c r="G990" s="1" t="s">
        <v>39</v>
      </c>
    </row>
    <row r="991" spans="1:7" x14ac:dyDescent="0.3">
      <c r="A991">
        <v>10</v>
      </c>
      <c r="B991" s="1" t="s">
        <v>1393</v>
      </c>
      <c r="C991" s="1" t="s">
        <v>29</v>
      </c>
      <c r="D991" s="1" t="s">
        <v>10</v>
      </c>
      <c r="E991" s="1" t="s">
        <v>37</v>
      </c>
      <c r="F991">
        <v>40</v>
      </c>
      <c r="G991" s="1" t="s">
        <v>39</v>
      </c>
    </row>
    <row r="992" spans="1:7" x14ac:dyDescent="0.3">
      <c r="A992">
        <v>10</v>
      </c>
      <c r="B992" s="1" t="s">
        <v>1394</v>
      </c>
      <c r="C992" s="1" t="s">
        <v>29</v>
      </c>
      <c r="D992" s="1" t="s">
        <v>10</v>
      </c>
      <c r="E992" s="1" t="s">
        <v>37</v>
      </c>
      <c r="F992">
        <v>47</v>
      </c>
      <c r="G992" s="1" t="s">
        <v>39</v>
      </c>
    </row>
    <row r="993" spans="1:7" x14ac:dyDescent="0.3">
      <c r="A993">
        <v>10</v>
      </c>
      <c r="B993" s="1" t="s">
        <v>1395</v>
      </c>
      <c r="C993" s="1" t="s">
        <v>29</v>
      </c>
      <c r="D993" s="1" t="s">
        <v>10</v>
      </c>
      <c r="E993" s="1" t="s">
        <v>37</v>
      </c>
      <c r="F993">
        <v>85</v>
      </c>
      <c r="G993" s="1" t="s">
        <v>39</v>
      </c>
    </row>
    <row r="994" spans="1:7" x14ac:dyDescent="0.3">
      <c r="A994">
        <v>10</v>
      </c>
      <c r="B994" s="1" t="s">
        <v>1396</v>
      </c>
      <c r="C994" s="1" t="s">
        <v>29</v>
      </c>
      <c r="D994" s="1" t="s">
        <v>10</v>
      </c>
      <c r="E994" s="1" t="s">
        <v>37</v>
      </c>
      <c r="F994">
        <v>51</v>
      </c>
      <c r="G994" s="1" t="s">
        <v>39</v>
      </c>
    </row>
    <row r="995" spans="1:7" x14ac:dyDescent="0.3">
      <c r="A995">
        <v>10</v>
      </c>
      <c r="B995" s="1" t="s">
        <v>1397</v>
      </c>
      <c r="C995" s="1" t="s">
        <v>29</v>
      </c>
      <c r="D995" s="1" t="s">
        <v>10</v>
      </c>
      <c r="E995" s="1" t="s">
        <v>37</v>
      </c>
      <c r="F995">
        <v>59</v>
      </c>
      <c r="G995" s="1" t="s">
        <v>39</v>
      </c>
    </row>
    <row r="996" spans="1:7" x14ac:dyDescent="0.3">
      <c r="A996">
        <v>10</v>
      </c>
      <c r="B996" s="1" t="s">
        <v>1398</v>
      </c>
      <c r="C996" s="1" t="s">
        <v>29</v>
      </c>
      <c r="D996" s="1" t="s">
        <v>10</v>
      </c>
      <c r="E996" s="1" t="s">
        <v>37</v>
      </c>
      <c r="F996">
        <v>94</v>
      </c>
      <c r="G996" s="1" t="s">
        <v>39</v>
      </c>
    </row>
    <row r="997" spans="1:7" x14ac:dyDescent="0.3">
      <c r="A997">
        <v>10</v>
      </c>
      <c r="B997" s="1" t="s">
        <v>1399</v>
      </c>
      <c r="C997" s="1" t="s">
        <v>29</v>
      </c>
      <c r="D997" s="1" t="s">
        <v>10</v>
      </c>
      <c r="E997" s="1" t="s">
        <v>37</v>
      </c>
      <c r="F997">
        <v>54</v>
      </c>
      <c r="G997" s="1" t="s">
        <v>39</v>
      </c>
    </row>
    <row r="998" spans="1:7" x14ac:dyDescent="0.3">
      <c r="A998">
        <v>10</v>
      </c>
      <c r="B998" s="1" t="s">
        <v>1400</v>
      </c>
      <c r="C998" s="1" t="s">
        <v>29</v>
      </c>
      <c r="D998" s="1" t="s">
        <v>10</v>
      </c>
      <c r="E998" s="1" t="s">
        <v>37</v>
      </c>
      <c r="F998">
        <v>45</v>
      </c>
      <c r="G998" s="1" t="s">
        <v>39</v>
      </c>
    </row>
    <row r="999" spans="1:7" x14ac:dyDescent="0.3">
      <c r="A999">
        <v>10</v>
      </c>
      <c r="B999" s="1" t="s">
        <v>1401</v>
      </c>
      <c r="C999" s="1" t="s">
        <v>29</v>
      </c>
      <c r="D999" s="1" t="s">
        <v>10</v>
      </c>
      <c r="E999" s="1" t="s">
        <v>37</v>
      </c>
      <c r="F999">
        <v>96</v>
      </c>
      <c r="G999" s="1" t="s">
        <v>39</v>
      </c>
    </row>
    <row r="1000" spans="1:7" x14ac:dyDescent="0.3">
      <c r="A1000">
        <v>10</v>
      </c>
      <c r="B1000" s="1" t="s">
        <v>1402</v>
      </c>
      <c r="C1000" s="1" t="s">
        <v>29</v>
      </c>
      <c r="D1000" s="1" t="s">
        <v>10</v>
      </c>
      <c r="E1000" s="1" t="s">
        <v>37</v>
      </c>
      <c r="F1000">
        <v>51</v>
      </c>
      <c r="G1000" s="1" t="s">
        <v>39</v>
      </c>
    </row>
    <row r="1001" spans="1:7" x14ac:dyDescent="0.3">
      <c r="A1001">
        <v>10</v>
      </c>
      <c r="B1001" s="1" t="s">
        <v>1403</v>
      </c>
      <c r="C1001" s="1" t="s">
        <v>29</v>
      </c>
      <c r="D1001" s="1" t="s">
        <v>10</v>
      </c>
      <c r="E1001" s="1" t="s">
        <v>37</v>
      </c>
      <c r="F1001">
        <v>48</v>
      </c>
      <c r="G1001" s="1" t="s">
        <v>39</v>
      </c>
    </row>
    <row r="1002" spans="1:7" x14ac:dyDescent="0.3">
      <c r="A1002">
        <v>11</v>
      </c>
      <c r="B1002" s="1" t="s">
        <v>73</v>
      </c>
      <c r="C1002" s="1" t="s">
        <v>29</v>
      </c>
      <c r="D1002" s="1" t="s">
        <v>10</v>
      </c>
      <c r="E1002" s="1" t="s">
        <v>40</v>
      </c>
      <c r="F1002">
        <v>79</v>
      </c>
      <c r="G1002" s="1" t="s">
        <v>11</v>
      </c>
    </row>
    <row r="1003" spans="1:7" x14ac:dyDescent="0.3">
      <c r="A1003">
        <v>11</v>
      </c>
      <c r="B1003" s="1" t="s">
        <v>74</v>
      </c>
      <c r="C1003" s="1" t="s">
        <v>29</v>
      </c>
      <c r="D1003" s="1" t="s">
        <v>10</v>
      </c>
      <c r="E1003" s="1" t="s">
        <v>40</v>
      </c>
      <c r="F1003">
        <v>57</v>
      </c>
      <c r="G1003" s="1" t="s">
        <v>11</v>
      </c>
    </row>
    <row r="1004" spans="1:7" x14ac:dyDescent="0.3">
      <c r="A1004">
        <v>11</v>
      </c>
      <c r="B1004" s="1" t="s">
        <v>75</v>
      </c>
      <c r="C1004" s="1" t="s">
        <v>29</v>
      </c>
      <c r="D1004" s="1" t="s">
        <v>10</v>
      </c>
      <c r="E1004" s="1" t="s">
        <v>40</v>
      </c>
      <c r="F1004">
        <v>96</v>
      </c>
      <c r="G1004" s="1" t="s">
        <v>11</v>
      </c>
    </row>
    <row r="1005" spans="1:7" x14ac:dyDescent="0.3">
      <c r="A1005">
        <v>11</v>
      </c>
      <c r="B1005" s="1" t="s">
        <v>76</v>
      </c>
      <c r="C1005" s="1" t="s">
        <v>29</v>
      </c>
      <c r="D1005" s="1" t="s">
        <v>10</v>
      </c>
      <c r="E1005" s="1" t="s">
        <v>40</v>
      </c>
      <c r="F1005">
        <v>95</v>
      </c>
      <c r="G1005" s="1" t="s">
        <v>11</v>
      </c>
    </row>
    <row r="1006" spans="1:7" x14ac:dyDescent="0.3">
      <c r="A1006">
        <v>11</v>
      </c>
      <c r="B1006" s="1" t="s">
        <v>77</v>
      </c>
      <c r="C1006" s="1" t="s">
        <v>29</v>
      </c>
      <c r="D1006" s="1" t="s">
        <v>10</v>
      </c>
      <c r="E1006" s="1" t="s">
        <v>40</v>
      </c>
      <c r="F1006">
        <v>75</v>
      </c>
      <c r="G1006" s="1" t="s">
        <v>11</v>
      </c>
    </row>
    <row r="1007" spans="1:7" x14ac:dyDescent="0.3">
      <c r="A1007">
        <v>11</v>
      </c>
      <c r="B1007" s="1" t="s">
        <v>78</v>
      </c>
      <c r="C1007" s="1" t="s">
        <v>29</v>
      </c>
      <c r="D1007" s="1" t="s">
        <v>10</v>
      </c>
      <c r="E1007" s="1" t="s">
        <v>40</v>
      </c>
      <c r="F1007">
        <v>75</v>
      </c>
      <c r="G1007" s="1" t="s">
        <v>11</v>
      </c>
    </row>
    <row r="1008" spans="1:7" x14ac:dyDescent="0.3">
      <c r="A1008">
        <v>11</v>
      </c>
      <c r="B1008" s="1" t="s">
        <v>79</v>
      </c>
      <c r="C1008" s="1" t="s">
        <v>29</v>
      </c>
      <c r="D1008" s="1" t="s">
        <v>10</v>
      </c>
      <c r="E1008" s="1" t="s">
        <v>40</v>
      </c>
      <c r="F1008">
        <v>48</v>
      </c>
      <c r="G1008" s="1" t="s">
        <v>11</v>
      </c>
    </row>
    <row r="1009" spans="1:7" x14ac:dyDescent="0.3">
      <c r="A1009">
        <v>11</v>
      </c>
      <c r="B1009" s="1" t="s">
        <v>80</v>
      </c>
      <c r="C1009" s="1" t="s">
        <v>29</v>
      </c>
      <c r="D1009" s="1" t="s">
        <v>10</v>
      </c>
      <c r="E1009" s="1" t="s">
        <v>40</v>
      </c>
      <c r="F1009">
        <v>61</v>
      </c>
      <c r="G1009" s="1" t="s">
        <v>11</v>
      </c>
    </row>
    <row r="1010" spans="1:7" x14ac:dyDescent="0.3">
      <c r="A1010">
        <v>11</v>
      </c>
      <c r="B1010" s="1" t="s">
        <v>81</v>
      </c>
      <c r="C1010" s="1" t="s">
        <v>29</v>
      </c>
      <c r="D1010" s="1" t="s">
        <v>10</v>
      </c>
      <c r="E1010" s="1" t="s">
        <v>40</v>
      </c>
      <c r="F1010">
        <v>68</v>
      </c>
      <c r="G1010" s="1" t="s">
        <v>11</v>
      </c>
    </row>
    <row r="1011" spans="1:7" x14ac:dyDescent="0.3">
      <c r="A1011">
        <v>11</v>
      </c>
      <c r="B1011" s="1" t="s">
        <v>82</v>
      </c>
      <c r="C1011" s="1" t="s">
        <v>29</v>
      </c>
      <c r="D1011" s="1" t="s">
        <v>10</v>
      </c>
      <c r="E1011" s="1" t="s">
        <v>40</v>
      </c>
      <c r="F1011">
        <v>41</v>
      </c>
      <c r="G1011" s="1" t="s">
        <v>11</v>
      </c>
    </row>
    <row r="1012" spans="1:7" x14ac:dyDescent="0.3">
      <c r="A1012">
        <v>11</v>
      </c>
      <c r="B1012" s="1" t="s">
        <v>83</v>
      </c>
      <c r="C1012" s="1" t="s">
        <v>29</v>
      </c>
      <c r="D1012" s="1" t="s">
        <v>10</v>
      </c>
      <c r="E1012" s="1" t="s">
        <v>40</v>
      </c>
      <c r="F1012">
        <v>41</v>
      </c>
      <c r="G1012" s="1" t="s">
        <v>11</v>
      </c>
    </row>
    <row r="1013" spans="1:7" x14ac:dyDescent="0.3">
      <c r="A1013">
        <v>11</v>
      </c>
      <c r="B1013" s="1" t="s">
        <v>84</v>
      </c>
      <c r="C1013" s="1" t="s">
        <v>29</v>
      </c>
      <c r="D1013" s="1" t="s">
        <v>10</v>
      </c>
      <c r="E1013" s="1" t="s">
        <v>40</v>
      </c>
      <c r="F1013">
        <v>72</v>
      </c>
      <c r="G1013" s="1" t="s">
        <v>11</v>
      </c>
    </row>
    <row r="1014" spans="1:7" x14ac:dyDescent="0.3">
      <c r="A1014">
        <v>11</v>
      </c>
      <c r="B1014" s="1" t="s">
        <v>85</v>
      </c>
      <c r="C1014" s="1" t="s">
        <v>29</v>
      </c>
      <c r="D1014" s="1" t="s">
        <v>10</v>
      </c>
      <c r="E1014" s="1" t="s">
        <v>40</v>
      </c>
      <c r="F1014">
        <v>84</v>
      </c>
      <c r="G1014" s="1" t="s">
        <v>11</v>
      </c>
    </row>
    <row r="1015" spans="1:7" x14ac:dyDescent="0.3">
      <c r="A1015">
        <v>11</v>
      </c>
      <c r="B1015" s="1" t="s">
        <v>86</v>
      </c>
      <c r="C1015" s="1" t="s">
        <v>29</v>
      </c>
      <c r="D1015" s="1" t="s">
        <v>10</v>
      </c>
      <c r="E1015" s="1" t="s">
        <v>40</v>
      </c>
      <c r="F1015">
        <v>65</v>
      </c>
      <c r="G1015" s="1" t="s">
        <v>11</v>
      </c>
    </row>
    <row r="1016" spans="1:7" x14ac:dyDescent="0.3">
      <c r="A1016">
        <v>11</v>
      </c>
      <c r="B1016" s="1" t="s">
        <v>87</v>
      </c>
      <c r="C1016" s="1" t="s">
        <v>29</v>
      </c>
      <c r="D1016" s="1" t="s">
        <v>10</v>
      </c>
      <c r="E1016" s="1" t="s">
        <v>40</v>
      </c>
      <c r="F1016">
        <v>75</v>
      </c>
      <c r="G1016" s="1" t="s">
        <v>11</v>
      </c>
    </row>
    <row r="1017" spans="1:7" x14ac:dyDescent="0.3">
      <c r="A1017">
        <v>11</v>
      </c>
      <c r="B1017" s="1" t="s">
        <v>88</v>
      </c>
      <c r="C1017" s="1" t="s">
        <v>29</v>
      </c>
      <c r="D1017" s="1" t="s">
        <v>10</v>
      </c>
      <c r="E1017" s="1" t="s">
        <v>40</v>
      </c>
      <c r="F1017">
        <v>53</v>
      </c>
      <c r="G1017" s="1" t="s">
        <v>11</v>
      </c>
    </row>
    <row r="1018" spans="1:7" x14ac:dyDescent="0.3">
      <c r="A1018">
        <v>11</v>
      </c>
      <c r="B1018" s="1" t="s">
        <v>89</v>
      </c>
      <c r="C1018" s="1" t="s">
        <v>29</v>
      </c>
      <c r="D1018" s="1" t="s">
        <v>10</v>
      </c>
      <c r="E1018" s="1" t="s">
        <v>40</v>
      </c>
      <c r="F1018">
        <v>43</v>
      </c>
      <c r="G1018" s="1" t="s">
        <v>11</v>
      </c>
    </row>
    <row r="1019" spans="1:7" x14ac:dyDescent="0.3">
      <c r="A1019">
        <v>11</v>
      </c>
      <c r="B1019" s="1" t="s">
        <v>90</v>
      </c>
      <c r="C1019" s="1" t="s">
        <v>29</v>
      </c>
      <c r="D1019" s="1" t="s">
        <v>10</v>
      </c>
      <c r="E1019" s="1" t="s">
        <v>40</v>
      </c>
      <c r="F1019">
        <v>54</v>
      </c>
      <c r="G1019" s="1" t="s">
        <v>11</v>
      </c>
    </row>
    <row r="1020" spans="1:7" x14ac:dyDescent="0.3">
      <c r="A1020">
        <v>11</v>
      </c>
      <c r="B1020" s="1" t="s">
        <v>91</v>
      </c>
      <c r="C1020" s="1" t="s">
        <v>29</v>
      </c>
      <c r="D1020" s="1" t="s">
        <v>10</v>
      </c>
      <c r="E1020" s="1" t="s">
        <v>40</v>
      </c>
      <c r="F1020">
        <v>86</v>
      </c>
      <c r="G1020" s="1" t="s">
        <v>11</v>
      </c>
    </row>
    <row r="1021" spans="1:7" x14ac:dyDescent="0.3">
      <c r="A1021">
        <v>11</v>
      </c>
      <c r="B1021" s="1" t="s">
        <v>92</v>
      </c>
      <c r="C1021" s="1" t="s">
        <v>29</v>
      </c>
      <c r="D1021" s="1" t="s">
        <v>10</v>
      </c>
      <c r="E1021" s="1" t="s">
        <v>40</v>
      </c>
      <c r="F1021">
        <v>87</v>
      </c>
      <c r="G1021" s="1" t="s">
        <v>11</v>
      </c>
    </row>
    <row r="1022" spans="1:7" x14ac:dyDescent="0.3">
      <c r="A1022">
        <v>11</v>
      </c>
      <c r="B1022" s="1" t="s">
        <v>93</v>
      </c>
      <c r="C1022" s="1" t="s">
        <v>29</v>
      </c>
      <c r="D1022" s="1" t="s">
        <v>10</v>
      </c>
      <c r="E1022" s="1" t="s">
        <v>40</v>
      </c>
      <c r="F1022">
        <v>61</v>
      </c>
      <c r="G1022" s="1" t="s">
        <v>11</v>
      </c>
    </row>
    <row r="1023" spans="1:7" x14ac:dyDescent="0.3">
      <c r="A1023">
        <v>11</v>
      </c>
      <c r="B1023" s="1" t="s">
        <v>94</v>
      </c>
      <c r="C1023" s="1" t="s">
        <v>29</v>
      </c>
      <c r="D1023" s="1" t="s">
        <v>10</v>
      </c>
      <c r="E1023" s="1" t="s">
        <v>40</v>
      </c>
      <c r="F1023">
        <v>64</v>
      </c>
      <c r="G1023" s="1" t="s">
        <v>11</v>
      </c>
    </row>
    <row r="1024" spans="1:7" x14ac:dyDescent="0.3">
      <c r="A1024">
        <v>11</v>
      </c>
      <c r="B1024" s="1" t="s">
        <v>95</v>
      </c>
      <c r="C1024" s="1" t="s">
        <v>29</v>
      </c>
      <c r="D1024" s="1" t="s">
        <v>10</v>
      </c>
      <c r="E1024" s="1" t="s">
        <v>40</v>
      </c>
      <c r="F1024">
        <v>43</v>
      </c>
      <c r="G1024" s="1" t="s">
        <v>11</v>
      </c>
    </row>
    <row r="1025" spans="1:7" x14ac:dyDescent="0.3">
      <c r="A1025">
        <v>11</v>
      </c>
      <c r="B1025" s="1" t="s">
        <v>96</v>
      </c>
      <c r="C1025" s="1" t="s">
        <v>29</v>
      </c>
      <c r="D1025" s="1" t="s">
        <v>10</v>
      </c>
      <c r="E1025" s="1" t="s">
        <v>40</v>
      </c>
      <c r="F1025">
        <v>79</v>
      </c>
      <c r="G1025" s="1" t="s">
        <v>11</v>
      </c>
    </row>
    <row r="1026" spans="1:7" x14ac:dyDescent="0.3">
      <c r="A1026">
        <v>11</v>
      </c>
      <c r="B1026" s="1" t="s">
        <v>97</v>
      </c>
      <c r="C1026" s="1" t="s">
        <v>29</v>
      </c>
      <c r="D1026" s="1" t="s">
        <v>10</v>
      </c>
      <c r="E1026" s="1" t="s">
        <v>40</v>
      </c>
      <c r="F1026">
        <v>52</v>
      </c>
      <c r="G1026" s="1" t="s">
        <v>11</v>
      </c>
    </row>
    <row r="1027" spans="1:7" x14ac:dyDescent="0.3">
      <c r="A1027">
        <v>11</v>
      </c>
      <c r="B1027" s="1" t="s">
        <v>98</v>
      </c>
      <c r="C1027" s="1" t="s">
        <v>29</v>
      </c>
      <c r="D1027" s="1" t="s">
        <v>10</v>
      </c>
      <c r="E1027" s="1" t="s">
        <v>40</v>
      </c>
      <c r="F1027">
        <v>46</v>
      </c>
      <c r="G1027" s="1" t="s">
        <v>11</v>
      </c>
    </row>
    <row r="1028" spans="1:7" x14ac:dyDescent="0.3">
      <c r="A1028">
        <v>11</v>
      </c>
      <c r="B1028" s="1" t="s">
        <v>1330</v>
      </c>
      <c r="C1028" s="1" t="s">
        <v>29</v>
      </c>
      <c r="D1028" s="1" t="s">
        <v>10</v>
      </c>
      <c r="E1028" s="1" t="s">
        <v>40</v>
      </c>
      <c r="F1028">
        <v>44</v>
      </c>
      <c r="G1028" s="1" t="s">
        <v>11</v>
      </c>
    </row>
    <row r="1029" spans="1:7" x14ac:dyDescent="0.3">
      <c r="A1029">
        <v>11</v>
      </c>
      <c r="B1029" s="1" t="s">
        <v>1331</v>
      </c>
      <c r="C1029" s="1" t="s">
        <v>29</v>
      </c>
      <c r="D1029" s="1" t="s">
        <v>10</v>
      </c>
      <c r="E1029" s="1" t="s">
        <v>40</v>
      </c>
      <c r="F1029">
        <v>78</v>
      </c>
      <c r="G1029" s="1" t="s">
        <v>11</v>
      </c>
    </row>
    <row r="1030" spans="1:7" x14ac:dyDescent="0.3">
      <c r="A1030">
        <v>11</v>
      </c>
      <c r="B1030" s="1" t="s">
        <v>1332</v>
      </c>
      <c r="C1030" s="1" t="s">
        <v>29</v>
      </c>
      <c r="D1030" s="1" t="s">
        <v>10</v>
      </c>
      <c r="E1030" s="1" t="s">
        <v>40</v>
      </c>
      <c r="F1030">
        <v>27</v>
      </c>
      <c r="G1030" s="1" t="s">
        <v>11</v>
      </c>
    </row>
    <row r="1031" spans="1:7" x14ac:dyDescent="0.3">
      <c r="A1031">
        <v>11</v>
      </c>
      <c r="B1031" s="1" t="s">
        <v>1333</v>
      </c>
      <c r="C1031" s="1" t="s">
        <v>29</v>
      </c>
      <c r="D1031" s="1" t="s">
        <v>10</v>
      </c>
      <c r="E1031" s="1" t="s">
        <v>40</v>
      </c>
      <c r="F1031">
        <v>36</v>
      </c>
      <c r="G1031" s="1" t="s">
        <v>11</v>
      </c>
    </row>
    <row r="1032" spans="1:7" x14ac:dyDescent="0.3">
      <c r="A1032">
        <v>11</v>
      </c>
      <c r="B1032" s="1" t="s">
        <v>1334</v>
      </c>
      <c r="C1032" s="1" t="s">
        <v>29</v>
      </c>
      <c r="D1032" s="1" t="s">
        <v>10</v>
      </c>
      <c r="E1032" s="1" t="s">
        <v>40</v>
      </c>
      <c r="F1032">
        <v>58</v>
      </c>
      <c r="G1032" s="1" t="s">
        <v>11</v>
      </c>
    </row>
    <row r="1033" spans="1:7" x14ac:dyDescent="0.3">
      <c r="A1033">
        <v>11</v>
      </c>
      <c r="B1033" s="1" t="s">
        <v>1335</v>
      </c>
      <c r="C1033" s="1" t="s">
        <v>29</v>
      </c>
      <c r="D1033" s="1" t="s">
        <v>10</v>
      </c>
      <c r="E1033" s="1" t="s">
        <v>40</v>
      </c>
      <c r="F1033">
        <v>52</v>
      </c>
      <c r="G1033" s="1" t="s">
        <v>11</v>
      </c>
    </row>
    <row r="1034" spans="1:7" x14ac:dyDescent="0.3">
      <c r="A1034">
        <v>11</v>
      </c>
      <c r="B1034" s="1" t="s">
        <v>1336</v>
      </c>
      <c r="C1034" s="1" t="s">
        <v>29</v>
      </c>
      <c r="D1034" s="1" t="s">
        <v>10</v>
      </c>
      <c r="E1034" s="1" t="s">
        <v>40</v>
      </c>
      <c r="F1034">
        <v>62</v>
      </c>
      <c r="G1034" s="1" t="s">
        <v>11</v>
      </c>
    </row>
    <row r="1035" spans="1:7" x14ac:dyDescent="0.3">
      <c r="A1035">
        <v>11</v>
      </c>
      <c r="B1035" s="1" t="s">
        <v>1337</v>
      </c>
      <c r="C1035" s="1" t="s">
        <v>29</v>
      </c>
      <c r="D1035" s="1" t="s">
        <v>10</v>
      </c>
      <c r="E1035" s="1" t="s">
        <v>40</v>
      </c>
      <c r="F1035">
        <v>56</v>
      </c>
      <c r="G1035" s="1" t="s">
        <v>11</v>
      </c>
    </row>
    <row r="1036" spans="1:7" x14ac:dyDescent="0.3">
      <c r="A1036">
        <v>11</v>
      </c>
      <c r="B1036" s="1" t="s">
        <v>1338</v>
      </c>
      <c r="C1036" s="1" t="s">
        <v>29</v>
      </c>
      <c r="D1036" s="1" t="s">
        <v>10</v>
      </c>
      <c r="E1036" s="1" t="s">
        <v>40</v>
      </c>
      <c r="F1036">
        <v>88</v>
      </c>
      <c r="G1036" s="1" t="s">
        <v>11</v>
      </c>
    </row>
    <row r="1037" spans="1:7" x14ac:dyDescent="0.3">
      <c r="A1037">
        <v>11</v>
      </c>
      <c r="B1037" s="1" t="s">
        <v>1339</v>
      </c>
      <c r="C1037" s="1" t="s">
        <v>29</v>
      </c>
      <c r="D1037" s="1" t="s">
        <v>10</v>
      </c>
      <c r="E1037" s="1" t="s">
        <v>40</v>
      </c>
      <c r="F1037">
        <v>35</v>
      </c>
      <c r="G1037" s="1" t="s">
        <v>11</v>
      </c>
    </row>
    <row r="1038" spans="1:7" x14ac:dyDescent="0.3">
      <c r="A1038">
        <v>11</v>
      </c>
      <c r="B1038" s="1" t="s">
        <v>1340</v>
      </c>
      <c r="C1038" s="1" t="s">
        <v>29</v>
      </c>
      <c r="D1038" s="1" t="s">
        <v>10</v>
      </c>
      <c r="E1038" s="1" t="s">
        <v>40</v>
      </c>
      <c r="F1038">
        <v>46</v>
      </c>
      <c r="G1038" s="1" t="s">
        <v>11</v>
      </c>
    </row>
    <row r="1039" spans="1:7" x14ac:dyDescent="0.3">
      <c r="A1039">
        <v>11</v>
      </c>
      <c r="B1039" s="1" t="s">
        <v>1341</v>
      </c>
      <c r="C1039" s="1" t="s">
        <v>29</v>
      </c>
      <c r="D1039" s="1" t="s">
        <v>10</v>
      </c>
      <c r="E1039" s="1" t="s">
        <v>40</v>
      </c>
      <c r="F1039">
        <v>63</v>
      </c>
      <c r="G1039" s="1" t="s">
        <v>11</v>
      </c>
    </row>
    <row r="1040" spans="1:7" x14ac:dyDescent="0.3">
      <c r="A1040">
        <v>11</v>
      </c>
      <c r="B1040" s="1" t="s">
        <v>1342</v>
      </c>
      <c r="C1040" s="1" t="s">
        <v>29</v>
      </c>
      <c r="D1040" s="1" t="s">
        <v>10</v>
      </c>
      <c r="E1040" s="1" t="s">
        <v>40</v>
      </c>
      <c r="F1040">
        <v>57</v>
      </c>
      <c r="G1040" s="1" t="s">
        <v>11</v>
      </c>
    </row>
    <row r="1041" spans="1:7" x14ac:dyDescent="0.3">
      <c r="A1041">
        <v>11</v>
      </c>
      <c r="B1041" s="1" t="s">
        <v>1343</v>
      </c>
      <c r="C1041" s="1" t="s">
        <v>29</v>
      </c>
      <c r="D1041" s="1" t="s">
        <v>10</v>
      </c>
      <c r="E1041" s="1" t="s">
        <v>40</v>
      </c>
      <c r="F1041">
        <v>72</v>
      </c>
      <c r="G1041" s="1" t="s">
        <v>11</v>
      </c>
    </row>
    <row r="1042" spans="1:7" x14ac:dyDescent="0.3">
      <c r="A1042">
        <v>11</v>
      </c>
      <c r="B1042" s="1" t="s">
        <v>1344</v>
      </c>
      <c r="C1042" s="1" t="s">
        <v>29</v>
      </c>
      <c r="D1042" s="1" t="s">
        <v>10</v>
      </c>
      <c r="E1042" s="1" t="s">
        <v>40</v>
      </c>
      <c r="F1042">
        <v>64</v>
      </c>
      <c r="G1042" s="1" t="s">
        <v>11</v>
      </c>
    </row>
    <row r="1043" spans="1:7" x14ac:dyDescent="0.3">
      <c r="A1043">
        <v>11</v>
      </c>
      <c r="B1043" s="1" t="s">
        <v>1345</v>
      </c>
      <c r="C1043" s="1" t="s">
        <v>29</v>
      </c>
      <c r="D1043" s="1" t="s">
        <v>10</v>
      </c>
      <c r="E1043" s="1" t="s">
        <v>40</v>
      </c>
      <c r="F1043">
        <v>95</v>
      </c>
      <c r="G1043" s="1" t="s">
        <v>11</v>
      </c>
    </row>
    <row r="1044" spans="1:7" x14ac:dyDescent="0.3">
      <c r="A1044">
        <v>11</v>
      </c>
      <c r="B1044" s="1" t="s">
        <v>1346</v>
      </c>
      <c r="C1044" s="1" t="s">
        <v>29</v>
      </c>
      <c r="D1044" s="1" t="s">
        <v>10</v>
      </c>
      <c r="E1044" s="1" t="s">
        <v>40</v>
      </c>
      <c r="F1044">
        <v>49</v>
      </c>
      <c r="G1044" s="1" t="s">
        <v>11</v>
      </c>
    </row>
    <row r="1045" spans="1:7" x14ac:dyDescent="0.3">
      <c r="A1045">
        <v>11</v>
      </c>
      <c r="B1045" s="1" t="s">
        <v>1347</v>
      </c>
      <c r="C1045" s="1" t="s">
        <v>29</v>
      </c>
      <c r="D1045" s="1" t="s">
        <v>10</v>
      </c>
      <c r="E1045" s="1" t="s">
        <v>40</v>
      </c>
      <c r="F1045">
        <v>92</v>
      </c>
      <c r="G1045" s="1" t="s">
        <v>11</v>
      </c>
    </row>
    <row r="1046" spans="1:7" x14ac:dyDescent="0.3">
      <c r="A1046">
        <v>11</v>
      </c>
      <c r="B1046" s="1" t="s">
        <v>1348</v>
      </c>
      <c r="C1046" s="1" t="s">
        <v>29</v>
      </c>
      <c r="D1046" s="1" t="s">
        <v>10</v>
      </c>
      <c r="E1046" s="1" t="s">
        <v>40</v>
      </c>
      <c r="F1046">
        <v>65</v>
      </c>
      <c r="G1046" s="1" t="s">
        <v>11</v>
      </c>
    </row>
    <row r="1047" spans="1:7" x14ac:dyDescent="0.3">
      <c r="A1047">
        <v>11</v>
      </c>
      <c r="B1047" s="1" t="s">
        <v>1349</v>
      </c>
      <c r="C1047" s="1" t="s">
        <v>29</v>
      </c>
      <c r="D1047" s="1" t="s">
        <v>10</v>
      </c>
      <c r="E1047" s="1" t="s">
        <v>40</v>
      </c>
      <c r="F1047">
        <v>39</v>
      </c>
      <c r="G1047" s="1" t="s">
        <v>11</v>
      </c>
    </row>
    <row r="1048" spans="1:7" x14ac:dyDescent="0.3">
      <c r="A1048">
        <v>11</v>
      </c>
      <c r="B1048" s="1" t="s">
        <v>1350</v>
      </c>
      <c r="C1048" s="1" t="s">
        <v>29</v>
      </c>
      <c r="D1048" s="1" t="s">
        <v>10</v>
      </c>
      <c r="E1048" s="1" t="s">
        <v>40</v>
      </c>
      <c r="F1048">
        <v>55</v>
      </c>
      <c r="G1048" s="1" t="s">
        <v>11</v>
      </c>
    </row>
    <row r="1049" spans="1:7" x14ac:dyDescent="0.3">
      <c r="A1049">
        <v>11</v>
      </c>
      <c r="B1049" s="1" t="s">
        <v>1351</v>
      </c>
      <c r="C1049" s="1" t="s">
        <v>29</v>
      </c>
      <c r="D1049" s="1" t="s">
        <v>10</v>
      </c>
      <c r="E1049" s="1" t="s">
        <v>40</v>
      </c>
      <c r="F1049">
        <v>79</v>
      </c>
      <c r="G1049" s="1" t="s">
        <v>11</v>
      </c>
    </row>
    <row r="1050" spans="1:7" x14ac:dyDescent="0.3">
      <c r="A1050">
        <v>11</v>
      </c>
      <c r="B1050" s="1" t="s">
        <v>1352</v>
      </c>
      <c r="C1050" s="1" t="s">
        <v>29</v>
      </c>
      <c r="D1050" s="1" t="s">
        <v>10</v>
      </c>
      <c r="E1050" s="1" t="s">
        <v>40</v>
      </c>
      <c r="F1050">
        <v>58</v>
      </c>
      <c r="G1050" s="1" t="s">
        <v>11</v>
      </c>
    </row>
    <row r="1051" spans="1:7" x14ac:dyDescent="0.3">
      <c r="A1051">
        <v>11</v>
      </c>
      <c r="B1051" s="1" t="s">
        <v>1353</v>
      </c>
      <c r="C1051" s="1" t="s">
        <v>29</v>
      </c>
      <c r="D1051" s="1" t="s">
        <v>10</v>
      </c>
      <c r="E1051" s="1" t="s">
        <v>40</v>
      </c>
      <c r="F1051">
        <v>53</v>
      </c>
      <c r="G1051" s="1" t="s">
        <v>11</v>
      </c>
    </row>
    <row r="1052" spans="1:7" x14ac:dyDescent="0.3">
      <c r="A1052">
        <v>11</v>
      </c>
      <c r="B1052" s="1" t="s">
        <v>1354</v>
      </c>
      <c r="C1052" s="1" t="s">
        <v>29</v>
      </c>
      <c r="D1052" s="1" t="s">
        <v>10</v>
      </c>
      <c r="E1052" s="1" t="s">
        <v>40</v>
      </c>
      <c r="F1052">
        <v>53</v>
      </c>
      <c r="G1052" s="1" t="s">
        <v>11</v>
      </c>
    </row>
    <row r="1053" spans="1:7" x14ac:dyDescent="0.3">
      <c r="A1053">
        <v>11</v>
      </c>
      <c r="B1053" s="1" t="s">
        <v>1355</v>
      </c>
      <c r="C1053" s="1" t="s">
        <v>29</v>
      </c>
      <c r="D1053" s="1" t="s">
        <v>10</v>
      </c>
      <c r="E1053" s="1" t="s">
        <v>40</v>
      </c>
      <c r="F1053">
        <v>62</v>
      </c>
      <c r="G1053" s="1" t="s">
        <v>11</v>
      </c>
    </row>
    <row r="1054" spans="1:7" x14ac:dyDescent="0.3">
      <c r="A1054">
        <v>11</v>
      </c>
      <c r="B1054" s="1" t="s">
        <v>1356</v>
      </c>
      <c r="C1054" s="1" t="s">
        <v>29</v>
      </c>
      <c r="D1054" s="1" t="s">
        <v>10</v>
      </c>
      <c r="E1054" s="1" t="s">
        <v>40</v>
      </c>
      <c r="F1054">
        <v>51</v>
      </c>
      <c r="G1054" s="1" t="s">
        <v>11</v>
      </c>
    </row>
    <row r="1055" spans="1:7" x14ac:dyDescent="0.3">
      <c r="A1055">
        <v>11</v>
      </c>
      <c r="B1055" s="1" t="s">
        <v>1357</v>
      </c>
      <c r="C1055" s="1" t="s">
        <v>29</v>
      </c>
      <c r="D1055" s="1" t="s">
        <v>10</v>
      </c>
      <c r="E1055" s="1" t="s">
        <v>40</v>
      </c>
      <c r="F1055">
        <v>81</v>
      </c>
      <c r="G1055" s="1" t="s">
        <v>11</v>
      </c>
    </row>
    <row r="1056" spans="1:7" x14ac:dyDescent="0.3">
      <c r="A1056">
        <v>11</v>
      </c>
      <c r="B1056" s="1" t="s">
        <v>1358</v>
      </c>
      <c r="C1056" s="1" t="s">
        <v>29</v>
      </c>
      <c r="D1056" s="1" t="s">
        <v>10</v>
      </c>
      <c r="E1056" s="1" t="s">
        <v>40</v>
      </c>
      <c r="F1056">
        <v>53</v>
      </c>
      <c r="G1056" s="1" t="s">
        <v>11</v>
      </c>
    </row>
    <row r="1057" spans="1:7" x14ac:dyDescent="0.3">
      <c r="A1057">
        <v>11</v>
      </c>
      <c r="B1057" s="1" t="s">
        <v>1359</v>
      </c>
      <c r="C1057" s="1" t="s">
        <v>29</v>
      </c>
      <c r="D1057" s="1" t="s">
        <v>10</v>
      </c>
      <c r="E1057" s="1" t="s">
        <v>40</v>
      </c>
      <c r="F1057">
        <v>65</v>
      </c>
      <c r="G1057" s="1" t="s">
        <v>11</v>
      </c>
    </row>
    <row r="1058" spans="1:7" x14ac:dyDescent="0.3">
      <c r="A1058">
        <v>11</v>
      </c>
      <c r="B1058" s="1" t="s">
        <v>1360</v>
      </c>
      <c r="C1058" s="1" t="s">
        <v>29</v>
      </c>
      <c r="D1058" s="1" t="s">
        <v>10</v>
      </c>
      <c r="E1058" s="1" t="s">
        <v>40</v>
      </c>
      <c r="F1058">
        <v>75</v>
      </c>
      <c r="G1058" s="1" t="s">
        <v>11</v>
      </c>
    </row>
    <row r="1059" spans="1:7" x14ac:dyDescent="0.3">
      <c r="A1059">
        <v>11</v>
      </c>
      <c r="B1059" s="1" t="s">
        <v>1361</v>
      </c>
      <c r="C1059" s="1" t="s">
        <v>29</v>
      </c>
      <c r="D1059" s="1" t="s">
        <v>10</v>
      </c>
      <c r="E1059" s="1" t="s">
        <v>40</v>
      </c>
      <c r="F1059">
        <v>82</v>
      </c>
      <c r="G1059" s="1" t="s">
        <v>11</v>
      </c>
    </row>
    <row r="1060" spans="1:7" x14ac:dyDescent="0.3">
      <c r="A1060">
        <v>11</v>
      </c>
      <c r="B1060" s="1" t="s">
        <v>1362</v>
      </c>
      <c r="C1060" s="1" t="s">
        <v>29</v>
      </c>
      <c r="D1060" s="1" t="s">
        <v>10</v>
      </c>
      <c r="E1060" s="1" t="s">
        <v>40</v>
      </c>
      <c r="F1060">
        <v>86</v>
      </c>
      <c r="G1060" s="1" t="s">
        <v>11</v>
      </c>
    </row>
    <row r="1061" spans="1:7" x14ac:dyDescent="0.3">
      <c r="A1061">
        <v>11</v>
      </c>
      <c r="B1061" s="1" t="s">
        <v>1363</v>
      </c>
      <c r="C1061" s="1" t="s">
        <v>29</v>
      </c>
      <c r="D1061" s="1" t="s">
        <v>10</v>
      </c>
      <c r="E1061" s="1" t="s">
        <v>40</v>
      </c>
      <c r="F1061">
        <v>79</v>
      </c>
      <c r="G1061" s="1" t="s">
        <v>11</v>
      </c>
    </row>
    <row r="1062" spans="1:7" x14ac:dyDescent="0.3">
      <c r="A1062">
        <v>11</v>
      </c>
      <c r="B1062" s="1" t="s">
        <v>1364</v>
      </c>
      <c r="C1062" s="1" t="s">
        <v>29</v>
      </c>
      <c r="D1062" s="1" t="s">
        <v>10</v>
      </c>
      <c r="E1062" s="1" t="s">
        <v>40</v>
      </c>
      <c r="F1062">
        <v>89</v>
      </c>
      <c r="G1062" s="1" t="s">
        <v>11</v>
      </c>
    </row>
    <row r="1063" spans="1:7" x14ac:dyDescent="0.3">
      <c r="A1063">
        <v>11</v>
      </c>
      <c r="B1063" s="1" t="s">
        <v>1365</v>
      </c>
      <c r="C1063" s="1" t="s">
        <v>29</v>
      </c>
      <c r="D1063" s="1" t="s">
        <v>10</v>
      </c>
      <c r="E1063" s="1" t="s">
        <v>40</v>
      </c>
      <c r="F1063">
        <v>81</v>
      </c>
      <c r="G1063" s="1" t="s">
        <v>11</v>
      </c>
    </row>
    <row r="1064" spans="1:7" x14ac:dyDescent="0.3">
      <c r="A1064">
        <v>11</v>
      </c>
      <c r="B1064" s="1" t="s">
        <v>1366</v>
      </c>
      <c r="C1064" s="1" t="s">
        <v>29</v>
      </c>
      <c r="D1064" s="1" t="s">
        <v>10</v>
      </c>
      <c r="E1064" s="1" t="s">
        <v>40</v>
      </c>
      <c r="F1064">
        <v>97</v>
      </c>
      <c r="G1064" s="1" t="s">
        <v>11</v>
      </c>
    </row>
    <row r="1065" spans="1:7" x14ac:dyDescent="0.3">
      <c r="A1065">
        <v>11</v>
      </c>
      <c r="B1065" s="1" t="s">
        <v>1367</v>
      </c>
      <c r="C1065" s="1" t="s">
        <v>29</v>
      </c>
      <c r="D1065" s="1" t="s">
        <v>10</v>
      </c>
      <c r="E1065" s="1" t="s">
        <v>40</v>
      </c>
      <c r="F1065">
        <v>82</v>
      </c>
      <c r="G1065" s="1" t="s">
        <v>11</v>
      </c>
    </row>
    <row r="1066" spans="1:7" x14ac:dyDescent="0.3">
      <c r="A1066">
        <v>11</v>
      </c>
      <c r="B1066" s="1" t="s">
        <v>1368</v>
      </c>
      <c r="C1066" s="1" t="s">
        <v>29</v>
      </c>
      <c r="D1066" s="1" t="s">
        <v>10</v>
      </c>
      <c r="E1066" s="1" t="s">
        <v>40</v>
      </c>
      <c r="F1066">
        <v>88</v>
      </c>
      <c r="G1066" s="1" t="s">
        <v>11</v>
      </c>
    </row>
    <row r="1067" spans="1:7" x14ac:dyDescent="0.3">
      <c r="A1067">
        <v>11</v>
      </c>
      <c r="B1067" s="1" t="s">
        <v>1369</v>
      </c>
      <c r="C1067" s="1" t="s">
        <v>29</v>
      </c>
      <c r="D1067" s="1" t="s">
        <v>10</v>
      </c>
      <c r="E1067" s="1" t="s">
        <v>40</v>
      </c>
      <c r="F1067">
        <v>58</v>
      </c>
      <c r="G1067" s="1" t="s">
        <v>11</v>
      </c>
    </row>
    <row r="1068" spans="1:7" x14ac:dyDescent="0.3">
      <c r="A1068">
        <v>11</v>
      </c>
      <c r="B1068" s="1" t="s">
        <v>1370</v>
      </c>
      <c r="C1068" s="1" t="s">
        <v>29</v>
      </c>
      <c r="D1068" s="1" t="s">
        <v>10</v>
      </c>
      <c r="E1068" s="1" t="s">
        <v>40</v>
      </c>
      <c r="F1068">
        <v>85</v>
      </c>
      <c r="G1068" s="1" t="s">
        <v>11</v>
      </c>
    </row>
    <row r="1069" spans="1:7" x14ac:dyDescent="0.3">
      <c r="A1069">
        <v>11</v>
      </c>
      <c r="B1069" s="1" t="s">
        <v>1371</v>
      </c>
      <c r="C1069" s="1" t="s">
        <v>29</v>
      </c>
      <c r="D1069" s="1" t="s">
        <v>10</v>
      </c>
      <c r="E1069" s="1" t="s">
        <v>40</v>
      </c>
      <c r="F1069">
        <v>80</v>
      </c>
      <c r="G1069" s="1" t="s">
        <v>11</v>
      </c>
    </row>
    <row r="1070" spans="1:7" x14ac:dyDescent="0.3">
      <c r="A1070">
        <v>11</v>
      </c>
      <c r="B1070" s="1" t="s">
        <v>1372</v>
      </c>
      <c r="C1070" s="1" t="s">
        <v>29</v>
      </c>
      <c r="D1070" s="1" t="s">
        <v>10</v>
      </c>
      <c r="E1070" s="1" t="s">
        <v>40</v>
      </c>
      <c r="F1070">
        <v>44</v>
      </c>
      <c r="G1070" s="1" t="s">
        <v>11</v>
      </c>
    </row>
    <row r="1071" spans="1:7" x14ac:dyDescent="0.3">
      <c r="A1071">
        <v>11</v>
      </c>
      <c r="B1071" s="1" t="s">
        <v>1373</v>
      </c>
      <c r="C1071" s="1" t="s">
        <v>29</v>
      </c>
      <c r="D1071" s="1" t="s">
        <v>10</v>
      </c>
      <c r="E1071" s="1" t="s">
        <v>40</v>
      </c>
      <c r="F1071">
        <v>75</v>
      </c>
      <c r="G1071" s="1" t="s">
        <v>11</v>
      </c>
    </row>
    <row r="1072" spans="1:7" x14ac:dyDescent="0.3">
      <c r="A1072">
        <v>11</v>
      </c>
      <c r="B1072" s="1" t="s">
        <v>1374</v>
      </c>
      <c r="C1072" s="1" t="s">
        <v>29</v>
      </c>
      <c r="D1072" s="1" t="s">
        <v>10</v>
      </c>
      <c r="E1072" s="1" t="s">
        <v>40</v>
      </c>
      <c r="F1072">
        <v>94</v>
      </c>
      <c r="G1072" s="1" t="s">
        <v>11</v>
      </c>
    </row>
    <row r="1073" spans="1:7" x14ac:dyDescent="0.3">
      <c r="A1073">
        <v>11</v>
      </c>
      <c r="B1073" s="1" t="s">
        <v>1375</v>
      </c>
      <c r="C1073" s="1" t="s">
        <v>29</v>
      </c>
      <c r="D1073" s="1" t="s">
        <v>10</v>
      </c>
      <c r="E1073" s="1" t="s">
        <v>40</v>
      </c>
      <c r="F1073">
        <v>79</v>
      </c>
      <c r="G1073" s="1" t="s">
        <v>11</v>
      </c>
    </row>
    <row r="1074" spans="1:7" x14ac:dyDescent="0.3">
      <c r="A1074">
        <v>11</v>
      </c>
      <c r="B1074" s="1" t="s">
        <v>1376</v>
      </c>
      <c r="C1074" s="1" t="s">
        <v>29</v>
      </c>
      <c r="D1074" s="1" t="s">
        <v>10</v>
      </c>
      <c r="E1074" s="1" t="s">
        <v>40</v>
      </c>
      <c r="F1074">
        <v>67</v>
      </c>
      <c r="G1074" s="1" t="s">
        <v>11</v>
      </c>
    </row>
    <row r="1075" spans="1:7" x14ac:dyDescent="0.3">
      <c r="A1075">
        <v>11</v>
      </c>
      <c r="B1075" s="1" t="s">
        <v>1377</v>
      </c>
      <c r="C1075" s="1" t="s">
        <v>29</v>
      </c>
      <c r="D1075" s="1" t="s">
        <v>10</v>
      </c>
      <c r="E1075" s="1" t="s">
        <v>40</v>
      </c>
      <c r="F1075">
        <v>95</v>
      </c>
      <c r="G1075" s="1" t="s">
        <v>11</v>
      </c>
    </row>
    <row r="1076" spans="1:7" x14ac:dyDescent="0.3">
      <c r="A1076">
        <v>11</v>
      </c>
      <c r="B1076" s="1" t="s">
        <v>1378</v>
      </c>
      <c r="C1076" s="1" t="s">
        <v>29</v>
      </c>
      <c r="D1076" s="1" t="s">
        <v>10</v>
      </c>
      <c r="E1076" s="1" t="s">
        <v>40</v>
      </c>
      <c r="F1076">
        <v>47</v>
      </c>
      <c r="G1076" s="1" t="s">
        <v>11</v>
      </c>
    </row>
    <row r="1077" spans="1:7" x14ac:dyDescent="0.3">
      <c r="A1077">
        <v>11</v>
      </c>
      <c r="B1077" s="1" t="s">
        <v>1379</v>
      </c>
      <c r="C1077" s="1" t="s">
        <v>29</v>
      </c>
      <c r="D1077" s="1" t="s">
        <v>10</v>
      </c>
      <c r="E1077" s="1" t="s">
        <v>40</v>
      </c>
      <c r="F1077">
        <v>56</v>
      </c>
      <c r="G1077" s="1" t="s">
        <v>11</v>
      </c>
    </row>
    <row r="1078" spans="1:7" x14ac:dyDescent="0.3">
      <c r="A1078">
        <v>11</v>
      </c>
      <c r="B1078" s="1" t="s">
        <v>1380</v>
      </c>
      <c r="C1078" s="1" t="s">
        <v>29</v>
      </c>
      <c r="D1078" s="1" t="s">
        <v>10</v>
      </c>
      <c r="E1078" s="1" t="s">
        <v>40</v>
      </c>
      <c r="F1078">
        <v>44</v>
      </c>
      <c r="G1078" s="1" t="s">
        <v>11</v>
      </c>
    </row>
    <row r="1079" spans="1:7" x14ac:dyDescent="0.3">
      <c r="A1079">
        <v>11</v>
      </c>
      <c r="B1079" s="1" t="s">
        <v>1381</v>
      </c>
      <c r="C1079" s="1" t="s">
        <v>29</v>
      </c>
      <c r="D1079" s="1" t="s">
        <v>10</v>
      </c>
      <c r="E1079" s="1" t="s">
        <v>40</v>
      </c>
      <c r="F1079">
        <v>66</v>
      </c>
      <c r="G1079" s="1" t="s">
        <v>11</v>
      </c>
    </row>
    <row r="1080" spans="1:7" x14ac:dyDescent="0.3">
      <c r="A1080">
        <v>11</v>
      </c>
      <c r="B1080" s="1" t="s">
        <v>1382</v>
      </c>
      <c r="C1080" s="1" t="s">
        <v>29</v>
      </c>
      <c r="D1080" s="1" t="s">
        <v>10</v>
      </c>
      <c r="E1080" s="1" t="s">
        <v>40</v>
      </c>
      <c r="F1080">
        <v>56</v>
      </c>
      <c r="G1080" s="1" t="s">
        <v>11</v>
      </c>
    </row>
    <row r="1081" spans="1:7" x14ac:dyDescent="0.3">
      <c r="A1081">
        <v>11</v>
      </c>
      <c r="B1081" s="1" t="s">
        <v>1383</v>
      </c>
      <c r="C1081" s="1" t="s">
        <v>29</v>
      </c>
      <c r="D1081" s="1" t="s">
        <v>10</v>
      </c>
      <c r="E1081" s="1" t="s">
        <v>40</v>
      </c>
      <c r="F1081">
        <v>78</v>
      </c>
      <c r="G1081" s="1" t="s">
        <v>11</v>
      </c>
    </row>
    <row r="1082" spans="1:7" x14ac:dyDescent="0.3">
      <c r="A1082">
        <v>11</v>
      </c>
      <c r="B1082" s="1" t="s">
        <v>1384</v>
      </c>
      <c r="C1082" s="1" t="s">
        <v>29</v>
      </c>
      <c r="D1082" s="1" t="s">
        <v>10</v>
      </c>
      <c r="E1082" s="1" t="s">
        <v>40</v>
      </c>
      <c r="F1082">
        <v>55</v>
      </c>
      <c r="G1082" s="1" t="s">
        <v>11</v>
      </c>
    </row>
    <row r="1083" spans="1:7" x14ac:dyDescent="0.3">
      <c r="A1083">
        <v>11</v>
      </c>
      <c r="B1083" s="1" t="s">
        <v>1385</v>
      </c>
      <c r="C1083" s="1" t="s">
        <v>29</v>
      </c>
      <c r="D1083" s="1" t="s">
        <v>10</v>
      </c>
      <c r="E1083" s="1" t="s">
        <v>40</v>
      </c>
      <c r="F1083">
        <v>69</v>
      </c>
      <c r="G1083" s="1" t="s">
        <v>11</v>
      </c>
    </row>
    <row r="1084" spans="1:7" x14ac:dyDescent="0.3">
      <c r="A1084">
        <v>11</v>
      </c>
      <c r="B1084" s="1" t="s">
        <v>1386</v>
      </c>
      <c r="C1084" s="1" t="s">
        <v>29</v>
      </c>
      <c r="D1084" s="1" t="s">
        <v>10</v>
      </c>
      <c r="E1084" s="1" t="s">
        <v>40</v>
      </c>
      <c r="F1084">
        <v>56</v>
      </c>
      <c r="G1084" s="1" t="s">
        <v>11</v>
      </c>
    </row>
    <row r="1085" spans="1:7" x14ac:dyDescent="0.3">
      <c r="A1085">
        <v>11</v>
      </c>
      <c r="B1085" s="1" t="s">
        <v>1387</v>
      </c>
      <c r="C1085" s="1" t="s">
        <v>29</v>
      </c>
      <c r="D1085" s="1" t="s">
        <v>10</v>
      </c>
      <c r="E1085" s="1" t="s">
        <v>40</v>
      </c>
      <c r="F1085">
        <v>77</v>
      </c>
      <c r="G1085" s="1" t="s">
        <v>11</v>
      </c>
    </row>
    <row r="1086" spans="1:7" x14ac:dyDescent="0.3">
      <c r="A1086">
        <v>11</v>
      </c>
      <c r="B1086" s="1" t="s">
        <v>1388</v>
      </c>
      <c r="C1086" s="1" t="s">
        <v>29</v>
      </c>
      <c r="D1086" s="1" t="s">
        <v>10</v>
      </c>
      <c r="E1086" s="1" t="s">
        <v>40</v>
      </c>
      <c r="F1086">
        <v>40</v>
      </c>
      <c r="G1086" s="1" t="s">
        <v>11</v>
      </c>
    </row>
    <row r="1087" spans="1:7" x14ac:dyDescent="0.3">
      <c r="A1087">
        <v>11</v>
      </c>
      <c r="B1087" s="1" t="s">
        <v>1389</v>
      </c>
      <c r="C1087" s="1" t="s">
        <v>29</v>
      </c>
      <c r="D1087" s="1" t="s">
        <v>10</v>
      </c>
      <c r="E1087" s="1" t="s">
        <v>40</v>
      </c>
      <c r="F1087">
        <v>83</v>
      </c>
      <c r="G1087" s="1" t="s">
        <v>11</v>
      </c>
    </row>
    <row r="1088" spans="1:7" x14ac:dyDescent="0.3">
      <c r="A1088">
        <v>11</v>
      </c>
      <c r="B1088" s="1" t="s">
        <v>1390</v>
      </c>
      <c r="C1088" s="1" t="s">
        <v>29</v>
      </c>
      <c r="D1088" s="1" t="s">
        <v>10</v>
      </c>
      <c r="E1088" s="1" t="s">
        <v>40</v>
      </c>
      <c r="F1088">
        <v>65</v>
      </c>
      <c r="G1088" s="1" t="s">
        <v>11</v>
      </c>
    </row>
    <row r="1089" spans="1:7" x14ac:dyDescent="0.3">
      <c r="A1089">
        <v>11</v>
      </c>
      <c r="B1089" s="1" t="s">
        <v>1391</v>
      </c>
      <c r="C1089" s="1" t="s">
        <v>29</v>
      </c>
      <c r="D1089" s="1" t="s">
        <v>10</v>
      </c>
      <c r="E1089" s="1" t="s">
        <v>40</v>
      </c>
      <c r="F1089">
        <v>81</v>
      </c>
      <c r="G1089" s="1" t="s">
        <v>11</v>
      </c>
    </row>
    <row r="1090" spans="1:7" x14ac:dyDescent="0.3">
      <c r="A1090">
        <v>11</v>
      </c>
      <c r="B1090" s="1" t="s">
        <v>1392</v>
      </c>
      <c r="C1090" s="1" t="s">
        <v>29</v>
      </c>
      <c r="D1090" s="1" t="s">
        <v>10</v>
      </c>
      <c r="E1090" s="1" t="s">
        <v>40</v>
      </c>
      <c r="F1090">
        <v>45</v>
      </c>
      <c r="G1090" s="1" t="s">
        <v>11</v>
      </c>
    </row>
    <row r="1091" spans="1:7" x14ac:dyDescent="0.3">
      <c r="A1091">
        <v>11</v>
      </c>
      <c r="B1091" s="1" t="s">
        <v>1393</v>
      </c>
      <c r="C1091" s="1" t="s">
        <v>29</v>
      </c>
      <c r="D1091" s="1" t="s">
        <v>10</v>
      </c>
      <c r="E1091" s="1" t="s">
        <v>40</v>
      </c>
      <c r="F1091">
        <v>56</v>
      </c>
      <c r="G1091" s="1" t="s">
        <v>11</v>
      </c>
    </row>
    <row r="1092" spans="1:7" x14ac:dyDescent="0.3">
      <c r="A1092">
        <v>11</v>
      </c>
      <c r="B1092" s="1" t="s">
        <v>1394</v>
      </c>
      <c r="C1092" s="1" t="s">
        <v>29</v>
      </c>
      <c r="D1092" s="1" t="s">
        <v>10</v>
      </c>
      <c r="E1092" s="1" t="s">
        <v>40</v>
      </c>
      <c r="F1092">
        <v>96</v>
      </c>
      <c r="G1092" s="1" t="s">
        <v>11</v>
      </c>
    </row>
    <row r="1093" spans="1:7" x14ac:dyDescent="0.3">
      <c r="A1093">
        <v>11</v>
      </c>
      <c r="B1093" s="1" t="s">
        <v>1395</v>
      </c>
      <c r="C1093" s="1" t="s">
        <v>29</v>
      </c>
      <c r="D1093" s="1" t="s">
        <v>10</v>
      </c>
      <c r="E1093" s="1" t="s">
        <v>40</v>
      </c>
      <c r="F1093">
        <v>63</v>
      </c>
      <c r="G1093" s="1" t="s">
        <v>11</v>
      </c>
    </row>
    <row r="1094" spans="1:7" x14ac:dyDescent="0.3">
      <c r="A1094">
        <v>11</v>
      </c>
      <c r="B1094" s="1" t="s">
        <v>1396</v>
      </c>
      <c r="C1094" s="1" t="s">
        <v>29</v>
      </c>
      <c r="D1094" s="1" t="s">
        <v>10</v>
      </c>
      <c r="E1094" s="1" t="s">
        <v>40</v>
      </c>
      <c r="F1094">
        <v>90</v>
      </c>
      <c r="G1094" s="1" t="s">
        <v>11</v>
      </c>
    </row>
    <row r="1095" spans="1:7" x14ac:dyDescent="0.3">
      <c r="A1095">
        <v>11</v>
      </c>
      <c r="B1095" s="1" t="s">
        <v>1397</v>
      </c>
      <c r="C1095" s="1" t="s">
        <v>29</v>
      </c>
      <c r="D1095" s="1" t="s">
        <v>10</v>
      </c>
      <c r="E1095" s="1" t="s">
        <v>40</v>
      </c>
      <c r="F1095">
        <v>90</v>
      </c>
      <c r="G1095" s="1" t="s">
        <v>11</v>
      </c>
    </row>
    <row r="1096" spans="1:7" x14ac:dyDescent="0.3">
      <c r="A1096">
        <v>11</v>
      </c>
      <c r="B1096" s="1" t="s">
        <v>1398</v>
      </c>
      <c r="C1096" s="1" t="s">
        <v>29</v>
      </c>
      <c r="D1096" s="1" t="s">
        <v>10</v>
      </c>
      <c r="E1096" s="1" t="s">
        <v>40</v>
      </c>
      <c r="F1096">
        <v>67</v>
      </c>
      <c r="G1096" s="1" t="s">
        <v>11</v>
      </c>
    </row>
    <row r="1097" spans="1:7" x14ac:dyDescent="0.3">
      <c r="A1097">
        <v>11</v>
      </c>
      <c r="B1097" s="1" t="s">
        <v>1399</v>
      </c>
      <c r="C1097" s="1" t="s">
        <v>29</v>
      </c>
      <c r="D1097" s="1" t="s">
        <v>10</v>
      </c>
      <c r="E1097" s="1" t="s">
        <v>40</v>
      </c>
      <c r="F1097">
        <v>63</v>
      </c>
      <c r="G1097" s="1" t="s">
        <v>11</v>
      </c>
    </row>
    <row r="1098" spans="1:7" x14ac:dyDescent="0.3">
      <c r="A1098">
        <v>11</v>
      </c>
      <c r="B1098" s="1" t="s">
        <v>1400</v>
      </c>
      <c r="C1098" s="1" t="s">
        <v>29</v>
      </c>
      <c r="D1098" s="1" t="s">
        <v>10</v>
      </c>
      <c r="E1098" s="1" t="s">
        <v>40</v>
      </c>
      <c r="F1098">
        <v>96</v>
      </c>
      <c r="G1098" s="1" t="s">
        <v>11</v>
      </c>
    </row>
    <row r="1099" spans="1:7" x14ac:dyDescent="0.3">
      <c r="A1099">
        <v>11</v>
      </c>
      <c r="B1099" s="1" t="s">
        <v>1401</v>
      </c>
      <c r="C1099" s="1" t="s">
        <v>29</v>
      </c>
      <c r="D1099" s="1" t="s">
        <v>10</v>
      </c>
      <c r="E1099" s="1" t="s">
        <v>40</v>
      </c>
      <c r="F1099">
        <v>52</v>
      </c>
      <c r="G1099" s="1" t="s">
        <v>11</v>
      </c>
    </row>
    <row r="1100" spans="1:7" x14ac:dyDescent="0.3">
      <c r="A1100">
        <v>11</v>
      </c>
      <c r="B1100" s="1" t="s">
        <v>1402</v>
      </c>
      <c r="C1100" s="1" t="s">
        <v>29</v>
      </c>
      <c r="D1100" s="1" t="s">
        <v>10</v>
      </c>
      <c r="E1100" s="1" t="s">
        <v>40</v>
      </c>
      <c r="F1100">
        <v>65</v>
      </c>
      <c r="G1100" s="1" t="s">
        <v>11</v>
      </c>
    </row>
    <row r="1101" spans="1:7" x14ac:dyDescent="0.3">
      <c r="A1101">
        <v>11</v>
      </c>
      <c r="B1101" s="1" t="s">
        <v>1403</v>
      </c>
      <c r="C1101" s="1" t="s">
        <v>29</v>
      </c>
      <c r="D1101" s="1" t="s">
        <v>10</v>
      </c>
      <c r="E1101" s="1" t="s">
        <v>40</v>
      </c>
      <c r="F1101">
        <v>65</v>
      </c>
      <c r="G1101" s="1" t="s">
        <v>11</v>
      </c>
    </row>
    <row r="1102" spans="1:7" x14ac:dyDescent="0.3">
      <c r="A1102">
        <v>12</v>
      </c>
      <c r="B1102" s="1" t="s">
        <v>73</v>
      </c>
      <c r="C1102" s="1" t="s">
        <v>29</v>
      </c>
      <c r="D1102" s="1" t="s">
        <v>10</v>
      </c>
      <c r="E1102" s="1" t="s">
        <v>42</v>
      </c>
      <c r="F1102">
        <v>55</v>
      </c>
      <c r="G1102" s="1" t="s">
        <v>14</v>
      </c>
    </row>
    <row r="1103" spans="1:7" x14ac:dyDescent="0.3">
      <c r="A1103">
        <v>12</v>
      </c>
      <c r="B1103" s="1" t="s">
        <v>74</v>
      </c>
      <c r="C1103" s="1" t="s">
        <v>29</v>
      </c>
      <c r="D1103" s="1" t="s">
        <v>10</v>
      </c>
      <c r="E1103" s="1" t="s">
        <v>42</v>
      </c>
      <c r="F1103">
        <v>90</v>
      </c>
      <c r="G1103" s="1" t="s">
        <v>14</v>
      </c>
    </row>
    <row r="1104" spans="1:7" x14ac:dyDescent="0.3">
      <c r="A1104">
        <v>12</v>
      </c>
      <c r="B1104" s="1" t="s">
        <v>75</v>
      </c>
      <c r="C1104" s="1" t="s">
        <v>29</v>
      </c>
      <c r="D1104" s="1" t="s">
        <v>10</v>
      </c>
      <c r="E1104" s="1" t="s">
        <v>42</v>
      </c>
      <c r="F1104">
        <v>51</v>
      </c>
      <c r="G1104" s="1" t="s">
        <v>14</v>
      </c>
    </row>
    <row r="1105" spans="1:7" x14ac:dyDescent="0.3">
      <c r="A1105">
        <v>12</v>
      </c>
      <c r="B1105" s="1" t="s">
        <v>76</v>
      </c>
      <c r="C1105" s="1" t="s">
        <v>29</v>
      </c>
      <c r="D1105" s="1" t="s">
        <v>10</v>
      </c>
      <c r="E1105" s="1" t="s">
        <v>42</v>
      </c>
      <c r="F1105">
        <v>88</v>
      </c>
      <c r="G1105" s="1" t="s">
        <v>14</v>
      </c>
    </row>
    <row r="1106" spans="1:7" x14ac:dyDescent="0.3">
      <c r="A1106">
        <v>12</v>
      </c>
      <c r="B1106" s="1" t="s">
        <v>77</v>
      </c>
      <c r="C1106" s="1" t="s">
        <v>29</v>
      </c>
      <c r="D1106" s="1" t="s">
        <v>10</v>
      </c>
      <c r="E1106" s="1" t="s">
        <v>42</v>
      </c>
      <c r="F1106">
        <v>42</v>
      </c>
      <c r="G1106" s="1" t="s">
        <v>14</v>
      </c>
    </row>
    <row r="1107" spans="1:7" x14ac:dyDescent="0.3">
      <c r="A1107">
        <v>12</v>
      </c>
      <c r="B1107" s="1" t="s">
        <v>78</v>
      </c>
      <c r="C1107" s="1" t="s">
        <v>29</v>
      </c>
      <c r="D1107" s="1" t="s">
        <v>10</v>
      </c>
      <c r="E1107" s="1" t="s">
        <v>42</v>
      </c>
      <c r="F1107">
        <v>43</v>
      </c>
      <c r="G1107" s="1" t="s">
        <v>14</v>
      </c>
    </row>
    <row r="1108" spans="1:7" x14ac:dyDescent="0.3">
      <c r="A1108">
        <v>12</v>
      </c>
      <c r="B1108" s="1" t="s">
        <v>79</v>
      </c>
      <c r="C1108" s="1" t="s">
        <v>29</v>
      </c>
      <c r="D1108" s="1" t="s">
        <v>10</v>
      </c>
      <c r="E1108" s="1" t="s">
        <v>42</v>
      </c>
      <c r="F1108">
        <v>52</v>
      </c>
      <c r="G1108" s="1" t="s">
        <v>14</v>
      </c>
    </row>
    <row r="1109" spans="1:7" x14ac:dyDescent="0.3">
      <c r="A1109">
        <v>12</v>
      </c>
      <c r="B1109" s="1" t="s">
        <v>80</v>
      </c>
      <c r="C1109" s="1" t="s">
        <v>29</v>
      </c>
      <c r="D1109" s="1" t="s">
        <v>10</v>
      </c>
      <c r="E1109" s="1" t="s">
        <v>42</v>
      </c>
      <c r="F1109">
        <v>97</v>
      </c>
      <c r="G1109" s="1" t="s">
        <v>14</v>
      </c>
    </row>
    <row r="1110" spans="1:7" x14ac:dyDescent="0.3">
      <c r="A1110">
        <v>12</v>
      </c>
      <c r="B1110" s="1" t="s">
        <v>81</v>
      </c>
      <c r="C1110" s="1" t="s">
        <v>29</v>
      </c>
      <c r="D1110" s="1" t="s">
        <v>10</v>
      </c>
      <c r="E1110" s="1" t="s">
        <v>42</v>
      </c>
      <c r="F1110">
        <v>77</v>
      </c>
      <c r="G1110" s="1" t="s">
        <v>14</v>
      </c>
    </row>
    <row r="1111" spans="1:7" x14ac:dyDescent="0.3">
      <c r="A1111">
        <v>12</v>
      </c>
      <c r="B1111" s="1" t="s">
        <v>82</v>
      </c>
      <c r="C1111" s="1" t="s">
        <v>29</v>
      </c>
      <c r="D1111" s="1" t="s">
        <v>10</v>
      </c>
      <c r="E1111" s="1" t="s">
        <v>42</v>
      </c>
      <c r="F1111">
        <v>85</v>
      </c>
      <c r="G1111" s="1" t="s">
        <v>14</v>
      </c>
    </row>
    <row r="1112" spans="1:7" x14ac:dyDescent="0.3">
      <c r="A1112">
        <v>12</v>
      </c>
      <c r="B1112" s="1" t="s">
        <v>83</v>
      </c>
      <c r="C1112" s="1" t="s">
        <v>29</v>
      </c>
      <c r="D1112" s="1" t="s">
        <v>10</v>
      </c>
      <c r="E1112" s="1" t="s">
        <v>42</v>
      </c>
      <c r="F1112">
        <v>56</v>
      </c>
      <c r="G1112" s="1" t="s">
        <v>14</v>
      </c>
    </row>
    <row r="1113" spans="1:7" x14ac:dyDescent="0.3">
      <c r="A1113">
        <v>12</v>
      </c>
      <c r="B1113" s="1" t="s">
        <v>84</v>
      </c>
      <c r="C1113" s="1" t="s">
        <v>29</v>
      </c>
      <c r="D1113" s="1" t="s">
        <v>10</v>
      </c>
      <c r="E1113" s="1" t="s">
        <v>42</v>
      </c>
      <c r="F1113">
        <v>79</v>
      </c>
      <c r="G1113" s="1" t="s">
        <v>14</v>
      </c>
    </row>
    <row r="1114" spans="1:7" x14ac:dyDescent="0.3">
      <c r="A1114">
        <v>12</v>
      </c>
      <c r="B1114" s="1" t="s">
        <v>85</v>
      </c>
      <c r="C1114" s="1" t="s">
        <v>29</v>
      </c>
      <c r="D1114" s="1" t="s">
        <v>10</v>
      </c>
      <c r="E1114" s="1" t="s">
        <v>42</v>
      </c>
      <c r="F1114">
        <v>58</v>
      </c>
      <c r="G1114" s="1" t="s">
        <v>14</v>
      </c>
    </row>
    <row r="1115" spans="1:7" x14ac:dyDescent="0.3">
      <c r="A1115">
        <v>12</v>
      </c>
      <c r="B1115" s="1" t="s">
        <v>86</v>
      </c>
      <c r="C1115" s="1" t="s">
        <v>29</v>
      </c>
      <c r="D1115" s="1" t="s">
        <v>10</v>
      </c>
      <c r="E1115" s="1" t="s">
        <v>42</v>
      </c>
      <c r="F1115">
        <v>25</v>
      </c>
      <c r="G1115" s="1" t="s">
        <v>14</v>
      </c>
    </row>
    <row r="1116" spans="1:7" x14ac:dyDescent="0.3">
      <c r="A1116">
        <v>12</v>
      </c>
      <c r="B1116" s="1" t="s">
        <v>87</v>
      </c>
      <c r="C1116" s="1" t="s">
        <v>29</v>
      </c>
      <c r="D1116" s="1" t="s">
        <v>10</v>
      </c>
      <c r="E1116" s="1" t="s">
        <v>42</v>
      </c>
      <c r="F1116">
        <v>57</v>
      </c>
      <c r="G1116" s="1" t="s">
        <v>14</v>
      </c>
    </row>
    <row r="1117" spans="1:7" x14ac:dyDescent="0.3">
      <c r="A1117">
        <v>12</v>
      </c>
      <c r="B1117" s="1" t="s">
        <v>88</v>
      </c>
      <c r="C1117" s="1" t="s">
        <v>29</v>
      </c>
      <c r="D1117" s="1" t="s">
        <v>10</v>
      </c>
      <c r="E1117" s="1" t="s">
        <v>42</v>
      </c>
      <c r="F1117">
        <v>75</v>
      </c>
      <c r="G1117" s="1" t="s">
        <v>14</v>
      </c>
    </row>
    <row r="1118" spans="1:7" x14ac:dyDescent="0.3">
      <c r="A1118">
        <v>12</v>
      </c>
      <c r="B1118" s="1" t="s">
        <v>89</v>
      </c>
      <c r="C1118" s="1" t="s">
        <v>29</v>
      </c>
      <c r="D1118" s="1" t="s">
        <v>10</v>
      </c>
      <c r="E1118" s="1" t="s">
        <v>42</v>
      </c>
      <c r="F1118">
        <v>54</v>
      </c>
      <c r="G1118" s="1" t="s">
        <v>14</v>
      </c>
    </row>
    <row r="1119" spans="1:7" x14ac:dyDescent="0.3">
      <c r="A1119">
        <v>12</v>
      </c>
      <c r="B1119" s="1" t="s">
        <v>90</v>
      </c>
      <c r="C1119" s="1" t="s">
        <v>29</v>
      </c>
      <c r="D1119" s="1" t="s">
        <v>10</v>
      </c>
      <c r="E1119" s="1" t="s">
        <v>42</v>
      </c>
      <c r="F1119">
        <v>89</v>
      </c>
      <c r="G1119" s="1" t="s">
        <v>14</v>
      </c>
    </row>
    <row r="1120" spans="1:7" x14ac:dyDescent="0.3">
      <c r="A1120">
        <v>12</v>
      </c>
      <c r="B1120" s="1" t="s">
        <v>91</v>
      </c>
      <c r="C1120" s="1" t="s">
        <v>29</v>
      </c>
      <c r="D1120" s="1" t="s">
        <v>10</v>
      </c>
      <c r="E1120" s="1" t="s">
        <v>42</v>
      </c>
      <c r="F1120">
        <v>78</v>
      </c>
      <c r="G1120" s="1" t="s">
        <v>14</v>
      </c>
    </row>
    <row r="1121" spans="1:7" x14ac:dyDescent="0.3">
      <c r="A1121">
        <v>12</v>
      </c>
      <c r="B1121" s="1" t="s">
        <v>92</v>
      </c>
      <c r="C1121" s="1" t="s">
        <v>29</v>
      </c>
      <c r="D1121" s="1" t="s">
        <v>10</v>
      </c>
      <c r="E1121" s="1" t="s">
        <v>42</v>
      </c>
      <c r="F1121">
        <v>41</v>
      </c>
      <c r="G1121" s="1" t="s">
        <v>14</v>
      </c>
    </row>
    <row r="1122" spans="1:7" x14ac:dyDescent="0.3">
      <c r="A1122">
        <v>12</v>
      </c>
      <c r="B1122" s="1" t="s">
        <v>93</v>
      </c>
      <c r="C1122" s="1" t="s">
        <v>29</v>
      </c>
      <c r="D1122" s="1" t="s">
        <v>10</v>
      </c>
      <c r="E1122" s="1" t="s">
        <v>42</v>
      </c>
      <c r="F1122">
        <v>45</v>
      </c>
      <c r="G1122" s="1" t="s">
        <v>14</v>
      </c>
    </row>
    <row r="1123" spans="1:7" x14ac:dyDescent="0.3">
      <c r="A1123">
        <v>12</v>
      </c>
      <c r="B1123" s="1" t="s">
        <v>94</v>
      </c>
      <c r="C1123" s="1" t="s">
        <v>29</v>
      </c>
      <c r="D1123" s="1" t="s">
        <v>10</v>
      </c>
      <c r="E1123" s="1" t="s">
        <v>42</v>
      </c>
      <c r="F1123">
        <v>48</v>
      </c>
      <c r="G1123" s="1" t="s">
        <v>14</v>
      </c>
    </row>
    <row r="1124" spans="1:7" x14ac:dyDescent="0.3">
      <c r="A1124">
        <v>12</v>
      </c>
      <c r="B1124" s="1" t="s">
        <v>95</v>
      </c>
      <c r="C1124" s="1" t="s">
        <v>29</v>
      </c>
      <c r="D1124" s="1" t="s">
        <v>10</v>
      </c>
      <c r="E1124" s="1" t="s">
        <v>42</v>
      </c>
      <c r="F1124">
        <v>80</v>
      </c>
      <c r="G1124" s="1" t="s">
        <v>14</v>
      </c>
    </row>
    <row r="1125" spans="1:7" x14ac:dyDescent="0.3">
      <c r="A1125">
        <v>12</v>
      </c>
      <c r="B1125" s="1" t="s">
        <v>96</v>
      </c>
      <c r="C1125" s="1" t="s">
        <v>29</v>
      </c>
      <c r="D1125" s="1" t="s">
        <v>10</v>
      </c>
      <c r="E1125" s="1" t="s">
        <v>42</v>
      </c>
      <c r="F1125">
        <v>46</v>
      </c>
      <c r="G1125" s="1" t="s">
        <v>14</v>
      </c>
    </row>
    <row r="1126" spans="1:7" x14ac:dyDescent="0.3">
      <c r="A1126">
        <v>12</v>
      </c>
      <c r="B1126" s="1" t="s">
        <v>97</v>
      </c>
      <c r="C1126" s="1" t="s">
        <v>29</v>
      </c>
      <c r="D1126" s="1" t="s">
        <v>10</v>
      </c>
      <c r="E1126" s="1" t="s">
        <v>42</v>
      </c>
      <c r="F1126">
        <v>84</v>
      </c>
      <c r="G1126" s="1" t="s">
        <v>14</v>
      </c>
    </row>
    <row r="1127" spans="1:7" x14ac:dyDescent="0.3">
      <c r="A1127">
        <v>12</v>
      </c>
      <c r="B1127" s="1" t="s">
        <v>98</v>
      </c>
      <c r="C1127" s="1" t="s">
        <v>29</v>
      </c>
      <c r="D1127" s="1" t="s">
        <v>10</v>
      </c>
      <c r="E1127" s="1" t="s">
        <v>42</v>
      </c>
      <c r="F1127">
        <v>61</v>
      </c>
      <c r="G1127" s="1" t="s">
        <v>14</v>
      </c>
    </row>
    <row r="1128" spans="1:7" x14ac:dyDescent="0.3">
      <c r="A1128">
        <v>12</v>
      </c>
      <c r="B1128" s="1" t="s">
        <v>1330</v>
      </c>
      <c r="C1128" s="1" t="s">
        <v>29</v>
      </c>
      <c r="D1128" s="1" t="s">
        <v>10</v>
      </c>
      <c r="E1128" s="1" t="s">
        <v>42</v>
      </c>
      <c r="F1128">
        <v>58</v>
      </c>
      <c r="G1128" s="1" t="s">
        <v>14</v>
      </c>
    </row>
    <row r="1129" spans="1:7" x14ac:dyDescent="0.3">
      <c r="A1129">
        <v>12</v>
      </c>
      <c r="B1129" s="1" t="s">
        <v>1331</v>
      </c>
      <c r="C1129" s="1" t="s">
        <v>29</v>
      </c>
      <c r="D1129" s="1" t="s">
        <v>10</v>
      </c>
      <c r="E1129" s="1" t="s">
        <v>42</v>
      </c>
      <c r="F1129">
        <v>40</v>
      </c>
      <c r="G1129" s="1" t="s">
        <v>14</v>
      </c>
    </row>
    <row r="1130" spans="1:7" x14ac:dyDescent="0.3">
      <c r="A1130">
        <v>12</v>
      </c>
      <c r="B1130" s="1" t="s">
        <v>1332</v>
      </c>
      <c r="C1130" s="1" t="s">
        <v>29</v>
      </c>
      <c r="D1130" s="1" t="s">
        <v>10</v>
      </c>
      <c r="E1130" s="1" t="s">
        <v>42</v>
      </c>
      <c r="F1130">
        <v>81</v>
      </c>
      <c r="G1130" s="1" t="s">
        <v>14</v>
      </c>
    </row>
    <row r="1131" spans="1:7" x14ac:dyDescent="0.3">
      <c r="A1131">
        <v>12</v>
      </c>
      <c r="B1131" s="1" t="s">
        <v>1333</v>
      </c>
      <c r="C1131" s="1" t="s">
        <v>29</v>
      </c>
      <c r="D1131" s="1" t="s">
        <v>10</v>
      </c>
      <c r="E1131" s="1" t="s">
        <v>42</v>
      </c>
      <c r="F1131">
        <v>49</v>
      </c>
      <c r="G1131" s="1" t="s">
        <v>14</v>
      </c>
    </row>
    <row r="1132" spans="1:7" x14ac:dyDescent="0.3">
      <c r="A1132">
        <v>12</v>
      </c>
      <c r="B1132" s="1" t="s">
        <v>1334</v>
      </c>
      <c r="C1132" s="1" t="s">
        <v>29</v>
      </c>
      <c r="D1132" s="1" t="s">
        <v>10</v>
      </c>
      <c r="E1132" s="1" t="s">
        <v>42</v>
      </c>
      <c r="F1132">
        <v>93</v>
      </c>
      <c r="G1132" s="1" t="s">
        <v>14</v>
      </c>
    </row>
    <row r="1133" spans="1:7" x14ac:dyDescent="0.3">
      <c r="A1133">
        <v>12</v>
      </c>
      <c r="B1133" s="1" t="s">
        <v>1335</v>
      </c>
      <c r="C1133" s="1" t="s">
        <v>29</v>
      </c>
      <c r="D1133" s="1" t="s">
        <v>10</v>
      </c>
      <c r="E1133" s="1" t="s">
        <v>42</v>
      </c>
      <c r="F1133">
        <v>41</v>
      </c>
      <c r="G1133" s="1" t="s">
        <v>14</v>
      </c>
    </row>
    <row r="1134" spans="1:7" x14ac:dyDescent="0.3">
      <c r="A1134">
        <v>12</v>
      </c>
      <c r="B1134" s="1" t="s">
        <v>1336</v>
      </c>
      <c r="C1134" s="1" t="s">
        <v>29</v>
      </c>
      <c r="D1134" s="1" t="s">
        <v>10</v>
      </c>
      <c r="E1134" s="1" t="s">
        <v>42</v>
      </c>
      <c r="F1134">
        <v>68</v>
      </c>
      <c r="G1134" s="1" t="s">
        <v>14</v>
      </c>
    </row>
    <row r="1135" spans="1:7" x14ac:dyDescent="0.3">
      <c r="A1135">
        <v>12</v>
      </c>
      <c r="B1135" s="1" t="s">
        <v>1337</v>
      </c>
      <c r="C1135" s="1" t="s">
        <v>29</v>
      </c>
      <c r="D1135" s="1" t="s">
        <v>10</v>
      </c>
      <c r="E1135" s="1" t="s">
        <v>42</v>
      </c>
      <c r="F1135">
        <v>92</v>
      </c>
      <c r="G1135" s="1" t="s">
        <v>14</v>
      </c>
    </row>
    <row r="1136" spans="1:7" x14ac:dyDescent="0.3">
      <c r="A1136">
        <v>12</v>
      </c>
      <c r="B1136" s="1" t="s">
        <v>1338</v>
      </c>
      <c r="C1136" s="1" t="s">
        <v>29</v>
      </c>
      <c r="D1136" s="1" t="s">
        <v>10</v>
      </c>
      <c r="E1136" s="1" t="s">
        <v>42</v>
      </c>
      <c r="F1136">
        <v>76</v>
      </c>
      <c r="G1136" s="1" t="s">
        <v>14</v>
      </c>
    </row>
    <row r="1137" spans="1:7" x14ac:dyDescent="0.3">
      <c r="A1137">
        <v>12</v>
      </c>
      <c r="B1137" s="1" t="s">
        <v>1339</v>
      </c>
      <c r="C1137" s="1" t="s">
        <v>29</v>
      </c>
      <c r="D1137" s="1" t="s">
        <v>10</v>
      </c>
      <c r="E1137" s="1" t="s">
        <v>42</v>
      </c>
      <c r="F1137">
        <v>47</v>
      </c>
      <c r="G1137" s="1" t="s">
        <v>14</v>
      </c>
    </row>
    <row r="1138" spans="1:7" x14ac:dyDescent="0.3">
      <c r="A1138">
        <v>12</v>
      </c>
      <c r="B1138" s="1" t="s">
        <v>1340</v>
      </c>
      <c r="C1138" s="1" t="s">
        <v>29</v>
      </c>
      <c r="D1138" s="1" t="s">
        <v>10</v>
      </c>
      <c r="E1138" s="1" t="s">
        <v>42</v>
      </c>
      <c r="F1138">
        <v>40</v>
      </c>
      <c r="G1138" s="1" t="s">
        <v>14</v>
      </c>
    </row>
    <row r="1139" spans="1:7" x14ac:dyDescent="0.3">
      <c r="A1139">
        <v>12</v>
      </c>
      <c r="B1139" s="1" t="s">
        <v>1341</v>
      </c>
      <c r="C1139" s="1" t="s">
        <v>29</v>
      </c>
      <c r="D1139" s="1" t="s">
        <v>10</v>
      </c>
      <c r="E1139" s="1" t="s">
        <v>42</v>
      </c>
      <c r="F1139">
        <v>53</v>
      </c>
      <c r="G1139" s="1" t="s">
        <v>14</v>
      </c>
    </row>
    <row r="1140" spans="1:7" x14ac:dyDescent="0.3">
      <c r="A1140">
        <v>12</v>
      </c>
      <c r="B1140" s="1" t="s">
        <v>1342</v>
      </c>
      <c r="C1140" s="1" t="s">
        <v>29</v>
      </c>
      <c r="D1140" s="1" t="s">
        <v>10</v>
      </c>
      <c r="E1140" s="1" t="s">
        <v>42</v>
      </c>
      <c r="F1140">
        <v>43</v>
      </c>
      <c r="G1140" s="1" t="s">
        <v>14</v>
      </c>
    </row>
    <row r="1141" spans="1:7" x14ac:dyDescent="0.3">
      <c r="A1141">
        <v>12</v>
      </c>
      <c r="B1141" s="1" t="s">
        <v>1343</v>
      </c>
      <c r="C1141" s="1" t="s">
        <v>29</v>
      </c>
      <c r="D1141" s="1" t="s">
        <v>10</v>
      </c>
      <c r="E1141" s="1" t="s">
        <v>42</v>
      </c>
      <c r="F1141">
        <v>59</v>
      </c>
      <c r="G1141" s="1" t="s">
        <v>14</v>
      </c>
    </row>
    <row r="1142" spans="1:7" x14ac:dyDescent="0.3">
      <c r="A1142">
        <v>12</v>
      </c>
      <c r="B1142" s="1" t="s">
        <v>1344</v>
      </c>
      <c r="C1142" s="1" t="s">
        <v>29</v>
      </c>
      <c r="D1142" s="1" t="s">
        <v>10</v>
      </c>
      <c r="E1142" s="1" t="s">
        <v>42</v>
      </c>
      <c r="F1142">
        <v>25</v>
      </c>
      <c r="G1142" s="1" t="s">
        <v>14</v>
      </c>
    </row>
    <row r="1143" spans="1:7" x14ac:dyDescent="0.3">
      <c r="A1143">
        <v>12</v>
      </c>
      <c r="B1143" s="1" t="s">
        <v>1345</v>
      </c>
      <c r="C1143" s="1" t="s">
        <v>29</v>
      </c>
      <c r="D1143" s="1" t="s">
        <v>10</v>
      </c>
      <c r="E1143" s="1" t="s">
        <v>42</v>
      </c>
      <c r="F1143">
        <v>69</v>
      </c>
      <c r="G1143" s="1" t="s">
        <v>14</v>
      </c>
    </row>
    <row r="1144" spans="1:7" x14ac:dyDescent="0.3">
      <c r="A1144">
        <v>12</v>
      </c>
      <c r="B1144" s="1" t="s">
        <v>1346</v>
      </c>
      <c r="C1144" s="1" t="s">
        <v>29</v>
      </c>
      <c r="D1144" s="1" t="s">
        <v>10</v>
      </c>
      <c r="E1144" s="1" t="s">
        <v>42</v>
      </c>
      <c r="F1144">
        <v>76</v>
      </c>
      <c r="G1144" s="1" t="s">
        <v>14</v>
      </c>
    </row>
    <row r="1145" spans="1:7" x14ac:dyDescent="0.3">
      <c r="A1145">
        <v>12</v>
      </c>
      <c r="B1145" s="1" t="s">
        <v>1347</v>
      </c>
      <c r="C1145" s="1" t="s">
        <v>29</v>
      </c>
      <c r="D1145" s="1" t="s">
        <v>10</v>
      </c>
      <c r="E1145" s="1" t="s">
        <v>42</v>
      </c>
      <c r="F1145">
        <v>65</v>
      </c>
      <c r="G1145" s="1" t="s">
        <v>14</v>
      </c>
    </row>
    <row r="1146" spans="1:7" x14ac:dyDescent="0.3">
      <c r="A1146">
        <v>12</v>
      </c>
      <c r="B1146" s="1" t="s">
        <v>1348</v>
      </c>
      <c r="C1146" s="1" t="s">
        <v>29</v>
      </c>
      <c r="D1146" s="1" t="s">
        <v>10</v>
      </c>
      <c r="E1146" s="1" t="s">
        <v>42</v>
      </c>
      <c r="F1146">
        <v>67</v>
      </c>
      <c r="G1146" s="1" t="s">
        <v>14</v>
      </c>
    </row>
    <row r="1147" spans="1:7" x14ac:dyDescent="0.3">
      <c r="A1147">
        <v>12</v>
      </c>
      <c r="B1147" s="1" t="s">
        <v>1349</v>
      </c>
      <c r="C1147" s="1" t="s">
        <v>29</v>
      </c>
      <c r="D1147" s="1" t="s">
        <v>10</v>
      </c>
      <c r="E1147" s="1" t="s">
        <v>42</v>
      </c>
      <c r="F1147">
        <v>65</v>
      </c>
      <c r="G1147" s="1" t="s">
        <v>14</v>
      </c>
    </row>
    <row r="1148" spans="1:7" x14ac:dyDescent="0.3">
      <c r="A1148">
        <v>12</v>
      </c>
      <c r="B1148" s="1" t="s">
        <v>1350</v>
      </c>
      <c r="C1148" s="1" t="s">
        <v>29</v>
      </c>
      <c r="D1148" s="1" t="s">
        <v>10</v>
      </c>
      <c r="E1148" s="1" t="s">
        <v>42</v>
      </c>
      <c r="F1148">
        <v>90</v>
      </c>
      <c r="G1148" s="1" t="s">
        <v>14</v>
      </c>
    </row>
    <row r="1149" spans="1:7" x14ac:dyDescent="0.3">
      <c r="A1149">
        <v>12</v>
      </c>
      <c r="B1149" s="1" t="s">
        <v>1351</v>
      </c>
      <c r="C1149" s="1" t="s">
        <v>29</v>
      </c>
      <c r="D1149" s="1" t="s">
        <v>10</v>
      </c>
      <c r="E1149" s="1" t="s">
        <v>42</v>
      </c>
      <c r="F1149">
        <v>43</v>
      </c>
      <c r="G1149" s="1" t="s">
        <v>14</v>
      </c>
    </row>
    <row r="1150" spans="1:7" x14ac:dyDescent="0.3">
      <c r="A1150">
        <v>12</v>
      </c>
      <c r="B1150" s="1" t="s">
        <v>1352</v>
      </c>
      <c r="C1150" s="1" t="s">
        <v>29</v>
      </c>
      <c r="D1150" s="1" t="s">
        <v>10</v>
      </c>
      <c r="E1150" s="1" t="s">
        <v>42</v>
      </c>
      <c r="F1150">
        <v>43</v>
      </c>
      <c r="G1150" s="1" t="s">
        <v>14</v>
      </c>
    </row>
    <row r="1151" spans="1:7" x14ac:dyDescent="0.3">
      <c r="A1151">
        <v>12</v>
      </c>
      <c r="B1151" s="1" t="s">
        <v>1353</v>
      </c>
      <c r="C1151" s="1" t="s">
        <v>29</v>
      </c>
      <c r="D1151" s="1" t="s">
        <v>10</v>
      </c>
      <c r="E1151" s="1" t="s">
        <v>42</v>
      </c>
      <c r="F1151">
        <v>44</v>
      </c>
      <c r="G1151" s="1" t="s">
        <v>14</v>
      </c>
    </row>
    <row r="1152" spans="1:7" x14ac:dyDescent="0.3">
      <c r="A1152">
        <v>12</v>
      </c>
      <c r="B1152" s="1" t="s">
        <v>1354</v>
      </c>
      <c r="C1152" s="1" t="s">
        <v>29</v>
      </c>
      <c r="D1152" s="1" t="s">
        <v>10</v>
      </c>
      <c r="E1152" s="1" t="s">
        <v>42</v>
      </c>
      <c r="F1152">
        <v>50</v>
      </c>
      <c r="G1152" s="1" t="s">
        <v>14</v>
      </c>
    </row>
    <row r="1153" spans="1:7" x14ac:dyDescent="0.3">
      <c r="A1153">
        <v>12</v>
      </c>
      <c r="B1153" s="1" t="s">
        <v>1355</v>
      </c>
      <c r="C1153" s="1" t="s">
        <v>29</v>
      </c>
      <c r="D1153" s="1" t="s">
        <v>10</v>
      </c>
      <c r="E1153" s="1" t="s">
        <v>42</v>
      </c>
      <c r="F1153">
        <v>74</v>
      </c>
      <c r="G1153" s="1" t="s">
        <v>14</v>
      </c>
    </row>
    <row r="1154" spans="1:7" x14ac:dyDescent="0.3">
      <c r="A1154">
        <v>12</v>
      </c>
      <c r="B1154" s="1" t="s">
        <v>1356</v>
      </c>
      <c r="C1154" s="1" t="s">
        <v>29</v>
      </c>
      <c r="D1154" s="1" t="s">
        <v>10</v>
      </c>
      <c r="E1154" s="1" t="s">
        <v>42</v>
      </c>
      <c r="F1154">
        <v>40</v>
      </c>
      <c r="G1154" s="1" t="s">
        <v>14</v>
      </c>
    </row>
    <row r="1155" spans="1:7" x14ac:dyDescent="0.3">
      <c r="A1155">
        <v>12</v>
      </c>
      <c r="B1155" s="1" t="s">
        <v>1357</v>
      </c>
      <c r="C1155" s="1" t="s">
        <v>29</v>
      </c>
      <c r="D1155" s="1" t="s">
        <v>10</v>
      </c>
      <c r="E1155" s="1" t="s">
        <v>42</v>
      </c>
      <c r="F1155">
        <v>96</v>
      </c>
      <c r="G1155" s="1" t="s">
        <v>14</v>
      </c>
    </row>
    <row r="1156" spans="1:7" x14ac:dyDescent="0.3">
      <c r="A1156">
        <v>12</v>
      </c>
      <c r="B1156" s="1" t="s">
        <v>1358</v>
      </c>
      <c r="C1156" s="1" t="s">
        <v>29</v>
      </c>
      <c r="D1156" s="1" t="s">
        <v>10</v>
      </c>
      <c r="E1156" s="1" t="s">
        <v>42</v>
      </c>
      <c r="F1156">
        <v>73</v>
      </c>
      <c r="G1156" s="1" t="s">
        <v>14</v>
      </c>
    </row>
    <row r="1157" spans="1:7" x14ac:dyDescent="0.3">
      <c r="A1157">
        <v>12</v>
      </c>
      <c r="B1157" s="1" t="s">
        <v>1359</v>
      </c>
      <c r="C1157" s="1" t="s">
        <v>29</v>
      </c>
      <c r="D1157" s="1" t="s">
        <v>10</v>
      </c>
      <c r="E1157" s="1" t="s">
        <v>42</v>
      </c>
      <c r="F1157">
        <v>55</v>
      </c>
      <c r="G1157" s="1" t="s">
        <v>14</v>
      </c>
    </row>
    <row r="1158" spans="1:7" x14ac:dyDescent="0.3">
      <c r="A1158">
        <v>12</v>
      </c>
      <c r="B1158" s="1" t="s">
        <v>1360</v>
      </c>
      <c r="C1158" s="1" t="s">
        <v>29</v>
      </c>
      <c r="D1158" s="1" t="s">
        <v>10</v>
      </c>
      <c r="E1158" s="1" t="s">
        <v>42</v>
      </c>
      <c r="F1158">
        <v>40</v>
      </c>
      <c r="G1158" s="1" t="s">
        <v>14</v>
      </c>
    </row>
    <row r="1159" spans="1:7" x14ac:dyDescent="0.3">
      <c r="A1159">
        <v>12</v>
      </c>
      <c r="B1159" s="1" t="s">
        <v>1361</v>
      </c>
      <c r="C1159" s="1" t="s">
        <v>29</v>
      </c>
      <c r="D1159" s="1" t="s">
        <v>10</v>
      </c>
      <c r="E1159" s="1" t="s">
        <v>42</v>
      </c>
      <c r="F1159">
        <v>59</v>
      </c>
      <c r="G1159" s="1" t="s">
        <v>14</v>
      </c>
    </row>
    <row r="1160" spans="1:7" x14ac:dyDescent="0.3">
      <c r="A1160">
        <v>12</v>
      </c>
      <c r="B1160" s="1" t="s">
        <v>1362</v>
      </c>
      <c r="C1160" s="1" t="s">
        <v>29</v>
      </c>
      <c r="D1160" s="1" t="s">
        <v>10</v>
      </c>
      <c r="E1160" s="1" t="s">
        <v>42</v>
      </c>
      <c r="F1160">
        <v>66</v>
      </c>
      <c r="G1160" s="1" t="s">
        <v>14</v>
      </c>
    </row>
    <row r="1161" spans="1:7" x14ac:dyDescent="0.3">
      <c r="A1161">
        <v>12</v>
      </c>
      <c r="B1161" s="1" t="s">
        <v>1363</v>
      </c>
      <c r="C1161" s="1" t="s">
        <v>29</v>
      </c>
      <c r="D1161" s="1" t="s">
        <v>10</v>
      </c>
      <c r="E1161" s="1" t="s">
        <v>42</v>
      </c>
      <c r="F1161">
        <v>57</v>
      </c>
      <c r="G1161" s="1" t="s">
        <v>14</v>
      </c>
    </row>
    <row r="1162" spans="1:7" x14ac:dyDescent="0.3">
      <c r="A1162">
        <v>12</v>
      </c>
      <c r="B1162" s="1" t="s">
        <v>1364</v>
      </c>
      <c r="C1162" s="1" t="s">
        <v>29</v>
      </c>
      <c r="D1162" s="1" t="s">
        <v>10</v>
      </c>
      <c r="E1162" s="1" t="s">
        <v>42</v>
      </c>
      <c r="F1162">
        <v>52</v>
      </c>
      <c r="G1162" s="1" t="s">
        <v>14</v>
      </c>
    </row>
    <row r="1163" spans="1:7" x14ac:dyDescent="0.3">
      <c r="A1163">
        <v>12</v>
      </c>
      <c r="B1163" s="1" t="s">
        <v>1365</v>
      </c>
      <c r="C1163" s="1" t="s">
        <v>29</v>
      </c>
      <c r="D1163" s="1" t="s">
        <v>10</v>
      </c>
      <c r="E1163" s="1" t="s">
        <v>42</v>
      </c>
      <c r="F1163">
        <v>64</v>
      </c>
      <c r="G1163" s="1" t="s">
        <v>14</v>
      </c>
    </row>
    <row r="1164" spans="1:7" x14ac:dyDescent="0.3">
      <c r="A1164">
        <v>12</v>
      </c>
      <c r="B1164" s="1" t="s">
        <v>1366</v>
      </c>
      <c r="C1164" s="1" t="s">
        <v>29</v>
      </c>
      <c r="D1164" s="1" t="s">
        <v>10</v>
      </c>
      <c r="E1164" s="1" t="s">
        <v>42</v>
      </c>
      <c r="F1164">
        <v>45</v>
      </c>
      <c r="G1164" s="1" t="s">
        <v>14</v>
      </c>
    </row>
    <row r="1165" spans="1:7" x14ac:dyDescent="0.3">
      <c r="A1165">
        <v>12</v>
      </c>
      <c r="B1165" s="1" t="s">
        <v>1367</v>
      </c>
      <c r="C1165" s="1" t="s">
        <v>29</v>
      </c>
      <c r="D1165" s="1" t="s">
        <v>10</v>
      </c>
      <c r="E1165" s="1" t="s">
        <v>42</v>
      </c>
      <c r="F1165">
        <v>54</v>
      </c>
      <c r="G1165" s="1" t="s">
        <v>14</v>
      </c>
    </row>
    <row r="1166" spans="1:7" x14ac:dyDescent="0.3">
      <c r="A1166">
        <v>12</v>
      </c>
      <c r="B1166" s="1" t="s">
        <v>1368</v>
      </c>
      <c r="C1166" s="1" t="s">
        <v>29</v>
      </c>
      <c r="D1166" s="1" t="s">
        <v>10</v>
      </c>
      <c r="E1166" s="1" t="s">
        <v>42</v>
      </c>
      <c r="F1166">
        <v>65</v>
      </c>
      <c r="G1166" s="1" t="s">
        <v>14</v>
      </c>
    </row>
    <row r="1167" spans="1:7" x14ac:dyDescent="0.3">
      <c r="A1167">
        <v>12</v>
      </c>
      <c r="B1167" s="1" t="s">
        <v>1369</v>
      </c>
      <c r="C1167" s="1" t="s">
        <v>29</v>
      </c>
      <c r="D1167" s="1" t="s">
        <v>10</v>
      </c>
      <c r="E1167" s="1" t="s">
        <v>42</v>
      </c>
      <c r="F1167">
        <v>73</v>
      </c>
      <c r="G1167" s="1" t="s">
        <v>14</v>
      </c>
    </row>
    <row r="1168" spans="1:7" x14ac:dyDescent="0.3">
      <c r="A1168">
        <v>12</v>
      </c>
      <c r="B1168" s="1" t="s">
        <v>1370</v>
      </c>
      <c r="C1168" s="1" t="s">
        <v>29</v>
      </c>
      <c r="D1168" s="1" t="s">
        <v>10</v>
      </c>
      <c r="E1168" s="1" t="s">
        <v>42</v>
      </c>
      <c r="F1168">
        <v>86</v>
      </c>
      <c r="G1168" s="1" t="s">
        <v>14</v>
      </c>
    </row>
    <row r="1169" spans="1:7" x14ac:dyDescent="0.3">
      <c r="A1169">
        <v>12</v>
      </c>
      <c r="B1169" s="1" t="s">
        <v>1371</v>
      </c>
      <c r="C1169" s="1" t="s">
        <v>29</v>
      </c>
      <c r="D1169" s="1" t="s">
        <v>10</v>
      </c>
      <c r="E1169" s="1" t="s">
        <v>42</v>
      </c>
      <c r="F1169">
        <v>78</v>
      </c>
      <c r="G1169" s="1" t="s">
        <v>14</v>
      </c>
    </row>
    <row r="1170" spans="1:7" x14ac:dyDescent="0.3">
      <c r="A1170">
        <v>12</v>
      </c>
      <c r="B1170" s="1" t="s">
        <v>1372</v>
      </c>
      <c r="C1170" s="1" t="s">
        <v>29</v>
      </c>
      <c r="D1170" s="1" t="s">
        <v>10</v>
      </c>
      <c r="E1170" s="1" t="s">
        <v>42</v>
      </c>
      <c r="F1170">
        <v>57</v>
      </c>
      <c r="G1170" s="1" t="s">
        <v>14</v>
      </c>
    </row>
    <row r="1171" spans="1:7" x14ac:dyDescent="0.3">
      <c r="A1171">
        <v>12</v>
      </c>
      <c r="B1171" s="1" t="s">
        <v>1373</v>
      </c>
      <c r="C1171" s="1" t="s">
        <v>29</v>
      </c>
      <c r="D1171" s="1" t="s">
        <v>10</v>
      </c>
      <c r="E1171" s="1" t="s">
        <v>42</v>
      </c>
      <c r="F1171">
        <v>47</v>
      </c>
      <c r="G1171" s="1" t="s">
        <v>14</v>
      </c>
    </row>
    <row r="1172" spans="1:7" x14ac:dyDescent="0.3">
      <c r="A1172">
        <v>12</v>
      </c>
      <c r="B1172" s="1" t="s">
        <v>1374</v>
      </c>
      <c r="C1172" s="1" t="s">
        <v>29</v>
      </c>
      <c r="D1172" s="1" t="s">
        <v>10</v>
      </c>
      <c r="E1172" s="1" t="s">
        <v>42</v>
      </c>
      <c r="F1172">
        <v>63</v>
      </c>
      <c r="G1172" s="1" t="s">
        <v>14</v>
      </c>
    </row>
    <row r="1173" spans="1:7" x14ac:dyDescent="0.3">
      <c r="A1173">
        <v>12</v>
      </c>
      <c r="B1173" s="1" t="s">
        <v>1375</v>
      </c>
      <c r="C1173" s="1" t="s">
        <v>29</v>
      </c>
      <c r="D1173" s="1" t="s">
        <v>10</v>
      </c>
      <c r="E1173" s="1" t="s">
        <v>42</v>
      </c>
      <c r="F1173">
        <v>77</v>
      </c>
      <c r="G1173" s="1" t="s">
        <v>14</v>
      </c>
    </row>
    <row r="1174" spans="1:7" x14ac:dyDescent="0.3">
      <c r="A1174">
        <v>12</v>
      </c>
      <c r="B1174" s="1" t="s">
        <v>1376</v>
      </c>
      <c r="C1174" s="1" t="s">
        <v>29</v>
      </c>
      <c r="D1174" s="1" t="s">
        <v>10</v>
      </c>
      <c r="E1174" s="1" t="s">
        <v>42</v>
      </c>
      <c r="F1174">
        <v>55</v>
      </c>
      <c r="G1174" s="1" t="s">
        <v>14</v>
      </c>
    </row>
    <row r="1175" spans="1:7" x14ac:dyDescent="0.3">
      <c r="A1175">
        <v>12</v>
      </c>
      <c r="B1175" s="1" t="s">
        <v>1377</v>
      </c>
      <c r="C1175" s="1" t="s">
        <v>29</v>
      </c>
      <c r="D1175" s="1" t="s">
        <v>10</v>
      </c>
      <c r="E1175" s="1" t="s">
        <v>42</v>
      </c>
      <c r="F1175">
        <v>45</v>
      </c>
      <c r="G1175" s="1" t="s">
        <v>14</v>
      </c>
    </row>
    <row r="1176" spans="1:7" x14ac:dyDescent="0.3">
      <c r="A1176">
        <v>12</v>
      </c>
      <c r="B1176" s="1" t="s">
        <v>1378</v>
      </c>
      <c r="C1176" s="1" t="s">
        <v>29</v>
      </c>
      <c r="D1176" s="1" t="s">
        <v>10</v>
      </c>
      <c r="E1176" s="1" t="s">
        <v>42</v>
      </c>
      <c r="F1176">
        <v>81</v>
      </c>
      <c r="G1176" s="1" t="s">
        <v>14</v>
      </c>
    </row>
    <row r="1177" spans="1:7" x14ac:dyDescent="0.3">
      <c r="A1177">
        <v>12</v>
      </c>
      <c r="B1177" s="1" t="s">
        <v>1379</v>
      </c>
      <c r="C1177" s="1" t="s">
        <v>29</v>
      </c>
      <c r="D1177" s="1" t="s">
        <v>10</v>
      </c>
      <c r="E1177" s="1" t="s">
        <v>42</v>
      </c>
      <c r="F1177">
        <v>57</v>
      </c>
      <c r="G1177" s="1" t="s">
        <v>14</v>
      </c>
    </row>
    <row r="1178" spans="1:7" x14ac:dyDescent="0.3">
      <c r="A1178">
        <v>12</v>
      </c>
      <c r="B1178" s="1" t="s">
        <v>1380</v>
      </c>
      <c r="C1178" s="1" t="s">
        <v>29</v>
      </c>
      <c r="D1178" s="1" t="s">
        <v>10</v>
      </c>
      <c r="E1178" s="1" t="s">
        <v>42</v>
      </c>
      <c r="F1178">
        <v>55</v>
      </c>
      <c r="G1178" s="1" t="s">
        <v>14</v>
      </c>
    </row>
    <row r="1179" spans="1:7" x14ac:dyDescent="0.3">
      <c r="A1179">
        <v>12</v>
      </c>
      <c r="B1179" s="1" t="s">
        <v>1381</v>
      </c>
      <c r="C1179" s="1" t="s">
        <v>29</v>
      </c>
      <c r="D1179" s="1" t="s">
        <v>10</v>
      </c>
      <c r="E1179" s="1" t="s">
        <v>42</v>
      </c>
      <c r="F1179">
        <v>78</v>
      </c>
      <c r="G1179" s="1" t="s">
        <v>14</v>
      </c>
    </row>
    <row r="1180" spans="1:7" x14ac:dyDescent="0.3">
      <c r="A1180">
        <v>12</v>
      </c>
      <c r="B1180" s="1" t="s">
        <v>1382</v>
      </c>
      <c r="C1180" s="1" t="s">
        <v>29</v>
      </c>
      <c r="D1180" s="1" t="s">
        <v>10</v>
      </c>
      <c r="E1180" s="1" t="s">
        <v>42</v>
      </c>
      <c r="F1180">
        <v>65</v>
      </c>
      <c r="G1180" s="1" t="s">
        <v>14</v>
      </c>
    </row>
    <row r="1181" spans="1:7" x14ac:dyDescent="0.3">
      <c r="A1181">
        <v>12</v>
      </c>
      <c r="B1181" s="1" t="s">
        <v>1383</v>
      </c>
      <c r="C1181" s="1" t="s">
        <v>29</v>
      </c>
      <c r="D1181" s="1" t="s">
        <v>10</v>
      </c>
      <c r="E1181" s="1" t="s">
        <v>42</v>
      </c>
      <c r="F1181">
        <v>55</v>
      </c>
      <c r="G1181" s="1" t="s">
        <v>14</v>
      </c>
    </row>
    <row r="1182" spans="1:7" x14ac:dyDescent="0.3">
      <c r="A1182">
        <v>12</v>
      </c>
      <c r="B1182" s="1" t="s">
        <v>1384</v>
      </c>
      <c r="C1182" s="1" t="s">
        <v>29</v>
      </c>
      <c r="D1182" s="1" t="s">
        <v>10</v>
      </c>
      <c r="E1182" s="1" t="s">
        <v>42</v>
      </c>
      <c r="F1182">
        <v>27</v>
      </c>
      <c r="G1182" s="1" t="s">
        <v>14</v>
      </c>
    </row>
    <row r="1183" spans="1:7" x14ac:dyDescent="0.3">
      <c r="A1183">
        <v>12</v>
      </c>
      <c r="B1183" s="1" t="s">
        <v>1385</v>
      </c>
      <c r="C1183" s="1" t="s">
        <v>29</v>
      </c>
      <c r="D1183" s="1" t="s">
        <v>10</v>
      </c>
      <c r="E1183" s="1" t="s">
        <v>42</v>
      </c>
      <c r="F1183">
        <v>58</v>
      </c>
      <c r="G1183" s="1" t="s">
        <v>14</v>
      </c>
    </row>
    <row r="1184" spans="1:7" x14ac:dyDescent="0.3">
      <c r="A1184">
        <v>12</v>
      </c>
      <c r="B1184" s="1" t="s">
        <v>1386</v>
      </c>
      <c r="C1184" s="1" t="s">
        <v>29</v>
      </c>
      <c r="D1184" s="1" t="s">
        <v>10</v>
      </c>
      <c r="E1184" s="1" t="s">
        <v>42</v>
      </c>
      <c r="F1184">
        <v>53</v>
      </c>
      <c r="G1184" s="1" t="s">
        <v>14</v>
      </c>
    </row>
    <row r="1185" spans="1:7" x14ac:dyDescent="0.3">
      <c r="A1185">
        <v>12</v>
      </c>
      <c r="B1185" s="1" t="s">
        <v>1387</v>
      </c>
      <c r="C1185" s="1" t="s">
        <v>29</v>
      </c>
      <c r="D1185" s="1" t="s">
        <v>10</v>
      </c>
      <c r="E1185" s="1" t="s">
        <v>42</v>
      </c>
      <c r="F1185">
        <v>53</v>
      </c>
      <c r="G1185" s="1" t="s">
        <v>14</v>
      </c>
    </row>
    <row r="1186" spans="1:7" x14ac:dyDescent="0.3">
      <c r="A1186">
        <v>12</v>
      </c>
      <c r="B1186" s="1" t="s">
        <v>1388</v>
      </c>
      <c r="C1186" s="1" t="s">
        <v>29</v>
      </c>
      <c r="D1186" s="1" t="s">
        <v>10</v>
      </c>
      <c r="E1186" s="1" t="s">
        <v>42</v>
      </c>
      <c r="F1186">
        <v>48</v>
      </c>
      <c r="G1186" s="1" t="s">
        <v>14</v>
      </c>
    </row>
    <row r="1187" spans="1:7" x14ac:dyDescent="0.3">
      <c r="A1187">
        <v>12</v>
      </c>
      <c r="B1187" s="1" t="s">
        <v>1389</v>
      </c>
      <c r="C1187" s="1" t="s">
        <v>29</v>
      </c>
      <c r="D1187" s="1" t="s">
        <v>10</v>
      </c>
      <c r="E1187" s="1" t="s">
        <v>42</v>
      </c>
      <c r="F1187">
        <v>40</v>
      </c>
      <c r="G1187" s="1" t="s">
        <v>14</v>
      </c>
    </row>
    <row r="1188" spans="1:7" x14ac:dyDescent="0.3">
      <c r="A1188">
        <v>12</v>
      </c>
      <c r="B1188" s="1" t="s">
        <v>1390</v>
      </c>
      <c r="C1188" s="1" t="s">
        <v>29</v>
      </c>
      <c r="D1188" s="1" t="s">
        <v>10</v>
      </c>
      <c r="E1188" s="1" t="s">
        <v>42</v>
      </c>
      <c r="F1188">
        <v>56</v>
      </c>
      <c r="G1188" s="1" t="s">
        <v>14</v>
      </c>
    </row>
    <row r="1189" spans="1:7" x14ac:dyDescent="0.3">
      <c r="A1189">
        <v>12</v>
      </c>
      <c r="B1189" s="1" t="s">
        <v>1391</v>
      </c>
      <c r="C1189" s="1" t="s">
        <v>29</v>
      </c>
      <c r="D1189" s="1" t="s">
        <v>10</v>
      </c>
      <c r="E1189" s="1" t="s">
        <v>42</v>
      </c>
      <c r="F1189">
        <v>79</v>
      </c>
      <c r="G1189" s="1" t="s">
        <v>14</v>
      </c>
    </row>
    <row r="1190" spans="1:7" x14ac:dyDescent="0.3">
      <c r="A1190">
        <v>12</v>
      </c>
      <c r="B1190" s="1" t="s">
        <v>1392</v>
      </c>
      <c r="C1190" s="1" t="s">
        <v>29</v>
      </c>
      <c r="D1190" s="1" t="s">
        <v>10</v>
      </c>
      <c r="E1190" s="1" t="s">
        <v>42</v>
      </c>
      <c r="F1190">
        <v>86</v>
      </c>
      <c r="G1190" s="1" t="s">
        <v>14</v>
      </c>
    </row>
    <row r="1191" spans="1:7" x14ac:dyDescent="0.3">
      <c r="A1191">
        <v>12</v>
      </c>
      <c r="B1191" s="1" t="s">
        <v>1393</v>
      </c>
      <c r="C1191" s="1" t="s">
        <v>29</v>
      </c>
      <c r="D1191" s="1" t="s">
        <v>10</v>
      </c>
      <c r="E1191" s="1" t="s">
        <v>42</v>
      </c>
      <c r="F1191">
        <v>26</v>
      </c>
      <c r="G1191" s="1" t="s">
        <v>14</v>
      </c>
    </row>
    <row r="1192" spans="1:7" x14ac:dyDescent="0.3">
      <c r="A1192">
        <v>12</v>
      </c>
      <c r="B1192" s="1" t="s">
        <v>1394</v>
      </c>
      <c r="C1192" s="1" t="s">
        <v>29</v>
      </c>
      <c r="D1192" s="1" t="s">
        <v>10</v>
      </c>
      <c r="E1192" s="1" t="s">
        <v>42</v>
      </c>
      <c r="F1192">
        <v>62</v>
      </c>
      <c r="G1192" s="1" t="s">
        <v>14</v>
      </c>
    </row>
    <row r="1193" spans="1:7" x14ac:dyDescent="0.3">
      <c r="A1193">
        <v>12</v>
      </c>
      <c r="B1193" s="1" t="s">
        <v>1395</v>
      </c>
      <c r="C1193" s="1" t="s">
        <v>29</v>
      </c>
      <c r="D1193" s="1" t="s">
        <v>10</v>
      </c>
      <c r="E1193" s="1" t="s">
        <v>42</v>
      </c>
      <c r="F1193">
        <v>88</v>
      </c>
      <c r="G1193" s="1" t="s">
        <v>14</v>
      </c>
    </row>
    <row r="1194" spans="1:7" x14ac:dyDescent="0.3">
      <c r="A1194">
        <v>12</v>
      </c>
      <c r="B1194" s="1" t="s">
        <v>1396</v>
      </c>
      <c r="C1194" s="1" t="s">
        <v>29</v>
      </c>
      <c r="D1194" s="1" t="s">
        <v>10</v>
      </c>
      <c r="E1194" s="1" t="s">
        <v>42</v>
      </c>
      <c r="F1194">
        <v>65</v>
      </c>
      <c r="G1194" s="1" t="s">
        <v>14</v>
      </c>
    </row>
    <row r="1195" spans="1:7" x14ac:dyDescent="0.3">
      <c r="A1195">
        <v>12</v>
      </c>
      <c r="B1195" s="1" t="s">
        <v>1397</v>
      </c>
      <c r="C1195" s="1" t="s">
        <v>29</v>
      </c>
      <c r="D1195" s="1" t="s">
        <v>10</v>
      </c>
      <c r="E1195" s="1" t="s">
        <v>42</v>
      </c>
      <c r="F1195">
        <v>59</v>
      </c>
      <c r="G1195" s="1" t="s">
        <v>14</v>
      </c>
    </row>
    <row r="1196" spans="1:7" x14ac:dyDescent="0.3">
      <c r="A1196">
        <v>12</v>
      </c>
      <c r="B1196" s="1" t="s">
        <v>1398</v>
      </c>
      <c r="C1196" s="1" t="s">
        <v>29</v>
      </c>
      <c r="D1196" s="1" t="s">
        <v>10</v>
      </c>
      <c r="E1196" s="1" t="s">
        <v>42</v>
      </c>
      <c r="F1196">
        <v>72</v>
      </c>
      <c r="G1196" s="1" t="s">
        <v>14</v>
      </c>
    </row>
    <row r="1197" spans="1:7" x14ac:dyDescent="0.3">
      <c r="A1197">
        <v>12</v>
      </c>
      <c r="B1197" s="1" t="s">
        <v>1399</v>
      </c>
      <c r="C1197" s="1" t="s">
        <v>29</v>
      </c>
      <c r="D1197" s="1" t="s">
        <v>10</v>
      </c>
      <c r="E1197" s="1" t="s">
        <v>42</v>
      </c>
      <c r="F1197">
        <v>81</v>
      </c>
      <c r="G1197" s="1" t="s">
        <v>14</v>
      </c>
    </row>
    <row r="1198" spans="1:7" x14ac:dyDescent="0.3">
      <c r="A1198">
        <v>12</v>
      </c>
      <c r="B1198" s="1" t="s">
        <v>1400</v>
      </c>
      <c r="C1198" s="1" t="s">
        <v>29</v>
      </c>
      <c r="D1198" s="1" t="s">
        <v>10</v>
      </c>
      <c r="E1198" s="1" t="s">
        <v>42</v>
      </c>
      <c r="F1198">
        <v>68</v>
      </c>
      <c r="G1198" s="1" t="s">
        <v>14</v>
      </c>
    </row>
    <row r="1199" spans="1:7" x14ac:dyDescent="0.3">
      <c r="A1199">
        <v>12</v>
      </c>
      <c r="B1199" s="1" t="s">
        <v>1401</v>
      </c>
      <c r="C1199" s="1" t="s">
        <v>29</v>
      </c>
      <c r="D1199" s="1" t="s">
        <v>10</v>
      </c>
      <c r="E1199" s="1" t="s">
        <v>42</v>
      </c>
      <c r="F1199">
        <v>25</v>
      </c>
      <c r="G1199" s="1" t="s">
        <v>14</v>
      </c>
    </row>
    <row r="1200" spans="1:7" x14ac:dyDescent="0.3">
      <c r="A1200">
        <v>12</v>
      </c>
      <c r="B1200" s="1" t="s">
        <v>1402</v>
      </c>
      <c r="C1200" s="1" t="s">
        <v>29</v>
      </c>
      <c r="D1200" s="1" t="s">
        <v>10</v>
      </c>
      <c r="E1200" s="1" t="s">
        <v>42</v>
      </c>
      <c r="F1200">
        <v>44</v>
      </c>
      <c r="G1200" s="1" t="s">
        <v>14</v>
      </c>
    </row>
    <row r="1201" spans="1:7" x14ac:dyDescent="0.3">
      <c r="A1201">
        <v>12</v>
      </c>
      <c r="B1201" s="1" t="s">
        <v>1403</v>
      </c>
      <c r="C1201" s="1" t="s">
        <v>29</v>
      </c>
      <c r="D1201" s="1" t="s">
        <v>10</v>
      </c>
      <c r="E1201" s="1" t="s">
        <v>42</v>
      </c>
      <c r="F1201">
        <v>49</v>
      </c>
      <c r="G1201" s="1" t="s">
        <v>14</v>
      </c>
    </row>
    <row r="1202" spans="1:7" x14ac:dyDescent="0.3">
      <c r="A1202">
        <v>13</v>
      </c>
      <c r="B1202" s="1" t="s">
        <v>73</v>
      </c>
      <c r="C1202" s="1" t="s">
        <v>46</v>
      </c>
      <c r="D1202" s="1" t="s">
        <v>10</v>
      </c>
      <c r="E1202" s="1" t="s">
        <v>44</v>
      </c>
      <c r="F1202">
        <v>52</v>
      </c>
      <c r="G1202" s="1" t="s">
        <v>17</v>
      </c>
    </row>
    <row r="1203" spans="1:7" x14ac:dyDescent="0.3">
      <c r="A1203">
        <v>13</v>
      </c>
      <c r="B1203" s="1" t="s">
        <v>74</v>
      </c>
      <c r="C1203" s="1" t="s">
        <v>46</v>
      </c>
      <c r="D1203" s="1" t="s">
        <v>10</v>
      </c>
      <c r="E1203" s="1" t="s">
        <v>44</v>
      </c>
      <c r="F1203">
        <v>58</v>
      </c>
      <c r="G1203" s="1" t="s">
        <v>17</v>
      </c>
    </row>
    <row r="1204" spans="1:7" x14ac:dyDescent="0.3">
      <c r="A1204">
        <v>13</v>
      </c>
      <c r="B1204" s="1" t="s">
        <v>75</v>
      </c>
      <c r="C1204" s="1" t="s">
        <v>46</v>
      </c>
      <c r="D1204" s="1" t="s">
        <v>10</v>
      </c>
      <c r="E1204" s="1" t="s">
        <v>44</v>
      </c>
      <c r="F1204">
        <v>67</v>
      </c>
      <c r="G1204" s="1" t="s">
        <v>17</v>
      </c>
    </row>
    <row r="1205" spans="1:7" x14ac:dyDescent="0.3">
      <c r="A1205">
        <v>13</v>
      </c>
      <c r="B1205" s="1" t="s">
        <v>76</v>
      </c>
      <c r="C1205" s="1" t="s">
        <v>46</v>
      </c>
      <c r="D1205" s="1" t="s">
        <v>10</v>
      </c>
      <c r="E1205" s="1" t="s">
        <v>44</v>
      </c>
      <c r="F1205">
        <v>47</v>
      </c>
      <c r="G1205" s="1" t="s">
        <v>17</v>
      </c>
    </row>
    <row r="1206" spans="1:7" x14ac:dyDescent="0.3">
      <c r="A1206">
        <v>13</v>
      </c>
      <c r="B1206" s="1" t="s">
        <v>77</v>
      </c>
      <c r="C1206" s="1" t="s">
        <v>46</v>
      </c>
      <c r="D1206" s="1" t="s">
        <v>10</v>
      </c>
      <c r="E1206" s="1" t="s">
        <v>44</v>
      </c>
      <c r="F1206">
        <v>49</v>
      </c>
      <c r="G1206" s="1" t="s">
        <v>17</v>
      </c>
    </row>
    <row r="1207" spans="1:7" x14ac:dyDescent="0.3">
      <c r="A1207">
        <v>13</v>
      </c>
      <c r="B1207" s="1" t="s">
        <v>78</v>
      </c>
      <c r="C1207" s="1" t="s">
        <v>46</v>
      </c>
      <c r="D1207" s="1" t="s">
        <v>10</v>
      </c>
      <c r="E1207" s="1" t="s">
        <v>44</v>
      </c>
      <c r="F1207">
        <v>65</v>
      </c>
      <c r="G1207" s="1" t="s">
        <v>17</v>
      </c>
    </row>
    <row r="1208" spans="1:7" x14ac:dyDescent="0.3">
      <c r="A1208">
        <v>13</v>
      </c>
      <c r="B1208" s="1" t="s">
        <v>79</v>
      </c>
      <c r="C1208" s="1" t="s">
        <v>46</v>
      </c>
      <c r="D1208" s="1" t="s">
        <v>10</v>
      </c>
      <c r="E1208" s="1" t="s">
        <v>44</v>
      </c>
      <c r="F1208">
        <v>93</v>
      </c>
      <c r="G1208" s="1" t="s">
        <v>17</v>
      </c>
    </row>
    <row r="1209" spans="1:7" x14ac:dyDescent="0.3">
      <c r="A1209">
        <v>13</v>
      </c>
      <c r="B1209" s="1" t="s">
        <v>80</v>
      </c>
      <c r="C1209" s="1" t="s">
        <v>46</v>
      </c>
      <c r="D1209" s="1" t="s">
        <v>10</v>
      </c>
      <c r="E1209" s="1" t="s">
        <v>44</v>
      </c>
      <c r="F1209">
        <v>77</v>
      </c>
      <c r="G1209" s="1" t="s">
        <v>17</v>
      </c>
    </row>
    <row r="1210" spans="1:7" x14ac:dyDescent="0.3">
      <c r="A1210">
        <v>13</v>
      </c>
      <c r="B1210" s="1" t="s">
        <v>81</v>
      </c>
      <c r="C1210" s="1" t="s">
        <v>46</v>
      </c>
      <c r="D1210" s="1" t="s">
        <v>10</v>
      </c>
      <c r="E1210" s="1" t="s">
        <v>44</v>
      </c>
      <c r="F1210">
        <v>51</v>
      </c>
      <c r="G1210" s="1" t="s">
        <v>17</v>
      </c>
    </row>
    <row r="1211" spans="1:7" x14ac:dyDescent="0.3">
      <c r="A1211">
        <v>13</v>
      </c>
      <c r="B1211" s="1" t="s">
        <v>82</v>
      </c>
      <c r="C1211" s="1" t="s">
        <v>46</v>
      </c>
      <c r="D1211" s="1" t="s">
        <v>10</v>
      </c>
      <c r="E1211" s="1" t="s">
        <v>44</v>
      </c>
      <c r="F1211">
        <v>53</v>
      </c>
      <c r="G1211" s="1" t="s">
        <v>17</v>
      </c>
    </row>
    <row r="1212" spans="1:7" x14ac:dyDescent="0.3">
      <c r="A1212">
        <v>13</v>
      </c>
      <c r="B1212" s="1" t="s">
        <v>83</v>
      </c>
      <c r="C1212" s="1" t="s">
        <v>46</v>
      </c>
      <c r="D1212" s="1" t="s">
        <v>10</v>
      </c>
      <c r="E1212" s="1" t="s">
        <v>44</v>
      </c>
      <c r="F1212">
        <v>92</v>
      </c>
      <c r="G1212" s="1" t="s">
        <v>17</v>
      </c>
    </row>
    <row r="1213" spans="1:7" x14ac:dyDescent="0.3">
      <c r="A1213">
        <v>13</v>
      </c>
      <c r="B1213" s="1" t="s">
        <v>84</v>
      </c>
      <c r="C1213" s="1" t="s">
        <v>46</v>
      </c>
      <c r="D1213" s="1" t="s">
        <v>10</v>
      </c>
      <c r="E1213" s="1" t="s">
        <v>44</v>
      </c>
      <c r="F1213">
        <v>88</v>
      </c>
      <c r="G1213" s="1" t="s">
        <v>17</v>
      </c>
    </row>
    <row r="1214" spans="1:7" x14ac:dyDescent="0.3">
      <c r="A1214">
        <v>13</v>
      </c>
      <c r="B1214" s="1" t="s">
        <v>85</v>
      </c>
      <c r="C1214" s="1" t="s">
        <v>46</v>
      </c>
      <c r="D1214" s="1" t="s">
        <v>10</v>
      </c>
      <c r="E1214" s="1" t="s">
        <v>44</v>
      </c>
      <c r="F1214">
        <v>78</v>
      </c>
      <c r="G1214" s="1" t="s">
        <v>17</v>
      </c>
    </row>
    <row r="1215" spans="1:7" x14ac:dyDescent="0.3">
      <c r="A1215">
        <v>13</v>
      </c>
      <c r="B1215" s="1" t="s">
        <v>86</v>
      </c>
      <c r="C1215" s="1" t="s">
        <v>46</v>
      </c>
      <c r="D1215" s="1" t="s">
        <v>10</v>
      </c>
      <c r="E1215" s="1" t="s">
        <v>44</v>
      </c>
      <c r="F1215">
        <v>57</v>
      </c>
      <c r="G1215" s="1" t="s">
        <v>17</v>
      </c>
    </row>
    <row r="1216" spans="1:7" x14ac:dyDescent="0.3">
      <c r="A1216">
        <v>13</v>
      </c>
      <c r="B1216" s="1" t="s">
        <v>87</v>
      </c>
      <c r="C1216" s="1" t="s">
        <v>46</v>
      </c>
      <c r="D1216" s="1" t="s">
        <v>10</v>
      </c>
      <c r="E1216" s="1" t="s">
        <v>44</v>
      </c>
      <c r="F1216">
        <v>63</v>
      </c>
      <c r="G1216" s="1" t="s">
        <v>17</v>
      </c>
    </row>
    <row r="1217" spans="1:7" x14ac:dyDescent="0.3">
      <c r="A1217">
        <v>13</v>
      </c>
      <c r="B1217" s="1" t="s">
        <v>88</v>
      </c>
      <c r="C1217" s="1" t="s">
        <v>46</v>
      </c>
      <c r="D1217" s="1" t="s">
        <v>10</v>
      </c>
      <c r="E1217" s="1" t="s">
        <v>44</v>
      </c>
      <c r="F1217">
        <v>51</v>
      </c>
      <c r="G1217" s="1" t="s">
        <v>17</v>
      </c>
    </row>
    <row r="1218" spans="1:7" x14ac:dyDescent="0.3">
      <c r="A1218">
        <v>13</v>
      </c>
      <c r="B1218" s="1" t="s">
        <v>89</v>
      </c>
      <c r="C1218" s="1" t="s">
        <v>46</v>
      </c>
      <c r="D1218" s="1" t="s">
        <v>10</v>
      </c>
      <c r="E1218" s="1" t="s">
        <v>44</v>
      </c>
      <c r="F1218">
        <v>58</v>
      </c>
      <c r="G1218" s="1" t="s">
        <v>17</v>
      </c>
    </row>
    <row r="1219" spans="1:7" x14ac:dyDescent="0.3">
      <c r="A1219">
        <v>13</v>
      </c>
      <c r="B1219" s="1" t="s">
        <v>90</v>
      </c>
      <c r="C1219" s="1" t="s">
        <v>46</v>
      </c>
      <c r="D1219" s="1" t="s">
        <v>10</v>
      </c>
      <c r="E1219" s="1" t="s">
        <v>44</v>
      </c>
      <c r="F1219">
        <v>83</v>
      </c>
      <c r="G1219" s="1" t="s">
        <v>17</v>
      </c>
    </row>
    <row r="1220" spans="1:7" x14ac:dyDescent="0.3">
      <c r="A1220">
        <v>13</v>
      </c>
      <c r="B1220" s="1" t="s">
        <v>91</v>
      </c>
      <c r="C1220" s="1" t="s">
        <v>46</v>
      </c>
      <c r="D1220" s="1" t="s">
        <v>10</v>
      </c>
      <c r="E1220" s="1" t="s">
        <v>44</v>
      </c>
      <c r="F1220">
        <v>48</v>
      </c>
      <c r="G1220" s="1" t="s">
        <v>17</v>
      </c>
    </row>
    <row r="1221" spans="1:7" x14ac:dyDescent="0.3">
      <c r="A1221">
        <v>13</v>
      </c>
      <c r="B1221" s="1" t="s">
        <v>92</v>
      </c>
      <c r="C1221" s="1" t="s">
        <v>46</v>
      </c>
      <c r="D1221" s="1" t="s">
        <v>10</v>
      </c>
      <c r="E1221" s="1" t="s">
        <v>44</v>
      </c>
      <c r="F1221">
        <v>92</v>
      </c>
      <c r="G1221" s="1" t="s">
        <v>17</v>
      </c>
    </row>
    <row r="1222" spans="1:7" x14ac:dyDescent="0.3">
      <c r="A1222">
        <v>13</v>
      </c>
      <c r="B1222" s="1" t="s">
        <v>93</v>
      </c>
      <c r="C1222" s="1" t="s">
        <v>46</v>
      </c>
      <c r="D1222" s="1" t="s">
        <v>10</v>
      </c>
      <c r="E1222" s="1" t="s">
        <v>44</v>
      </c>
      <c r="F1222">
        <v>74</v>
      </c>
      <c r="G1222" s="1" t="s">
        <v>17</v>
      </c>
    </row>
    <row r="1223" spans="1:7" x14ac:dyDescent="0.3">
      <c r="A1223">
        <v>13</v>
      </c>
      <c r="B1223" s="1" t="s">
        <v>94</v>
      </c>
      <c r="C1223" s="1" t="s">
        <v>46</v>
      </c>
      <c r="D1223" s="1" t="s">
        <v>10</v>
      </c>
      <c r="E1223" s="1" t="s">
        <v>44</v>
      </c>
      <c r="F1223">
        <v>63</v>
      </c>
      <c r="G1223" s="1" t="s">
        <v>17</v>
      </c>
    </row>
    <row r="1224" spans="1:7" x14ac:dyDescent="0.3">
      <c r="A1224">
        <v>13</v>
      </c>
      <c r="B1224" s="1" t="s">
        <v>95</v>
      </c>
      <c r="C1224" s="1" t="s">
        <v>46</v>
      </c>
      <c r="D1224" s="1" t="s">
        <v>10</v>
      </c>
      <c r="E1224" s="1" t="s">
        <v>44</v>
      </c>
      <c r="F1224">
        <v>41</v>
      </c>
      <c r="G1224" s="1" t="s">
        <v>17</v>
      </c>
    </row>
    <row r="1225" spans="1:7" x14ac:dyDescent="0.3">
      <c r="A1225">
        <v>13</v>
      </c>
      <c r="B1225" s="1" t="s">
        <v>96</v>
      </c>
      <c r="C1225" s="1" t="s">
        <v>46</v>
      </c>
      <c r="D1225" s="1" t="s">
        <v>10</v>
      </c>
      <c r="E1225" s="1" t="s">
        <v>44</v>
      </c>
      <c r="F1225">
        <v>41</v>
      </c>
      <c r="G1225" s="1" t="s">
        <v>17</v>
      </c>
    </row>
    <row r="1226" spans="1:7" x14ac:dyDescent="0.3">
      <c r="A1226">
        <v>13</v>
      </c>
      <c r="B1226" s="1" t="s">
        <v>97</v>
      </c>
      <c r="C1226" s="1" t="s">
        <v>46</v>
      </c>
      <c r="D1226" s="1" t="s">
        <v>10</v>
      </c>
      <c r="E1226" s="1" t="s">
        <v>44</v>
      </c>
      <c r="F1226">
        <v>86</v>
      </c>
      <c r="G1226" s="1" t="s">
        <v>17</v>
      </c>
    </row>
    <row r="1227" spans="1:7" x14ac:dyDescent="0.3">
      <c r="A1227">
        <v>13</v>
      </c>
      <c r="B1227" s="1" t="s">
        <v>98</v>
      </c>
      <c r="C1227" s="1" t="s">
        <v>46</v>
      </c>
      <c r="D1227" s="1" t="s">
        <v>10</v>
      </c>
      <c r="E1227" s="1" t="s">
        <v>44</v>
      </c>
      <c r="F1227">
        <v>41</v>
      </c>
      <c r="G1227" s="1" t="s">
        <v>17</v>
      </c>
    </row>
    <row r="1228" spans="1:7" x14ac:dyDescent="0.3">
      <c r="A1228">
        <v>13</v>
      </c>
      <c r="B1228" s="1" t="s">
        <v>1330</v>
      </c>
      <c r="C1228" s="1" t="s">
        <v>46</v>
      </c>
      <c r="D1228" s="1" t="s">
        <v>10</v>
      </c>
      <c r="E1228" s="1" t="s">
        <v>44</v>
      </c>
      <c r="F1228">
        <v>74</v>
      </c>
      <c r="G1228" s="1" t="s">
        <v>17</v>
      </c>
    </row>
    <row r="1229" spans="1:7" x14ac:dyDescent="0.3">
      <c r="A1229">
        <v>13</v>
      </c>
      <c r="B1229" s="1" t="s">
        <v>1331</v>
      </c>
      <c r="C1229" s="1" t="s">
        <v>46</v>
      </c>
      <c r="D1229" s="1" t="s">
        <v>10</v>
      </c>
      <c r="E1229" s="1" t="s">
        <v>44</v>
      </c>
      <c r="F1229">
        <v>50</v>
      </c>
      <c r="G1229" s="1" t="s">
        <v>17</v>
      </c>
    </row>
    <row r="1230" spans="1:7" x14ac:dyDescent="0.3">
      <c r="A1230">
        <v>13</v>
      </c>
      <c r="B1230" s="1" t="s">
        <v>1332</v>
      </c>
      <c r="C1230" s="1" t="s">
        <v>46</v>
      </c>
      <c r="D1230" s="1" t="s">
        <v>10</v>
      </c>
      <c r="E1230" s="1" t="s">
        <v>44</v>
      </c>
      <c r="F1230">
        <v>57</v>
      </c>
      <c r="G1230" s="1" t="s">
        <v>17</v>
      </c>
    </row>
    <row r="1231" spans="1:7" x14ac:dyDescent="0.3">
      <c r="A1231">
        <v>13</v>
      </c>
      <c r="B1231" s="1" t="s">
        <v>1333</v>
      </c>
      <c r="C1231" s="1" t="s">
        <v>46</v>
      </c>
      <c r="D1231" s="1" t="s">
        <v>10</v>
      </c>
      <c r="E1231" s="1" t="s">
        <v>44</v>
      </c>
      <c r="F1231">
        <v>95</v>
      </c>
      <c r="G1231" s="1" t="s">
        <v>17</v>
      </c>
    </row>
    <row r="1232" spans="1:7" x14ac:dyDescent="0.3">
      <c r="A1232">
        <v>13</v>
      </c>
      <c r="B1232" s="1" t="s">
        <v>1334</v>
      </c>
      <c r="C1232" s="1" t="s">
        <v>46</v>
      </c>
      <c r="D1232" s="1" t="s">
        <v>10</v>
      </c>
      <c r="E1232" s="1" t="s">
        <v>44</v>
      </c>
      <c r="F1232">
        <v>95</v>
      </c>
      <c r="G1232" s="1" t="s">
        <v>17</v>
      </c>
    </row>
    <row r="1233" spans="1:7" x14ac:dyDescent="0.3">
      <c r="A1233">
        <v>13</v>
      </c>
      <c r="B1233" s="1" t="s">
        <v>1335</v>
      </c>
      <c r="C1233" s="1" t="s">
        <v>46</v>
      </c>
      <c r="D1233" s="1" t="s">
        <v>10</v>
      </c>
      <c r="E1233" s="1" t="s">
        <v>44</v>
      </c>
      <c r="F1233">
        <v>54</v>
      </c>
      <c r="G1233" s="1" t="s">
        <v>17</v>
      </c>
    </row>
    <row r="1234" spans="1:7" x14ac:dyDescent="0.3">
      <c r="A1234">
        <v>13</v>
      </c>
      <c r="B1234" s="1" t="s">
        <v>1336</v>
      </c>
      <c r="C1234" s="1" t="s">
        <v>46</v>
      </c>
      <c r="D1234" s="1" t="s">
        <v>10</v>
      </c>
      <c r="E1234" s="1" t="s">
        <v>44</v>
      </c>
      <c r="F1234">
        <v>68</v>
      </c>
      <c r="G1234" s="1" t="s">
        <v>17</v>
      </c>
    </row>
    <row r="1235" spans="1:7" x14ac:dyDescent="0.3">
      <c r="A1235">
        <v>13</v>
      </c>
      <c r="B1235" s="1" t="s">
        <v>1337</v>
      </c>
      <c r="C1235" s="1" t="s">
        <v>46</v>
      </c>
      <c r="D1235" s="1" t="s">
        <v>10</v>
      </c>
      <c r="E1235" s="1" t="s">
        <v>44</v>
      </c>
      <c r="F1235">
        <v>48</v>
      </c>
      <c r="G1235" s="1" t="s">
        <v>17</v>
      </c>
    </row>
    <row r="1236" spans="1:7" x14ac:dyDescent="0.3">
      <c r="A1236">
        <v>13</v>
      </c>
      <c r="B1236" s="1" t="s">
        <v>1338</v>
      </c>
      <c r="C1236" s="1" t="s">
        <v>46</v>
      </c>
      <c r="D1236" s="1" t="s">
        <v>10</v>
      </c>
      <c r="E1236" s="1" t="s">
        <v>44</v>
      </c>
      <c r="F1236">
        <v>62</v>
      </c>
      <c r="G1236" s="1" t="s">
        <v>17</v>
      </c>
    </row>
    <row r="1237" spans="1:7" x14ac:dyDescent="0.3">
      <c r="A1237">
        <v>13</v>
      </c>
      <c r="B1237" s="1" t="s">
        <v>1339</v>
      </c>
      <c r="C1237" s="1" t="s">
        <v>46</v>
      </c>
      <c r="D1237" s="1" t="s">
        <v>10</v>
      </c>
      <c r="E1237" s="1" t="s">
        <v>44</v>
      </c>
      <c r="F1237">
        <v>41</v>
      </c>
      <c r="G1237" s="1" t="s">
        <v>17</v>
      </c>
    </row>
    <row r="1238" spans="1:7" x14ac:dyDescent="0.3">
      <c r="A1238">
        <v>13</v>
      </c>
      <c r="B1238" s="1" t="s">
        <v>1340</v>
      </c>
      <c r="C1238" s="1" t="s">
        <v>46</v>
      </c>
      <c r="D1238" s="1" t="s">
        <v>10</v>
      </c>
      <c r="E1238" s="1" t="s">
        <v>44</v>
      </c>
      <c r="F1238">
        <v>75</v>
      </c>
      <c r="G1238" s="1" t="s">
        <v>17</v>
      </c>
    </row>
    <row r="1239" spans="1:7" x14ac:dyDescent="0.3">
      <c r="A1239">
        <v>13</v>
      </c>
      <c r="B1239" s="1" t="s">
        <v>1341</v>
      </c>
      <c r="C1239" s="1" t="s">
        <v>46</v>
      </c>
      <c r="D1239" s="1" t="s">
        <v>10</v>
      </c>
      <c r="E1239" s="1" t="s">
        <v>44</v>
      </c>
      <c r="F1239">
        <v>68</v>
      </c>
      <c r="G1239" s="1" t="s">
        <v>17</v>
      </c>
    </row>
    <row r="1240" spans="1:7" x14ac:dyDescent="0.3">
      <c r="A1240">
        <v>13</v>
      </c>
      <c r="B1240" s="1" t="s">
        <v>1342</v>
      </c>
      <c r="C1240" s="1" t="s">
        <v>46</v>
      </c>
      <c r="D1240" s="1" t="s">
        <v>10</v>
      </c>
      <c r="E1240" s="1" t="s">
        <v>44</v>
      </c>
      <c r="F1240">
        <v>54</v>
      </c>
      <c r="G1240" s="1" t="s">
        <v>17</v>
      </c>
    </row>
    <row r="1241" spans="1:7" x14ac:dyDescent="0.3">
      <c r="A1241">
        <v>13</v>
      </c>
      <c r="B1241" s="1" t="s">
        <v>1343</v>
      </c>
      <c r="C1241" s="1" t="s">
        <v>46</v>
      </c>
      <c r="D1241" s="1" t="s">
        <v>10</v>
      </c>
      <c r="E1241" s="1" t="s">
        <v>44</v>
      </c>
      <c r="F1241">
        <v>81</v>
      </c>
      <c r="G1241" s="1" t="s">
        <v>17</v>
      </c>
    </row>
    <row r="1242" spans="1:7" x14ac:dyDescent="0.3">
      <c r="A1242">
        <v>13</v>
      </c>
      <c r="B1242" s="1" t="s">
        <v>1344</v>
      </c>
      <c r="C1242" s="1" t="s">
        <v>46</v>
      </c>
      <c r="D1242" s="1" t="s">
        <v>10</v>
      </c>
      <c r="E1242" s="1" t="s">
        <v>44</v>
      </c>
      <c r="F1242">
        <v>55</v>
      </c>
      <c r="G1242" s="1" t="s">
        <v>17</v>
      </c>
    </row>
    <row r="1243" spans="1:7" x14ac:dyDescent="0.3">
      <c r="A1243">
        <v>13</v>
      </c>
      <c r="B1243" s="1" t="s">
        <v>1345</v>
      </c>
      <c r="C1243" s="1" t="s">
        <v>46</v>
      </c>
      <c r="D1243" s="1" t="s">
        <v>10</v>
      </c>
      <c r="E1243" s="1" t="s">
        <v>44</v>
      </c>
      <c r="F1243">
        <v>49</v>
      </c>
      <c r="G1243" s="1" t="s">
        <v>17</v>
      </c>
    </row>
    <row r="1244" spans="1:7" x14ac:dyDescent="0.3">
      <c r="A1244">
        <v>13</v>
      </c>
      <c r="B1244" s="1" t="s">
        <v>1346</v>
      </c>
      <c r="C1244" s="1" t="s">
        <v>46</v>
      </c>
      <c r="D1244" s="1" t="s">
        <v>10</v>
      </c>
      <c r="E1244" s="1" t="s">
        <v>44</v>
      </c>
      <c r="F1244">
        <v>23</v>
      </c>
      <c r="G1244" s="1" t="s">
        <v>17</v>
      </c>
    </row>
    <row r="1245" spans="1:7" x14ac:dyDescent="0.3">
      <c r="A1245">
        <v>13</v>
      </c>
      <c r="B1245" s="1" t="s">
        <v>1347</v>
      </c>
      <c r="C1245" s="1" t="s">
        <v>46</v>
      </c>
      <c r="D1245" s="1" t="s">
        <v>10</v>
      </c>
      <c r="E1245" s="1" t="s">
        <v>44</v>
      </c>
      <c r="F1245">
        <v>66</v>
      </c>
      <c r="G1245" s="1" t="s">
        <v>17</v>
      </c>
    </row>
    <row r="1246" spans="1:7" x14ac:dyDescent="0.3">
      <c r="A1246">
        <v>13</v>
      </c>
      <c r="B1246" s="1" t="s">
        <v>1348</v>
      </c>
      <c r="C1246" s="1" t="s">
        <v>46</v>
      </c>
      <c r="D1246" s="1" t="s">
        <v>10</v>
      </c>
      <c r="E1246" s="1" t="s">
        <v>44</v>
      </c>
      <c r="F1246">
        <v>75</v>
      </c>
      <c r="G1246" s="1" t="s">
        <v>17</v>
      </c>
    </row>
    <row r="1247" spans="1:7" x14ac:dyDescent="0.3">
      <c r="A1247">
        <v>13</v>
      </c>
      <c r="B1247" s="1" t="s">
        <v>1349</v>
      </c>
      <c r="C1247" s="1" t="s">
        <v>46</v>
      </c>
      <c r="D1247" s="1" t="s">
        <v>10</v>
      </c>
      <c r="E1247" s="1" t="s">
        <v>44</v>
      </c>
      <c r="F1247">
        <v>87</v>
      </c>
      <c r="G1247" s="1" t="s">
        <v>17</v>
      </c>
    </row>
    <row r="1248" spans="1:7" x14ac:dyDescent="0.3">
      <c r="A1248">
        <v>13</v>
      </c>
      <c r="B1248" s="1" t="s">
        <v>1350</v>
      </c>
      <c r="C1248" s="1" t="s">
        <v>46</v>
      </c>
      <c r="D1248" s="1" t="s">
        <v>10</v>
      </c>
      <c r="E1248" s="1" t="s">
        <v>44</v>
      </c>
      <c r="F1248">
        <v>79</v>
      </c>
      <c r="G1248" s="1" t="s">
        <v>17</v>
      </c>
    </row>
    <row r="1249" spans="1:7" x14ac:dyDescent="0.3">
      <c r="A1249">
        <v>13</v>
      </c>
      <c r="B1249" s="1" t="s">
        <v>1351</v>
      </c>
      <c r="C1249" s="1" t="s">
        <v>46</v>
      </c>
      <c r="D1249" s="1" t="s">
        <v>10</v>
      </c>
      <c r="E1249" s="1" t="s">
        <v>44</v>
      </c>
      <c r="F1249">
        <v>78</v>
      </c>
      <c r="G1249" s="1" t="s">
        <v>17</v>
      </c>
    </row>
    <row r="1250" spans="1:7" x14ac:dyDescent="0.3">
      <c r="A1250">
        <v>13</v>
      </c>
      <c r="B1250" s="1" t="s">
        <v>1352</v>
      </c>
      <c r="C1250" s="1" t="s">
        <v>46</v>
      </c>
      <c r="D1250" s="1" t="s">
        <v>10</v>
      </c>
      <c r="E1250" s="1" t="s">
        <v>44</v>
      </c>
      <c r="F1250">
        <v>73</v>
      </c>
      <c r="G1250" s="1" t="s">
        <v>17</v>
      </c>
    </row>
    <row r="1251" spans="1:7" x14ac:dyDescent="0.3">
      <c r="A1251">
        <v>13</v>
      </c>
      <c r="B1251" s="1" t="s">
        <v>1353</v>
      </c>
      <c r="C1251" s="1" t="s">
        <v>46</v>
      </c>
      <c r="D1251" s="1" t="s">
        <v>10</v>
      </c>
      <c r="E1251" s="1" t="s">
        <v>44</v>
      </c>
      <c r="F1251">
        <v>47</v>
      </c>
      <c r="G1251" s="1" t="s">
        <v>17</v>
      </c>
    </row>
    <row r="1252" spans="1:7" x14ac:dyDescent="0.3">
      <c r="A1252">
        <v>13</v>
      </c>
      <c r="B1252" s="1" t="s">
        <v>1354</v>
      </c>
      <c r="C1252" s="1" t="s">
        <v>46</v>
      </c>
      <c r="D1252" s="1" t="s">
        <v>10</v>
      </c>
      <c r="E1252" s="1" t="s">
        <v>44</v>
      </c>
      <c r="F1252">
        <v>71</v>
      </c>
      <c r="G1252" s="1" t="s">
        <v>17</v>
      </c>
    </row>
    <row r="1253" spans="1:7" x14ac:dyDescent="0.3">
      <c r="A1253">
        <v>13</v>
      </c>
      <c r="B1253" s="1" t="s">
        <v>1355</v>
      </c>
      <c r="C1253" s="1" t="s">
        <v>46</v>
      </c>
      <c r="D1253" s="1" t="s">
        <v>10</v>
      </c>
      <c r="E1253" s="1" t="s">
        <v>44</v>
      </c>
      <c r="F1253">
        <v>63</v>
      </c>
      <c r="G1253" s="1" t="s">
        <v>17</v>
      </c>
    </row>
    <row r="1254" spans="1:7" x14ac:dyDescent="0.3">
      <c r="A1254">
        <v>13</v>
      </c>
      <c r="B1254" s="1" t="s">
        <v>1356</v>
      </c>
      <c r="C1254" s="1" t="s">
        <v>46</v>
      </c>
      <c r="D1254" s="1" t="s">
        <v>10</v>
      </c>
      <c r="E1254" s="1" t="s">
        <v>44</v>
      </c>
      <c r="F1254">
        <v>48</v>
      </c>
      <c r="G1254" s="1" t="s">
        <v>17</v>
      </c>
    </row>
    <row r="1255" spans="1:7" x14ac:dyDescent="0.3">
      <c r="A1255">
        <v>13</v>
      </c>
      <c r="B1255" s="1" t="s">
        <v>1357</v>
      </c>
      <c r="C1255" s="1" t="s">
        <v>46</v>
      </c>
      <c r="D1255" s="1" t="s">
        <v>10</v>
      </c>
      <c r="E1255" s="1" t="s">
        <v>44</v>
      </c>
      <c r="F1255">
        <v>85</v>
      </c>
      <c r="G1255" s="1" t="s">
        <v>17</v>
      </c>
    </row>
    <row r="1256" spans="1:7" x14ac:dyDescent="0.3">
      <c r="A1256">
        <v>13</v>
      </c>
      <c r="B1256" s="1" t="s">
        <v>1358</v>
      </c>
      <c r="C1256" s="1" t="s">
        <v>46</v>
      </c>
      <c r="D1256" s="1" t="s">
        <v>10</v>
      </c>
      <c r="E1256" s="1" t="s">
        <v>44</v>
      </c>
      <c r="F1256">
        <v>76</v>
      </c>
      <c r="G1256" s="1" t="s">
        <v>17</v>
      </c>
    </row>
    <row r="1257" spans="1:7" x14ac:dyDescent="0.3">
      <c r="A1257">
        <v>13</v>
      </c>
      <c r="B1257" s="1" t="s">
        <v>1359</v>
      </c>
      <c r="C1257" s="1" t="s">
        <v>46</v>
      </c>
      <c r="D1257" s="1" t="s">
        <v>10</v>
      </c>
      <c r="E1257" s="1" t="s">
        <v>44</v>
      </c>
      <c r="F1257">
        <v>73</v>
      </c>
      <c r="G1257" s="1" t="s">
        <v>17</v>
      </c>
    </row>
    <row r="1258" spans="1:7" x14ac:dyDescent="0.3">
      <c r="A1258">
        <v>13</v>
      </c>
      <c r="B1258" s="1" t="s">
        <v>1360</v>
      </c>
      <c r="C1258" s="1" t="s">
        <v>46</v>
      </c>
      <c r="D1258" s="1" t="s">
        <v>10</v>
      </c>
      <c r="E1258" s="1" t="s">
        <v>44</v>
      </c>
      <c r="F1258">
        <v>52</v>
      </c>
      <c r="G1258" s="1" t="s">
        <v>17</v>
      </c>
    </row>
    <row r="1259" spans="1:7" x14ac:dyDescent="0.3">
      <c r="A1259">
        <v>13</v>
      </c>
      <c r="B1259" s="1" t="s">
        <v>1361</v>
      </c>
      <c r="C1259" s="1" t="s">
        <v>46</v>
      </c>
      <c r="D1259" s="1" t="s">
        <v>10</v>
      </c>
      <c r="E1259" s="1" t="s">
        <v>44</v>
      </c>
      <c r="F1259">
        <v>93</v>
      </c>
      <c r="G1259" s="1" t="s">
        <v>17</v>
      </c>
    </row>
    <row r="1260" spans="1:7" x14ac:dyDescent="0.3">
      <c r="A1260">
        <v>13</v>
      </c>
      <c r="B1260" s="1" t="s">
        <v>1362</v>
      </c>
      <c r="C1260" s="1" t="s">
        <v>46</v>
      </c>
      <c r="D1260" s="1" t="s">
        <v>10</v>
      </c>
      <c r="E1260" s="1" t="s">
        <v>44</v>
      </c>
      <c r="F1260">
        <v>83</v>
      </c>
      <c r="G1260" s="1" t="s">
        <v>17</v>
      </c>
    </row>
    <row r="1261" spans="1:7" x14ac:dyDescent="0.3">
      <c r="A1261">
        <v>13</v>
      </c>
      <c r="B1261" s="1" t="s">
        <v>1363</v>
      </c>
      <c r="C1261" s="1" t="s">
        <v>46</v>
      </c>
      <c r="D1261" s="1" t="s">
        <v>10</v>
      </c>
      <c r="E1261" s="1" t="s">
        <v>44</v>
      </c>
      <c r="F1261">
        <v>82</v>
      </c>
      <c r="G1261" s="1" t="s">
        <v>17</v>
      </c>
    </row>
    <row r="1262" spans="1:7" x14ac:dyDescent="0.3">
      <c r="A1262">
        <v>13</v>
      </c>
      <c r="B1262" s="1" t="s">
        <v>1364</v>
      </c>
      <c r="C1262" s="1" t="s">
        <v>46</v>
      </c>
      <c r="D1262" s="1" t="s">
        <v>10</v>
      </c>
      <c r="E1262" s="1" t="s">
        <v>44</v>
      </c>
      <c r="F1262">
        <v>72</v>
      </c>
      <c r="G1262" s="1" t="s">
        <v>17</v>
      </c>
    </row>
    <row r="1263" spans="1:7" x14ac:dyDescent="0.3">
      <c r="A1263">
        <v>13</v>
      </c>
      <c r="B1263" s="1" t="s">
        <v>1365</v>
      </c>
      <c r="C1263" s="1" t="s">
        <v>46</v>
      </c>
      <c r="D1263" s="1" t="s">
        <v>10</v>
      </c>
      <c r="E1263" s="1" t="s">
        <v>44</v>
      </c>
      <c r="F1263">
        <v>44</v>
      </c>
      <c r="G1263" s="1" t="s">
        <v>17</v>
      </c>
    </row>
    <row r="1264" spans="1:7" x14ac:dyDescent="0.3">
      <c r="A1264">
        <v>13</v>
      </c>
      <c r="B1264" s="1" t="s">
        <v>1366</v>
      </c>
      <c r="C1264" s="1" t="s">
        <v>46</v>
      </c>
      <c r="D1264" s="1" t="s">
        <v>10</v>
      </c>
      <c r="E1264" s="1" t="s">
        <v>44</v>
      </c>
      <c r="F1264">
        <v>74</v>
      </c>
      <c r="G1264" s="1" t="s">
        <v>17</v>
      </c>
    </row>
    <row r="1265" spans="1:7" x14ac:dyDescent="0.3">
      <c r="A1265">
        <v>13</v>
      </c>
      <c r="B1265" s="1" t="s">
        <v>1367</v>
      </c>
      <c r="C1265" s="1" t="s">
        <v>46</v>
      </c>
      <c r="D1265" s="1" t="s">
        <v>10</v>
      </c>
      <c r="E1265" s="1" t="s">
        <v>44</v>
      </c>
      <c r="F1265">
        <v>48</v>
      </c>
      <c r="G1265" s="1" t="s">
        <v>17</v>
      </c>
    </row>
    <row r="1266" spans="1:7" x14ac:dyDescent="0.3">
      <c r="A1266">
        <v>13</v>
      </c>
      <c r="B1266" s="1" t="s">
        <v>1368</v>
      </c>
      <c r="C1266" s="1" t="s">
        <v>46</v>
      </c>
      <c r="D1266" s="1" t="s">
        <v>10</v>
      </c>
      <c r="E1266" s="1" t="s">
        <v>44</v>
      </c>
      <c r="F1266">
        <v>90</v>
      </c>
      <c r="G1266" s="1" t="s">
        <v>17</v>
      </c>
    </row>
    <row r="1267" spans="1:7" x14ac:dyDescent="0.3">
      <c r="A1267">
        <v>13</v>
      </c>
      <c r="B1267" s="1" t="s">
        <v>1369</v>
      </c>
      <c r="C1267" s="1" t="s">
        <v>46</v>
      </c>
      <c r="D1267" s="1" t="s">
        <v>10</v>
      </c>
      <c r="E1267" s="1" t="s">
        <v>44</v>
      </c>
      <c r="F1267">
        <v>96</v>
      </c>
      <c r="G1267" s="1" t="s">
        <v>17</v>
      </c>
    </row>
    <row r="1268" spans="1:7" x14ac:dyDescent="0.3">
      <c r="A1268">
        <v>13</v>
      </c>
      <c r="B1268" s="1" t="s">
        <v>1370</v>
      </c>
      <c r="C1268" s="1" t="s">
        <v>46</v>
      </c>
      <c r="D1268" s="1" t="s">
        <v>10</v>
      </c>
      <c r="E1268" s="1" t="s">
        <v>44</v>
      </c>
      <c r="F1268">
        <v>83</v>
      </c>
      <c r="G1268" s="1" t="s">
        <v>17</v>
      </c>
    </row>
    <row r="1269" spans="1:7" x14ac:dyDescent="0.3">
      <c r="A1269">
        <v>13</v>
      </c>
      <c r="B1269" s="1" t="s">
        <v>1371</v>
      </c>
      <c r="C1269" s="1" t="s">
        <v>46</v>
      </c>
      <c r="D1269" s="1" t="s">
        <v>10</v>
      </c>
      <c r="E1269" s="1" t="s">
        <v>44</v>
      </c>
      <c r="F1269">
        <v>41</v>
      </c>
      <c r="G1269" s="1" t="s">
        <v>17</v>
      </c>
    </row>
    <row r="1270" spans="1:7" x14ac:dyDescent="0.3">
      <c r="A1270">
        <v>13</v>
      </c>
      <c r="B1270" s="1" t="s">
        <v>1372</v>
      </c>
      <c r="C1270" s="1" t="s">
        <v>46</v>
      </c>
      <c r="D1270" s="1" t="s">
        <v>10</v>
      </c>
      <c r="E1270" s="1" t="s">
        <v>44</v>
      </c>
      <c r="F1270">
        <v>54</v>
      </c>
      <c r="G1270" s="1" t="s">
        <v>17</v>
      </c>
    </row>
    <row r="1271" spans="1:7" x14ac:dyDescent="0.3">
      <c r="A1271">
        <v>13</v>
      </c>
      <c r="B1271" s="1" t="s">
        <v>1373</v>
      </c>
      <c r="C1271" s="1" t="s">
        <v>46</v>
      </c>
      <c r="D1271" s="1" t="s">
        <v>10</v>
      </c>
      <c r="E1271" s="1" t="s">
        <v>44</v>
      </c>
      <c r="F1271">
        <v>90</v>
      </c>
      <c r="G1271" s="1" t="s">
        <v>17</v>
      </c>
    </row>
    <row r="1272" spans="1:7" x14ac:dyDescent="0.3">
      <c r="A1272">
        <v>13</v>
      </c>
      <c r="B1272" s="1" t="s">
        <v>1374</v>
      </c>
      <c r="C1272" s="1" t="s">
        <v>46</v>
      </c>
      <c r="D1272" s="1" t="s">
        <v>10</v>
      </c>
      <c r="E1272" s="1" t="s">
        <v>44</v>
      </c>
      <c r="F1272">
        <v>56</v>
      </c>
      <c r="G1272" s="1" t="s">
        <v>17</v>
      </c>
    </row>
    <row r="1273" spans="1:7" x14ac:dyDescent="0.3">
      <c r="A1273">
        <v>13</v>
      </c>
      <c r="B1273" s="1" t="s">
        <v>1375</v>
      </c>
      <c r="C1273" s="1" t="s">
        <v>46</v>
      </c>
      <c r="D1273" s="1" t="s">
        <v>10</v>
      </c>
      <c r="E1273" s="1" t="s">
        <v>44</v>
      </c>
      <c r="F1273">
        <v>76</v>
      </c>
      <c r="G1273" s="1" t="s">
        <v>17</v>
      </c>
    </row>
    <row r="1274" spans="1:7" x14ac:dyDescent="0.3">
      <c r="A1274">
        <v>13</v>
      </c>
      <c r="B1274" s="1" t="s">
        <v>1376</v>
      </c>
      <c r="C1274" s="1" t="s">
        <v>46</v>
      </c>
      <c r="D1274" s="1" t="s">
        <v>10</v>
      </c>
      <c r="E1274" s="1" t="s">
        <v>44</v>
      </c>
      <c r="F1274">
        <v>47</v>
      </c>
      <c r="G1274" s="1" t="s">
        <v>17</v>
      </c>
    </row>
    <row r="1275" spans="1:7" x14ac:dyDescent="0.3">
      <c r="A1275">
        <v>13</v>
      </c>
      <c r="B1275" s="1" t="s">
        <v>1377</v>
      </c>
      <c r="C1275" s="1" t="s">
        <v>46</v>
      </c>
      <c r="D1275" s="1" t="s">
        <v>10</v>
      </c>
      <c r="E1275" s="1" t="s">
        <v>44</v>
      </c>
      <c r="F1275">
        <v>64</v>
      </c>
      <c r="G1275" s="1" t="s">
        <v>17</v>
      </c>
    </row>
    <row r="1276" spans="1:7" x14ac:dyDescent="0.3">
      <c r="A1276">
        <v>13</v>
      </c>
      <c r="B1276" s="1" t="s">
        <v>1378</v>
      </c>
      <c r="C1276" s="1" t="s">
        <v>46</v>
      </c>
      <c r="D1276" s="1" t="s">
        <v>10</v>
      </c>
      <c r="E1276" s="1" t="s">
        <v>44</v>
      </c>
      <c r="F1276">
        <v>23</v>
      </c>
      <c r="G1276" s="1" t="s">
        <v>17</v>
      </c>
    </row>
    <row r="1277" spans="1:7" x14ac:dyDescent="0.3">
      <c r="A1277">
        <v>13</v>
      </c>
      <c r="B1277" s="1" t="s">
        <v>1379</v>
      </c>
      <c r="C1277" s="1" t="s">
        <v>46</v>
      </c>
      <c r="D1277" s="1" t="s">
        <v>10</v>
      </c>
      <c r="E1277" s="1" t="s">
        <v>44</v>
      </c>
      <c r="F1277">
        <v>83</v>
      </c>
      <c r="G1277" s="1" t="s">
        <v>17</v>
      </c>
    </row>
    <row r="1278" spans="1:7" x14ac:dyDescent="0.3">
      <c r="A1278">
        <v>13</v>
      </c>
      <c r="B1278" s="1" t="s">
        <v>1380</v>
      </c>
      <c r="C1278" s="1" t="s">
        <v>46</v>
      </c>
      <c r="D1278" s="1" t="s">
        <v>10</v>
      </c>
      <c r="E1278" s="1" t="s">
        <v>44</v>
      </c>
      <c r="F1278">
        <v>92</v>
      </c>
      <c r="G1278" s="1" t="s">
        <v>17</v>
      </c>
    </row>
    <row r="1279" spans="1:7" x14ac:dyDescent="0.3">
      <c r="A1279">
        <v>13</v>
      </c>
      <c r="B1279" s="1" t="s">
        <v>1381</v>
      </c>
      <c r="C1279" s="1" t="s">
        <v>46</v>
      </c>
      <c r="D1279" s="1" t="s">
        <v>10</v>
      </c>
      <c r="E1279" s="1" t="s">
        <v>44</v>
      </c>
      <c r="F1279">
        <v>46</v>
      </c>
      <c r="G1279" s="1" t="s">
        <v>17</v>
      </c>
    </row>
    <row r="1280" spans="1:7" x14ac:dyDescent="0.3">
      <c r="A1280">
        <v>13</v>
      </c>
      <c r="B1280" s="1" t="s">
        <v>1382</v>
      </c>
      <c r="C1280" s="1" t="s">
        <v>46</v>
      </c>
      <c r="D1280" s="1" t="s">
        <v>10</v>
      </c>
      <c r="E1280" s="1" t="s">
        <v>44</v>
      </c>
      <c r="F1280">
        <v>80</v>
      </c>
      <c r="G1280" s="1" t="s">
        <v>17</v>
      </c>
    </row>
    <row r="1281" spans="1:7" x14ac:dyDescent="0.3">
      <c r="A1281">
        <v>13</v>
      </c>
      <c r="B1281" s="1" t="s">
        <v>1383</v>
      </c>
      <c r="C1281" s="1" t="s">
        <v>46</v>
      </c>
      <c r="D1281" s="1" t="s">
        <v>10</v>
      </c>
      <c r="E1281" s="1" t="s">
        <v>44</v>
      </c>
      <c r="F1281">
        <v>61</v>
      </c>
      <c r="G1281" s="1" t="s">
        <v>17</v>
      </c>
    </row>
    <row r="1282" spans="1:7" x14ac:dyDescent="0.3">
      <c r="A1282">
        <v>13</v>
      </c>
      <c r="B1282" s="1" t="s">
        <v>1384</v>
      </c>
      <c r="C1282" s="1" t="s">
        <v>46</v>
      </c>
      <c r="D1282" s="1" t="s">
        <v>10</v>
      </c>
      <c r="E1282" s="1" t="s">
        <v>44</v>
      </c>
      <c r="F1282">
        <v>39</v>
      </c>
      <c r="G1282" s="1" t="s">
        <v>17</v>
      </c>
    </row>
    <row r="1283" spans="1:7" x14ac:dyDescent="0.3">
      <c r="A1283">
        <v>13</v>
      </c>
      <c r="B1283" s="1" t="s">
        <v>1385</v>
      </c>
      <c r="C1283" s="1" t="s">
        <v>46</v>
      </c>
      <c r="D1283" s="1" t="s">
        <v>10</v>
      </c>
      <c r="E1283" s="1" t="s">
        <v>44</v>
      </c>
      <c r="F1283">
        <v>68</v>
      </c>
      <c r="G1283" s="1" t="s">
        <v>17</v>
      </c>
    </row>
    <row r="1284" spans="1:7" x14ac:dyDescent="0.3">
      <c r="A1284">
        <v>13</v>
      </c>
      <c r="B1284" s="1" t="s">
        <v>1386</v>
      </c>
      <c r="C1284" s="1" t="s">
        <v>46</v>
      </c>
      <c r="D1284" s="1" t="s">
        <v>10</v>
      </c>
      <c r="E1284" s="1" t="s">
        <v>44</v>
      </c>
      <c r="F1284">
        <v>51</v>
      </c>
      <c r="G1284" s="1" t="s">
        <v>17</v>
      </c>
    </row>
    <row r="1285" spans="1:7" x14ac:dyDescent="0.3">
      <c r="A1285">
        <v>13</v>
      </c>
      <c r="B1285" s="1" t="s">
        <v>1387</v>
      </c>
      <c r="C1285" s="1" t="s">
        <v>46</v>
      </c>
      <c r="D1285" s="1" t="s">
        <v>10</v>
      </c>
      <c r="E1285" s="1" t="s">
        <v>44</v>
      </c>
      <c r="F1285">
        <v>67</v>
      </c>
      <c r="G1285" s="1" t="s">
        <v>17</v>
      </c>
    </row>
    <row r="1286" spans="1:7" x14ac:dyDescent="0.3">
      <c r="A1286">
        <v>13</v>
      </c>
      <c r="B1286" s="1" t="s">
        <v>1388</v>
      </c>
      <c r="C1286" s="1" t="s">
        <v>46</v>
      </c>
      <c r="D1286" s="1" t="s">
        <v>10</v>
      </c>
      <c r="E1286" s="1" t="s">
        <v>44</v>
      </c>
      <c r="F1286">
        <v>32</v>
      </c>
      <c r="G1286" s="1" t="s">
        <v>17</v>
      </c>
    </row>
    <row r="1287" spans="1:7" x14ac:dyDescent="0.3">
      <c r="A1287">
        <v>13</v>
      </c>
      <c r="B1287" s="1" t="s">
        <v>1389</v>
      </c>
      <c r="C1287" s="1" t="s">
        <v>46</v>
      </c>
      <c r="D1287" s="1" t="s">
        <v>10</v>
      </c>
      <c r="E1287" s="1" t="s">
        <v>44</v>
      </c>
      <c r="F1287">
        <v>29</v>
      </c>
      <c r="G1287" s="1" t="s">
        <v>17</v>
      </c>
    </row>
    <row r="1288" spans="1:7" x14ac:dyDescent="0.3">
      <c r="A1288">
        <v>13</v>
      </c>
      <c r="B1288" s="1" t="s">
        <v>1390</v>
      </c>
      <c r="C1288" s="1" t="s">
        <v>46</v>
      </c>
      <c r="D1288" s="1" t="s">
        <v>10</v>
      </c>
      <c r="E1288" s="1" t="s">
        <v>44</v>
      </c>
      <c r="F1288">
        <v>68</v>
      </c>
      <c r="G1288" s="1" t="s">
        <v>17</v>
      </c>
    </row>
    <row r="1289" spans="1:7" x14ac:dyDescent="0.3">
      <c r="A1289">
        <v>13</v>
      </c>
      <c r="B1289" s="1" t="s">
        <v>1391</v>
      </c>
      <c r="C1289" s="1" t="s">
        <v>46</v>
      </c>
      <c r="D1289" s="1" t="s">
        <v>10</v>
      </c>
      <c r="E1289" s="1" t="s">
        <v>44</v>
      </c>
      <c r="F1289">
        <v>71</v>
      </c>
      <c r="G1289" s="1" t="s">
        <v>17</v>
      </c>
    </row>
    <row r="1290" spans="1:7" x14ac:dyDescent="0.3">
      <c r="A1290">
        <v>13</v>
      </c>
      <c r="B1290" s="1" t="s">
        <v>1392</v>
      </c>
      <c r="C1290" s="1" t="s">
        <v>46</v>
      </c>
      <c r="D1290" s="1" t="s">
        <v>10</v>
      </c>
      <c r="E1290" s="1" t="s">
        <v>44</v>
      </c>
      <c r="F1290">
        <v>91</v>
      </c>
      <c r="G1290" s="1" t="s">
        <v>17</v>
      </c>
    </row>
    <row r="1291" spans="1:7" x14ac:dyDescent="0.3">
      <c r="A1291">
        <v>13</v>
      </c>
      <c r="B1291" s="1" t="s">
        <v>1393</v>
      </c>
      <c r="C1291" s="1" t="s">
        <v>46</v>
      </c>
      <c r="D1291" s="1" t="s">
        <v>10</v>
      </c>
      <c r="E1291" s="1" t="s">
        <v>44</v>
      </c>
      <c r="F1291">
        <v>85</v>
      </c>
      <c r="G1291" s="1" t="s">
        <v>17</v>
      </c>
    </row>
    <row r="1292" spans="1:7" x14ac:dyDescent="0.3">
      <c r="A1292">
        <v>13</v>
      </c>
      <c r="B1292" s="1" t="s">
        <v>1394</v>
      </c>
      <c r="C1292" s="1" t="s">
        <v>46</v>
      </c>
      <c r="D1292" s="1" t="s">
        <v>10</v>
      </c>
      <c r="E1292" s="1" t="s">
        <v>44</v>
      </c>
      <c r="F1292">
        <v>86</v>
      </c>
      <c r="G1292" s="1" t="s">
        <v>17</v>
      </c>
    </row>
    <row r="1293" spans="1:7" x14ac:dyDescent="0.3">
      <c r="A1293">
        <v>13</v>
      </c>
      <c r="B1293" s="1" t="s">
        <v>1395</v>
      </c>
      <c r="C1293" s="1" t="s">
        <v>46</v>
      </c>
      <c r="D1293" s="1" t="s">
        <v>10</v>
      </c>
      <c r="E1293" s="1" t="s">
        <v>44</v>
      </c>
      <c r="F1293">
        <v>65</v>
      </c>
      <c r="G1293" s="1" t="s">
        <v>17</v>
      </c>
    </row>
    <row r="1294" spans="1:7" x14ac:dyDescent="0.3">
      <c r="A1294">
        <v>13</v>
      </c>
      <c r="B1294" s="1" t="s">
        <v>1396</v>
      </c>
      <c r="C1294" s="1" t="s">
        <v>46</v>
      </c>
      <c r="D1294" s="1" t="s">
        <v>10</v>
      </c>
      <c r="E1294" s="1" t="s">
        <v>44</v>
      </c>
      <c r="F1294">
        <v>69</v>
      </c>
      <c r="G1294" s="1" t="s">
        <v>17</v>
      </c>
    </row>
    <row r="1295" spans="1:7" x14ac:dyDescent="0.3">
      <c r="A1295">
        <v>13</v>
      </c>
      <c r="B1295" s="1" t="s">
        <v>1397</v>
      </c>
      <c r="C1295" s="1" t="s">
        <v>46</v>
      </c>
      <c r="D1295" s="1" t="s">
        <v>10</v>
      </c>
      <c r="E1295" s="1" t="s">
        <v>44</v>
      </c>
      <c r="F1295">
        <v>65</v>
      </c>
      <c r="G1295" s="1" t="s">
        <v>17</v>
      </c>
    </row>
    <row r="1296" spans="1:7" x14ac:dyDescent="0.3">
      <c r="A1296">
        <v>13</v>
      </c>
      <c r="B1296" s="1" t="s">
        <v>1398</v>
      </c>
      <c r="C1296" s="1" t="s">
        <v>46</v>
      </c>
      <c r="D1296" s="1" t="s">
        <v>10</v>
      </c>
      <c r="E1296" s="1" t="s">
        <v>44</v>
      </c>
      <c r="F1296">
        <v>49</v>
      </c>
      <c r="G1296" s="1" t="s">
        <v>17</v>
      </c>
    </row>
    <row r="1297" spans="1:7" x14ac:dyDescent="0.3">
      <c r="A1297">
        <v>13</v>
      </c>
      <c r="B1297" s="1" t="s">
        <v>1399</v>
      </c>
      <c r="C1297" s="1" t="s">
        <v>46</v>
      </c>
      <c r="D1297" s="1" t="s">
        <v>10</v>
      </c>
      <c r="E1297" s="1" t="s">
        <v>44</v>
      </c>
      <c r="F1297">
        <v>43</v>
      </c>
      <c r="G1297" s="1" t="s">
        <v>17</v>
      </c>
    </row>
    <row r="1298" spans="1:7" x14ac:dyDescent="0.3">
      <c r="A1298">
        <v>13</v>
      </c>
      <c r="B1298" s="1" t="s">
        <v>1400</v>
      </c>
      <c r="C1298" s="1" t="s">
        <v>46</v>
      </c>
      <c r="D1298" s="1" t="s">
        <v>10</v>
      </c>
      <c r="E1298" s="1" t="s">
        <v>44</v>
      </c>
      <c r="F1298">
        <v>54</v>
      </c>
      <c r="G1298" s="1" t="s">
        <v>17</v>
      </c>
    </row>
    <row r="1299" spans="1:7" x14ac:dyDescent="0.3">
      <c r="A1299">
        <v>13</v>
      </c>
      <c r="B1299" s="1" t="s">
        <v>1401</v>
      </c>
      <c r="C1299" s="1" t="s">
        <v>46</v>
      </c>
      <c r="D1299" s="1" t="s">
        <v>10</v>
      </c>
      <c r="E1299" s="1" t="s">
        <v>44</v>
      </c>
      <c r="F1299">
        <v>55</v>
      </c>
      <c r="G1299" s="1" t="s">
        <v>17</v>
      </c>
    </row>
    <row r="1300" spans="1:7" x14ac:dyDescent="0.3">
      <c r="A1300">
        <v>13</v>
      </c>
      <c r="B1300" s="1" t="s">
        <v>1402</v>
      </c>
      <c r="C1300" s="1" t="s">
        <v>46</v>
      </c>
      <c r="D1300" s="1" t="s">
        <v>10</v>
      </c>
      <c r="E1300" s="1" t="s">
        <v>44</v>
      </c>
      <c r="F1300">
        <v>82</v>
      </c>
      <c r="G1300" s="1" t="s">
        <v>17</v>
      </c>
    </row>
    <row r="1301" spans="1:7" x14ac:dyDescent="0.3">
      <c r="A1301">
        <v>13</v>
      </c>
      <c r="B1301" s="1" t="s">
        <v>1403</v>
      </c>
      <c r="C1301" s="1" t="s">
        <v>46</v>
      </c>
      <c r="D1301" s="1" t="s">
        <v>10</v>
      </c>
      <c r="E1301" s="1" t="s">
        <v>44</v>
      </c>
      <c r="F1301">
        <v>53</v>
      </c>
      <c r="G1301" s="1" t="s">
        <v>17</v>
      </c>
    </row>
    <row r="1302" spans="1:7" x14ac:dyDescent="0.3">
      <c r="A1302">
        <v>14</v>
      </c>
      <c r="B1302" s="1" t="s">
        <v>73</v>
      </c>
      <c r="C1302" s="1" t="s">
        <v>46</v>
      </c>
      <c r="D1302" s="1" t="s">
        <v>10</v>
      </c>
      <c r="E1302" s="1" t="s">
        <v>47</v>
      </c>
      <c r="F1302">
        <v>55</v>
      </c>
      <c r="G1302" s="1" t="s">
        <v>20</v>
      </c>
    </row>
    <row r="1303" spans="1:7" x14ac:dyDescent="0.3">
      <c r="A1303">
        <v>14</v>
      </c>
      <c r="B1303" s="1" t="s">
        <v>74</v>
      </c>
      <c r="C1303" s="1" t="s">
        <v>46</v>
      </c>
      <c r="D1303" s="1" t="s">
        <v>10</v>
      </c>
      <c r="E1303" s="1" t="s">
        <v>47</v>
      </c>
      <c r="F1303">
        <v>94</v>
      </c>
      <c r="G1303" s="1" t="s">
        <v>20</v>
      </c>
    </row>
    <row r="1304" spans="1:7" x14ac:dyDescent="0.3">
      <c r="A1304">
        <v>14</v>
      </c>
      <c r="B1304" s="1" t="s">
        <v>75</v>
      </c>
      <c r="C1304" s="1" t="s">
        <v>46</v>
      </c>
      <c r="D1304" s="1" t="s">
        <v>10</v>
      </c>
      <c r="E1304" s="1" t="s">
        <v>47</v>
      </c>
      <c r="F1304">
        <v>27</v>
      </c>
      <c r="G1304" s="1" t="s">
        <v>20</v>
      </c>
    </row>
    <row r="1305" spans="1:7" x14ac:dyDescent="0.3">
      <c r="A1305">
        <v>14</v>
      </c>
      <c r="B1305" s="1" t="s">
        <v>76</v>
      </c>
      <c r="C1305" s="1" t="s">
        <v>46</v>
      </c>
      <c r="D1305" s="1" t="s">
        <v>10</v>
      </c>
      <c r="E1305" s="1" t="s">
        <v>47</v>
      </c>
      <c r="F1305">
        <v>89</v>
      </c>
      <c r="G1305" s="1" t="s">
        <v>20</v>
      </c>
    </row>
    <row r="1306" spans="1:7" x14ac:dyDescent="0.3">
      <c r="A1306">
        <v>14</v>
      </c>
      <c r="B1306" s="1" t="s">
        <v>77</v>
      </c>
      <c r="C1306" s="1" t="s">
        <v>46</v>
      </c>
      <c r="D1306" s="1" t="s">
        <v>10</v>
      </c>
      <c r="E1306" s="1" t="s">
        <v>47</v>
      </c>
      <c r="F1306">
        <v>93</v>
      </c>
      <c r="G1306" s="1" t="s">
        <v>20</v>
      </c>
    </row>
    <row r="1307" spans="1:7" x14ac:dyDescent="0.3">
      <c r="A1307">
        <v>14</v>
      </c>
      <c r="B1307" s="1" t="s">
        <v>78</v>
      </c>
      <c r="C1307" s="1" t="s">
        <v>46</v>
      </c>
      <c r="D1307" s="1" t="s">
        <v>10</v>
      </c>
      <c r="E1307" s="1" t="s">
        <v>47</v>
      </c>
      <c r="F1307">
        <v>92</v>
      </c>
      <c r="G1307" s="1" t="s">
        <v>20</v>
      </c>
    </row>
    <row r="1308" spans="1:7" x14ac:dyDescent="0.3">
      <c r="A1308">
        <v>14</v>
      </c>
      <c r="B1308" s="1" t="s">
        <v>79</v>
      </c>
      <c r="C1308" s="1" t="s">
        <v>46</v>
      </c>
      <c r="D1308" s="1" t="s">
        <v>10</v>
      </c>
      <c r="E1308" s="1" t="s">
        <v>47</v>
      </c>
      <c r="F1308">
        <v>86</v>
      </c>
      <c r="G1308" s="1" t="s">
        <v>20</v>
      </c>
    </row>
    <row r="1309" spans="1:7" x14ac:dyDescent="0.3">
      <c r="A1309">
        <v>14</v>
      </c>
      <c r="B1309" s="1" t="s">
        <v>80</v>
      </c>
      <c r="C1309" s="1" t="s">
        <v>46</v>
      </c>
      <c r="D1309" s="1" t="s">
        <v>10</v>
      </c>
      <c r="E1309" s="1" t="s">
        <v>47</v>
      </c>
      <c r="F1309">
        <v>55</v>
      </c>
      <c r="G1309" s="1" t="s">
        <v>20</v>
      </c>
    </row>
    <row r="1310" spans="1:7" x14ac:dyDescent="0.3">
      <c r="A1310">
        <v>14</v>
      </c>
      <c r="B1310" s="1" t="s">
        <v>81</v>
      </c>
      <c r="C1310" s="1" t="s">
        <v>46</v>
      </c>
      <c r="D1310" s="1" t="s">
        <v>10</v>
      </c>
      <c r="E1310" s="1" t="s">
        <v>47</v>
      </c>
      <c r="F1310">
        <v>48</v>
      </c>
      <c r="G1310" s="1" t="s">
        <v>20</v>
      </c>
    </row>
    <row r="1311" spans="1:7" x14ac:dyDescent="0.3">
      <c r="A1311">
        <v>14</v>
      </c>
      <c r="B1311" s="1" t="s">
        <v>82</v>
      </c>
      <c r="C1311" s="1" t="s">
        <v>46</v>
      </c>
      <c r="D1311" s="1" t="s">
        <v>10</v>
      </c>
      <c r="E1311" s="1" t="s">
        <v>47</v>
      </c>
      <c r="F1311">
        <v>57</v>
      </c>
      <c r="G1311" s="1" t="s">
        <v>20</v>
      </c>
    </row>
    <row r="1312" spans="1:7" x14ac:dyDescent="0.3">
      <c r="A1312">
        <v>14</v>
      </c>
      <c r="B1312" s="1" t="s">
        <v>83</v>
      </c>
      <c r="C1312" s="1" t="s">
        <v>46</v>
      </c>
      <c r="D1312" s="1" t="s">
        <v>10</v>
      </c>
      <c r="E1312" s="1" t="s">
        <v>47</v>
      </c>
      <c r="F1312">
        <v>64</v>
      </c>
      <c r="G1312" s="1" t="s">
        <v>20</v>
      </c>
    </row>
    <row r="1313" spans="1:7" x14ac:dyDescent="0.3">
      <c r="A1313">
        <v>14</v>
      </c>
      <c r="B1313" s="1" t="s">
        <v>84</v>
      </c>
      <c r="C1313" s="1" t="s">
        <v>46</v>
      </c>
      <c r="D1313" s="1" t="s">
        <v>10</v>
      </c>
      <c r="E1313" s="1" t="s">
        <v>47</v>
      </c>
      <c r="F1313">
        <v>61</v>
      </c>
      <c r="G1313" s="1" t="s">
        <v>20</v>
      </c>
    </row>
    <row r="1314" spans="1:7" x14ac:dyDescent="0.3">
      <c r="A1314">
        <v>14</v>
      </c>
      <c r="B1314" s="1" t="s">
        <v>85</v>
      </c>
      <c r="C1314" s="1" t="s">
        <v>46</v>
      </c>
      <c r="D1314" s="1" t="s">
        <v>10</v>
      </c>
      <c r="E1314" s="1" t="s">
        <v>47</v>
      </c>
      <c r="F1314">
        <v>91</v>
      </c>
      <c r="G1314" s="1" t="s">
        <v>20</v>
      </c>
    </row>
    <row r="1315" spans="1:7" x14ac:dyDescent="0.3">
      <c r="A1315">
        <v>14</v>
      </c>
      <c r="B1315" s="1" t="s">
        <v>86</v>
      </c>
      <c r="C1315" s="1" t="s">
        <v>46</v>
      </c>
      <c r="D1315" s="1" t="s">
        <v>10</v>
      </c>
      <c r="E1315" s="1" t="s">
        <v>47</v>
      </c>
      <c r="F1315">
        <v>31</v>
      </c>
      <c r="G1315" s="1" t="s">
        <v>20</v>
      </c>
    </row>
    <row r="1316" spans="1:7" x14ac:dyDescent="0.3">
      <c r="A1316">
        <v>14</v>
      </c>
      <c r="B1316" s="1" t="s">
        <v>87</v>
      </c>
      <c r="C1316" s="1" t="s">
        <v>46</v>
      </c>
      <c r="D1316" s="1" t="s">
        <v>10</v>
      </c>
      <c r="E1316" s="1" t="s">
        <v>47</v>
      </c>
      <c r="F1316">
        <v>73</v>
      </c>
      <c r="G1316" s="1" t="s">
        <v>20</v>
      </c>
    </row>
    <row r="1317" spans="1:7" x14ac:dyDescent="0.3">
      <c r="A1317">
        <v>14</v>
      </c>
      <c r="B1317" s="1" t="s">
        <v>88</v>
      </c>
      <c r="C1317" s="1" t="s">
        <v>46</v>
      </c>
      <c r="D1317" s="1" t="s">
        <v>10</v>
      </c>
      <c r="E1317" s="1" t="s">
        <v>47</v>
      </c>
      <c r="F1317">
        <v>51</v>
      </c>
      <c r="G1317" s="1" t="s">
        <v>20</v>
      </c>
    </row>
    <row r="1318" spans="1:7" x14ac:dyDescent="0.3">
      <c r="A1318">
        <v>14</v>
      </c>
      <c r="B1318" s="1" t="s">
        <v>89</v>
      </c>
      <c r="C1318" s="1" t="s">
        <v>46</v>
      </c>
      <c r="D1318" s="1" t="s">
        <v>10</v>
      </c>
      <c r="E1318" s="1" t="s">
        <v>47</v>
      </c>
      <c r="F1318">
        <v>97</v>
      </c>
      <c r="G1318" s="1" t="s">
        <v>20</v>
      </c>
    </row>
    <row r="1319" spans="1:7" x14ac:dyDescent="0.3">
      <c r="A1319">
        <v>14</v>
      </c>
      <c r="B1319" s="1" t="s">
        <v>90</v>
      </c>
      <c r="C1319" s="1" t="s">
        <v>46</v>
      </c>
      <c r="D1319" s="1" t="s">
        <v>10</v>
      </c>
      <c r="E1319" s="1" t="s">
        <v>47</v>
      </c>
      <c r="F1319">
        <v>28</v>
      </c>
      <c r="G1319" s="1" t="s">
        <v>20</v>
      </c>
    </row>
    <row r="1320" spans="1:7" x14ac:dyDescent="0.3">
      <c r="A1320">
        <v>14</v>
      </c>
      <c r="B1320" s="1" t="s">
        <v>91</v>
      </c>
      <c r="C1320" s="1" t="s">
        <v>46</v>
      </c>
      <c r="D1320" s="1" t="s">
        <v>10</v>
      </c>
      <c r="E1320" s="1" t="s">
        <v>47</v>
      </c>
      <c r="F1320">
        <v>55</v>
      </c>
      <c r="G1320" s="1" t="s">
        <v>20</v>
      </c>
    </row>
    <row r="1321" spans="1:7" x14ac:dyDescent="0.3">
      <c r="A1321">
        <v>14</v>
      </c>
      <c r="B1321" s="1" t="s">
        <v>92</v>
      </c>
      <c r="C1321" s="1" t="s">
        <v>46</v>
      </c>
      <c r="D1321" s="1" t="s">
        <v>10</v>
      </c>
      <c r="E1321" s="1" t="s">
        <v>47</v>
      </c>
      <c r="F1321">
        <v>69</v>
      </c>
      <c r="G1321" s="1" t="s">
        <v>20</v>
      </c>
    </row>
    <row r="1322" spans="1:7" x14ac:dyDescent="0.3">
      <c r="A1322">
        <v>14</v>
      </c>
      <c r="B1322" s="1" t="s">
        <v>93</v>
      </c>
      <c r="C1322" s="1" t="s">
        <v>46</v>
      </c>
      <c r="D1322" s="1" t="s">
        <v>10</v>
      </c>
      <c r="E1322" s="1" t="s">
        <v>47</v>
      </c>
      <c r="F1322">
        <v>57</v>
      </c>
      <c r="G1322" s="1" t="s">
        <v>20</v>
      </c>
    </row>
    <row r="1323" spans="1:7" x14ac:dyDescent="0.3">
      <c r="A1323">
        <v>14</v>
      </c>
      <c r="B1323" s="1" t="s">
        <v>94</v>
      </c>
      <c r="C1323" s="1" t="s">
        <v>46</v>
      </c>
      <c r="D1323" s="1" t="s">
        <v>10</v>
      </c>
      <c r="E1323" s="1" t="s">
        <v>47</v>
      </c>
      <c r="F1323">
        <v>92</v>
      </c>
      <c r="G1323" s="1" t="s">
        <v>20</v>
      </c>
    </row>
    <row r="1324" spans="1:7" x14ac:dyDescent="0.3">
      <c r="A1324">
        <v>14</v>
      </c>
      <c r="B1324" s="1" t="s">
        <v>95</v>
      </c>
      <c r="C1324" s="1" t="s">
        <v>46</v>
      </c>
      <c r="D1324" s="1" t="s">
        <v>10</v>
      </c>
      <c r="E1324" s="1" t="s">
        <v>47</v>
      </c>
      <c r="F1324">
        <v>44</v>
      </c>
      <c r="G1324" s="1" t="s">
        <v>20</v>
      </c>
    </row>
    <row r="1325" spans="1:7" x14ac:dyDescent="0.3">
      <c r="A1325">
        <v>14</v>
      </c>
      <c r="B1325" s="1" t="s">
        <v>96</v>
      </c>
      <c r="C1325" s="1" t="s">
        <v>46</v>
      </c>
      <c r="D1325" s="1" t="s">
        <v>10</v>
      </c>
      <c r="E1325" s="1" t="s">
        <v>47</v>
      </c>
      <c r="F1325">
        <v>59</v>
      </c>
      <c r="G1325" s="1" t="s">
        <v>20</v>
      </c>
    </row>
    <row r="1326" spans="1:7" x14ac:dyDescent="0.3">
      <c r="A1326">
        <v>14</v>
      </c>
      <c r="B1326" s="1" t="s">
        <v>97</v>
      </c>
      <c r="C1326" s="1" t="s">
        <v>46</v>
      </c>
      <c r="D1326" s="1" t="s">
        <v>10</v>
      </c>
      <c r="E1326" s="1" t="s">
        <v>47</v>
      </c>
      <c r="F1326">
        <v>64</v>
      </c>
      <c r="G1326" s="1" t="s">
        <v>20</v>
      </c>
    </row>
    <row r="1327" spans="1:7" x14ac:dyDescent="0.3">
      <c r="A1327">
        <v>14</v>
      </c>
      <c r="B1327" s="1" t="s">
        <v>98</v>
      </c>
      <c r="C1327" s="1" t="s">
        <v>46</v>
      </c>
      <c r="D1327" s="1" t="s">
        <v>10</v>
      </c>
      <c r="E1327" s="1" t="s">
        <v>47</v>
      </c>
      <c r="F1327">
        <v>57</v>
      </c>
      <c r="G1327" s="1" t="s">
        <v>20</v>
      </c>
    </row>
    <row r="1328" spans="1:7" x14ac:dyDescent="0.3">
      <c r="A1328">
        <v>14</v>
      </c>
      <c r="B1328" s="1" t="s">
        <v>1330</v>
      </c>
      <c r="C1328" s="1" t="s">
        <v>46</v>
      </c>
      <c r="D1328" s="1" t="s">
        <v>10</v>
      </c>
      <c r="E1328" s="1" t="s">
        <v>47</v>
      </c>
      <c r="F1328">
        <v>67</v>
      </c>
      <c r="G1328" s="1" t="s">
        <v>20</v>
      </c>
    </row>
    <row r="1329" spans="1:7" x14ac:dyDescent="0.3">
      <c r="A1329">
        <v>14</v>
      </c>
      <c r="B1329" s="1" t="s">
        <v>1331</v>
      </c>
      <c r="C1329" s="1" t="s">
        <v>46</v>
      </c>
      <c r="D1329" s="1" t="s">
        <v>10</v>
      </c>
      <c r="E1329" s="1" t="s">
        <v>47</v>
      </c>
      <c r="F1329">
        <v>58</v>
      </c>
      <c r="G1329" s="1" t="s">
        <v>20</v>
      </c>
    </row>
    <row r="1330" spans="1:7" x14ac:dyDescent="0.3">
      <c r="A1330">
        <v>14</v>
      </c>
      <c r="B1330" s="1" t="s">
        <v>1332</v>
      </c>
      <c r="C1330" s="1" t="s">
        <v>46</v>
      </c>
      <c r="D1330" s="1" t="s">
        <v>10</v>
      </c>
      <c r="E1330" s="1" t="s">
        <v>47</v>
      </c>
      <c r="F1330">
        <v>42</v>
      </c>
      <c r="G1330" s="1" t="s">
        <v>20</v>
      </c>
    </row>
    <row r="1331" spans="1:7" x14ac:dyDescent="0.3">
      <c r="A1331">
        <v>14</v>
      </c>
      <c r="B1331" s="1" t="s">
        <v>1333</v>
      </c>
      <c r="C1331" s="1" t="s">
        <v>46</v>
      </c>
      <c r="D1331" s="1" t="s">
        <v>10</v>
      </c>
      <c r="E1331" s="1" t="s">
        <v>47</v>
      </c>
      <c r="F1331">
        <v>64</v>
      </c>
      <c r="G1331" s="1" t="s">
        <v>20</v>
      </c>
    </row>
    <row r="1332" spans="1:7" x14ac:dyDescent="0.3">
      <c r="A1332">
        <v>14</v>
      </c>
      <c r="B1332" s="1" t="s">
        <v>1334</v>
      </c>
      <c r="C1332" s="1" t="s">
        <v>46</v>
      </c>
      <c r="D1332" s="1" t="s">
        <v>10</v>
      </c>
      <c r="E1332" s="1" t="s">
        <v>47</v>
      </c>
      <c r="F1332">
        <v>55</v>
      </c>
      <c r="G1332" s="1" t="s">
        <v>20</v>
      </c>
    </row>
    <row r="1333" spans="1:7" x14ac:dyDescent="0.3">
      <c r="A1333">
        <v>14</v>
      </c>
      <c r="B1333" s="1" t="s">
        <v>1335</v>
      </c>
      <c r="C1333" s="1" t="s">
        <v>46</v>
      </c>
      <c r="D1333" s="1" t="s">
        <v>10</v>
      </c>
      <c r="E1333" s="1" t="s">
        <v>47</v>
      </c>
      <c r="F1333">
        <v>43</v>
      </c>
      <c r="G1333" s="1" t="s">
        <v>20</v>
      </c>
    </row>
    <row r="1334" spans="1:7" x14ac:dyDescent="0.3">
      <c r="A1334">
        <v>14</v>
      </c>
      <c r="B1334" s="1" t="s">
        <v>1336</v>
      </c>
      <c r="C1334" s="1" t="s">
        <v>46</v>
      </c>
      <c r="D1334" s="1" t="s">
        <v>10</v>
      </c>
      <c r="E1334" s="1" t="s">
        <v>47</v>
      </c>
      <c r="F1334">
        <v>91</v>
      </c>
      <c r="G1334" s="1" t="s">
        <v>20</v>
      </c>
    </row>
    <row r="1335" spans="1:7" x14ac:dyDescent="0.3">
      <c r="A1335">
        <v>14</v>
      </c>
      <c r="B1335" s="1" t="s">
        <v>1337</v>
      </c>
      <c r="C1335" s="1" t="s">
        <v>46</v>
      </c>
      <c r="D1335" s="1" t="s">
        <v>10</v>
      </c>
      <c r="E1335" s="1" t="s">
        <v>47</v>
      </c>
      <c r="F1335">
        <v>80</v>
      </c>
      <c r="G1335" s="1" t="s">
        <v>20</v>
      </c>
    </row>
    <row r="1336" spans="1:7" x14ac:dyDescent="0.3">
      <c r="A1336">
        <v>14</v>
      </c>
      <c r="B1336" s="1" t="s">
        <v>1338</v>
      </c>
      <c r="C1336" s="1" t="s">
        <v>46</v>
      </c>
      <c r="D1336" s="1" t="s">
        <v>10</v>
      </c>
      <c r="E1336" s="1" t="s">
        <v>47</v>
      </c>
      <c r="F1336">
        <v>66</v>
      </c>
      <c r="G1336" s="1" t="s">
        <v>20</v>
      </c>
    </row>
    <row r="1337" spans="1:7" x14ac:dyDescent="0.3">
      <c r="A1337">
        <v>14</v>
      </c>
      <c r="B1337" s="1" t="s">
        <v>1339</v>
      </c>
      <c r="C1337" s="1" t="s">
        <v>46</v>
      </c>
      <c r="D1337" s="1" t="s">
        <v>10</v>
      </c>
      <c r="E1337" s="1" t="s">
        <v>47</v>
      </c>
      <c r="F1337">
        <v>53</v>
      </c>
      <c r="G1337" s="1" t="s">
        <v>20</v>
      </c>
    </row>
    <row r="1338" spans="1:7" x14ac:dyDescent="0.3">
      <c r="A1338">
        <v>14</v>
      </c>
      <c r="B1338" s="1" t="s">
        <v>1340</v>
      </c>
      <c r="C1338" s="1" t="s">
        <v>46</v>
      </c>
      <c r="D1338" s="1" t="s">
        <v>10</v>
      </c>
      <c r="E1338" s="1" t="s">
        <v>47</v>
      </c>
      <c r="F1338">
        <v>72</v>
      </c>
      <c r="G1338" s="1" t="s">
        <v>20</v>
      </c>
    </row>
    <row r="1339" spans="1:7" x14ac:dyDescent="0.3">
      <c r="A1339">
        <v>14</v>
      </c>
      <c r="B1339" s="1" t="s">
        <v>1341</v>
      </c>
      <c r="C1339" s="1" t="s">
        <v>46</v>
      </c>
      <c r="D1339" s="1" t="s">
        <v>10</v>
      </c>
      <c r="E1339" s="1" t="s">
        <v>47</v>
      </c>
      <c r="F1339">
        <v>65</v>
      </c>
      <c r="G1339" s="1" t="s">
        <v>20</v>
      </c>
    </row>
    <row r="1340" spans="1:7" x14ac:dyDescent="0.3">
      <c r="A1340">
        <v>14</v>
      </c>
      <c r="B1340" s="1" t="s">
        <v>1342</v>
      </c>
      <c r="C1340" s="1" t="s">
        <v>46</v>
      </c>
      <c r="D1340" s="1" t="s">
        <v>10</v>
      </c>
      <c r="E1340" s="1" t="s">
        <v>47</v>
      </c>
      <c r="F1340">
        <v>64</v>
      </c>
      <c r="G1340" s="1" t="s">
        <v>20</v>
      </c>
    </row>
    <row r="1341" spans="1:7" x14ac:dyDescent="0.3">
      <c r="A1341">
        <v>14</v>
      </c>
      <c r="B1341" s="1" t="s">
        <v>1343</v>
      </c>
      <c r="C1341" s="1" t="s">
        <v>46</v>
      </c>
      <c r="D1341" s="1" t="s">
        <v>10</v>
      </c>
      <c r="E1341" s="1" t="s">
        <v>47</v>
      </c>
      <c r="F1341">
        <v>79</v>
      </c>
      <c r="G1341" s="1" t="s">
        <v>20</v>
      </c>
    </row>
    <row r="1342" spans="1:7" x14ac:dyDescent="0.3">
      <c r="A1342">
        <v>14</v>
      </c>
      <c r="B1342" s="1" t="s">
        <v>1344</v>
      </c>
      <c r="C1342" s="1" t="s">
        <v>46</v>
      </c>
      <c r="D1342" s="1" t="s">
        <v>10</v>
      </c>
      <c r="E1342" s="1" t="s">
        <v>47</v>
      </c>
      <c r="F1342">
        <v>69</v>
      </c>
      <c r="G1342" s="1" t="s">
        <v>20</v>
      </c>
    </row>
    <row r="1343" spans="1:7" x14ac:dyDescent="0.3">
      <c r="A1343">
        <v>14</v>
      </c>
      <c r="B1343" s="1" t="s">
        <v>1345</v>
      </c>
      <c r="C1343" s="1" t="s">
        <v>46</v>
      </c>
      <c r="D1343" s="1" t="s">
        <v>10</v>
      </c>
      <c r="E1343" s="1" t="s">
        <v>47</v>
      </c>
      <c r="F1343">
        <v>42</v>
      </c>
      <c r="G1343" s="1" t="s">
        <v>20</v>
      </c>
    </row>
    <row r="1344" spans="1:7" x14ac:dyDescent="0.3">
      <c r="A1344">
        <v>14</v>
      </c>
      <c r="B1344" s="1" t="s">
        <v>1346</v>
      </c>
      <c r="C1344" s="1" t="s">
        <v>46</v>
      </c>
      <c r="D1344" s="1" t="s">
        <v>10</v>
      </c>
      <c r="E1344" s="1" t="s">
        <v>47</v>
      </c>
      <c r="F1344">
        <v>40</v>
      </c>
      <c r="G1344" s="1" t="s">
        <v>20</v>
      </c>
    </row>
    <row r="1345" spans="1:7" x14ac:dyDescent="0.3">
      <c r="A1345">
        <v>14</v>
      </c>
      <c r="B1345" s="1" t="s">
        <v>1347</v>
      </c>
      <c r="C1345" s="1" t="s">
        <v>46</v>
      </c>
      <c r="D1345" s="1" t="s">
        <v>10</v>
      </c>
      <c r="E1345" s="1" t="s">
        <v>47</v>
      </c>
      <c r="F1345">
        <v>52</v>
      </c>
      <c r="G1345" s="1" t="s">
        <v>20</v>
      </c>
    </row>
    <row r="1346" spans="1:7" x14ac:dyDescent="0.3">
      <c r="A1346">
        <v>14</v>
      </c>
      <c r="B1346" s="1" t="s">
        <v>1348</v>
      </c>
      <c r="C1346" s="1" t="s">
        <v>46</v>
      </c>
      <c r="D1346" s="1" t="s">
        <v>10</v>
      </c>
      <c r="E1346" s="1" t="s">
        <v>47</v>
      </c>
      <c r="F1346">
        <v>56</v>
      </c>
      <c r="G1346" s="1" t="s">
        <v>20</v>
      </c>
    </row>
    <row r="1347" spans="1:7" x14ac:dyDescent="0.3">
      <c r="A1347">
        <v>14</v>
      </c>
      <c r="B1347" s="1" t="s">
        <v>1349</v>
      </c>
      <c r="C1347" s="1" t="s">
        <v>46</v>
      </c>
      <c r="D1347" s="1" t="s">
        <v>10</v>
      </c>
      <c r="E1347" s="1" t="s">
        <v>47</v>
      </c>
      <c r="F1347">
        <v>55</v>
      </c>
      <c r="G1347" s="1" t="s">
        <v>20</v>
      </c>
    </row>
    <row r="1348" spans="1:7" x14ac:dyDescent="0.3">
      <c r="A1348">
        <v>14</v>
      </c>
      <c r="B1348" s="1" t="s">
        <v>1350</v>
      </c>
      <c r="C1348" s="1" t="s">
        <v>46</v>
      </c>
      <c r="D1348" s="1" t="s">
        <v>10</v>
      </c>
      <c r="E1348" s="1" t="s">
        <v>47</v>
      </c>
      <c r="F1348">
        <v>31</v>
      </c>
      <c r="G1348" s="1" t="s">
        <v>20</v>
      </c>
    </row>
    <row r="1349" spans="1:7" x14ac:dyDescent="0.3">
      <c r="A1349">
        <v>14</v>
      </c>
      <c r="B1349" s="1" t="s">
        <v>1351</v>
      </c>
      <c r="C1349" s="1" t="s">
        <v>46</v>
      </c>
      <c r="D1349" s="1" t="s">
        <v>10</v>
      </c>
      <c r="E1349" s="1" t="s">
        <v>47</v>
      </c>
      <c r="F1349">
        <v>69</v>
      </c>
      <c r="G1349" s="1" t="s">
        <v>20</v>
      </c>
    </row>
    <row r="1350" spans="1:7" x14ac:dyDescent="0.3">
      <c r="A1350">
        <v>14</v>
      </c>
      <c r="B1350" s="1" t="s">
        <v>1352</v>
      </c>
      <c r="C1350" s="1" t="s">
        <v>46</v>
      </c>
      <c r="D1350" s="1" t="s">
        <v>10</v>
      </c>
      <c r="E1350" s="1" t="s">
        <v>47</v>
      </c>
      <c r="F1350">
        <v>65</v>
      </c>
      <c r="G1350" s="1" t="s">
        <v>20</v>
      </c>
    </row>
    <row r="1351" spans="1:7" x14ac:dyDescent="0.3">
      <c r="A1351">
        <v>14</v>
      </c>
      <c r="B1351" s="1" t="s">
        <v>1353</v>
      </c>
      <c r="C1351" s="1" t="s">
        <v>46</v>
      </c>
      <c r="D1351" s="1" t="s">
        <v>10</v>
      </c>
      <c r="E1351" s="1" t="s">
        <v>47</v>
      </c>
      <c r="F1351">
        <v>55</v>
      </c>
      <c r="G1351" s="1" t="s">
        <v>20</v>
      </c>
    </row>
    <row r="1352" spans="1:7" x14ac:dyDescent="0.3">
      <c r="A1352">
        <v>14</v>
      </c>
      <c r="B1352" s="1" t="s">
        <v>1354</v>
      </c>
      <c r="C1352" s="1" t="s">
        <v>46</v>
      </c>
      <c r="D1352" s="1" t="s">
        <v>10</v>
      </c>
      <c r="E1352" s="1" t="s">
        <v>47</v>
      </c>
      <c r="F1352">
        <v>24</v>
      </c>
      <c r="G1352" s="1" t="s">
        <v>20</v>
      </c>
    </row>
    <row r="1353" spans="1:7" x14ac:dyDescent="0.3">
      <c r="A1353">
        <v>14</v>
      </c>
      <c r="B1353" s="1" t="s">
        <v>1355</v>
      </c>
      <c r="C1353" s="1" t="s">
        <v>46</v>
      </c>
      <c r="D1353" s="1" t="s">
        <v>10</v>
      </c>
      <c r="E1353" s="1" t="s">
        <v>47</v>
      </c>
      <c r="F1353">
        <v>63</v>
      </c>
      <c r="G1353" s="1" t="s">
        <v>20</v>
      </c>
    </row>
    <row r="1354" spans="1:7" x14ac:dyDescent="0.3">
      <c r="A1354">
        <v>14</v>
      </c>
      <c r="B1354" s="1" t="s">
        <v>1356</v>
      </c>
      <c r="C1354" s="1" t="s">
        <v>46</v>
      </c>
      <c r="D1354" s="1" t="s">
        <v>10</v>
      </c>
      <c r="E1354" s="1" t="s">
        <v>47</v>
      </c>
      <c r="F1354">
        <v>82</v>
      </c>
      <c r="G1354" s="1" t="s">
        <v>20</v>
      </c>
    </row>
    <row r="1355" spans="1:7" x14ac:dyDescent="0.3">
      <c r="A1355">
        <v>14</v>
      </c>
      <c r="B1355" s="1" t="s">
        <v>1357</v>
      </c>
      <c r="C1355" s="1" t="s">
        <v>46</v>
      </c>
      <c r="D1355" s="1" t="s">
        <v>10</v>
      </c>
      <c r="E1355" s="1" t="s">
        <v>47</v>
      </c>
      <c r="F1355">
        <v>40</v>
      </c>
      <c r="G1355" s="1" t="s">
        <v>20</v>
      </c>
    </row>
    <row r="1356" spans="1:7" x14ac:dyDescent="0.3">
      <c r="A1356">
        <v>14</v>
      </c>
      <c r="B1356" s="1" t="s">
        <v>1358</v>
      </c>
      <c r="C1356" s="1" t="s">
        <v>46</v>
      </c>
      <c r="D1356" s="1" t="s">
        <v>10</v>
      </c>
      <c r="E1356" s="1" t="s">
        <v>47</v>
      </c>
      <c r="F1356">
        <v>80</v>
      </c>
      <c r="G1356" s="1" t="s">
        <v>20</v>
      </c>
    </row>
    <row r="1357" spans="1:7" x14ac:dyDescent="0.3">
      <c r="A1357">
        <v>14</v>
      </c>
      <c r="B1357" s="1" t="s">
        <v>1359</v>
      </c>
      <c r="C1357" s="1" t="s">
        <v>46</v>
      </c>
      <c r="D1357" s="1" t="s">
        <v>10</v>
      </c>
      <c r="E1357" s="1" t="s">
        <v>47</v>
      </c>
      <c r="F1357">
        <v>55</v>
      </c>
      <c r="G1357" s="1" t="s">
        <v>20</v>
      </c>
    </row>
    <row r="1358" spans="1:7" x14ac:dyDescent="0.3">
      <c r="A1358">
        <v>14</v>
      </c>
      <c r="B1358" s="1" t="s">
        <v>1360</v>
      </c>
      <c r="C1358" s="1" t="s">
        <v>46</v>
      </c>
      <c r="D1358" s="1" t="s">
        <v>10</v>
      </c>
      <c r="E1358" s="1" t="s">
        <v>47</v>
      </c>
      <c r="F1358">
        <v>42</v>
      </c>
      <c r="G1358" s="1" t="s">
        <v>20</v>
      </c>
    </row>
    <row r="1359" spans="1:7" x14ac:dyDescent="0.3">
      <c r="A1359">
        <v>14</v>
      </c>
      <c r="B1359" s="1" t="s">
        <v>1361</v>
      </c>
      <c r="C1359" s="1" t="s">
        <v>46</v>
      </c>
      <c r="D1359" s="1" t="s">
        <v>10</v>
      </c>
      <c r="E1359" s="1" t="s">
        <v>47</v>
      </c>
      <c r="F1359">
        <v>65</v>
      </c>
      <c r="G1359" s="1" t="s">
        <v>20</v>
      </c>
    </row>
    <row r="1360" spans="1:7" x14ac:dyDescent="0.3">
      <c r="A1360">
        <v>14</v>
      </c>
      <c r="B1360" s="1" t="s">
        <v>1362</v>
      </c>
      <c r="C1360" s="1" t="s">
        <v>46</v>
      </c>
      <c r="D1360" s="1" t="s">
        <v>10</v>
      </c>
      <c r="E1360" s="1" t="s">
        <v>47</v>
      </c>
      <c r="F1360">
        <v>86</v>
      </c>
      <c r="G1360" s="1" t="s">
        <v>20</v>
      </c>
    </row>
    <row r="1361" spans="1:7" x14ac:dyDescent="0.3">
      <c r="A1361">
        <v>14</v>
      </c>
      <c r="B1361" s="1" t="s">
        <v>1363</v>
      </c>
      <c r="C1361" s="1" t="s">
        <v>46</v>
      </c>
      <c r="D1361" s="1" t="s">
        <v>10</v>
      </c>
      <c r="E1361" s="1" t="s">
        <v>47</v>
      </c>
      <c r="F1361">
        <v>90</v>
      </c>
      <c r="G1361" s="1" t="s">
        <v>20</v>
      </c>
    </row>
    <row r="1362" spans="1:7" x14ac:dyDescent="0.3">
      <c r="A1362">
        <v>14</v>
      </c>
      <c r="B1362" s="1" t="s">
        <v>1364</v>
      </c>
      <c r="C1362" s="1" t="s">
        <v>46</v>
      </c>
      <c r="D1362" s="1" t="s">
        <v>10</v>
      </c>
      <c r="E1362" s="1" t="s">
        <v>47</v>
      </c>
      <c r="F1362">
        <v>95</v>
      </c>
      <c r="G1362" s="1" t="s">
        <v>20</v>
      </c>
    </row>
    <row r="1363" spans="1:7" x14ac:dyDescent="0.3">
      <c r="A1363">
        <v>14</v>
      </c>
      <c r="B1363" s="1" t="s">
        <v>1365</v>
      </c>
      <c r="C1363" s="1" t="s">
        <v>46</v>
      </c>
      <c r="D1363" s="1" t="s">
        <v>10</v>
      </c>
      <c r="E1363" s="1" t="s">
        <v>47</v>
      </c>
      <c r="F1363">
        <v>65</v>
      </c>
      <c r="G1363" s="1" t="s">
        <v>20</v>
      </c>
    </row>
    <row r="1364" spans="1:7" x14ac:dyDescent="0.3">
      <c r="A1364">
        <v>14</v>
      </c>
      <c r="B1364" s="1" t="s">
        <v>1366</v>
      </c>
      <c r="C1364" s="1" t="s">
        <v>46</v>
      </c>
      <c r="D1364" s="1" t="s">
        <v>10</v>
      </c>
      <c r="E1364" s="1" t="s">
        <v>47</v>
      </c>
      <c r="F1364">
        <v>75</v>
      </c>
      <c r="G1364" s="1" t="s">
        <v>20</v>
      </c>
    </row>
    <row r="1365" spans="1:7" x14ac:dyDescent="0.3">
      <c r="A1365">
        <v>14</v>
      </c>
      <c r="B1365" s="1" t="s">
        <v>1367</v>
      </c>
      <c r="C1365" s="1" t="s">
        <v>46</v>
      </c>
      <c r="D1365" s="1" t="s">
        <v>10</v>
      </c>
      <c r="E1365" s="1" t="s">
        <v>47</v>
      </c>
      <c r="F1365">
        <v>38</v>
      </c>
      <c r="G1365" s="1" t="s">
        <v>20</v>
      </c>
    </row>
    <row r="1366" spans="1:7" x14ac:dyDescent="0.3">
      <c r="A1366">
        <v>14</v>
      </c>
      <c r="B1366" s="1" t="s">
        <v>1368</v>
      </c>
      <c r="C1366" s="1" t="s">
        <v>46</v>
      </c>
      <c r="D1366" s="1" t="s">
        <v>10</v>
      </c>
      <c r="E1366" s="1" t="s">
        <v>47</v>
      </c>
      <c r="F1366">
        <v>73</v>
      </c>
      <c r="G1366" s="1" t="s">
        <v>20</v>
      </c>
    </row>
    <row r="1367" spans="1:7" x14ac:dyDescent="0.3">
      <c r="A1367">
        <v>14</v>
      </c>
      <c r="B1367" s="1" t="s">
        <v>1369</v>
      </c>
      <c r="C1367" s="1" t="s">
        <v>46</v>
      </c>
      <c r="D1367" s="1" t="s">
        <v>10</v>
      </c>
      <c r="E1367" s="1" t="s">
        <v>47</v>
      </c>
      <c r="F1367">
        <v>65</v>
      </c>
      <c r="G1367" s="1" t="s">
        <v>20</v>
      </c>
    </row>
    <row r="1368" spans="1:7" x14ac:dyDescent="0.3">
      <c r="A1368">
        <v>14</v>
      </c>
      <c r="B1368" s="1" t="s">
        <v>1370</v>
      </c>
      <c r="C1368" s="1" t="s">
        <v>46</v>
      </c>
      <c r="D1368" s="1" t="s">
        <v>10</v>
      </c>
      <c r="E1368" s="1" t="s">
        <v>47</v>
      </c>
      <c r="F1368">
        <v>71</v>
      </c>
      <c r="G1368" s="1" t="s">
        <v>20</v>
      </c>
    </row>
    <row r="1369" spans="1:7" x14ac:dyDescent="0.3">
      <c r="A1369">
        <v>14</v>
      </c>
      <c r="B1369" s="1" t="s">
        <v>1371</v>
      </c>
      <c r="C1369" s="1" t="s">
        <v>46</v>
      </c>
      <c r="D1369" s="1" t="s">
        <v>10</v>
      </c>
      <c r="E1369" s="1" t="s">
        <v>47</v>
      </c>
      <c r="F1369">
        <v>68</v>
      </c>
      <c r="G1369" s="1" t="s">
        <v>20</v>
      </c>
    </row>
    <row r="1370" spans="1:7" x14ac:dyDescent="0.3">
      <c r="A1370">
        <v>14</v>
      </c>
      <c r="B1370" s="1" t="s">
        <v>1372</v>
      </c>
      <c r="C1370" s="1" t="s">
        <v>46</v>
      </c>
      <c r="D1370" s="1" t="s">
        <v>10</v>
      </c>
      <c r="E1370" s="1" t="s">
        <v>47</v>
      </c>
      <c r="F1370">
        <v>46</v>
      </c>
      <c r="G1370" s="1" t="s">
        <v>20</v>
      </c>
    </row>
    <row r="1371" spans="1:7" x14ac:dyDescent="0.3">
      <c r="A1371">
        <v>14</v>
      </c>
      <c r="B1371" s="1" t="s">
        <v>1373</v>
      </c>
      <c r="C1371" s="1" t="s">
        <v>46</v>
      </c>
      <c r="D1371" s="1" t="s">
        <v>10</v>
      </c>
      <c r="E1371" s="1" t="s">
        <v>47</v>
      </c>
      <c r="F1371">
        <v>64</v>
      </c>
      <c r="G1371" s="1" t="s">
        <v>20</v>
      </c>
    </row>
    <row r="1372" spans="1:7" x14ac:dyDescent="0.3">
      <c r="A1372">
        <v>14</v>
      </c>
      <c r="B1372" s="1" t="s">
        <v>1374</v>
      </c>
      <c r="C1372" s="1" t="s">
        <v>46</v>
      </c>
      <c r="D1372" s="1" t="s">
        <v>10</v>
      </c>
      <c r="E1372" s="1" t="s">
        <v>47</v>
      </c>
      <c r="F1372">
        <v>72</v>
      </c>
      <c r="G1372" s="1" t="s">
        <v>20</v>
      </c>
    </row>
    <row r="1373" spans="1:7" x14ac:dyDescent="0.3">
      <c r="A1373">
        <v>14</v>
      </c>
      <c r="B1373" s="1" t="s">
        <v>1375</v>
      </c>
      <c r="C1373" s="1" t="s">
        <v>46</v>
      </c>
      <c r="D1373" s="1" t="s">
        <v>10</v>
      </c>
      <c r="E1373" s="1" t="s">
        <v>47</v>
      </c>
      <c r="F1373">
        <v>86</v>
      </c>
      <c r="G1373" s="1" t="s">
        <v>20</v>
      </c>
    </row>
    <row r="1374" spans="1:7" x14ac:dyDescent="0.3">
      <c r="A1374">
        <v>14</v>
      </c>
      <c r="B1374" s="1" t="s">
        <v>1376</v>
      </c>
      <c r="C1374" s="1" t="s">
        <v>46</v>
      </c>
      <c r="D1374" s="1" t="s">
        <v>10</v>
      </c>
      <c r="E1374" s="1" t="s">
        <v>47</v>
      </c>
      <c r="F1374">
        <v>39</v>
      </c>
      <c r="G1374" s="1" t="s">
        <v>20</v>
      </c>
    </row>
    <row r="1375" spans="1:7" x14ac:dyDescent="0.3">
      <c r="A1375">
        <v>14</v>
      </c>
      <c r="B1375" s="1" t="s">
        <v>1377</v>
      </c>
      <c r="C1375" s="1" t="s">
        <v>46</v>
      </c>
      <c r="D1375" s="1" t="s">
        <v>10</v>
      </c>
      <c r="E1375" s="1" t="s">
        <v>47</v>
      </c>
      <c r="F1375">
        <v>81</v>
      </c>
      <c r="G1375" s="1" t="s">
        <v>20</v>
      </c>
    </row>
    <row r="1376" spans="1:7" x14ac:dyDescent="0.3">
      <c r="A1376">
        <v>14</v>
      </c>
      <c r="B1376" s="1" t="s">
        <v>1378</v>
      </c>
      <c r="C1376" s="1" t="s">
        <v>46</v>
      </c>
      <c r="D1376" s="1" t="s">
        <v>10</v>
      </c>
      <c r="E1376" s="1" t="s">
        <v>47</v>
      </c>
      <c r="F1376">
        <v>67</v>
      </c>
      <c r="G1376" s="1" t="s">
        <v>20</v>
      </c>
    </row>
    <row r="1377" spans="1:7" x14ac:dyDescent="0.3">
      <c r="A1377">
        <v>14</v>
      </c>
      <c r="B1377" s="1" t="s">
        <v>1379</v>
      </c>
      <c r="C1377" s="1" t="s">
        <v>46</v>
      </c>
      <c r="D1377" s="1" t="s">
        <v>10</v>
      </c>
      <c r="E1377" s="1" t="s">
        <v>47</v>
      </c>
      <c r="F1377">
        <v>51</v>
      </c>
      <c r="G1377" s="1" t="s">
        <v>20</v>
      </c>
    </row>
    <row r="1378" spans="1:7" x14ac:dyDescent="0.3">
      <c r="A1378">
        <v>14</v>
      </c>
      <c r="B1378" s="1" t="s">
        <v>1380</v>
      </c>
      <c r="C1378" s="1" t="s">
        <v>46</v>
      </c>
      <c r="D1378" s="1" t="s">
        <v>10</v>
      </c>
      <c r="E1378" s="1" t="s">
        <v>47</v>
      </c>
      <c r="F1378">
        <v>40</v>
      </c>
      <c r="G1378" s="1" t="s">
        <v>20</v>
      </c>
    </row>
    <row r="1379" spans="1:7" x14ac:dyDescent="0.3">
      <c r="A1379">
        <v>14</v>
      </c>
      <c r="B1379" s="1" t="s">
        <v>1381</v>
      </c>
      <c r="C1379" s="1" t="s">
        <v>46</v>
      </c>
      <c r="D1379" s="1" t="s">
        <v>10</v>
      </c>
      <c r="E1379" s="1" t="s">
        <v>47</v>
      </c>
      <c r="F1379">
        <v>41</v>
      </c>
      <c r="G1379" s="1" t="s">
        <v>20</v>
      </c>
    </row>
    <row r="1380" spans="1:7" x14ac:dyDescent="0.3">
      <c r="A1380">
        <v>14</v>
      </c>
      <c r="B1380" s="1" t="s">
        <v>1382</v>
      </c>
      <c r="C1380" s="1" t="s">
        <v>46</v>
      </c>
      <c r="D1380" s="1" t="s">
        <v>10</v>
      </c>
      <c r="E1380" s="1" t="s">
        <v>47</v>
      </c>
      <c r="F1380">
        <v>61</v>
      </c>
      <c r="G1380" s="1" t="s">
        <v>20</v>
      </c>
    </row>
    <row r="1381" spans="1:7" x14ac:dyDescent="0.3">
      <c r="A1381">
        <v>14</v>
      </c>
      <c r="B1381" s="1" t="s">
        <v>1383</v>
      </c>
      <c r="C1381" s="1" t="s">
        <v>46</v>
      </c>
      <c r="D1381" s="1" t="s">
        <v>10</v>
      </c>
      <c r="E1381" s="1" t="s">
        <v>47</v>
      </c>
      <c r="F1381">
        <v>82</v>
      </c>
      <c r="G1381" s="1" t="s">
        <v>20</v>
      </c>
    </row>
    <row r="1382" spans="1:7" x14ac:dyDescent="0.3">
      <c r="A1382">
        <v>14</v>
      </c>
      <c r="B1382" s="1" t="s">
        <v>1384</v>
      </c>
      <c r="C1382" s="1" t="s">
        <v>46</v>
      </c>
      <c r="D1382" s="1" t="s">
        <v>10</v>
      </c>
      <c r="E1382" s="1" t="s">
        <v>47</v>
      </c>
      <c r="F1382">
        <v>42</v>
      </c>
      <c r="G1382" s="1" t="s">
        <v>20</v>
      </c>
    </row>
    <row r="1383" spans="1:7" x14ac:dyDescent="0.3">
      <c r="A1383">
        <v>14</v>
      </c>
      <c r="B1383" s="1" t="s">
        <v>1385</v>
      </c>
      <c r="C1383" s="1" t="s">
        <v>46</v>
      </c>
      <c r="D1383" s="1" t="s">
        <v>10</v>
      </c>
      <c r="E1383" s="1" t="s">
        <v>47</v>
      </c>
      <c r="F1383">
        <v>41</v>
      </c>
      <c r="G1383" s="1" t="s">
        <v>20</v>
      </c>
    </row>
    <row r="1384" spans="1:7" x14ac:dyDescent="0.3">
      <c r="A1384">
        <v>14</v>
      </c>
      <c r="B1384" s="1" t="s">
        <v>1386</v>
      </c>
      <c r="C1384" s="1" t="s">
        <v>46</v>
      </c>
      <c r="D1384" s="1" t="s">
        <v>10</v>
      </c>
      <c r="E1384" s="1" t="s">
        <v>47</v>
      </c>
      <c r="F1384">
        <v>96</v>
      </c>
      <c r="G1384" s="1" t="s">
        <v>20</v>
      </c>
    </row>
    <row r="1385" spans="1:7" x14ac:dyDescent="0.3">
      <c r="A1385">
        <v>14</v>
      </c>
      <c r="B1385" s="1" t="s">
        <v>1387</v>
      </c>
      <c r="C1385" s="1" t="s">
        <v>46</v>
      </c>
      <c r="D1385" s="1" t="s">
        <v>10</v>
      </c>
      <c r="E1385" s="1" t="s">
        <v>47</v>
      </c>
      <c r="F1385">
        <v>62</v>
      </c>
      <c r="G1385" s="1" t="s">
        <v>20</v>
      </c>
    </row>
    <row r="1386" spans="1:7" x14ac:dyDescent="0.3">
      <c r="A1386">
        <v>14</v>
      </c>
      <c r="B1386" s="1" t="s">
        <v>1388</v>
      </c>
      <c r="C1386" s="1" t="s">
        <v>46</v>
      </c>
      <c r="D1386" s="1" t="s">
        <v>10</v>
      </c>
      <c r="E1386" s="1" t="s">
        <v>47</v>
      </c>
      <c r="F1386">
        <v>37</v>
      </c>
      <c r="G1386" s="1" t="s">
        <v>20</v>
      </c>
    </row>
    <row r="1387" spans="1:7" x14ac:dyDescent="0.3">
      <c r="A1387">
        <v>14</v>
      </c>
      <c r="B1387" s="1" t="s">
        <v>1389</v>
      </c>
      <c r="C1387" s="1" t="s">
        <v>46</v>
      </c>
      <c r="D1387" s="1" t="s">
        <v>10</v>
      </c>
      <c r="E1387" s="1" t="s">
        <v>47</v>
      </c>
      <c r="F1387">
        <v>27</v>
      </c>
      <c r="G1387" s="1" t="s">
        <v>20</v>
      </c>
    </row>
    <row r="1388" spans="1:7" x14ac:dyDescent="0.3">
      <c r="A1388">
        <v>14</v>
      </c>
      <c r="B1388" s="1" t="s">
        <v>1390</v>
      </c>
      <c r="C1388" s="1" t="s">
        <v>46</v>
      </c>
      <c r="D1388" s="1" t="s">
        <v>10</v>
      </c>
      <c r="E1388" s="1" t="s">
        <v>47</v>
      </c>
      <c r="F1388">
        <v>55</v>
      </c>
      <c r="G1388" s="1" t="s">
        <v>20</v>
      </c>
    </row>
    <row r="1389" spans="1:7" x14ac:dyDescent="0.3">
      <c r="A1389">
        <v>14</v>
      </c>
      <c r="B1389" s="1" t="s">
        <v>1391</v>
      </c>
      <c r="C1389" s="1" t="s">
        <v>46</v>
      </c>
      <c r="D1389" s="1" t="s">
        <v>10</v>
      </c>
      <c r="E1389" s="1" t="s">
        <v>47</v>
      </c>
      <c r="F1389">
        <v>53</v>
      </c>
      <c r="G1389" s="1" t="s">
        <v>20</v>
      </c>
    </row>
    <row r="1390" spans="1:7" x14ac:dyDescent="0.3">
      <c r="A1390">
        <v>14</v>
      </c>
      <c r="B1390" s="1" t="s">
        <v>1392</v>
      </c>
      <c r="C1390" s="1" t="s">
        <v>46</v>
      </c>
      <c r="D1390" s="1" t="s">
        <v>10</v>
      </c>
      <c r="E1390" s="1" t="s">
        <v>47</v>
      </c>
      <c r="F1390">
        <v>57</v>
      </c>
      <c r="G1390" s="1" t="s">
        <v>20</v>
      </c>
    </row>
    <row r="1391" spans="1:7" x14ac:dyDescent="0.3">
      <c r="A1391">
        <v>14</v>
      </c>
      <c r="B1391" s="1" t="s">
        <v>1393</v>
      </c>
      <c r="C1391" s="1" t="s">
        <v>46</v>
      </c>
      <c r="D1391" s="1" t="s">
        <v>10</v>
      </c>
      <c r="E1391" s="1" t="s">
        <v>47</v>
      </c>
      <c r="F1391">
        <v>66</v>
      </c>
      <c r="G1391" s="1" t="s">
        <v>20</v>
      </c>
    </row>
    <row r="1392" spans="1:7" x14ac:dyDescent="0.3">
      <c r="A1392">
        <v>14</v>
      </c>
      <c r="B1392" s="1" t="s">
        <v>1394</v>
      </c>
      <c r="C1392" s="1" t="s">
        <v>46</v>
      </c>
      <c r="D1392" s="1" t="s">
        <v>10</v>
      </c>
      <c r="E1392" s="1" t="s">
        <v>47</v>
      </c>
      <c r="F1392">
        <v>57</v>
      </c>
      <c r="G1392" s="1" t="s">
        <v>20</v>
      </c>
    </row>
    <row r="1393" spans="1:7" x14ac:dyDescent="0.3">
      <c r="A1393">
        <v>14</v>
      </c>
      <c r="B1393" s="1" t="s">
        <v>1395</v>
      </c>
      <c r="C1393" s="1" t="s">
        <v>46</v>
      </c>
      <c r="D1393" s="1" t="s">
        <v>10</v>
      </c>
      <c r="E1393" s="1" t="s">
        <v>47</v>
      </c>
      <c r="F1393">
        <v>38</v>
      </c>
      <c r="G1393" s="1" t="s">
        <v>20</v>
      </c>
    </row>
    <row r="1394" spans="1:7" x14ac:dyDescent="0.3">
      <c r="A1394">
        <v>14</v>
      </c>
      <c r="B1394" s="1" t="s">
        <v>1396</v>
      </c>
      <c r="C1394" s="1" t="s">
        <v>46</v>
      </c>
      <c r="D1394" s="1" t="s">
        <v>10</v>
      </c>
      <c r="E1394" s="1" t="s">
        <v>47</v>
      </c>
      <c r="F1394">
        <v>27</v>
      </c>
      <c r="G1394" s="1" t="s">
        <v>20</v>
      </c>
    </row>
    <row r="1395" spans="1:7" x14ac:dyDescent="0.3">
      <c r="A1395">
        <v>14</v>
      </c>
      <c r="B1395" s="1" t="s">
        <v>1397</v>
      </c>
      <c r="C1395" s="1" t="s">
        <v>46</v>
      </c>
      <c r="D1395" s="1" t="s">
        <v>10</v>
      </c>
      <c r="E1395" s="1" t="s">
        <v>47</v>
      </c>
      <c r="F1395">
        <v>46</v>
      </c>
      <c r="G1395" s="1" t="s">
        <v>20</v>
      </c>
    </row>
    <row r="1396" spans="1:7" x14ac:dyDescent="0.3">
      <c r="A1396">
        <v>14</v>
      </c>
      <c r="B1396" s="1" t="s">
        <v>1398</v>
      </c>
      <c r="C1396" s="1" t="s">
        <v>46</v>
      </c>
      <c r="D1396" s="1" t="s">
        <v>10</v>
      </c>
      <c r="E1396" s="1" t="s">
        <v>47</v>
      </c>
      <c r="F1396">
        <v>92</v>
      </c>
      <c r="G1396" s="1" t="s">
        <v>20</v>
      </c>
    </row>
    <row r="1397" spans="1:7" x14ac:dyDescent="0.3">
      <c r="A1397">
        <v>14</v>
      </c>
      <c r="B1397" s="1" t="s">
        <v>1399</v>
      </c>
      <c r="C1397" s="1" t="s">
        <v>46</v>
      </c>
      <c r="D1397" s="1" t="s">
        <v>10</v>
      </c>
      <c r="E1397" s="1" t="s">
        <v>47</v>
      </c>
      <c r="F1397">
        <v>44</v>
      </c>
      <c r="G1397" s="1" t="s">
        <v>20</v>
      </c>
    </row>
    <row r="1398" spans="1:7" x14ac:dyDescent="0.3">
      <c r="A1398">
        <v>14</v>
      </c>
      <c r="B1398" s="1" t="s">
        <v>1400</v>
      </c>
      <c r="C1398" s="1" t="s">
        <v>46</v>
      </c>
      <c r="D1398" s="1" t="s">
        <v>10</v>
      </c>
      <c r="E1398" s="1" t="s">
        <v>47</v>
      </c>
      <c r="F1398">
        <v>82</v>
      </c>
      <c r="G1398" s="1" t="s">
        <v>20</v>
      </c>
    </row>
    <row r="1399" spans="1:7" x14ac:dyDescent="0.3">
      <c r="A1399">
        <v>14</v>
      </c>
      <c r="B1399" s="1" t="s">
        <v>1401</v>
      </c>
      <c r="C1399" s="1" t="s">
        <v>46</v>
      </c>
      <c r="D1399" s="1" t="s">
        <v>10</v>
      </c>
      <c r="E1399" s="1" t="s">
        <v>47</v>
      </c>
      <c r="F1399">
        <v>46</v>
      </c>
      <c r="G1399" s="1" t="s">
        <v>20</v>
      </c>
    </row>
    <row r="1400" spans="1:7" x14ac:dyDescent="0.3">
      <c r="A1400">
        <v>14</v>
      </c>
      <c r="B1400" s="1" t="s">
        <v>1402</v>
      </c>
      <c r="C1400" s="1" t="s">
        <v>46</v>
      </c>
      <c r="D1400" s="1" t="s">
        <v>10</v>
      </c>
      <c r="E1400" s="1" t="s">
        <v>47</v>
      </c>
      <c r="F1400">
        <v>69</v>
      </c>
      <c r="G1400" s="1" t="s">
        <v>20</v>
      </c>
    </row>
    <row r="1401" spans="1:7" x14ac:dyDescent="0.3">
      <c r="A1401">
        <v>14</v>
      </c>
      <c r="B1401" s="1" t="s">
        <v>1403</v>
      </c>
      <c r="C1401" s="1" t="s">
        <v>46</v>
      </c>
      <c r="D1401" s="1" t="s">
        <v>10</v>
      </c>
      <c r="E1401" s="1" t="s">
        <v>47</v>
      </c>
      <c r="F1401">
        <v>83</v>
      </c>
      <c r="G1401" s="1" t="s">
        <v>20</v>
      </c>
    </row>
    <row r="1402" spans="1:7" x14ac:dyDescent="0.3">
      <c r="A1402">
        <v>15</v>
      </c>
      <c r="B1402" s="1" t="s">
        <v>73</v>
      </c>
      <c r="C1402" s="1" t="s">
        <v>46</v>
      </c>
      <c r="D1402" s="1" t="s">
        <v>10</v>
      </c>
      <c r="E1402" s="1" t="s">
        <v>49</v>
      </c>
      <c r="F1402">
        <v>77</v>
      </c>
      <c r="G1402" s="1" t="s">
        <v>23</v>
      </c>
    </row>
    <row r="1403" spans="1:7" x14ac:dyDescent="0.3">
      <c r="A1403">
        <v>15</v>
      </c>
      <c r="B1403" s="1" t="s">
        <v>74</v>
      </c>
      <c r="C1403" s="1" t="s">
        <v>46</v>
      </c>
      <c r="D1403" s="1" t="s">
        <v>10</v>
      </c>
      <c r="E1403" s="1" t="s">
        <v>49</v>
      </c>
      <c r="F1403">
        <v>44</v>
      </c>
      <c r="G1403" s="1" t="s">
        <v>23</v>
      </c>
    </row>
    <row r="1404" spans="1:7" x14ac:dyDescent="0.3">
      <c r="A1404">
        <v>15</v>
      </c>
      <c r="B1404" s="1" t="s">
        <v>75</v>
      </c>
      <c r="C1404" s="1" t="s">
        <v>46</v>
      </c>
      <c r="D1404" s="1" t="s">
        <v>10</v>
      </c>
      <c r="E1404" s="1" t="s">
        <v>49</v>
      </c>
      <c r="F1404">
        <v>54</v>
      </c>
      <c r="G1404" s="1" t="s">
        <v>23</v>
      </c>
    </row>
    <row r="1405" spans="1:7" x14ac:dyDescent="0.3">
      <c r="A1405">
        <v>15</v>
      </c>
      <c r="B1405" s="1" t="s">
        <v>76</v>
      </c>
      <c r="C1405" s="1" t="s">
        <v>46</v>
      </c>
      <c r="D1405" s="1" t="s">
        <v>10</v>
      </c>
      <c r="E1405" s="1" t="s">
        <v>49</v>
      </c>
      <c r="F1405">
        <v>68</v>
      </c>
      <c r="G1405" s="1" t="s">
        <v>23</v>
      </c>
    </row>
    <row r="1406" spans="1:7" x14ac:dyDescent="0.3">
      <c r="A1406">
        <v>15</v>
      </c>
      <c r="B1406" s="1" t="s">
        <v>77</v>
      </c>
      <c r="C1406" s="1" t="s">
        <v>46</v>
      </c>
      <c r="D1406" s="1" t="s">
        <v>10</v>
      </c>
      <c r="E1406" s="1" t="s">
        <v>49</v>
      </c>
      <c r="F1406">
        <v>47</v>
      </c>
      <c r="G1406" s="1" t="s">
        <v>23</v>
      </c>
    </row>
    <row r="1407" spans="1:7" x14ac:dyDescent="0.3">
      <c r="A1407">
        <v>15</v>
      </c>
      <c r="B1407" s="1" t="s">
        <v>78</v>
      </c>
      <c r="C1407" s="1" t="s">
        <v>46</v>
      </c>
      <c r="D1407" s="1" t="s">
        <v>10</v>
      </c>
      <c r="E1407" s="1" t="s">
        <v>49</v>
      </c>
      <c r="F1407">
        <v>63</v>
      </c>
      <c r="G1407" s="1" t="s">
        <v>23</v>
      </c>
    </row>
    <row r="1408" spans="1:7" x14ac:dyDescent="0.3">
      <c r="A1408">
        <v>15</v>
      </c>
      <c r="B1408" s="1" t="s">
        <v>79</v>
      </c>
      <c r="C1408" s="1" t="s">
        <v>46</v>
      </c>
      <c r="D1408" s="1" t="s">
        <v>10</v>
      </c>
      <c r="E1408" s="1" t="s">
        <v>49</v>
      </c>
      <c r="F1408">
        <v>77</v>
      </c>
      <c r="G1408" s="1" t="s">
        <v>23</v>
      </c>
    </row>
    <row r="1409" spans="1:7" x14ac:dyDescent="0.3">
      <c r="A1409">
        <v>15</v>
      </c>
      <c r="B1409" s="1" t="s">
        <v>80</v>
      </c>
      <c r="C1409" s="1" t="s">
        <v>46</v>
      </c>
      <c r="D1409" s="1" t="s">
        <v>10</v>
      </c>
      <c r="E1409" s="1" t="s">
        <v>49</v>
      </c>
      <c r="F1409">
        <v>42</v>
      </c>
      <c r="G1409" s="1" t="s">
        <v>23</v>
      </c>
    </row>
    <row r="1410" spans="1:7" x14ac:dyDescent="0.3">
      <c r="A1410">
        <v>15</v>
      </c>
      <c r="B1410" s="1" t="s">
        <v>81</v>
      </c>
      <c r="C1410" s="1" t="s">
        <v>46</v>
      </c>
      <c r="D1410" s="1" t="s">
        <v>10</v>
      </c>
      <c r="E1410" s="1" t="s">
        <v>49</v>
      </c>
      <c r="F1410">
        <v>90</v>
      </c>
      <c r="G1410" s="1" t="s">
        <v>23</v>
      </c>
    </row>
    <row r="1411" spans="1:7" x14ac:dyDescent="0.3">
      <c r="A1411">
        <v>15</v>
      </c>
      <c r="B1411" s="1" t="s">
        <v>82</v>
      </c>
      <c r="C1411" s="1" t="s">
        <v>46</v>
      </c>
      <c r="D1411" s="1" t="s">
        <v>10</v>
      </c>
      <c r="E1411" s="1" t="s">
        <v>49</v>
      </c>
      <c r="F1411">
        <v>59</v>
      </c>
      <c r="G1411" s="1" t="s">
        <v>23</v>
      </c>
    </row>
    <row r="1412" spans="1:7" x14ac:dyDescent="0.3">
      <c r="A1412">
        <v>15</v>
      </c>
      <c r="B1412" s="1" t="s">
        <v>83</v>
      </c>
      <c r="C1412" s="1" t="s">
        <v>46</v>
      </c>
      <c r="D1412" s="1" t="s">
        <v>10</v>
      </c>
      <c r="E1412" s="1" t="s">
        <v>49</v>
      </c>
      <c r="F1412">
        <v>59</v>
      </c>
      <c r="G1412" s="1" t="s">
        <v>23</v>
      </c>
    </row>
    <row r="1413" spans="1:7" x14ac:dyDescent="0.3">
      <c r="A1413">
        <v>15</v>
      </c>
      <c r="B1413" s="1" t="s">
        <v>84</v>
      </c>
      <c r="C1413" s="1" t="s">
        <v>46</v>
      </c>
      <c r="D1413" s="1" t="s">
        <v>10</v>
      </c>
      <c r="E1413" s="1" t="s">
        <v>49</v>
      </c>
      <c r="F1413">
        <v>52</v>
      </c>
      <c r="G1413" s="1" t="s">
        <v>23</v>
      </c>
    </row>
    <row r="1414" spans="1:7" x14ac:dyDescent="0.3">
      <c r="A1414">
        <v>15</v>
      </c>
      <c r="B1414" s="1" t="s">
        <v>85</v>
      </c>
      <c r="C1414" s="1" t="s">
        <v>46</v>
      </c>
      <c r="D1414" s="1" t="s">
        <v>10</v>
      </c>
      <c r="E1414" s="1" t="s">
        <v>49</v>
      </c>
      <c r="F1414">
        <v>80</v>
      </c>
      <c r="G1414" s="1" t="s">
        <v>23</v>
      </c>
    </row>
    <row r="1415" spans="1:7" x14ac:dyDescent="0.3">
      <c r="A1415">
        <v>15</v>
      </c>
      <c r="B1415" s="1" t="s">
        <v>86</v>
      </c>
      <c r="C1415" s="1" t="s">
        <v>46</v>
      </c>
      <c r="D1415" s="1" t="s">
        <v>10</v>
      </c>
      <c r="E1415" s="1" t="s">
        <v>49</v>
      </c>
      <c r="F1415">
        <v>87</v>
      </c>
      <c r="G1415" s="1" t="s">
        <v>23</v>
      </c>
    </row>
    <row r="1416" spans="1:7" x14ac:dyDescent="0.3">
      <c r="A1416">
        <v>15</v>
      </c>
      <c r="B1416" s="1" t="s">
        <v>87</v>
      </c>
      <c r="C1416" s="1" t="s">
        <v>46</v>
      </c>
      <c r="D1416" s="1" t="s">
        <v>10</v>
      </c>
      <c r="E1416" s="1" t="s">
        <v>49</v>
      </c>
      <c r="F1416">
        <v>62</v>
      </c>
      <c r="G1416" s="1" t="s">
        <v>23</v>
      </c>
    </row>
    <row r="1417" spans="1:7" x14ac:dyDescent="0.3">
      <c r="A1417">
        <v>15</v>
      </c>
      <c r="B1417" s="1" t="s">
        <v>88</v>
      </c>
      <c r="C1417" s="1" t="s">
        <v>46</v>
      </c>
      <c r="D1417" s="1" t="s">
        <v>10</v>
      </c>
      <c r="E1417" s="1" t="s">
        <v>49</v>
      </c>
      <c r="F1417">
        <v>43</v>
      </c>
      <c r="G1417" s="1" t="s">
        <v>23</v>
      </c>
    </row>
    <row r="1418" spans="1:7" x14ac:dyDescent="0.3">
      <c r="A1418">
        <v>15</v>
      </c>
      <c r="B1418" s="1" t="s">
        <v>89</v>
      </c>
      <c r="C1418" s="1" t="s">
        <v>46</v>
      </c>
      <c r="D1418" s="1" t="s">
        <v>10</v>
      </c>
      <c r="E1418" s="1" t="s">
        <v>49</v>
      </c>
      <c r="F1418">
        <v>48</v>
      </c>
      <c r="G1418" s="1" t="s">
        <v>23</v>
      </c>
    </row>
    <row r="1419" spans="1:7" x14ac:dyDescent="0.3">
      <c r="A1419">
        <v>15</v>
      </c>
      <c r="B1419" s="1" t="s">
        <v>90</v>
      </c>
      <c r="C1419" s="1" t="s">
        <v>46</v>
      </c>
      <c r="D1419" s="1" t="s">
        <v>10</v>
      </c>
      <c r="E1419" s="1" t="s">
        <v>49</v>
      </c>
      <c r="F1419">
        <v>93</v>
      </c>
      <c r="G1419" s="1" t="s">
        <v>23</v>
      </c>
    </row>
    <row r="1420" spans="1:7" x14ac:dyDescent="0.3">
      <c r="A1420">
        <v>15</v>
      </c>
      <c r="B1420" s="1" t="s">
        <v>91</v>
      </c>
      <c r="C1420" s="1" t="s">
        <v>46</v>
      </c>
      <c r="D1420" s="1" t="s">
        <v>10</v>
      </c>
      <c r="E1420" s="1" t="s">
        <v>49</v>
      </c>
      <c r="F1420">
        <v>88</v>
      </c>
      <c r="G1420" s="1" t="s">
        <v>23</v>
      </c>
    </row>
    <row r="1421" spans="1:7" x14ac:dyDescent="0.3">
      <c r="A1421">
        <v>15</v>
      </c>
      <c r="B1421" s="1" t="s">
        <v>92</v>
      </c>
      <c r="C1421" s="1" t="s">
        <v>46</v>
      </c>
      <c r="D1421" s="1" t="s">
        <v>10</v>
      </c>
      <c r="E1421" s="1" t="s">
        <v>49</v>
      </c>
      <c r="F1421">
        <v>89</v>
      </c>
      <c r="G1421" s="1" t="s">
        <v>23</v>
      </c>
    </row>
    <row r="1422" spans="1:7" x14ac:dyDescent="0.3">
      <c r="A1422">
        <v>15</v>
      </c>
      <c r="B1422" s="1" t="s">
        <v>93</v>
      </c>
      <c r="C1422" s="1" t="s">
        <v>46</v>
      </c>
      <c r="D1422" s="1" t="s">
        <v>10</v>
      </c>
      <c r="E1422" s="1" t="s">
        <v>49</v>
      </c>
      <c r="F1422">
        <v>88</v>
      </c>
      <c r="G1422" s="1" t="s">
        <v>23</v>
      </c>
    </row>
    <row r="1423" spans="1:7" x14ac:dyDescent="0.3">
      <c r="A1423">
        <v>15</v>
      </c>
      <c r="B1423" s="1" t="s">
        <v>94</v>
      </c>
      <c r="C1423" s="1" t="s">
        <v>46</v>
      </c>
      <c r="D1423" s="1" t="s">
        <v>10</v>
      </c>
      <c r="E1423" s="1" t="s">
        <v>49</v>
      </c>
      <c r="F1423">
        <v>84</v>
      </c>
      <c r="G1423" s="1" t="s">
        <v>23</v>
      </c>
    </row>
    <row r="1424" spans="1:7" x14ac:dyDescent="0.3">
      <c r="A1424">
        <v>15</v>
      </c>
      <c r="B1424" s="1" t="s">
        <v>95</v>
      </c>
      <c r="C1424" s="1" t="s">
        <v>46</v>
      </c>
      <c r="D1424" s="1" t="s">
        <v>10</v>
      </c>
      <c r="E1424" s="1" t="s">
        <v>49</v>
      </c>
      <c r="F1424">
        <v>53</v>
      </c>
      <c r="G1424" s="1" t="s">
        <v>23</v>
      </c>
    </row>
    <row r="1425" spans="1:7" x14ac:dyDescent="0.3">
      <c r="A1425">
        <v>15</v>
      </c>
      <c r="B1425" s="1" t="s">
        <v>96</v>
      </c>
      <c r="C1425" s="1" t="s">
        <v>46</v>
      </c>
      <c r="D1425" s="1" t="s">
        <v>10</v>
      </c>
      <c r="E1425" s="1" t="s">
        <v>49</v>
      </c>
      <c r="F1425">
        <v>96</v>
      </c>
      <c r="G1425" s="1" t="s">
        <v>23</v>
      </c>
    </row>
    <row r="1426" spans="1:7" x14ac:dyDescent="0.3">
      <c r="A1426">
        <v>15</v>
      </c>
      <c r="B1426" s="1" t="s">
        <v>97</v>
      </c>
      <c r="C1426" s="1" t="s">
        <v>46</v>
      </c>
      <c r="D1426" s="1" t="s">
        <v>10</v>
      </c>
      <c r="E1426" s="1" t="s">
        <v>49</v>
      </c>
      <c r="F1426">
        <v>89</v>
      </c>
      <c r="G1426" s="1" t="s">
        <v>23</v>
      </c>
    </row>
    <row r="1427" spans="1:7" x14ac:dyDescent="0.3">
      <c r="A1427">
        <v>15</v>
      </c>
      <c r="B1427" s="1" t="s">
        <v>98</v>
      </c>
      <c r="C1427" s="1" t="s">
        <v>46</v>
      </c>
      <c r="D1427" s="1" t="s">
        <v>10</v>
      </c>
      <c r="E1427" s="1" t="s">
        <v>49</v>
      </c>
      <c r="F1427">
        <v>90</v>
      </c>
      <c r="G1427" s="1" t="s">
        <v>23</v>
      </c>
    </row>
    <row r="1428" spans="1:7" x14ac:dyDescent="0.3">
      <c r="A1428">
        <v>15</v>
      </c>
      <c r="B1428" s="1" t="s">
        <v>1330</v>
      </c>
      <c r="C1428" s="1" t="s">
        <v>46</v>
      </c>
      <c r="D1428" s="1" t="s">
        <v>10</v>
      </c>
      <c r="E1428" s="1" t="s">
        <v>49</v>
      </c>
      <c r="F1428">
        <v>96</v>
      </c>
      <c r="G1428" s="1" t="s">
        <v>23</v>
      </c>
    </row>
    <row r="1429" spans="1:7" x14ac:dyDescent="0.3">
      <c r="A1429">
        <v>15</v>
      </c>
      <c r="B1429" s="1" t="s">
        <v>1331</v>
      </c>
      <c r="C1429" s="1" t="s">
        <v>46</v>
      </c>
      <c r="D1429" s="1" t="s">
        <v>10</v>
      </c>
      <c r="E1429" s="1" t="s">
        <v>49</v>
      </c>
      <c r="F1429">
        <v>55</v>
      </c>
      <c r="G1429" s="1" t="s">
        <v>23</v>
      </c>
    </row>
    <row r="1430" spans="1:7" x14ac:dyDescent="0.3">
      <c r="A1430">
        <v>15</v>
      </c>
      <c r="B1430" s="1" t="s">
        <v>1332</v>
      </c>
      <c r="C1430" s="1" t="s">
        <v>46</v>
      </c>
      <c r="D1430" s="1" t="s">
        <v>10</v>
      </c>
      <c r="E1430" s="1" t="s">
        <v>49</v>
      </c>
      <c r="F1430">
        <v>90</v>
      </c>
      <c r="G1430" s="1" t="s">
        <v>23</v>
      </c>
    </row>
    <row r="1431" spans="1:7" x14ac:dyDescent="0.3">
      <c r="A1431">
        <v>15</v>
      </c>
      <c r="B1431" s="1" t="s">
        <v>1333</v>
      </c>
      <c r="C1431" s="1" t="s">
        <v>46</v>
      </c>
      <c r="D1431" s="1" t="s">
        <v>10</v>
      </c>
      <c r="E1431" s="1" t="s">
        <v>49</v>
      </c>
      <c r="F1431">
        <v>58</v>
      </c>
      <c r="G1431" s="1" t="s">
        <v>23</v>
      </c>
    </row>
    <row r="1432" spans="1:7" x14ac:dyDescent="0.3">
      <c r="A1432">
        <v>15</v>
      </c>
      <c r="B1432" s="1" t="s">
        <v>1334</v>
      </c>
      <c r="C1432" s="1" t="s">
        <v>46</v>
      </c>
      <c r="D1432" s="1" t="s">
        <v>10</v>
      </c>
      <c r="E1432" s="1" t="s">
        <v>49</v>
      </c>
      <c r="F1432">
        <v>84</v>
      </c>
      <c r="G1432" s="1" t="s">
        <v>23</v>
      </c>
    </row>
    <row r="1433" spans="1:7" x14ac:dyDescent="0.3">
      <c r="A1433">
        <v>15</v>
      </c>
      <c r="B1433" s="1" t="s">
        <v>1335</v>
      </c>
      <c r="C1433" s="1" t="s">
        <v>46</v>
      </c>
      <c r="D1433" s="1" t="s">
        <v>10</v>
      </c>
      <c r="E1433" s="1" t="s">
        <v>49</v>
      </c>
      <c r="F1433">
        <v>84</v>
      </c>
      <c r="G1433" s="1" t="s">
        <v>23</v>
      </c>
    </row>
    <row r="1434" spans="1:7" x14ac:dyDescent="0.3">
      <c r="A1434">
        <v>15</v>
      </c>
      <c r="B1434" s="1" t="s">
        <v>1336</v>
      </c>
      <c r="C1434" s="1" t="s">
        <v>46</v>
      </c>
      <c r="D1434" s="1" t="s">
        <v>10</v>
      </c>
      <c r="E1434" s="1" t="s">
        <v>49</v>
      </c>
      <c r="F1434">
        <v>49</v>
      </c>
      <c r="G1434" s="1" t="s">
        <v>23</v>
      </c>
    </row>
    <row r="1435" spans="1:7" x14ac:dyDescent="0.3">
      <c r="A1435">
        <v>15</v>
      </c>
      <c r="B1435" s="1" t="s">
        <v>1337</v>
      </c>
      <c r="C1435" s="1" t="s">
        <v>46</v>
      </c>
      <c r="D1435" s="1" t="s">
        <v>10</v>
      </c>
      <c r="E1435" s="1" t="s">
        <v>49</v>
      </c>
      <c r="F1435">
        <v>66</v>
      </c>
      <c r="G1435" s="1" t="s">
        <v>23</v>
      </c>
    </row>
    <row r="1436" spans="1:7" x14ac:dyDescent="0.3">
      <c r="A1436">
        <v>15</v>
      </c>
      <c r="B1436" s="1" t="s">
        <v>1338</v>
      </c>
      <c r="C1436" s="1" t="s">
        <v>46</v>
      </c>
      <c r="D1436" s="1" t="s">
        <v>10</v>
      </c>
      <c r="E1436" s="1" t="s">
        <v>49</v>
      </c>
      <c r="F1436">
        <v>97</v>
      </c>
      <c r="G1436" s="1" t="s">
        <v>23</v>
      </c>
    </row>
    <row r="1437" spans="1:7" x14ac:dyDescent="0.3">
      <c r="A1437">
        <v>15</v>
      </c>
      <c r="B1437" s="1" t="s">
        <v>1339</v>
      </c>
      <c r="C1437" s="1" t="s">
        <v>46</v>
      </c>
      <c r="D1437" s="1" t="s">
        <v>10</v>
      </c>
      <c r="E1437" s="1" t="s">
        <v>49</v>
      </c>
      <c r="F1437">
        <v>46</v>
      </c>
      <c r="G1437" s="1" t="s">
        <v>23</v>
      </c>
    </row>
    <row r="1438" spans="1:7" x14ac:dyDescent="0.3">
      <c r="A1438">
        <v>15</v>
      </c>
      <c r="B1438" s="1" t="s">
        <v>1340</v>
      </c>
      <c r="C1438" s="1" t="s">
        <v>46</v>
      </c>
      <c r="D1438" s="1" t="s">
        <v>10</v>
      </c>
      <c r="E1438" s="1" t="s">
        <v>49</v>
      </c>
      <c r="F1438">
        <v>76</v>
      </c>
      <c r="G1438" s="1" t="s">
        <v>23</v>
      </c>
    </row>
    <row r="1439" spans="1:7" x14ac:dyDescent="0.3">
      <c r="A1439">
        <v>15</v>
      </c>
      <c r="B1439" s="1" t="s">
        <v>1341</v>
      </c>
      <c r="C1439" s="1" t="s">
        <v>46</v>
      </c>
      <c r="D1439" s="1" t="s">
        <v>10</v>
      </c>
      <c r="E1439" s="1" t="s">
        <v>49</v>
      </c>
      <c r="F1439">
        <v>68</v>
      </c>
      <c r="G1439" s="1" t="s">
        <v>23</v>
      </c>
    </row>
    <row r="1440" spans="1:7" x14ac:dyDescent="0.3">
      <c r="A1440">
        <v>15</v>
      </c>
      <c r="B1440" s="1" t="s">
        <v>1342</v>
      </c>
      <c r="C1440" s="1" t="s">
        <v>46</v>
      </c>
      <c r="D1440" s="1" t="s">
        <v>10</v>
      </c>
      <c r="E1440" s="1" t="s">
        <v>49</v>
      </c>
      <c r="F1440">
        <v>47</v>
      </c>
      <c r="G1440" s="1" t="s">
        <v>23</v>
      </c>
    </row>
    <row r="1441" spans="1:7" x14ac:dyDescent="0.3">
      <c r="A1441">
        <v>15</v>
      </c>
      <c r="B1441" s="1" t="s">
        <v>1343</v>
      </c>
      <c r="C1441" s="1" t="s">
        <v>46</v>
      </c>
      <c r="D1441" s="1" t="s">
        <v>10</v>
      </c>
      <c r="E1441" s="1" t="s">
        <v>49</v>
      </c>
      <c r="F1441">
        <v>73</v>
      </c>
      <c r="G1441" s="1" t="s">
        <v>23</v>
      </c>
    </row>
    <row r="1442" spans="1:7" x14ac:dyDescent="0.3">
      <c r="A1442">
        <v>15</v>
      </c>
      <c r="B1442" s="1" t="s">
        <v>1344</v>
      </c>
      <c r="C1442" s="1" t="s">
        <v>46</v>
      </c>
      <c r="D1442" s="1" t="s">
        <v>10</v>
      </c>
      <c r="E1442" s="1" t="s">
        <v>49</v>
      </c>
      <c r="F1442">
        <v>58</v>
      </c>
      <c r="G1442" s="1" t="s">
        <v>23</v>
      </c>
    </row>
    <row r="1443" spans="1:7" x14ac:dyDescent="0.3">
      <c r="A1443">
        <v>15</v>
      </c>
      <c r="B1443" s="1" t="s">
        <v>1345</v>
      </c>
      <c r="C1443" s="1" t="s">
        <v>46</v>
      </c>
      <c r="D1443" s="1" t="s">
        <v>10</v>
      </c>
      <c r="E1443" s="1" t="s">
        <v>49</v>
      </c>
      <c r="F1443">
        <v>62</v>
      </c>
      <c r="G1443" s="1" t="s">
        <v>23</v>
      </c>
    </row>
    <row r="1444" spans="1:7" x14ac:dyDescent="0.3">
      <c r="A1444">
        <v>15</v>
      </c>
      <c r="B1444" s="1" t="s">
        <v>1346</v>
      </c>
      <c r="C1444" s="1" t="s">
        <v>46</v>
      </c>
      <c r="D1444" s="1" t="s">
        <v>10</v>
      </c>
      <c r="E1444" s="1" t="s">
        <v>49</v>
      </c>
      <c r="F1444">
        <v>65</v>
      </c>
      <c r="G1444" s="1" t="s">
        <v>23</v>
      </c>
    </row>
    <row r="1445" spans="1:7" x14ac:dyDescent="0.3">
      <c r="A1445">
        <v>15</v>
      </c>
      <c r="B1445" s="1" t="s">
        <v>1347</v>
      </c>
      <c r="C1445" s="1" t="s">
        <v>46</v>
      </c>
      <c r="D1445" s="1" t="s">
        <v>10</v>
      </c>
      <c r="E1445" s="1" t="s">
        <v>49</v>
      </c>
      <c r="F1445">
        <v>79</v>
      </c>
      <c r="G1445" s="1" t="s">
        <v>23</v>
      </c>
    </row>
    <row r="1446" spans="1:7" x14ac:dyDescent="0.3">
      <c r="A1446">
        <v>15</v>
      </c>
      <c r="B1446" s="1" t="s">
        <v>1348</v>
      </c>
      <c r="C1446" s="1" t="s">
        <v>46</v>
      </c>
      <c r="D1446" s="1" t="s">
        <v>10</v>
      </c>
      <c r="E1446" s="1" t="s">
        <v>49</v>
      </c>
      <c r="F1446">
        <v>85</v>
      </c>
      <c r="G1446" s="1" t="s">
        <v>23</v>
      </c>
    </row>
    <row r="1447" spans="1:7" x14ac:dyDescent="0.3">
      <c r="A1447">
        <v>15</v>
      </c>
      <c r="B1447" s="1" t="s">
        <v>1349</v>
      </c>
      <c r="C1447" s="1" t="s">
        <v>46</v>
      </c>
      <c r="D1447" s="1" t="s">
        <v>10</v>
      </c>
      <c r="E1447" s="1" t="s">
        <v>49</v>
      </c>
      <c r="F1447">
        <v>56</v>
      </c>
      <c r="G1447" s="1" t="s">
        <v>23</v>
      </c>
    </row>
    <row r="1448" spans="1:7" x14ac:dyDescent="0.3">
      <c r="A1448">
        <v>15</v>
      </c>
      <c r="B1448" s="1" t="s">
        <v>1350</v>
      </c>
      <c r="C1448" s="1" t="s">
        <v>46</v>
      </c>
      <c r="D1448" s="1" t="s">
        <v>10</v>
      </c>
      <c r="E1448" s="1" t="s">
        <v>49</v>
      </c>
      <c r="F1448">
        <v>47</v>
      </c>
      <c r="G1448" s="1" t="s">
        <v>23</v>
      </c>
    </row>
    <row r="1449" spans="1:7" x14ac:dyDescent="0.3">
      <c r="A1449">
        <v>15</v>
      </c>
      <c r="B1449" s="1" t="s">
        <v>1351</v>
      </c>
      <c r="C1449" s="1" t="s">
        <v>46</v>
      </c>
      <c r="D1449" s="1" t="s">
        <v>10</v>
      </c>
      <c r="E1449" s="1" t="s">
        <v>49</v>
      </c>
      <c r="F1449">
        <v>80</v>
      </c>
      <c r="G1449" s="1" t="s">
        <v>23</v>
      </c>
    </row>
    <row r="1450" spans="1:7" x14ac:dyDescent="0.3">
      <c r="A1450">
        <v>15</v>
      </c>
      <c r="B1450" s="1" t="s">
        <v>1352</v>
      </c>
      <c r="C1450" s="1" t="s">
        <v>46</v>
      </c>
      <c r="D1450" s="1" t="s">
        <v>10</v>
      </c>
      <c r="E1450" s="1" t="s">
        <v>49</v>
      </c>
      <c r="F1450">
        <v>65</v>
      </c>
      <c r="G1450" s="1" t="s">
        <v>23</v>
      </c>
    </row>
    <row r="1451" spans="1:7" x14ac:dyDescent="0.3">
      <c r="A1451">
        <v>15</v>
      </c>
      <c r="B1451" s="1" t="s">
        <v>1353</v>
      </c>
      <c r="C1451" s="1" t="s">
        <v>46</v>
      </c>
      <c r="D1451" s="1" t="s">
        <v>10</v>
      </c>
      <c r="E1451" s="1" t="s">
        <v>49</v>
      </c>
      <c r="F1451">
        <v>93</v>
      </c>
      <c r="G1451" s="1" t="s">
        <v>23</v>
      </c>
    </row>
    <row r="1452" spans="1:7" x14ac:dyDescent="0.3">
      <c r="A1452">
        <v>15</v>
      </c>
      <c r="B1452" s="1" t="s">
        <v>1354</v>
      </c>
      <c r="C1452" s="1" t="s">
        <v>46</v>
      </c>
      <c r="D1452" s="1" t="s">
        <v>10</v>
      </c>
      <c r="E1452" s="1" t="s">
        <v>49</v>
      </c>
      <c r="F1452">
        <v>84</v>
      </c>
      <c r="G1452" s="1" t="s">
        <v>23</v>
      </c>
    </row>
    <row r="1453" spans="1:7" x14ac:dyDescent="0.3">
      <c r="A1453">
        <v>15</v>
      </c>
      <c r="B1453" s="1" t="s">
        <v>1355</v>
      </c>
      <c r="C1453" s="1" t="s">
        <v>46</v>
      </c>
      <c r="D1453" s="1" t="s">
        <v>10</v>
      </c>
      <c r="E1453" s="1" t="s">
        <v>49</v>
      </c>
      <c r="F1453">
        <v>73</v>
      </c>
      <c r="G1453" s="1" t="s">
        <v>23</v>
      </c>
    </row>
    <row r="1454" spans="1:7" x14ac:dyDescent="0.3">
      <c r="A1454">
        <v>15</v>
      </c>
      <c r="B1454" s="1" t="s">
        <v>1356</v>
      </c>
      <c r="C1454" s="1" t="s">
        <v>46</v>
      </c>
      <c r="D1454" s="1" t="s">
        <v>10</v>
      </c>
      <c r="E1454" s="1" t="s">
        <v>49</v>
      </c>
      <c r="F1454">
        <v>62</v>
      </c>
      <c r="G1454" s="1" t="s">
        <v>23</v>
      </c>
    </row>
    <row r="1455" spans="1:7" x14ac:dyDescent="0.3">
      <c r="A1455">
        <v>15</v>
      </c>
      <c r="B1455" s="1" t="s">
        <v>1357</v>
      </c>
      <c r="C1455" s="1" t="s">
        <v>46</v>
      </c>
      <c r="D1455" s="1" t="s">
        <v>10</v>
      </c>
      <c r="E1455" s="1" t="s">
        <v>49</v>
      </c>
      <c r="F1455">
        <v>51</v>
      </c>
      <c r="G1455" s="1" t="s">
        <v>23</v>
      </c>
    </row>
    <row r="1456" spans="1:7" x14ac:dyDescent="0.3">
      <c r="A1456">
        <v>15</v>
      </c>
      <c r="B1456" s="1" t="s">
        <v>1358</v>
      </c>
      <c r="C1456" s="1" t="s">
        <v>46</v>
      </c>
      <c r="D1456" s="1" t="s">
        <v>10</v>
      </c>
      <c r="E1456" s="1" t="s">
        <v>49</v>
      </c>
      <c r="F1456">
        <v>30</v>
      </c>
      <c r="G1456" s="1" t="s">
        <v>23</v>
      </c>
    </row>
    <row r="1457" spans="1:7" x14ac:dyDescent="0.3">
      <c r="A1457">
        <v>15</v>
      </c>
      <c r="B1457" s="1" t="s">
        <v>1359</v>
      </c>
      <c r="C1457" s="1" t="s">
        <v>46</v>
      </c>
      <c r="D1457" s="1" t="s">
        <v>10</v>
      </c>
      <c r="E1457" s="1" t="s">
        <v>49</v>
      </c>
      <c r="F1457">
        <v>48</v>
      </c>
      <c r="G1457" s="1" t="s">
        <v>23</v>
      </c>
    </row>
    <row r="1458" spans="1:7" x14ac:dyDescent="0.3">
      <c r="A1458">
        <v>15</v>
      </c>
      <c r="B1458" s="1" t="s">
        <v>1360</v>
      </c>
      <c r="C1458" s="1" t="s">
        <v>46</v>
      </c>
      <c r="D1458" s="1" t="s">
        <v>10</v>
      </c>
      <c r="E1458" s="1" t="s">
        <v>49</v>
      </c>
      <c r="F1458">
        <v>92</v>
      </c>
      <c r="G1458" s="1" t="s">
        <v>23</v>
      </c>
    </row>
    <row r="1459" spans="1:7" x14ac:dyDescent="0.3">
      <c r="A1459">
        <v>15</v>
      </c>
      <c r="B1459" s="1" t="s">
        <v>1361</v>
      </c>
      <c r="C1459" s="1" t="s">
        <v>46</v>
      </c>
      <c r="D1459" s="1" t="s">
        <v>10</v>
      </c>
      <c r="E1459" s="1" t="s">
        <v>49</v>
      </c>
      <c r="F1459">
        <v>30</v>
      </c>
      <c r="G1459" s="1" t="s">
        <v>23</v>
      </c>
    </row>
    <row r="1460" spans="1:7" x14ac:dyDescent="0.3">
      <c r="A1460">
        <v>15</v>
      </c>
      <c r="B1460" s="1" t="s">
        <v>1362</v>
      </c>
      <c r="C1460" s="1" t="s">
        <v>46</v>
      </c>
      <c r="D1460" s="1" t="s">
        <v>10</v>
      </c>
      <c r="E1460" s="1" t="s">
        <v>49</v>
      </c>
      <c r="F1460">
        <v>97</v>
      </c>
      <c r="G1460" s="1" t="s">
        <v>23</v>
      </c>
    </row>
    <row r="1461" spans="1:7" x14ac:dyDescent="0.3">
      <c r="A1461">
        <v>15</v>
      </c>
      <c r="B1461" s="1" t="s">
        <v>1363</v>
      </c>
      <c r="C1461" s="1" t="s">
        <v>46</v>
      </c>
      <c r="D1461" s="1" t="s">
        <v>10</v>
      </c>
      <c r="E1461" s="1" t="s">
        <v>49</v>
      </c>
      <c r="F1461">
        <v>61</v>
      </c>
      <c r="G1461" s="1" t="s">
        <v>23</v>
      </c>
    </row>
    <row r="1462" spans="1:7" x14ac:dyDescent="0.3">
      <c r="A1462">
        <v>15</v>
      </c>
      <c r="B1462" s="1" t="s">
        <v>1364</v>
      </c>
      <c r="C1462" s="1" t="s">
        <v>46</v>
      </c>
      <c r="D1462" s="1" t="s">
        <v>10</v>
      </c>
      <c r="E1462" s="1" t="s">
        <v>49</v>
      </c>
      <c r="F1462">
        <v>63</v>
      </c>
      <c r="G1462" s="1" t="s">
        <v>23</v>
      </c>
    </row>
    <row r="1463" spans="1:7" x14ac:dyDescent="0.3">
      <c r="A1463">
        <v>15</v>
      </c>
      <c r="B1463" s="1" t="s">
        <v>1365</v>
      </c>
      <c r="C1463" s="1" t="s">
        <v>46</v>
      </c>
      <c r="D1463" s="1" t="s">
        <v>10</v>
      </c>
      <c r="E1463" s="1" t="s">
        <v>49</v>
      </c>
      <c r="F1463">
        <v>65</v>
      </c>
      <c r="G1463" s="1" t="s">
        <v>23</v>
      </c>
    </row>
    <row r="1464" spans="1:7" x14ac:dyDescent="0.3">
      <c r="A1464">
        <v>15</v>
      </c>
      <c r="B1464" s="1" t="s">
        <v>1366</v>
      </c>
      <c r="C1464" s="1" t="s">
        <v>46</v>
      </c>
      <c r="D1464" s="1" t="s">
        <v>10</v>
      </c>
      <c r="E1464" s="1" t="s">
        <v>49</v>
      </c>
      <c r="F1464">
        <v>58</v>
      </c>
      <c r="G1464" s="1" t="s">
        <v>23</v>
      </c>
    </row>
    <row r="1465" spans="1:7" x14ac:dyDescent="0.3">
      <c r="A1465">
        <v>15</v>
      </c>
      <c r="B1465" s="1" t="s">
        <v>1367</v>
      </c>
      <c r="C1465" s="1" t="s">
        <v>46</v>
      </c>
      <c r="D1465" s="1" t="s">
        <v>10</v>
      </c>
      <c r="E1465" s="1" t="s">
        <v>49</v>
      </c>
      <c r="F1465">
        <v>89</v>
      </c>
      <c r="G1465" s="1" t="s">
        <v>23</v>
      </c>
    </row>
    <row r="1466" spans="1:7" x14ac:dyDescent="0.3">
      <c r="A1466">
        <v>15</v>
      </c>
      <c r="B1466" s="1" t="s">
        <v>1368</v>
      </c>
      <c r="C1466" s="1" t="s">
        <v>46</v>
      </c>
      <c r="D1466" s="1" t="s">
        <v>10</v>
      </c>
      <c r="E1466" s="1" t="s">
        <v>49</v>
      </c>
      <c r="F1466">
        <v>67</v>
      </c>
      <c r="G1466" s="1" t="s">
        <v>23</v>
      </c>
    </row>
    <row r="1467" spans="1:7" x14ac:dyDescent="0.3">
      <c r="A1467">
        <v>15</v>
      </c>
      <c r="B1467" s="1" t="s">
        <v>1369</v>
      </c>
      <c r="C1467" s="1" t="s">
        <v>46</v>
      </c>
      <c r="D1467" s="1" t="s">
        <v>10</v>
      </c>
      <c r="E1467" s="1" t="s">
        <v>49</v>
      </c>
      <c r="F1467">
        <v>59</v>
      </c>
      <c r="G1467" s="1" t="s">
        <v>23</v>
      </c>
    </row>
    <row r="1468" spans="1:7" x14ac:dyDescent="0.3">
      <c r="A1468">
        <v>15</v>
      </c>
      <c r="B1468" s="1" t="s">
        <v>1370</v>
      </c>
      <c r="C1468" s="1" t="s">
        <v>46</v>
      </c>
      <c r="D1468" s="1" t="s">
        <v>10</v>
      </c>
      <c r="E1468" s="1" t="s">
        <v>49</v>
      </c>
      <c r="F1468">
        <v>77</v>
      </c>
      <c r="G1468" s="1" t="s">
        <v>23</v>
      </c>
    </row>
    <row r="1469" spans="1:7" x14ac:dyDescent="0.3">
      <c r="A1469">
        <v>15</v>
      </c>
      <c r="B1469" s="1" t="s">
        <v>1371</v>
      </c>
      <c r="C1469" s="1" t="s">
        <v>46</v>
      </c>
      <c r="D1469" s="1" t="s">
        <v>10</v>
      </c>
      <c r="E1469" s="1" t="s">
        <v>49</v>
      </c>
      <c r="F1469">
        <v>49</v>
      </c>
      <c r="G1469" s="1" t="s">
        <v>23</v>
      </c>
    </row>
    <row r="1470" spans="1:7" x14ac:dyDescent="0.3">
      <c r="A1470">
        <v>15</v>
      </c>
      <c r="B1470" s="1" t="s">
        <v>1372</v>
      </c>
      <c r="C1470" s="1" t="s">
        <v>46</v>
      </c>
      <c r="D1470" s="1" t="s">
        <v>10</v>
      </c>
      <c r="E1470" s="1" t="s">
        <v>49</v>
      </c>
      <c r="F1470">
        <v>65</v>
      </c>
      <c r="G1470" s="1" t="s">
        <v>23</v>
      </c>
    </row>
    <row r="1471" spans="1:7" x14ac:dyDescent="0.3">
      <c r="A1471">
        <v>15</v>
      </c>
      <c r="B1471" s="1" t="s">
        <v>1373</v>
      </c>
      <c r="C1471" s="1" t="s">
        <v>46</v>
      </c>
      <c r="D1471" s="1" t="s">
        <v>10</v>
      </c>
      <c r="E1471" s="1" t="s">
        <v>49</v>
      </c>
      <c r="F1471">
        <v>90</v>
      </c>
      <c r="G1471" s="1" t="s">
        <v>23</v>
      </c>
    </row>
    <row r="1472" spans="1:7" x14ac:dyDescent="0.3">
      <c r="A1472">
        <v>15</v>
      </c>
      <c r="B1472" s="1" t="s">
        <v>1374</v>
      </c>
      <c r="C1472" s="1" t="s">
        <v>46</v>
      </c>
      <c r="D1472" s="1" t="s">
        <v>10</v>
      </c>
      <c r="E1472" s="1" t="s">
        <v>49</v>
      </c>
      <c r="F1472">
        <v>56</v>
      </c>
      <c r="G1472" s="1" t="s">
        <v>23</v>
      </c>
    </row>
    <row r="1473" spans="1:7" x14ac:dyDescent="0.3">
      <c r="A1473">
        <v>15</v>
      </c>
      <c r="B1473" s="1" t="s">
        <v>1375</v>
      </c>
      <c r="C1473" s="1" t="s">
        <v>46</v>
      </c>
      <c r="D1473" s="1" t="s">
        <v>10</v>
      </c>
      <c r="E1473" s="1" t="s">
        <v>49</v>
      </c>
      <c r="F1473">
        <v>53</v>
      </c>
      <c r="G1473" s="1" t="s">
        <v>23</v>
      </c>
    </row>
    <row r="1474" spans="1:7" x14ac:dyDescent="0.3">
      <c r="A1474">
        <v>15</v>
      </c>
      <c r="B1474" s="1" t="s">
        <v>1376</v>
      </c>
      <c r="C1474" s="1" t="s">
        <v>46</v>
      </c>
      <c r="D1474" s="1" t="s">
        <v>10</v>
      </c>
      <c r="E1474" s="1" t="s">
        <v>49</v>
      </c>
      <c r="F1474">
        <v>50</v>
      </c>
      <c r="G1474" s="1" t="s">
        <v>23</v>
      </c>
    </row>
    <row r="1475" spans="1:7" x14ac:dyDescent="0.3">
      <c r="A1475">
        <v>15</v>
      </c>
      <c r="B1475" s="1" t="s">
        <v>1377</v>
      </c>
      <c r="C1475" s="1" t="s">
        <v>46</v>
      </c>
      <c r="D1475" s="1" t="s">
        <v>10</v>
      </c>
      <c r="E1475" s="1" t="s">
        <v>49</v>
      </c>
      <c r="F1475">
        <v>77</v>
      </c>
      <c r="G1475" s="1" t="s">
        <v>23</v>
      </c>
    </row>
    <row r="1476" spans="1:7" x14ac:dyDescent="0.3">
      <c r="A1476">
        <v>15</v>
      </c>
      <c r="B1476" s="1" t="s">
        <v>1378</v>
      </c>
      <c r="C1476" s="1" t="s">
        <v>46</v>
      </c>
      <c r="D1476" s="1" t="s">
        <v>10</v>
      </c>
      <c r="E1476" s="1" t="s">
        <v>49</v>
      </c>
      <c r="F1476">
        <v>76</v>
      </c>
      <c r="G1476" s="1" t="s">
        <v>23</v>
      </c>
    </row>
    <row r="1477" spans="1:7" x14ac:dyDescent="0.3">
      <c r="A1477">
        <v>15</v>
      </c>
      <c r="B1477" s="1" t="s">
        <v>1379</v>
      </c>
      <c r="C1477" s="1" t="s">
        <v>46</v>
      </c>
      <c r="D1477" s="1" t="s">
        <v>10</v>
      </c>
      <c r="E1477" s="1" t="s">
        <v>49</v>
      </c>
      <c r="F1477">
        <v>77</v>
      </c>
      <c r="G1477" s="1" t="s">
        <v>23</v>
      </c>
    </row>
    <row r="1478" spans="1:7" x14ac:dyDescent="0.3">
      <c r="A1478">
        <v>15</v>
      </c>
      <c r="B1478" s="1" t="s">
        <v>1380</v>
      </c>
      <c r="C1478" s="1" t="s">
        <v>46</v>
      </c>
      <c r="D1478" s="1" t="s">
        <v>10</v>
      </c>
      <c r="E1478" s="1" t="s">
        <v>49</v>
      </c>
      <c r="F1478">
        <v>65</v>
      </c>
      <c r="G1478" s="1" t="s">
        <v>23</v>
      </c>
    </row>
    <row r="1479" spans="1:7" x14ac:dyDescent="0.3">
      <c r="A1479">
        <v>15</v>
      </c>
      <c r="B1479" s="1" t="s">
        <v>1381</v>
      </c>
      <c r="C1479" s="1" t="s">
        <v>46</v>
      </c>
      <c r="D1479" s="1" t="s">
        <v>10</v>
      </c>
      <c r="E1479" s="1" t="s">
        <v>49</v>
      </c>
      <c r="F1479">
        <v>24</v>
      </c>
      <c r="G1479" s="1" t="s">
        <v>23</v>
      </c>
    </row>
    <row r="1480" spans="1:7" x14ac:dyDescent="0.3">
      <c r="A1480">
        <v>15</v>
      </c>
      <c r="B1480" s="1" t="s">
        <v>1382</v>
      </c>
      <c r="C1480" s="1" t="s">
        <v>46</v>
      </c>
      <c r="D1480" s="1" t="s">
        <v>10</v>
      </c>
      <c r="E1480" s="1" t="s">
        <v>49</v>
      </c>
      <c r="F1480">
        <v>43</v>
      </c>
      <c r="G1480" s="1" t="s">
        <v>23</v>
      </c>
    </row>
    <row r="1481" spans="1:7" x14ac:dyDescent="0.3">
      <c r="A1481">
        <v>15</v>
      </c>
      <c r="B1481" s="1" t="s">
        <v>1383</v>
      </c>
      <c r="C1481" s="1" t="s">
        <v>46</v>
      </c>
      <c r="D1481" s="1" t="s">
        <v>10</v>
      </c>
      <c r="E1481" s="1" t="s">
        <v>49</v>
      </c>
      <c r="F1481">
        <v>51</v>
      </c>
      <c r="G1481" s="1" t="s">
        <v>23</v>
      </c>
    </row>
    <row r="1482" spans="1:7" x14ac:dyDescent="0.3">
      <c r="A1482">
        <v>15</v>
      </c>
      <c r="B1482" s="1" t="s">
        <v>1384</v>
      </c>
      <c r="C1482" s="1" t="s">
        <v>46</v>
      </c>
      <c r="D1482" s="1" t="s">
        <v>10</v>
      </c>
      <c r="E1482" s="1" t="s">
        <v>49</v>
      </c>
      <c r="F1482">
        <v>64</v>
      </c>
      <c r="G1482" s="1" t="s">
        <v>23</v>
      </c>
    </row>
    <row r="1483" spans="1:7" x14ac:dyDescent="0.3">
      <c r="A1483">
        <v>15</v>
      </c>
      <c r="B1483" s="1" t="s">
        <v>1385</v>
      </c>
      <c r="C1483" s="1" t="s">
        <v>46</v>
      </c>
      <c r="D1483" s="1" t="s">
        <v>10</v>
      </c>
      <c r="E1483" s="1" t="s">
        <v>49</v>
      </c>
      <c r="F1483">
        <v>42</v>
      </c>
      <c r="G1483" s="1" t="s">
        <v>23</v>
      </c>
    </row>
    <row r="1484" spans="1:7" x14ac:dyDescent="0.3">
      <c r="A1484">
        <v>15</v>
      </c>
      <c r="B1484" s="1" t="s">
        <v>1386</v>
      </c>
      <c r="C1484" s="1" t="s">
        <v>46</v>
      </c>
      <c r="D1484" s="1" t="s">
        <v>10</v>
      </c>
      <c r="E1484" s="1" t="s">
        <v>49</v>
      </c>
      <c r="F1484">
        <v>69</v>
      </c>
      <c r="G1484" s="1" t="s">
        <v>23</v>
      </c>
    </row>
    <row r="1485" spans="1:7" x14ac:dyDescent="0.3">
      <c r="A1485">
        <v>15</v>
      </c>
      <c r="B1485" s="1" t="s">
        <v>1387</v>
      </c>
      <c r="C1485" s="1" t="s">
        <v>46</v>
      </c>
      <c r="D1485" s="1" t="s">
        <v>10</v>
      </c>
      <c r="E1485" s="1" t="s">
        <v>49</v>
      </c>
      <c r="F1485">
        <v>55</v>
      </c>
      <c r="G1485" s="1" t="s">
        <v>23</v>
      </c>
    </row>
    <row r="1486" spans="1:7" x14ac:dyDescent="0.3">
      <c r="A1486">
        <v>15</v>
      </c>
      <c r="B1486" s="1" t="s">
        <v>1388</v>
      </c>
      <c r="C1486" s="1" t="s">
        <v>46</v>
      </c>
      <c r="D1486" s="1" t="s">
        <v>10</v>
      </c>
      <c r="E1486" s="1" t="s">
        <v>49</v>
      </c>
      <c r="F1486">
        <v>56</v>
      </c>
      <c r="G1486" s="1" t="s">
        <v>23</v>
      </c>
    </row>
    <row r="1487" spans="1:7" x14ac:dyDescent="0.3">
      <c r="A1487">
        <v>15</v>
      </c>
      <c r="B1487" s="1" t="s">
        <v>1389</v>
      </c>
      <c r="C1487" s="1" t="s">
        <v>46</v>
      </c>
      <c r="D1487" s="1" t="s">
        <v>10</v>
      </c>
      <c r="E1487" s="1" t="s">
        <v>49</v>
      </c>
      <c r="F1487">
        <v>69</v>
      </c>
      <c r="G1487" s="1" t="s">
        <v>23</v>
      </c>
    </row>
    <row r="1488" spans="1:7" x14ac:dyDescent="0.3">
      <c r="A1488">
        <v>15</v>
      </c>
      <c r="B1488" s="1" t="s">
        <v>1390</v>
      </c>
      <c r="C1488" s="1" t="s">
        <v>46</v>
      </c>
      <c r="D1488" s="1" t="s">
        <v>10</v>
      </c>
      <c r="E1488" s="1" t="s">
        <v>49</v>
      </c>
      <c r="F1488">
        <v>52</v>
      </c>
      <c r="G1488" s="1" t="s">
        <v>23</v>
      </c>
    </row>
    <row r="1489" spans="1:7" x14ac:dyDescent="0.3">
      <c r="A1489">
        <v>15</v>
      </c>
      <c r="B1489" s="1" t="s">
        <v>1391</v>
      </c>
      <c r="C1489" s="1" t="s">
        <v>46</v>
      </c>
      <c r="D1489" s="1" t="s">
        <v>10</v>
      </c>
      <c r="E1489" s="1" t="s">
        <v>49</v>
      </c>
      <c r="F1489">
        <v>43</v>
      </c>
      <c r="G1489" s="1" t="s">
        <v>23</v>
      </c>
    </row>
    <row r="1490" spans="1:7" x14ac:dyDescent="0.3">
      <c r="A1490">
        <v>15</v>
      </c>
      <c r="B1490" s="1" t="s">
        <v>1392</v>
      </c>
      <c r="C1490" s="1" t="s">
        <v>46</v>
      </c>
      <c r="D1490" s="1" t="s">
        <v>10</v>
      </c>
      <c r="E1490" s="1" t="s">
        <v>49</v>
      </c>
      <c r="F1490">
        <v>86</v>
      </c>
      <c r="G1490" s="1" t="s">
        <v>23</v>
      </c>
    </row>
    <row r="1491" spans="1:7" x14ac:dyDescent="0.3">
      <c r="A1491">
        <v>15</v>
      </c>
      <c r="B1491" s="1" t="s">
        <v>1393</v>
      </c>
      <c r="C1491" s="1" t="s">
        <v>46</v>
      </c>
      <c r="D1491" s="1" t="s">
        <v>10</v>
      </c>
      <c r="E1491" s="1" t="s">
        <v>49</v>
      </c>
      <c r="F1491">
        <v>54</v>
      </c>
      <c r="G1491" s="1" t="s">
        <v>23</v>
      </c>
    </row>
    <row r="1492" spans="1:7" x14ac:dyDescent="0.3">
      <c r="A1492">
        <v>15</v>
      </c>
      <c r="B1492" s="1" t="s">
        <v>1394</v>
      </c>
      <c r="C1492" s="1" t="s">
        <v>46</v>
      </c>
      <c r="D1492" s="1" t="s">
        <v>10</v>
      </c>
      <c r="E1492" s="1" t="s">
        <v>49</v>
      </c>
      <c r="F1492">
        <v>67</v>
      </c>
      <c r="G1492" s="1" t="s">
        <v>23</v>
      </c>
    </row>
    <row r="1493" spans="1:7" x14ac:dyDescent="0.3">
      <c r="A1493">
        <v>15</v>
      </c>
      <c r="B1493" s="1" t="s">
        <v>1395</v>
      </c>
      <c r="C1493" s="1" t="s">
        <v>46</v>
      </c>
      <c r="D1493" s="1" t="s">
        <v>10</v>
      </c>
      <c r="E1493" s="1" t="s">
        <v>49</v>
      </c>
      <c r="F1493">
        <v>82</v>
      </c>
      <c r="G1493" s="1" t="s">
        <v>23</v>
      </c>
    </row>
    <row r="1494" spans="1:7" x14ac:dyDescent="0.3">
      <c r="A1494">
        <v>15</v>
      </c>
      <c r="B1494" s="1" t="s">
        <v>1396</v>
      </c>
      <c r="C1494" s="1" t="s">
        <v>46</v>
      </c>
      <c r="D1494" s="1" t="s">
        <v>10</v>
      </c>
      <c r="E1494" s="1" t="s">
        <v>49</v>
      </c>
      <c r="F1494">
        <v>64</v>
      </c>
      <c r="G1494" s="1" t="s">
        <v>23</v>
      </c>
    </row>
    <row r="1495" spans="1:7" x14ac:dyDescent="0.3">
      <c r="A1495">
        <v>15</v>
      </c>
      <c r="B1495" s="1" t="s">
        <v>1397</v>
      </c>
      <c r="C1495" s="1" t="s">
        <v>46</v>
      </c>
      <c r="D1495" s="1" t="s">
        <v>10</v>
      </c>
      <c r="E1495" s="1" t="s">
        <v>49</v>
      </c>
      <c r="F1495">
        <v>83</v>
      </c>
      <c r="G1495" s="1" t="s">
        <v>23</v>
      </c>
    </row>
    <row r="1496" spans="1:7" x14ac:dyDescent="0.3">
      <c r="A1496">
        <v>15</v>
      </c>
      <c r="B1496" s="1" t="s">
        <v>1398</v>
      </c>
      <c r="C1496" s="1" t="s">
        <v>46</v>
      </c>
      <c r="D1496" s="1" t="s">
        <v>10</v>
      </c>
      <c r="E1496" s="1" t="s">
        <v>49</v>
      </c>
      <c r="F1496">
        <v>63</v>
      </c>
      <c r="G1496" s="1" t="s">
        <v>23</v>
      </c>
    </row>
    <row r="1497" spans="1:7" x14ac:dyDescent="0.3">
      <c r="A1497">
        <v>15</v>
      </c>
      <c r="B1497" s="1" t="s">
        <v>1399</v>
      </c>
      <c r="C1497" s="1" t="s">
        <v>46</v>
      </c>
      <c r="D1497" s="1" t="s">
        <v>10</v>
      </c>
      <c r="E1497" s="1" t="s">
        <v>49</v>
      </c>
      <c r="F1497">
        <v>55</v>
      </c>
      <c r="G1497" s="1" t="s">
        <v>23</v>
      </c>
    </row>
    <row r="1498" spans="1:7" x14ac:dyDescent="0.3">
      <c r="A1498">
        <v>15</v>
      </c>
      <c r="B1498" s="1" t="s">
        <v>1400</v>
      </c>
      <c r="C1498" s="1" t="s">
        <v>46</v>
      </c>
      <c r="D1498" s="1" t="s">
        <v>10</v>
      </c>
      <c r="E1498" s="1" t="s">
        <v>49</v>
      </c>
      <c r="F1498">
        <v>55</v>
      </c>
      <c r="G1498" s="1" t="s">
        <v>23</v>
      </c>
    </row>
    <row r="1499" spans="1:7" x14ac:dyDescent="0.3">
      <c r="A1499">
        <v>15</v>
      </c>
      <c r="B1499" s="1" t="s">
        <v>1401</v>
      </c>
      <c r="C1499" s="1" t="s">
        <v>46</v>
      </c>
      <c r="D1499" s="1" t="s">
        <v>10</v>
      </c>
      <c r="E1499" s="1" t="s">
        <v>49</v>
      </c>
      <c r="F1499">
        <v>92</v>
      </c>
      <c r="G1499" s="1" t="s">
        <v>23</v>
      </c>
    </row>
    <row r="1500" spans="1:7" x14ac:dyDescent="0.3">
      <c r="A1500">
        <v>15</v>
      </c>
      <c r="B1500" s="1" t="s">
        <v>1402</v>
      </c>
      <c r="C1500" s="1" t="s">
        <v>46</v>
      </c>
      <c r="D1500" s="1" t="s">
        <v>10</v>
      </c>
      <c r="E1500" s="1" t="s">
        <v>49</v>
      </c>
      <c r="F1500">
        <v>59</v>
      </c>
      <c r="G1500" s="1" t="s">
        <v>23</v>
      </c>
    </row>
    <row r="1501" spans="1:7" x14ac:dyDescent="0.3">
      <c r="A1501">
        <v>15</v>
      </c>
      <c r="B1501" s="1" t="s">
        <v>1403</v>
      </c>
      <c r="C1501" s="1" t="s">
        <v>46</v>
      </c>
      <c r="D1501" s="1" t="s">
        <v>10</v>
      </c>
      <c r="E1501" s="1" t="s">
        <v>49</v>
      </c>
      <c r="F1501">
        <v>65</v>
      </c>
      <c r="G1501" s="1" t="s">
        <v>23</v>
      </c>
    </row>
    <row r="1502" spans="1:7" x14ac:dyDescent="0.3">
      <c r="A1502">
        <v>16</v>
      </c>
      <c r="B1502" s="1" t="s">
        <v>73</v>
      </c>
      <c r="C1502" s="1" t="s">
        <v>46</v>
      </c>
      <c r="D1502" s="1" t="s">
        <v>10</v>
      </c>
      <c r="E1502" s="1" t="s">
        <v>51</v>
      </c>
      <c r="F1502">
        <v>25</v>
      </c>
      <c r="G1502" s="1" t="s">
        <v>26</v>
      </c>
    </row>
    <row r="1503" spans="1:7" x14ac:dyDescent="0.3">
      <c r="A1503">
        <v>16</v>
      </c>
      <c r="B1503" s="1" t="s">
        <v>74</v>
      </c>
      <c r="C1503" s="1" t="s">
        <v>46</v>
      </c>
      <c r="D1503" s="1" t="s">
        <v>10</v>
      </c>
      <c r="E1503" s="1" t="s">
        <v>51</v>
      </c>
      <c r="F1503">
        <v>92</v>
      </c>
      <c r="G1503" s="1" t="s">
        <v>26</v>
      </c>
    </row>
    <row r="1504" spans="1:7" x14ac:dyDescent="0.3">
      <c r="A1504">
        <v>16</v>
      </c>
      <c r="B1504" s="1" t="s">
        <v>75</v>
      </c>
      <c r="C1504" s="1" t="s">
        <v>46</v>
      </c>
      <c r="D1504" s="1" t="s">
        <v>10</v>
      </c>
      <c r="E1504" s="1" t="s">
        <v>51</v>
      </c>
      <c r="F1504">
        <v>72</v>
      </c>
      <c r="G1504" s="1" t="s">
        <v>26</v>
      </c>
    </row>
    <row r="1505" spans="1:7" x14ac:dyDescent="0.3">
      <c r="A1505">
        <v>16</v>
      </c>
      <c r="B1505" s="1" t="s">
        <v>76</v>
      </c>
      <c r="C1505" s="1" t="s">
        <v>46</v>
      </c>
      <c r="D1505" s="1" t="s">
        <v>10</v>
      </c>
      <c r="E1505" s="1" t="s">
        <v>51</v>
      </c>
      <c r="F1505">
        <v>94</v>
      </c>
      <c r="G1505" s="1" t="s">
        <v>26</v>
      </c>
    </row>
    <row r="1506" spans="1:7" x14ac:dyDescent="0.3">
      <c r="A1506">
        <v>16</v>
      </c>
      <c r="B1506" s="1" t="s">
        <v>77</v>
      </c>
      <c r="C1506" s="1" t="s">
        <v>46</v>
      </c>
      <c r="D1506" s="1" t="s">
        <v>10</v>
      </c>
      <c r="E1506" s="1" t="s">
        <v>51</v>
      </c>
      <c r="F1506">
        <v>71</v>
      </c>
      <c r="G1506" s="1" t="s">
        <v>26</v>
      </c>
    </row>
    <row r="1507" spans="1:7" x14ac:dyDescent="0.3">
      <c r="A1507">
        <v>16</v>
      </c>
      <c r="B1507" s="1" t="s">
        <v>78</v>
      </c>
      <c r="C1507" s="1" t="s">
        <v>46</v>
      </c>
      <c r="D1507" s="1" t="s">
        <v>10</v>
      </c>
      <c r="E1507" s="1" t="s">
        <v>51</v>
      </c>
      <c r="F1507">
        <v>63</v>
      </c>
      <c r="G1507" s="1" t="s">
        <v>26</v>
      </c>
    </row>
    <row r="1508" spans="1:7" x14ac:dyDescent="0.3">
      <c r="A1508">
        <v>16</v>
      </c>
      <c r="B1508" s="1" t="s">
        <v>79</v>
      </c>
      <c r="C1508" s="1" t="s">
        <v>46</v>
      </c>
      <c r="D1508" s="1" t="s">
        <v>10</v>
      </c>
      <c r="E1508" s="1" t="s">
        <v>51</v>
      </c>
      <c r="F1508">
        <v>56</v>
      </c>
      <c r="G1508" s="1" t="s">
        <v>26</v>
      </c>
    </row>
    <row r="1509" spans="1:7" x14ac:dyDescent="0.3">
      <c r="A1509">
        <v>16</v>
      </c>
      <c r="B1509" s="1" t="s">
        <v>80</v>
      </c>
      <c r="C1509" s="1" t="s">
        <v>46</v>
      </c>
      <c r="D1509" s="1" t="s">
        <v>10</v>
      </c>
      <c r="E1509" s="1" t="s">
        <v>51</v>
      </c>
      <c r="F1509">
        <v>83</v>
      </c>
      <c r="G1509" s="1" t="s">
        <v>26</v>
      </c>
    </row>
    <row r="1510" spans="1:7" x14ac:dyDescent="0.3">
      <c r="A1510">
        <v>16</v>
      </c>
      <c r="B1510" s="1" t="s">
        <v>81</v>
      </c>
      <c r="C1510" s="1" t="s">
        <v>46</v>
      </c>
      <c r="D1510" s="1" t="s">
        <v>10</v>
      </c>
      <c r="E1510" s="1" t="s">
        <v>51</v>
      </c>
      <c r="F1510">
        <v>26</v>
      </c>
      <c r="G1510" s="1" t="s">
        <v>26</v>
      </c>
    </row>
    <row r="1511" spans="1:7" x14ac:dyDescent="0.3">
      <c r="A1511">
        <v>16</v>
      </c>
      <c r="B1511" s="1" t="s">
        <v>82</v>
      </c>
      <c r="C1511" s="1" t="s">
        <v>46</v>
      </c>
      <c r="D1511" s="1" t="s">
        <v>10</v>
      </c>
      <c r="E1511" s="1" t="s">
        <v>51</v>
      </c>
      <c r="F1511">
        <v>72</v>
      </c>
      <c r="G1511" s="1" t="s">
        <v>26</v>
      </c>
    </row>
    <row r="1512" spans="1:7" x14ac:dyDescent="0.3">
      <c r="A1512">
        <v>16</v>
      </c>
      <c r="B1512" s="1" t="s">
        <v>83</v>
      </c>
      <c r="C1512" s="1" t="s">
        <v>46</v>
      </c>
      <c r="D1512" s="1" t="s">
        <v>10</v>
      </c>
      <c r="E1512" s="1" t="s">
        <v>51</v>
      </c>
      <c r="F1512">
        <v>65</v>
      </c>
      <c r="G1512" s="1" t="s">
        <v>26</v>
      </c>
    </row>
    <row r="1513" spans="1:7" x14ac:dyDescent="0.3">
      <c r="A1513">
        <v>16</v>
      </c>
      <c r="B1513" s="1" t="s">
        <v>84</v>
      </c>
      <c r="C1513" s="1" t="s">
        <v>46</v>
      </c>
      <c r="D1513" s="1" t="s">
        <v>10</v>
      </c>
      <c r="E1513" s="1" t="s">
        <v>51</v>
      </c>
      <c r="F1513">
        <v>78</v>
      </c>
      <c r="G1513" s="1" t="s">
        <v>26</v>
      </c>
    </row>
    <row r="1514" spans="1:7" x14ac:dyDescent="0.3">
      <c r="A1514">
        <v>16</v>
      </c>
      <c r="B1514" s="1" t="s">
        <v>85</v>
      </c>
      <c r="C1514" s="1" t="s">
        <v>46</v>
      </c>
      <c r="D1514" s="1" t="s">
        <v>10</v>
      </c>
      <c r="E1514" s="1" t="s">
        <v>51</v>
      </c>
      <c r="F1514">
        <v>65</v>
      </c>
      <c r="G1514" s="1" t="s">
        <v>26</v>
      </c>
    </row>
    <row r="1515" spans="1:7" x14ac:dyDescent="0.3">
      <c r="A1515">
        <v>16</v>
      </c>
      <c r="B1515" s="1" t="s">
        <v>86</v>
      </c>
      <c r="C1515" s="1" t="s">
        <v>46</v>
      </c>
      <c r="D1515" s="1" t="s">
        <v>10</v>
      </c>
      <c r="E1515" s="1" t="s">
        <v>51</v>
      </c>
      <c r="F1515">
        <v>67</v>
      </c>
      <c r="G1515" s="1" t="s">
        <v>26</v>
      </c>
    </row>
    <row r="1516" spans="1:7" x14ac:dyDescent="0.3">
      <c r="A1516">
        <v>16</v>
      </c>
      <c r="B1516" s="1" t="s">
        <v>87</v>
      </c>
      <c r="C1516" s="1" t="s">
        <v>46</v>
      </c>
      <c r="D1516" s="1" t="s">
        <v>10</v>
      </c>
      <c r="E1516" s="1" t="s">
        <v>51</v>
      </c>
      <c r="F1516">
        <v>52</v>
      </c>
      <c r="G1516" s="1" t="s">
        <v>26</v>
      </c>
    </row>
    <row r="1517" spans="1:7" x14ac:dyDescent="0.3">
      <c r="A1517">
        <v>16</v>
      </c>
      <c r="B1517" s="1" t="s">
        <v>88</v>
      </c>
      <c r="C1517" s="1" t="s">
        <v>46</v>
      </c>
      <c r="D1517" s="1" t="s">
        <v>10</v>
      </c>
      <c r="E1517" s="1" t="s">
        <v>51</v>
      </c>
      <c r="F1517">
        <v>47</v>
      </c>
      <c r="G1517" s="1" t="s">
        <v>26</v>
      </c>
    </row>
    <row r="1518" spans="1:7" x14ac:dyDescent="0.3">
      <c r="A1518">
        <v>16</v>
      </c>
      <c r="B1518" s="1" t="s">
        <v>89</v>
      </c>
      <c r="C1518" s="1" t="s">
        <v>46</v>
      </c>
      <c r="D1518" s="1" t="s">
        <v>10</v>
      </c>
      <c r="E1518" s="1" t="s">
        <v>51</v>
      </c>
      <c r="F1518">
        <v>84</v>
      </c>
      <c r="G1518" s="1" t="s">
        <v>26</v>
      </c>
    </row>
    <row r="1519" spans="1:7" x14ac:dyDescent="0.3">
      <c r="A1519">
        <v>16</v>
      </c>
      <c r="B1519" s="1" t="s">
        <v>90</v>
      </c>
      <c r="C1519" s="1" t="s">
        <v>46</v>
      </c>
      <c r="D1519" s="1" t="s">
        <v>10</v>
      </c>
      <c r="E1519" s="1" t="s">
        <v>51</v>
      </c>
      <c r="F1519">
        <v>90</v>
      </c>
      <c r="G1519" s="1" t="s">
        <v>26</v>
      </c>
    </row>
    <row r="1520" spans="1:7" x14ac:dyDescent="0.3">
      <c r="A1520">
        <v>16</v>
      </c>
      <c r="B1520" s="1" t="s">
        <v>91</v>
      </c>
      <c r="C1520" s="1" t="s">
        <v>46</v>
      </c>
      <c r="D1520" s="1" t="s">
        <v>10</v>
      </c>
      <c r="E1520" s="1" t="s">
        <v>51</v>
      </c>
      <c r="F1520">
        <v>53</v>
      </c>
      <c r="G1520" s="1" t="s">
        <v>26</v>
      </c>
    </row>
    <row r="1521" spans="1:7" x14ac:dyDescent="0.3">
      <c r="A1521">
        <v>16</v>
      </c>
      <c r="B1521" s="1" t="s">
        <v>92</v>
      </c>
      <c r="C1521" s="1" t="s">
        <v>46</v>
      </c>
      <c r="D1521" s="1" t="s">
        <v>10</v>
      </c>
      <c r="E1521" s="1" t="s">
        <v>51</v>
      </c>
      <c r="F1521">
        <v>43</v>
      </c>
      <c r="G1521" s="1" t="s">
        <v>26</v>
      </c>
    </row>
    <row r="1522" spans="1:7" x14ac:dyDescent="0.3">
      <c r="A1522">
        <v>16</v>
      </c>
      <c r="B1522" s="1" t="s">
        <v>93</v>
      </c>
      <c r="C1522" s="1" t="s">
        <v>46</v>
      </c>
      <c r="D1522" s="1" t="s">
        <v>10</v>
      </c>
      <c r="E1522" s="1" t="s">
        <v>51</v>
      </c>
      <c r="F1522">
        <v>65</v>
      </c>
      <c r="G1522" s="1" t="s">
        <v>26</v>
      </c>
    </row>
    <row r="1523" spans="1:7" x14ac:dyDescent="0.3">
      <c r="A1523">
        <v>16</v>
      </c>
      <c r="B1523" s="1" t="s">
        <v>94</v>
      </c>
      <c r="C1523" s="1" t="s">
        <v>46</v>
      </c>
      <c r="D1523" s="1" t="s">
        <v>10</v>
      </c>
      <c r="E1523" s="1" t="s">
        <v>51</v>
      </c>
      <c r="F1523">
        <v>73</v>
      </c>
      <c r="G1523" s="1" t="s">
        <v>26</v>
      </c>
    </row>
    <row r="1524" spans="1:7" x14ac:dyDescent="0.3">
      <c r="A1524">
        <v>16</v>
      </c>
      <c r="B1524" s="1" t="s">
        <v>95</v>
      </c>
      <c r="C1524" s="1" t="s">
        <v>46</v>
      </c>
      <c r="D1524" s="1" t="s">
        <v>10</v>
      </c>
      <c r="E1524" s="1" t="s">
        <v>51</v>
      </c>
      <c r="F1524">
        <v>77</v>
      </c>
      <c r="G1524" s="1" t="s">
        <v>26</v>
      </c>
    </row>
    <row r="1525" spans="1:7" x14ac:dyDescent="0.3">
      <c r="A1525">
        <v>16</v>
      </c>
      <c r="B1525" s="1" t="s">
        <v>96</v>
      </c>
      <c r="C1525" s="1" t="s">
        <v>46</v>
      </c>
      <c r="D1525" s="1" t="s">
        <v>10</v>
      </c>
      <c r="E1525" s="1" t="s">
        <v>51</v>
      </c>
      <c r="F1525">
        <v>83</v>
      </c>
      <c r="G1525" s="1" t="s">
        <v>26</v>
      </c>
    </row>
    <row r="1526" spans="1:7" x14ac:dyDescent="0.3">
      <c r="A1526">
        <v>16</v>
      </c>
      <c r="B1526" s="1" t="s">
        <v>97</v>
      </c>
      <c r="C1526" s="1" t="s">
        <v>46</v>
      </c>
      <c r="D1526" s="1" t="s">
        <v>10</v>
      </c>
      <c r="E1526" s="1" t="s">
        <v>51</v>
      </c>
      <c r="F1526">
        <v>53</v>
      </c>
      <c r="G1526" s="1" t="s">
        <v>26</v>
      </c>
    </row>
    <row r="1527" spans="1:7" x14ac:dyDescent="0.3">
      <c r="A1527">
        <v>16</v>
      </c>
      <c r="B1527" s="1" t="s">
        <v>98</v>
      </c>
      <c r="C1527" s="1" t="s">
        <v>46</v>
      </c>
      <c r="D1527" s="1" t="s">
        <v>10</v>
      </c>
      <c r="E1527" s="1" t="s">
        <v>51</v>
      </c>
      <c r="F1527">
        <v>80</v>
      </c>
      <c r="G1527" s="1" t="s">
        <v>26</v>
      </c>
    </row>
    <row r="1528" spans="1:7" x14ac:dyDescent="0.3">
      <c r="A1528">
        <v>16</v>
      </c>
      <c r="B1528" s="1" t="s">
        <v>1330</v>
      </c>
      <c r="C1528" s="1" t="s">
        <v>46</v>
      </c>
      <c r="D1528" s="1" t="s">
        <v>10</v>
      </c>
      <c r="E1528" s="1" t="s">
        <v>51</v>
      </c>
      <c r="F1528">
        <v>43</v>
      </c>
      <c r="G1528" s="1" t="s">
        <v>26</v>
      </c>
    </row>
    <row r="1529" spans="1:7" x14ac:dyDescent="0.3">
      <c r="A1529">
        <v>16</v>
      </c>
      <c r="B1529" s="1" t="s">
        <v>1331</v>
      </c>
      <c r="C1529" s="1" t="s">
        <v>46</v>
      </c>
      <c r="D1529" s="1" t="s">
        <v>10</v>
      </c>
      <c r="E1529" s="1" t="s">
        <v>51</v>
      </c>
      <c r="F1529">
        <v>81</v>
      </c>
      <c r="G1529" s="1" t="s">
        <v>26</v>
      </c>
    </row>
    <row r="1530" spans="1:7" x14ac:dyDescent="0.3">
      <c r="A1530">
        <v>16</v>
      </c>
      <c r="B1530" s="1" t="s">
        <v>1332</v>
      </c>
      <c r="C1530" s="1" t="s">
        <v>46</v>
      </c>
      <c r="D1530" s="1" t="s">
        <v>10</v>
      </c>
      <c r="E1530" s="1" t="s">
        <v>51</v>
      </c>
      <c r="F1530">
        <v>76</v>
      </c>
      <c r="G1530" s="1" t="s">
        <v>26</v>
      </c>
    </row>
    <row r="1531" spans="1:7" x14ac:dyDescent="0.3">
      <c r="A1531">
        <v>16</v>
      </c>
      <c r="B1531" s="1" t="s">
        <v>1333</v>
      </c>
      <c r="C1531" s="1" t="s">
        <v>46</v>
      </c>
      <c r="D1531" s="1" t="s">
        <v>10</v>
      </c>
      <c r="E1531" s="1" t="s">
        <v>51</v>
      </c>
      <c r="F1531">
        <v>53</v>
      </c>
      <c r="G1531" s="1" t="s">
        <v>26</v>
      </c>
    </row>
    <row r="1532" spans="1:7" x14ac:dyDescent="0.3">
      <c r="A1532">
        <v>16</v>
      </c>
      <c r="B1532" s="1" t="s">
        <v>1334</v>
      </c>
      <c r="C1532" s="1" t="s">
        <v>46</v>
      </c>
      <c r="D1532" s="1" t="s">
        <v>10</v>
      </c>
      <c r="E1532" s="1" t="s">
        <v>51</v>
      </c>
      <c r="F1532">
        <v>42</v>
      </c>
      <c r="G1532" s="1" t="s">
        <v>26</v>
      </c>
    </row>
    <row r="1533" spans="1:7" x14ac:dyDescent="0.3">
      <c r="A1533">
        <v>16</v>
      </c>
      <c r="B1533" s="1" t="s">
        <v>1335</v>
      </c>
      <c r="C1533" s="1" t="s">
        <v>46</v>
      </c>
      <c r="D1533" s="1" t="s">
        <v>10</v>
      </c>
      <c r="E1533" s="1" t="s">
        <v>51</v>
      </c>
      <c r="F1533">
        <v>75</v>
      </c>
      <c r="G1533" s="1" t="s">
        <v>26</v>
      </c>
    </row>
    <row r="1534" spans="1:7" x14ac:dyDescent="0.3">
      <c r="A1534">
        <v>16</v>
      </c>
      <c r="B1534" s="1" t="s">
        <v>1336</v>
      </c>
      <c r="C1534" s="1" t="s">
        <v>46</v>
      </c>
      <c r="D1534" s="1" t="s">
        <v>10</v>
      </c>
      <c r="E1534" s="1" t="s">
        <v>51</v>
      </c>
      <c r="F1534">
        <v>86</v>
      </c>
      <c r="G1534" s="1" t="s">
        <v>26</v>
      </c>
    </row>
    <row r="1535" spans="1:7" x14ac:dyDescent="0.3">
      <c r="A1535">
        <v>16</v>
      </c>
      <c r="B1535" s="1" t="s">
        <v>1337</v>
      </c>
      <c r="C1535" s="1" t="s">
        <v>46</v>
      </c>
      <c r="D1535" s="1" t="s">
        <v>10</v>
      </c>
      <c r="E1535" s="1" t="s">
        <v>51</v>
      </c>
      <c r="F1535">
        <v>65</v>
      </c>
      <c r="G1535" s="1" t="s">
        <v>26</v>
      </c>
    </row>
    <row r="1536" spans="1:7" x14ac:dyDescent="0.3">
      <c r="A1536">
        <v>16</v>
      </c>
      <c r="B1536" s="1" t="s">
        <v>1338</v>
      </c>
      <c r="C1536" s="1" t="s">
        <v>46</v>
      </c>
      <c r="D1536" s="1" t="s">
        <v>10</v>
      </c>
      <c r="E1536" s="1" t="s">
        <v>51</v>
      </c>
      <c r="F1536">
        <v>64</v>
      </c>
      <c r="G1536" s="1" t="s">
        <v>26</v>
      </c>
    </row>
    <row r="1537" spans="1:7" x14ac:dyDescent="0.3">
      <c r="A1537">
        <v>16</v>
      </c>
      <c r="B1537" s="1" t="s">
        <v>1339</v>
      </c>
      <c r="C1537" s="1" t="s">
        <v>46</v>
      </c>
      <c r="D1537" s="1" t="s">
        <v>10</v>
      </c>
      <c r="E1537" s="1" t="s">
        <v>51</v>
      </c>
      <c r="F1537">
        <v>78</v>
      </c>
      <c r="G1537" s="1" t="s">
        <v>26</v>
      </c>
    </row>
    <row r="1538" spans="1:7" x14ac:dyDescent="0.3">
      <c r="A1538">
        <v>16</v>
      </c>
      <c r="B1538" s="1" t="s">
        <v>1340</v>
      </c>
      <c r="C1538" s="1" t="s">
        <v>46</v>
      </c>
      <c r="D1538" s="1" t="s">
        <v>10</v>
      </c>
      <c r="E1538" s="1" t="s">
        <v>51</v>
      </c>
      <c r="F1538">
        <v>65</v>
      </c>
      <c r="G1538" s="1" t="s">
        <v>26</v>
      </c>
    </row>
    <row r="1539" spans="1:7" x14ac:dyDescent="0.3">
      <c r="A1539">
        <v>16</v>
      </c>
      <c r="B1539" s="1" t="s">
        <v>1341</v>
      </c>
      <c r="C1539" s="1" t="s">
        <v>46</v>
      </c>
      <c r="D1539" s="1" t="s">
        <v>10</v>
      </c>
      <c r="E1539" s="1" t="s">
        <v>51</v>
      </c>
      <c r="F1539">
        <v>80</v>
      </c>
      <c r="G1539" s="1" t="s">
        <v>26</v>
      </c>
    </row>
    <row r="1540" spans="1:7" x14ac:dyDescent="0.3">
      <c r="A1540">
        <v>16</v>
      </c>
      <c r="B1540" s="1" t="s">
        <v>1342</v>
      </c>
      <c r="C1540" s="1" t="s">
        <v>46</v>
      </c>
      <c r="D1540" s="1" t="s">
        <v>10</v>
      </c>
      <c r="E1540" s="1" t="s">
        <v>51</v>
      </c>
      <c r="F1540">
        <v>68</v>
      </c>
      <c r="G1540" s="1" t="s">
        <v>26</v>
      </c>
    </row>
    <row r="1541" spans="1:7" x14ac:dyDescent="0.3">
      <c r="A1541">
        <v>16</v>
      </c>
      <c r="B1541" s="1" t="s">
        <v>1343</v>
      </c>
      <c r="C1541" s="1" t="s">
        <v>46</v>
      </c>
      <c r="D1541" s="1" t="s">
        <v>10</v>
      </c>
      <c r="E1541" s="1" t="s">
        <v>51</v>
      </c>
      <c r="F1541">
        <v>40</v>
      </c>
      <c r="G1541" s="1" t="s">
        <v>26</v>
      </c>
    </row>
    <row r="1542" spans="1:7" x14ac:dyDescent="0.3">
      <c r="A1542">
        <v>16</v>
      </c>
      <c r="B1542" s="1" t="s">
        <v>1344</v>
      </c>
      <c r="C1542" s="1" t="s">
        <v>46</v>
      </c>
      <c r="D1542" s="1" t="s">
        <v>10</v>
      </c>
      <c r="E1542" s="1" t="s">
        <v>51</v>
      </c>
      <c r="F1542">
        <v>51</v>
      </c>
      <c r="G1542" s="1" t="s">
        <v>26</v>
      </c>
    </row>
    <row r="1543" spans="1:7" x14ac:dyDescent="0.3">
      <c r="A1543">
        <v>16</v>
      </c>
      <c r="B1543" s="1" t="s">
        <v>1345</v>
      </c>
      <c r="C1543" s="1" t="s">
        <v>46</v>
      </c>
      <c r="D1543" s="1" t="s">
        <v>10</v>
      </c>
      <c r="E1543" s="1" t="s">
        <v>51</v>
      </c>
      <c r="F1543">
        <v>59</v>
      </c>
      <c r="G1543" s="1" t="s">
        <v>26</v>
      </c>
    </row>
    <row r="1544" spans="1:7" x14ac:dyDescent="0.3">
      <c r="A1544">
        <v>16</v>
      </c>
      <c r="B1544" s="1" t="s">
        <v>1346</v>
      </c>
      <c r="C1544" s="1" t="s">
        <v>46</v>
      </c>
      <c r="D1544" s="1" t="s">
        <v>10</v>
      </c>
      <c r="E1544" s="1" t="s">
        <v>51</v>
      </c>
      <c r="F1544">
        <v>94</v>
      </c>
      <c r="G1544" s="1" t="s">
        <v>26</v>
      </c>
    </row>
    <row r="1545" spans="1:7" x14ac:dyDescent="0.3">
      <c r="A1545">
        <v>16</v>
      </c>
      <c r="B1545" s="1" t="s">
        <v>1347</v>
      </c>
      <c r="C1545" s="1" t="s">
        <v>46</v>
      </c>
      <c r="D1545" s="1" t="s">
        <v>10</v>
      </c>
      <c r="E1545" s="1" t="s">
        <v>51</v>
      </c>
      <c r="F1545">
        <v>94</v>
      </c>
      <c r="G1545" s="1" t="s">
        <v>26</v>
      </c>
    </row>
    <row r="1546" spans="1:7" x14ac:dyDescent="0.3">
      <c r="A1546">
        <v>16</v>
      </c>
      <c r="B1546" s="1" t="s">
        <v>1348</v>
      </c>
      <c r="C1546" s="1" t="s">
        <v>46</v>
      </c>
      <c r="D1546" s="1" t="s">
        <v>10</v>
      </c>
      <c r="E1546" s="1" t="s">
        <v>51</v>
      </c>
      <c r="F1546">
        <v>59</v>
      </c>
      <c r="G1546" s="1" t="s">
        <v>26</v>
      </c>
    </row>
    <row r="1547" spans="1:7" x14ac:dyDescent="0.3">
      <c r="A1547">
        <v>16</v>
      </c>
      <c r="B1547" s="1" t="s">
        <v>1349</v>
      </c>
      <c r="C1547" s="1" t="s">
        <v>46</v>
      </c>
      <c r="D1547" s="1" t="s">
        <v>10</v>
      </c>
      <c r="E1547" s="1" t="s">
        <v>51</v>
      </c>
      <c r="F1547">
        <v>45</v>
      </c>
      <c r="G1547" s="1" t="s">
        <v>26</v>
      </c>
    </row>
    <row r="1548" spans="1:7" x14ac:dyDescent="0.3">
      <c r="A1548">
        <v>16</v>
      </c>
      <c r="B1548" s="1" t="s">
        <v>1350</v>
      </c>
      <c r="C1548" s="1" t="s">
        <v>46</v>
      </c>
      <c r="D1548" s="1" t="s">
        <v>10</v>
      </c>
      <c r="E1548" s="1" t="s">
        <v>51</v>
      </c>
      <c r="F1548">
        <v>53</v>
      </c>
      <c r="G1548" s="1" t="s">
        <v>26</v>
      </c>
    </row>
    <row r="1549" spans="1:7" x14ac:dyDescent="0.3">
      <c r="A1549">
        <v>16</v>
      </c>
      <c r="B1549" s="1" t="s">
        <v>1351</v>
      </c>
      <c r="C1549" s="1" t="s">
        <v>46</v>
      </c>
      <c r="D1549" s="1" t="s">
        <v>10</v>
      </c>
      <c r="E1549" s="1" t="s">
        <v>51</v>
      </c>
      <c r="F1549">
        <v>45</v>
      </c>
      <c r="G1549" s="1" t="s">
        <v>26</v>
      </c>
    </row>
    <row r="1550" spans="1:7" x14ac:dyDescent="0.3">
      <c r="A1550">
        <v>16</v>
      </c>
      <c r="B1550" s="1" t="s">
        <v>1352</v>
      </c>
      <c r="C1550" s="1" t="s">
        <v>46</v>
      </c>
      <c r="D1550" s="1" t="s">
        <v>10</v>
      </c>
      <c r="E1550" s="1" t="s">
        <v>51</v>
      </c>
      <c r="F1550">
        <v>88</v>
      </c>
      <c r="G1550" s="1" t="s">
        <v>26</v>
      </c>
    </row>
    <row r="1551" spans="1:7" x14ac:dyDescent="0.3">
      <c r="A1551">
        <v>16</v>
      </c>
      <c r="B1551" s="1" t="s">
        <v>1353</v>
      </c>
      <c r="C1551" s="1" t="s">
        <v>46</v>
      </c>
      <c r="D1551" s="1" t="s">
        <v>10</v>
      </c>
      <c r="E1551" s="1" t="s">
        <v>51</v>
      </c>
      <c r="F1551">
        <v>35</v>
      </c>
      <c r="G1551" s="1" t="s">
        <v>26</v>
      </c>
    </row>
    <row r="1552" spans="1:7" x14ac:dyDescent="0.3">
      <c r="A1552">
        <v>16</v>
      </c>
      <c r="B1552" s="1" t="s">
        <v>1354</v>
      </c>
      <c r="C1552" s="1" t="s">
        <v>46</v>
      </c>
      <c r="D1552" s="1" t="s">
        <v>10</v>
      </c>
      <c r="E1552" s="1" t="s">
        <v>51</v>
      </c>
      <c r="F1552">
        <v>51</v>
      </c>
      <c r="G1552" s="1" t="s">
        <v>26</v>
      </c>
    </row>
    <row r="1553" spans="1:7" x14ac:dyDescent="0.3">
      <c r="A1553">
        <v>16</v>
      </c>
      <c r="B1553" s="1" t="s">
        <v>1355</v>
      </c>
      <c r="C1553" s="1" t="s">
        <v>46</v>
      </c>
      <c r="D1553" s="1" t="s">
        <v>10</v>
      </c>
      <c r="E1553" s="1" t="s">
        <v>51</v>
      </c>
      <c r="F1553">
        <v>68</v>
      </c>
      <c r="G1553" s="1" t="s">
        <v>26</v>
      </c>
    </row>
    <row r="1554" spans="1:7" x14ac:dyDescent="0.3">
      <c r="A1554">
        <v>16</v>
      </c>
      <c r="B1554" s="1" t="s">
        <v>1356</v>
      </c>
      <c r="C1554" s="1" t="s">
        <v>46</v>
      </c>
      <c r="D1554" s="1" t="s">
        <v>10</v>
      </c>
      <c r="E1554" s="1" t="s">
        <v>51</v>
      </c>
      <c r="F1554">
        <v>44</v>
      </c>
      <c r="G1554" s="1" t="s">
        <v>26</v>
      </c>
    </row>
    <row r="1555" spans="1:7" x14ac:dyDescent="0.3">
      <c r="A1555">
        <v>16</v>
      </c>
      <c r="B1555" s="1" t="s">
        <v>1357</v>
      </c>
      <c r="C1555" s="1" t="s">
        <v>46</v>
      </c>
      <c r="D1555" s="1" t="s">
        <v>10</v>
      </c>
      <c r="E1555" s="1" t="s">
        <v>51</v>
      </c>
      <c r="F1555">
        <v>40</v>
      </c>
      <c r="G1555" s="1" t="s">
        <v>26</v>
      </c>
    </row>
    <row r="1556" spans="1:7" x14ac:dyDescent="0.3">
      <c r="A1556">
        <v>16</v>
      </c>
      <c r="B1556" s="1" t="s">
        <v>1358</v>
      </c>
      <c r="C1556" s="1" t="s">
        <v>46</v>
      </c>
      <c r="D1556" s="1" t="s">
        <v>10</v>
      </c>
      <c r="E1556" s="1" t="s">
        <v>51</v>
      </c>
      <c r="F1556">
        <v>68</v>
      </c>
      <c r="G1556" s="1" t="s">
        <v>26</v>
      </c>
    </row>
    <row r="1557" spans="1:7" x14ac:dyDescent="0.3">
      <c r="A1557">
        <v>16</v>
      </c>
      <c r="B1557" s="1" t="s">
        <v>1359</v>
      </c>
      <c r="C1557" s="1" t="s">
        <v>46</v>
      </c>
      <c r="D1557" s="1" t="s">
        <v>10</v>
      </c>
      <c r="E1557" s="1" t="s">
        <v>51</v>
      </c>
      <c r="F1557">
        <v>54</v>
      </c>
      <c r="G1557" s="1" t="s">
        <v>26</v>
      </c>
    </row>
    <row r="1558" spans="1:7" x14ac:dyDescent="0.3">
      <c r="A1558">
        <v>16</v>
      </c>
      <c r="B1558" s="1" t="s">
        <v>1360</v>
      </c>
      <c r="C1558" s="1" t="s">
        <v>46</v>
      </c>
      <c r="D1558" s="1" t="s">
        <v>10</v>
      </c>
      <c r="E1558" s="1" t="s">
        <v>51</v>
      </c>
      <c r="F1558">
        <v>67</v>
      </c>
      <c r="G1558" s="1" t="s">
        <v>26</v>
      </c>
    </row>
    <row r="1559" spans="1:7" x14ac:dyDescent="0.3">
      <c r="A1559">
        <v>16</v>
      </c>
      <c r="B1559" s="1" t="s">
        <v>1361</v>
      </c>
      <c r="C1559" s="1" t="s">
        <v>46</v>
      </c>
      <c r="D1559" s="1" t="s">
        <v>10</v>
      </c>
      <c r="E1559" s="1" t="s">
        <v>51</v>
      </c>
      <c r="F1559">
        <v>65</v>
      </c>
      <c r="G1559" s="1" t="s">
        <v>26</v>
      </c>
    </row>
    <row r="1560" spans="1:7" x14ac:dyDescent="0.3">
      <c r="A1560">
        <v>16</v>
      </c>
      <c r="B1560" s="1" t="s">
        <v>1362</v>
      </c>
      <c r="C1560" s="1" t="s">
        <v>46</v>
      </c>
      <c r="D1560" s="1" t="s">
        <v>10</v>
      </c>
      <c r="E1560" s="1" t="s">
        <v>51</v>
      </c>
      <c r="F1560">
        <v>96</v>
      </c>
      <c r="G1560" s="1" t="s">
        <v>26</v>
      </c>
    </row>
    <row r="1561" spans="1:7" x14ac:dyDescent="0.3">
      <c r="A1561">
        <v>16</v>
      </c>
      <c r="B1561" s="1" t="s">
        <v>1363</v>
      </c>
      <c r="C1561" s="1" t="s">
        <v>46</v>
      </c>
      <c r="D1561" s="1" t="s">
        <v>10</v>
      </c>
      <c r="E1561" s="1" t="s">
        <v>51</v>
      </c>
      <c r="F1561">
        <v>42</v>
      </c>
      <c r="G1561" s="1" t="s">
        <v>26</v>
      </c>
    </row>
    <row r="1562" spans="1:7" x14ac:dyDescent="0.3">
      <c r="A1562">
        <v>16</v>
      </c>
      <c r="B1562" s="1" t="s">
        <v>1364</v>
      </c>
      <c r="C1562" s="1" t="s">
        <v>46</v>
      </c>
      <c r="D1562" s="1" t="s">
        <v>10</v>
      </c>
      <c r="E1562" s="1" t="s">
        <v>51</v>
      </c>
      <c r="F1562">
        <v>57</v>
      </c>
      <c r="G1562" s="1" t="s">
        <v>26</v>
      </c>
    </row>
    <row r="1563" spans="1:7" x14ac:dyDescent="0.3">
      <c r="A1563">
        <v>16</v>
      </c>
      <c r="B1563" s="1" t="s">
        <v>1365</v>
      </c>
      <c r="C1563" s="1" t="s">
        <v>46</v>
      </c>
      <c r="D1563" s="1" t="s">
        <v>10</v>
      </c>
      <c r="E1563" s="1" t="s">
        <v>51</v>
      </c>
      <c r="F1563">
        <v>53</v>
      </c>
      <c r="G1563" s="1" t="s">
        <v>26</v>
      </c>
    </row>
    <row r="1564" spans="1:7" x14ac:dyDescent="0.3">
      <c r="A1564">
        <v>16</v>
      </c>
      <c r="B1564" s="1" t="s">
        <v>1366</v>
      </c>
      <c r="C1564" s="1" t="s">
        <v>46</v>
      </c>
      <c r="D1564" s="1" t="s">
        <v>10</v>
      </c>
      <c r="E1564" s="1" t="s">
        <v>51</v>
      </c>
      <c r="F1564">
        <v>58</v>
      </c>
      <c r="G1564" s="1" t="s">
        <v>26</v>
      </c>
    </row>
    <row r="1565" spans="1:7" x14ac:dyDescent="0.3">
      <c r="A1565">
        <v>16</v>
      </c>
      <c r="B1565" s="1" t="s">
        <v>1367</v>
      </c>
      <c r="C1565" s="1" t="s">
        <v>46</v>
      </c>
      <c r="D1565" s="1" t="s">
        <v>10</v>
      </c>
      <c r="E1565" s="1" t="s">
        <v>51</v>
      </c>
      <c r="F1565">
        <v>52</v>
      </c>
      <c r="G1565" s="1" t="s">
        <v>26</v>
      </c>
    </row>
    <row r="1566" spans="1:7" x14ac:dyDescent="0.3">
      <c r="A1566">
        <v>16</v>
      </c>
      <c r="B1566" s="1" t="s">
        <v>1368</v>
      </c>
      <c r="C1566" s="1" t="s">
        <v>46</v>
      </c>
      <c r="D1566" s="1" t="s">
        <v>10</v>
      </c>
      <c r="E1566" s="1" t="s">
        <v>51</v>
      </c>
      <c r="F1566">
        <v>49</v>
      </c>
      <c r="G1566" s="1" t="s">
        <v>26</v>
      </c>
    </row>
    <row r="1567" spans="1:7" x14ac:dyDescent="0.3">
      <c r="A1567">
        <v>16</v>
      </c>
      <c r="B1567" s="1" t="s">
        <v>1369</v>
      </c>
      <c r="C1567" s="1" t="s">
        <v>46</v>
      </c>
      <c r="D1567" s="1" t="s">
        <v>10</v>
      </c>
      <c r="E1567" s="1" t="s">
        <v>51</v>
      </c>
      <c r="F1567">
        <v>84</v>
      </c>
      <c r="G1567" s="1" t="s">
        <v>26</v>
      </c>
    </row>
    <row r="1568" spans="1:7" x14ac:dyDescent="0.3">
      <c r="A1568">
        <v>16</v>
      </c>
      <c r="B1568" s="1" t="s">
        <v>1370</v>
      </c>
      <c r="C1568" s="1" t="s">
        <v>46</v>
      </c>
      <c r="D1568" s="1" t="s">
        <v>10</v>
      </c>
      <c r="E1568" s="1" t="s">
        <v>51</v>
      </c>
      <c r="F1568">
        <v>47</v>
      </c>
      <c r="G1568" s="1" t="s">
        <v>26</v>
      </c>
    </row>
    <row r="1569" spans="1:7" x14ac:dyDescent="0.3">
      <c r="A1569">
        <v>16</v>
      </c>
      <c r="B1569" s="1" t="s">
        <v>1371</v>
      </c>
      <c r="C1569" s="1" t="s">
        <v>46</v>
      </c>
      <c r="D1569" s="1" t="s">
        <v>10</v>
      </c>
      <c r="E1569" s="1" t="s">
        <v>51</v>
      </c>
      <c r="F1569">
        <v>40</v>
      </c>
      <c r="G1569" s="1" t="s">
        <v>26</v>
      </c>
    </row>
    <row r="1570" spans="1:7" x14ac:dyDescent="0.3">
      <c r="A1570">
        <v>16</v>
      </c>
      <c r="B1570" s="1" t="s">
        <v>1372</v>
      </c>
      <c r="C1570" s="1" t="s">
        <v>46</v>
      </c>
      <c r="D1570" s="1" t="s">
        <v>10</v>
      </c>
      <c r="E1570" s="1" t="s">
        <v>51</v>
      </c>
      <c r="F1570">
        <v>40</v>
      </c>
      <c r="G1570" s="1" t="s">
        <v>26</v>
      </c>
    </row>
    <row r="1571" spans="1:7" x14ac:dyDescent="0.3">
      <c r="A1571">
        <v>16</v>
      </c>
      <c r="B1571" s="1" t="s">
        <v>1373</v>
      </c>
      <c r="C1571" s="1" t="s">
        <v>46</v>
      </c>
      <c r="D1571" s="1" t="s">
        <v>10</v>
      </c>
      <c r="E1571" s="1" t="s">
        <v>51</v>
      </c>
      <c r="F1571">
        <v>42</v>
      </c>
      <c r="G1571" s="1" t="s">
        <v>26</v>
      </c>
    </row>
    <row r="1572" spans="1:7" x14ac:dyDescent="0.3">
      <c r="A1572">
        <v>16</v>
      </c>
      <c r="B1572" s="1" t="s">
        <v>1374</v>
      </c>
      <c r="C1572" s="1" t="s">
        <v>46</v>
      </c>
      <c r="D1572" s="1" t="s">
        <v>10</v>
      </c>
      <c r="E1572" s="1" t="s">
        <v>51</v>
      </c>
      <c r="F1572">
        <v>40</v>
      </c>
      <c r="G1572" s="1" t="s">
        <v>26</v>
      </c>
    </row>
    <row r="1573" spans="1:7" x14ac:dyDescent="0.3">
      <c r="A1573">
        <v>16</v>
      </c>
      <c r="B1573" s="1" t="s">
        <v>1375</v>
      </c>
      <c r="C1573" s="1" t="s">
        <v>46</v>
      </c>
      <c r="D1573" s="1" t="s">
        <v>10</v>
      </c>
      <c r="E1573" s="1" t="s">
        <v>51</v>
      </c>
      <c r="F1573">
        <v>66</v>
      </c>
      <c r="G1573" s="1" t="s">
        <v>26</v>
      </c>
    </row>
    <row r="1574" spans="1:7" x14ac:dyDescent="0.3">
      <c r="A1574">
        <v>16</v>
      </c>
      <c r="B1574" s="1" t="s">
        <v>1376</v>
      </c>
      <c r="C1574" s="1" t="s">
        <v>46</v>
      </c>
      <c r="D1574" s="1" t="s">
        <v>10</v>
      </c>
      <c r="E1574" s="1" t="s">
        <v>51</v>
      </c>
      <c r="F1574">
        <v>53</v>
      </c>
      <c r="G1574" s="1" t="s">
        <v>26</v>
      </c>
    </row>
    <row r="1575" spans="1:7" x14ac:dyDescent="0.3">
      <c r="A1575">
        <v>16</v>
      </c>
      <c r="B1575" s="1" t="s">
        <v>1377</v>
      </c>
      <c r="C1575" s="1" t="s">
        <v>46</v>
      </c>
      <c r="D1575" s="1" t="s">
        <v>10</v>
      </c>
      <c r="E1575" s="1" t="s">
        <v>51</v>
      </c>
      <c r="F1575">
        <v>71</v>
      </c>
      <c r="G1575" s="1" t="s">
        <v>26</v>
      </c>
    </row>
    <row r="1576" spans="1:7" x14ac:dyDescent="0.3">
      <c r="A1576">
        <v>16</v>
      </c>
      <c r="B1576" s="1" t="s">
        <v>1378</v>
      </c>
      <c r="C1576" s="1" t="s">
        <v>46</v>
      </c>
      <c r="D1576" s="1" t="s">
        <v>10</v>
      </c>
      <c r="E1576" s="1" t="s">
        <v>51</v>
      </c>
      <c r="F1576">
        <v>68</v>
      </c>
      <c r="G1576" s="1" t="s">
        <v>26</v>
      </c>
    </row>
    <row r="1577" spans="1:7" x14ac:dyDescent="0.3">
      <c r="A1577">
        <v>16</v>
      </c>
      <c r="B1577" s="1" t="s">
        <v>1379</v>
      </c>
      <c r="C1577" s="1" t="s">
        <v>46</v>
      </c>
      <c r="D1577" s="1" t="s">
        <v>10</v>
      </c>
      <c r="E1577" s="1" t="s">
        <v>51</v>
      </c>
      <c r="F1577">
        <v>58</v>
      </c>
      <c r="G1577" s="1" t="s">
        <v>26</v>
      </c>
    </row>
    <row r="1578" spans="1:7" x14ac:dyDescent="0.3">
      <c r="A1578">
        <v>16</v>
      </c>
      <c r="B1578" s="1" t="s">
        <v>1380</v>
      </c>
      <c r="C1578" s="1" t="s">
        <v>46</v>
      </c>
      <c r="D1578" s="1" t="s">
        <v>10</v>
      </c>
      <c r="E1578" s="1" t="s">
        <v>51</v>
      </c>
      <c r="F1578">
        <v>32</v>
      </c>
      <c r="G1578" s="1" t="s">
        <v>26</v>
      </c>
    </row>
    <row r="1579" spans="1:7" x14ac:dyDescent="0.3">
      <c r="A1579">
        <v>16</v>
      </c>
      <c r="B1579" s="1" t="s">
        <v>1381</v>
      </c>
      <c r="C1579" s="1" t="s">
        <v>46</v>
      </c>
      <c r="D1579" s="1" t="s">
        <v>10</v>
      </c>
      <c r="E1579" s="1" t="s">
        <v>51</v>
      </c>
      <c r="F1579">
        <v>74</v>
      </c>
      <c r="G1579" s="1" t="s">
        <v>26</v>
      </c>
    </row>
    <row r="1580" spans="1:7" x14ac:dyDescent="0.3">
      <c r="A1580">
        <v>16</v>
      </c>
      <c r="B1580" s="1" t="s">
        <v>1382</v>
      </c>
      <c r="C1580" s="1" t="s">
        <v>46</v>
      </c>
      <c r="D1580" s="1" t="s">
        <v>10</v>
      </c>
      <c r="E1580" s="1" t="s">
        <v>51</v>
      </c>
      <c r="F1580">
        <v>81</v>
      </c>
      <c r="G1580" s="1" t="s">
        <v>26</v>
      </c>
    </row>
    <row r="1581" spans="1:7" x14ac:dyDescent="0.3">
      <c r="A1581">
        <v>16</v>
      </c>
      <c r="B1581" s="1" t="s">
        <v>1383</v>
      </c>
      <c r="C1581" s="1" t="s">
        <v>46</v>
      </c>
      <c r="D1581" s="1" t="s">
        <v>10</v>
      </c>
      <c r="E1581" s="1" t="s">
        <v>51</v>
      </c>
      <c r="F1581">
        <v>26</v>
      </c>
      <c r="G1581" s="1" t="s">
        <v>26</v>
      </c>
    </row>
    <row r="1582" spans="1:7" x14ac:dyDescent="0.3">
      <c r="A1582">
        <v>16</v>
      </c>
      <c r="B1582" s="1" t="s">
        <v>1384</v>
      </c>
      <c r="C1582" s="1" t="s">
        <v>46</v>
      </c>
      <c r="D1582" s="1" t="s">
        <v>10</v>
      </c>
      <c r="E1582" s="1" t="s">
        <v>51</v>
      </c>
      <c r="F1582">
        <v>21</v>
      </c>
      <c r="G1582" s="1" t="s">
        <v>26</v>
      </c>
    </row>
    <row r="1583" spans="1:7" x14ac:dyDescent="0.3">
      <c r="A1583">
        <v>16</v>
      </c>
      <c r="B1583" s="1" t="s">
        <v>1385</v>
      </c>
      <c r="C1583" s="1" t="s">
        <v>46</v>
      </c>
      <c r="D1583" s="1" t="s">
        <v>10</v>
      </c>
      <c r="E1583" s="1" t="s">
        <v>51</v>
      </c>
      <c r="F1583">
        <v>92</v>
      </c>
      <c r="G1583" s="1" t="s">
        <v>26</v>
      </c>
    </row>
    <row r="1584" spans="1:7" x14ac:dyDescent="0.3">
      <c r="A1584">
        <v>16</v>
      </c>
      <c r="B1584" s="1" t="s">
        <v>1386</v>
      </c>
      <c r="C1584" s="1" t="s">
        <v>46</v>
      </c>
      <c r="D1584" s="1" t="s">
        <v>10</v>
      </c>
      <c r="E1584" s="1" t="s">
        <v>51</v>
      </c>
      <c r="F1584">
        <v>92</v>
      </c>
      <c r="G1584" s="1" t="s">
        <v>26</v>
      </c>
    </row>
    <row r="1585" spans="1:7" x14ac:dyDescent="0.3">
      <c r="A1585">
        <v>16</v>
      </c>
      <c r="B1585" s="1" t="s">
        <v>1387</v>
      </c>
      <c r="C1585" s="1" t="s">
        <v>46</v>
      </c>
      <c r="D1585" s="1" t="s">
        <v>10</v>
      </c>
      <c r="E1585" s="1" t="s">
        <v>51</v>
      </c>
      <c r="F1585">
        <v>89</v>
      </c>
      <c r="G1585" s="1" t="s">
        <v>26</v>
      </c>
    </row>
    <row r="1586" spans="1:7" x14ac:dyDescent="0.3">
      <c r="A1586">
        <v>16</v>
      </c>
      <c r="B1586" s="1" t="s">
        <v>1388</v>
      </c>
      <c r="C1586" s="1" t="s">
        <v>46</v>
      </c>
      <c r="D1586" s="1" t="s">
        <v>10</v>
      </c>
      <c r="E1586" s="1" t="s">
        <v>51</v>
      </c>
      <c r="F1586">
        <v>54</v>
      </c>
      <c r="G1586" s="1" t="s">
        <v>26</v>
      </c>
    </row>
    <row r="1587" spans="1:7" x14ac:dyDescent="0.3">
      <c r="A1587">
        <v>16</v>
      </c>
      <c r="B1587" s="1" t="s">
        <v>1389</v>
      </c>
      <c r="C1587" s="1" t="s">
        <v>46</v>
      </c>
      <c r="D1587" s="1" t="s">
        <v>10</v>
      </c>
      <c r="E1587" s="1" t="s">
        <v>51</v>
      </c>
      <c r="F1587">
        <v>85</v>
      </c>
      <c r="G1587" s="1" t="s">
        <v>26</v>
      </c>
    </row>
    <row r="1588" spans="1:7" x14ac:dyDescent="0.3">
      <c r="A1588">
        <v>16</v>
      </c>
      <c r="B1588" s="1" t="s">
        <v>1390</v>
      </c>
      <c r="C1588" s="1" t="s">
        <v>46</v>
      </c>
      <c r="D1588" s="1" t="s">
        <v>10</v>
      </c>
      <c r="E1588" s="1" t="s">
        <v>51</v>
      </c>
      <c r="F1588">
        <v>83</v>
      </c>
      <c r="G1588" s="1" t="s">
        <v>26</v>
      </c>
    </row>
    <row r="1589" spans="1:7" x14ac:dyDescent="0.3">
      <c r="A1589">
        <v>16</v>
      </c>
      <c r="B1589" s="1" t="s">
        <v>1391</v>
      </c>
      <c r="C1589" s="1" t="s">
        <v>46</v>
      </c>
      <c r="D1589" s="1" t="s">
        <v>10</v>
      </c>
      <c r="E1589" s="1" t="s">
        <v>51</v>
      </c>
      <c r="F1589">
        <v>61</v>
      </c>
      <c r="G1589" s="1" t="s">
        <v>26</v>
      </c>
    </row>
    <row r="1590" spans="1:7" x14ac:dyDescent="0.3">
      <c r="A1590">
        <v>16</v>
      </c>
      <c r="B1590" s="1" t="s">
        <v>1392</v>
      </c>
      <c r="C1590" s="1" t="s">
        <v>46</v>
      </c>
      <c r="D1590" s="1" t="s">
        <v>10</v>
      </c>
      <c r="E1590" s="1" t="s">
        <v>51</v>
      </c>
      <c r="F1590">
        <v>82</v>
      </c>
      <c r="G1590" s="1" t="s">
        <v>26</v>
      </c>
    </row>
    <row r="1591" spans="1:7" x14ac:dyDescent="0.3">
      <c r="A1591">
        <v>16</v>
      </c>
      <c r="B1591" s="1" t="s">
        <v>1393</v>
      </c>
      <c r="C1591" s="1" t="s">
        <v>46</v>
      </c>
      <c r="D1591" s="1" t="s">
        <v>10</v>
      </c>
      <c r="E1591" s="1" t="s">
        <v>51</v>
      </c>
      <c r="F1591">
        <v>74</v>
      </c>
      <c r="G1591" s="1" t="s">
        <v>26</v>
      </c>
    </row>
    <row r="1592" spans="1:7" x14ac:dyDescent="0.3">
      <c r="A1592">
        <v>16</v>
      </c>
      <c r="B1592" s="1" t="s">
        <v>1394</v>
      </c>
      <c r="C1592" s="1" t="s">
        <v>46</v>
      </c>
      <c r="D1592" s="1" t="s">
        <v>10</v>
      </c>
      <c r="E1592" s="1" t="s">
        <v>51</v>
      </c>
      <c r="F1592">
        <v>25</v>
      </c>
      <c r="G1592" s="1" t="s">
        <v>26</v>
      </c>
    </row>
    <row r="1593" spans="1:7" x14ac:dyDescent="0.3">
      <c r="A1593">
        <v>16</v>
      </c>
      <c r="B1593" s="1" t="s">
        <v>1395</v>
      </c>
      <c r="C1593" s="1" t="s">
        <v>46</v>
      </c>
      <c r="D1593" s="1" t="s">
        <v>10</v>
      </c>
      <c r="E1593" s="1" t="s">
        <v>51</v>
      </c>
      <c r="F1593">
        <v>50</v>
      </c>
      <c r="G1593" s="1" t="s">
        <v>26</v>
      </c>
    </row>
    <row r="1594" spans="1:7" x14ac:dyDescent="0.3">
      <c r="A1594">
        <v>16</v>
      </c>
      <c r="B1594" s="1" t="s">
        <v>1396</v>
      </c>
      <c r="C1594" s="1" t="s">
        <v>46</v>
      </c>
      <c r="D1594" s="1" t="s">
        <v>10</v>
      </c>
      <c r="E1594" s="1" t="s">
        <v>51</v>
      </c>
      <c r="F1594">
        <v>54</v>
      </c>
      <c r="G1594" s="1" t="s">
        <v>26</v>
      </c>
    </row>
    <row r="1595" spans="1:7" x14ac:dyDescent="0.3">
      <c r="A1595">
        <v>16</v>
      </c>
      <c r="B1595" s="1" t="s">
        <v>1397</v>
      </c>
      <c r="C1595" s="1" t="s">
        <v>46</v>
      </c>
      <c r="D1595" s="1" t="s">
        <v>10</v>
      </c>
      <c r="E1595" s="1" t="s">
        <v>51</v>
      </c>
      <c r="F1595">
        <v>89</v>
      </c>
      <c r="G1595" s="1" t="s">
        <v>26</v>
      </c>
    </row>
    <row r="1596" spans="1:7" x14ac:dyDescent="0.3">
      <c r="A1596">
        <v>16</v>
      </c>
      <c r="B1596" s="1" t="s">
        <v>1398</v>
      </c>
      <c r="C1596" s="1" t="s">
        <v>46</v>
      </c>
      <c r="D1596" s="1" t="s">
        <v>10</v>
      </c>
      <c r="E1596" s="1" t="s">
        <v>51</v>
      </c>
      <c r="F1596">
        <v>73</v>
      </c>
      <c r="G1596" s="1" t="s">
        <v>26</v>
      </c>
    </row>
    <row r="1597" spans="1:7" x14ac:dyDescent="0.3">
      <c r="A1597">
        <v>16</v>
      </c>
      <c r="B1597" s="1" t="s">
        <v>1399</v>
      </c>
      <c r="C1597" s="1" t="s">
        <v>46</v>
      </c>
      <c r="D1597" s="1" t="s">
        <v>10</v>
      </c>
      <c r="E1597" s="1" t="s">
        <v>51</v>
      </c>
      <c r="F1597">
        <v>44</v>
      </c>
      <c r="G1597" s="1" t="s">
        <v>26</v>
      </c>
    </row>
    <row r="1598" spans="1:7" x14ac:dyDescent="0.3">
      <c r="A1598">
        <v>16</v>
      </c>
      <c r="B1598" s="1" t="s">
        <v>1400</v>
      </c>
      <c r="C1598" s="1" t="s">
        <v>46</v>
      </c>
      <c r="D1598" s="1" t="s">
        <v>10</v>
      </c>
      <c r="E1598" s="1" t="s">
        <v>51</v>
      </c>
      <c r="F1598">
        <v>88</v>
      </c>
      <c r="G1598" s="1" t="s">
        <v>26</v>
      </c>
    </row>
    <row r="1599" spans="1:7" x14ac:dyDescent="0.3">
      <c r="A1599">
        <v>16</v>
      </c>
      <c r="B1599" s="1" t="s">
        <v>1401</v>
      </c>
      <c r="C1599" s="1" t="s">
        <v>46</v>
      </c>
      <c r="D1599" s="1" t="s">
        <v>10</v>
      </c>
      <c r="E1599" s="1" t="s">
        <v>51</v>
      </c>
      <c r="F1599">
        <v>59</v>
      </c>
      <c r="G1599" s="1" t="s">
        <v>26</v>
      </c>
    </row>
    <row r="1600" spans="1:7" x14ac:dyDescent="0.3">
      <c r="A1600">
        <v>16</v>
      </c>
      <c r="B1600" s="1" t="s">
        <v>1402</v>
      </c>
      <c r="C1600" s="1" t="s">
        <v>46</v>
      </c>
      <c r="D1600" s="1" t="s">
        <v>10</v>
      </c>
      <c r="E1600" s="1" t="s">
        <v>51</v>
      </c>
      <c r="F1600">
        <v>57</v>
      </c>
      <c r="G1600" s="1" t="s">
        <v>26</v>
      </c>
    </row>
    <row r="1601" spans="1:7" x14ac:dyDescent="0.3">
      <c r="A1601">
        <v>16</v>
      </c>
      <c r="B1601" s="1" t="s">
        <v>1403</v>
      </c>
      <c r="C1601" s="1" t="s">
        <v>46</v>
      </c>
      <c r="D1601" s="1" t="s">
        <v>10</v>
      </c>
      <c r="E1601" s="1" t="s">
        <v>51</v>
      </c>
      <c r="F1601">
        <v>56</v>
      </c>
      <c r="G1601" s="1" t="s">
        <v>26</v>
      </c>
    </row>
    <row r="1602" spans="1:7" x14ac:dyDescent="0.3">
      <c r="A1602">
        <v>17</v>
      </c>
      <c r="B1602" s="1" t="s">
        <v>73</v>
      </c>
      <c r="C1602" s="1" t="s">
        <v>46</v>
      </c>
      <c r="D1602" s="1" t="s">
        <v>10</v>
      </c>
      <c r="E1602" s="1" t="s">
        <v>53</v>
      </c>
      <c r="F1602">
        <v>41</v>
      </c>
      <c r="G1602" s="1" t="s">
        <v>30</v>
      </c>
    </row>
    <row r="1603" spans="1:7" x14ac:dyDescent="0.3">
      <c r="A1603">
        <v>17</v>
      </c>
      <c r="B1603" s="1" t="s">
        <v>74</v>
      </c>
      <c r="C1603" s="1" t="s">
        <v>46</v>
      </c>
      <c r="D1603" s="1" t="s">
        <v>10</v>
      </c>
      <c r="E1603" s="1" t="s">
        <v>53</v>
      </c>
      <c r="F1603">
        <v>78</v>
      </c>
      <c r="G1603" s="1" t="s">
        <v>30</v>
      </c>
    </row>
    <row r="1604" spans="1:7" x14ac:dyDescent="0.3">
      <c r="A1604">
        <v>17</v>
      </c>
      <c r="B1604" s="1" t="s">
        <v>75</v>
      </c>
      <c r="C1604" s="1" t="s">
        <v>46</v>
      </c>
      <c r="D1604" s="1" t="s">
        <v>10</v>
      </c>
      <c r="E1604" s="1" t="s">
        <v>53</v>
      </c>
      <c r="F1604">
        <v>73</v>
      </c>
      <c r="G1604" s="1" t="s">
        <v>30</v>
      </c>
    </row>
    <row r="1605" spans="1:7" x14ac:dyDescent="0.3">
      <c r="A1605">
        <v>17</v>
      </c>
      <c r="B1605" s="1" t="s">
        <v>76</v>
      </c>
      <c r="C1605" s="1" t="s">
        <v>46</v>
      </c>
      <c r="D1605" s="1" t="s">
        <v>10</v>
      </c>
      <c r="E1605" s="1" t="s">
        <v>53</v>
      </c>
      <c r="F1605">
        <v>57</v>
      </c>
      <c r="G1605" s="1" t="s">
        <v>30</v>
      </c>
    </row>
    <row r="1606" spans="1:7" x14ac:dyDescent="0.3">
      <c r="A1606">
        <v>17</v>
      </c>
      <c r="B1606" s="1" t="s">
        <v>77</v>
      </c>
      <c r="C1606" s="1" t="s">
        <v>46</v>
      </c>
      <c r="D1606" s="1" t="s">
        <v>10</v>
      </c>
      <c r="E1606" s="1" t="s">
        <v>53</v>
      </c>
      <c r="F1606">
        <v>79</v>
      </c>
      <c r="G1606" s="1" t="s">
        <v>30</v>
      </c>
    </row>
    <row r="1607" spans="1:7" x14ac:dyDescent="0.3">
      <c r="A1607">
        <v>17</v>
      </c>
      <c r="B1607" s="1" t="s">
        <v>78</v>
      </c>
      <c r="C1607" s="1" t="s">
        <v>46</v>
      </c>
      <c r="D1607" s="1" t="s">
        <v>10</v>
      </c>
      <c r="E1607" s="1" t="s">
        <v>53</v>
      </c>
      <c r="F1607">
        <v>44</v>
      </c>
      <c r="G1607" s="1" t="s">
        <v>30</v>
      </c>
    </row>
    <row r="1608" spans="1:7" x14ac:dyDescent="0.3">
      <c r="A1608">
        <v>17</v>
      </c>
      <c r="B1608" s="1" t="s">
        <v>79</v>
      </c>
      <c r="C1608" s="1" t="s">
        <v>46</v>
      </c>
      <c r="D1608" s="1" t="s">
        <v>10</v>
      </c>
      <c r="E1608" s="1" t="s">
        <v>53</v>
      </c>
      <c r="F1608">
        <v>63</v>
      </c>
      <c r="G1608" s="1" t="s">
        <v>30</v>
      </c>
    </row>
    <row r="1609" spans="1:7" x14ac:dyDescent="0.3">
      <c r="A1609">
        <v>17</v>
      </c>
      <c r="B1609" s="1" t="s">
        <v>80</v>
      </c>
      <c r="C1609" s="1" t="s">
        <v>46</v>
      </c>
      <c r="D1609" s="1" t="s">
        <v>10</v>
      </c>
      <c r="E1609" s="1" t="s">
        <v>53</v>
      </c>
      <c r="F1609">
        <v>61</v>
      </c>
      <c r="G1609" s="1" t="s">
        <v>30</v>
      </c>
    </row>
    <row r="1610" spans="1:7" x14ac:dyDescent="0.3">
      <c r="A1610">
        <v>17</v>
      </c>
      <c r="B1610" s="1" t="s">
        <v>81</v>
      </c>
      <c r="C1610" s="1" t="s">
        <v>46</v>
      </c>
      <c r="D1610" s="1" t="s">
        <v>10</v>
      </c>
      <c r="E1610" s="1" t="s">
        <v>53</v>
      </c>
      <c r="F1610">
        <v>44</v>
      </c>
      <c r="G1610" s="1" t="s">
        <v>30</v>
      </c>
    </row>
    <row r="1611" spans="1:7" x14ac:dyDescent="0.3">
      <c r="A1611">
        <v>17</v>
      </c>
      <c r="B1611" s="1" t="s">
        <v>82</v>
      </c>
      <c r="C1611" s="1" t="s">
        <v>46</v>
      </c>
      <c r="D1611" s="1" t="s">
        <v>10</v>
      </c>
      <c r="E1611" s="1" t="s">
        <v>53</v>
      </c>
      <c r="F1611">
        <v>51</v>
      </c>
      <c r="G1611" s="1" t="s">
        <v>30</v>
      </c>
    </row>
    <row r="1612" spans="1:7" x14ac:dyDescent="0.3">
      <c r="A1612">
        <v>17</v>
      </c>
      <c r="B1612" s="1" t="s">
        <v>83</v>
      </c>
      <c r="C1612" s="1" t="s">
        <v>46</v>
      </c>
      <c r="D1612" s="1" t="s">
        <v>10</v>
      </c>
      <c r="E1612" s="1" t="s">
        <v>53</v>
      </c>
      <c r="F1612">
        <v>85</v>
      </c>
      <c r="G1612" s="1" t="s">
        <v>30</v>
      </c>
    </row>
    <row r="1613" spans="1:7" x14ac:dyDescent="0.3">
      <c r="A1613">
        <v>17</v>
      </c>
      <c r="B1613" s="1" t="s">
        <v>84</v>
      </c>
      <c r="C1613" s="1" t="s">
        <v>46</v>
      </c>
      <c r="D1613" s="1" t="s">
        <v>10</v>
      </c>
      <c r="E1613" s="1" t="s">
        <v>53</v>
      </c>
      <c r="F1613">
        <v>82</v>
      </c>
      <c r="G1613" s="1" t="s">
        <v>30</v>
      </c>
    </row>
    <row r="1614" spans="1:7" x14ac:dyDescent="0.3">
      <c r="A1614">
        <v>17</v>
      </c>
      <c r="B1614" s="1" t="s">
        <v>85</v>
      </c>
      <c r="C1614" s="1" t="s">
        <v>46</v>
      </c>
      <c r="D1614" s="1" t="s">
        <v>10</v>
      </c>
      <c r="E1614" s="1" t="s">
        <v>53</v>
      </c>
      <c r="F1614">
        <v>63</v>
      </c>
      <c r="G1614" s="1" t="s">
        <v>30</v>
      </c>
    </row>
    <row r="1615" spans="1:7" x14ac:dyDescent="0.3">
      <c r="A1615">
        <v>17</v>
      </c>
      <c r="B1615" s="1" t="s">
        <v>86</v>
      </c>
      <c r="C1615" s="1" t="s">
        <v>46</v>
      </c>
      <c r="D1615" s="1" t="s">
        <v>10</v>
      </c>
      <c r="E1615" s="1" t="s">
        <v>53</v>
      </c>
      <c r="F1615">
        <v>65</v>
      </c>
      <c r="G1615" s="1" t="s">
        <v>30</v>
      </c>
    </row>
    <row r="1616" spans="1:7" x14ac:dyDescent="0.3">
      <c r="A1616">
        <v>17</v>
      </c>
      <c r="B1616" s="1" t="s">
        <v>87</v>
      </c>
      <c r="C1616" s="1" t="s">
        <v>46</v>
      </c>
      <c r="D1616" s="1" t="s">
        <v>10</v>
      </c>
      <c r="E1616" s="1" t="s">
        <v>53</v>
      </c>
      <c r="F1616">
        <v>64</v>
      </c>
      <c r="G1616" s="1" t="s">
        <v>30</v>
      </c>
    </row>
    <row r="1617" spans="1:7" x14ac:dyDescent="0.3">
      <c r="A1617">
        <v>17</v>
      </c>
      <c r="B1617" s="1" t="s">
        <v>88</v>
      </c>
      <c r="C1617" s="1" t="s">
        <v>46</v>
      </c>
      <c r="D1617" s="1" t="s">
        <v>10</v>
      </c>
      <c r="E1617" s="1" t="s">
        <v>53</v>
      </c>
      <c r="F1617">
        <v>52</v>
      </c>
      <c r="G1617" s="1" t="s">
        <v>30</v>
      </c>
    </row>
    <row r="1618" spans="1:7" x14ac:dyDescent="0.3">
      <c r="A1618">
        <v>17</v>
      </c>
      <c r="B1618" s="1" t="s">
        <v>89</v>
      </c>
      <c r="C1618" s="1" t="s">
        <v>46</v>
      </c>
      <c r="D1618" s="1" t="s">
        <v>10</v>
      </c>
      <c r="E1618" s="1" t="s">
        <v>53</v>
      </c>
      <c r="F1618">
        <v>96</v>
      </c>
      <c r="G1618" s="1" t="s">
        <v>30</v>
      </c>
    </row>
    <row r="1619" spans="1:7" x14ac:dyDescent="0.3">
      <c r="A1619">
        <v>17</v>
      </c>
      <c r="B1619" s="1" t="s">
        <v>90</v>
      </c>
      <c r="C1619" s="1" t="s">
        <v>46</v>
      </c>
      <c r="D1619" s="1" t="s">
        <v>10</v>
      </c>
      <c r="E1619" s="1" t="s">
        <v>53</v>
      </c>
      <c r="F1619">
        <v>44</v>
      </c>
      <c r="G1619" s="1" t="s">
        <v>30</v>
      </c>
    </row>
    <row r="1620" spans="1:7" x14ac:dyDescent="0.3">
      <c r="A1620">
        <v>17</v>
      </c>
      <c r="B1620" s="1" t="s">
        <v>91</v>
      </c>
      <c r="C1620" s="1" t="s">
        <v>46</v>
      </c>
      <c r="D1620" s="1" t="s">
        <v>10</v>
      </c>
      <c r="E1620" s="1" t="s">
        <v>53</v>
      </c>
      <c r="F1620">
        <v>90</v>
      </c>
      <c r="G1620" s="1" t="s">
        <v>30</v>
      </c>
    </row>
    <row r="1621" spans="1:7" x14ac:dyDescent="0.3">
      <c r="A1621">
        <v>17</v>
      </c>
      <c r="B1621" s="1" t="s">
        <v>92</v>
      </c>
      <c r="C1621" s="1" t="s">
        <v>46</v>
      </c>
      <c r="D1621" s="1" t="s">
        <v>10</v>
      </c>
      <c r="E1621" s="1" t="s">
        <v>53</v>
      </c>
      <c r="F1621">
        <v>62</v>
      </c>
      <c r="G1621" s="1" t="s">
        <v>30</v>
      </c>
    </row>
    <row r="1622" spans="1:7" x14ac:dyDescent="0.3">
      <c r="A1622">
        <v>17</v>
      </c>
      <c r="B1622" s="1" t="s">
        <v>93</v>
      </c>
      <c r="C1622" s="1" t="s">
        <v>46</v>
      </c>
      <c r="D1622" s="1" t="s">
        <v>10</v>
      </c>
      <c r="E1622" s="1" t="s">
        <v>53</v>
      </c>
      <c r="F1622">
        <v>87</v>
      </c>
      <c r="G1622" s="1" t="s">
        <v>30</v>
      </c>
    </row>
    <row r="1623" spans="1:7" x14ac:dyDescent="0.3">
      <c r="A1623">
        <v>17</v>
      </c>
      <c r="B1623" s="1" t="s">
        <v>94</v>
      </c>
      <c r="C1623" s="1" t="s">
        <v>46</v>
      </c>
      <c r="D1623" s="1" t="s">
        <v>10</v>
      </c>
      <c r="E1623" s="1" t="s">
        <v>53</v>
      </c>
      <c r="F1623">
        <v>50</v>
      </c>
      <c r="G1623" s="1" t="s">
        <v>30</v>
      </c>
    </row>
    <row r="1624" spans="1:7" x14ac:dyDescent="0.3">
      <c r="A1624">
        <v>17</v>
      </c>
      <c r="B1624" s="1" t="s">
        <v>95</v>
      </c>
      <c r="C1624" s="1" t="s">
        <v>46</v>
      </c>
      <c r="D1624" s="1" t="s">
        <v>10</v>
      </c>
      <c r="E1624" s="1" t="s">
        <v>53</v>
      </c>
      <c r="F1624">
        <v>65</v>
      </c>
      <c r="G1624" s="1" t="s">
        <v>30</v>
      </c>
    </row>
    <row r="1625" spans="1:7" x14ac:dyDescent="0.3">
      <c r="A1625">
        <v>17</v>
      </c>
      <c r="B1625" s="1" t="s">
        <v>96</v>
      </c>
      <c r="C1625" s="1" t="s">
        <v>46</v>
      </c>
      <c r="D1625" s="1" t="s">
        <v>10</v>
      </c>
      <c r="E1625" s="1" t="s">
        <v>53</v>
      </c>
      <c r="F1625">
        <v>93</v>
      </c>
      <c r="G1625" s="1" t="s">
        <v>30</v>
      </c>
    </row>
    <row r="1626" spans="1:7" x14ac:dyDescent="0.3">
      <c r="A1626">
        <v>17</v>
      </c>
      <c r="B1626" s="1" t="s">
        <v>97</v>
      </c>
      <c r="C1626" s="1" t="s">
        <v>46</v>
      </c>
      <c r="D1626" s="1" t="s">
        <v>10</v>
      </c>
      <c r="E1626" s="1" t="s">
        <v>53</v>
      </c>
      <c r="F1626">
        <v>97</v>
      </c>
      <c r="G1626" s="1" t="s">
        <v>30</v>
      </c>
    </row>
    <row r="1627" spans="1:7" x14ac:dyDescent="0.3">
      <c r="A1627">
        <v>17</v>
      </c>
      <c r="B1627" s="1" t="s">
        <v>98</v>
      </c>
      <c r="C1627" s="1" t="s">
        <v>46</v>
      </c>
      <c r="D1627" s="1" t="s">
        <v>10</v>
      </c>
      <c r="E1627" s="1" t="s">
        <v>53</v>
      </c>
      <c r="F1627">
        <v>91</v>
      </c>
      <c r="G1627" s="1" t="s">
        <v>30</v>
      </c>
    </row>
    <row r="1628" spans="1:7" x14ac:dyDescent="0.3">
      <c r="A1628">
        <v>17</v>
      </c>
      <c r="B1628" s="1" t="s">
        <v>1330</v>
      </c>
      <c r="C1628" s="1" t="s">
        <v>46</v>
      </c>
      <c r="D1628" s="1" t="s">
        <v>10</v>
      </c>
      <c r="E1628" s="1" t="s">
        <v>53</v>
      </c>
      <c r="F1628">
        <v>55</v>
      </c>
      <c r="G1628" s="1" t="s">
        <v>30</v>
      </c>
    </row>
    <row r="1629" spans="1:7" x14ac:dyDescent="0.3">
      <c r="A1629">
        <v>17</v>
      </c>
      <c r="B1629" s="1" t="s">
        <v>1331</v>
      </c>
      <c r="C1629" s="1" t="s">
        <v>46</v>
      </c>
      <c r="D1629" s="1" t="s">
        <v>10</v>
      </c>
      <c r="E1629" s="1" t="s">
        <v>53</v>
      </c>
      <c r="F1629">
        <v>91</v>
      </c>
      <c r="G1629" s="1" t="s">
        <v>30</v>
      </c>
    </row>
    <row r="1630" spans="1:7" x14ac:dyDescent="0.3">
      <c r="A1630">
        <v>17</v>
      </c>
      <c r="B1630" s="1" t="s">
        <v>1332</v>
      </c>
      <c r="C1630" s="1" t="s">
        <v>46</v>
      </c>
      <c r="D1630" s="1" t="s">
        <v>10</v>
      </c>
      <c r="E1630" s="1" t="s">
        <v>53</v>
      </c>
      <c r="F1630">
        <v>66</v>
      </c>
      <c r="G1630" s="1" t="s">
        <v>30</v>
      </c>
    </row>
    <row r="1631" spans="1:7" x14ac:dyDescent="0.3">
      <c r="A1631">
        <v>17</v>
      </c>
      <c r="B1631" s="1" t="s">
        <v>1333</v>
      </c>
      <c r="C1631" s="1" t="s">
        <v>46</v>
      </c>
      <c r="D1631" s="1" t="s">
        <v>10</v>
      </c>
      <c r="E1631" s="1" t="s">
        <v>53</v>
      </c>
      <c r="F1631">
        <v>90</v>
      </c>
      <c r="G1631" s="1" t="s">
        <v>30</v>
      </c>
    </row>
    <row r="1632" spans="1:7" x14ac:dyDescent="0.3">
      <c r="A1632">
        <v>17</v>
      </c>
      <c r="B1632" s="1" t="s">
        <v>1334</v>
      </c>
      <c r="C1632" s="1" t="s">
        <v>46</v>
      </c>
      <c r="D1632" s="1" t="s">
        <v>10</v>
      </c>
      <c r="E1632" s="1" t="s">
        <v>53</v>
      </c>
      <c r="F1632">
        <v>65</v>
      </c>
      <c r="G1632" s="1" t="s">
        <v>30</v>
      </c>
    </row>
    <row r="1633" spans="1:7" x14ac:dyDescent="0.3">
      <c r="A1633">
        <v>17</v>
      </c>
      <c r="B1633" s="1" t="s">
        <v>1335</v>
      </c>
      <c r="C1633" s="1" t="s">
        <v>46</v>
      </c>
      <c r="D1633" s="1" t="s">
        <v>10</v>
      </c>
      <c r="E1633" s="1" t="s">
        <v>53</v>
      </c>
      <c r="F1633">
        <v>85</v>
      </c>
      <c r="G1633" s="1" t="s">
        <v>30</v>
      </c>
    </row>
    <row r="1634" spans="1:7" x14ac:dyDescent="0.3">
      <c r="A1634">
        <v>17</v>
      </c>
      <c r="B1634" s="1" t="s">
        <v>1336</v>
      </c>
      <c r="C1634" s="1" t="s">
        <v>46</v>
      </c>
      <c r="D1634" s="1" t="s">
        <v>10</v>
      </c>
      <c r="E1634" s="1" t="s">
        <v>53</v>
      </c>
      <c r="F1634">
        <v>89</v>
      </c>
      <c r="G1634" s="1" t="s">
        <v>30</v>
      </c>
    </row>
    <row r="1635" spans="1:7" x14ac:dyDescent="0.3">
      <c r="A1635">
        <v>17</v>
      </c>
      <c r="B1635" s="1" t="s">
        <v>1337</v>
      </c>
      <c r="C1635" s="1" t="s">
        <v>46</v>
      </c>
      <c r="D1635" s="1" t="s">
        <v>10</v>
      </c>
      <c r="E1635" s="1" t="s">
        <v>53</v>
      </c>
      <c r="F1635">
        <v>61</v>
      </c>
      <c r="G1635" s="1" t="s">
        <v>30</v>
      </c>
    </row>
    <row r="1636" spans="1:7" x14ac:dyDescent="0.3">
      <c r="A1636">
        <v>17</v>
      </c>
      <c r="B1636" s="1" t="s">
        <v>1338</v>
      </c>
      <c r="C1636" s="1" t="s">
        <v>46</v>
      </c>
      <c r="D1636" s="1" t="s">
        <v>10</v>
      </c>
      <c r="E1636" s="1" t="s">
        <v>53</v>
      </c>
      <c r="F1636">
        <v>40</v>
      </c>
      <c r="G1636" s="1" t="s">
        <v>30</v>
      </c>
    </row>
    <row r="1637" spans="1:7" x14ac:dyDescent="0.3">
      <c r="A1637">
        <v>17</v>
      </c>
      <c r="B1637" s="1" t="s">
        <v>1339</v>
      </c>
      <c r="C1637" s="1" t="s">
        <v>46</v>
      </c>
      <c r="D1637" s="1" t="s">
        <v>10</v>
      </c>
      <c r="E1637" s="1" t="s">
        <v>53</v>
      </c>
      <c r="F1637">
        <v>73</v>
      </c>
      <c r="G1637" s="1" t="s">
        <v>30</v>
      </c>
    </row>
    <row r="1638" spans="1:7" x14ac:dyDescent="0.3">
      <c r="A1638">
        <v>17</v>
      </c>
      <c r="B1638" s="1" t="s">
        <v>1340</v>
      </c>
      <c r="C1638" s="1" t="s">
        <v>46</v>
      </c>
      <c r="D1638" s="1" t="s">
        <v>10</v>
      </c>
      <c r="E1638" s="1" t="s">
        <v>53</v>
      </c>
      <c r="F1638">
        <v>62</v>
      </c>
      <c r="G1638" s="1" t="s">
        <v>30</v>
      </c>
    </row>
    <row r="1639" spans="1:7" x14ac:dyDescent="0.3">
      <c r="A1639">
        <v>17</v>
      </c>
      <c r="B1639" s="1" t="s">
        <v>1341</v>
      </c>
      <c r="C1639" s="1" t="s">
        <v>46</v>
      </c>
      <c r="D1639" s="1" t="s">
        <v>10</v>
      </c>
      <c r="E1639" s="1" t="s">
        <v>53</v>
      </c>
      <c r="F1639">
        <v>64</v>
      </c>
      <c r="G1639" s="1" t="s">
        <v>30</v>
      </c>
    </row>
    <row r="1640" spans="1:7" x14ac:dyDescent="0.3">
      <c r="A1640">
        <v>17</v>
      </c>
      <c r="B1640" s="1" t="s">
        <v>1342</v>
      </c>
      <c r="C1640" s="1" t="s">
        <v>46</v>
      </c>
      <c r="D1640" s="1" t="s">
        <v>10</v>
      </c>
      <c r="E1640" s="1" t="s">
        <v>53</v>
      </c>
      <c r="F1640">
        <v>87</v>
      </c>
      <c r="G1640" s="1" t="s">
        <v>30</v>
      </c>
    </row>
    <row r="1641" spans="1:7" x14ac:dyDescent="0.3">
      <c r="A1641">
        <v>17</v>
      </c>
      <c r="B1641" s="1" t="s">
        <v>1343</v>
      </c>
      <c r="C1641" s="1" t="s">
        <v>46</v>
      </c>
      <c r="D1641" s="1" t="s">
        <v>10</v>
      </c>
      <c r="E1641" s="1" t="s">
        <v>53</v>
      </c>
      <c r="F1641">
        <v>65</v>
      </c>
      <c r="G1641" s="1" t="s">
        <v>30</v>
      </c>
    </row>
    <row r="1642" spans="1:7" x14ac:dyDescent="0.3">
      <c r="A1642">
        <v>17</v>
      </c>
      <c r="B1642" s="1" t="s">
        <v>1344</v>
      </c>
      <c r="C1642" s="1" t="s">
        <v>46</v>
      </c>
      <c r="D1642" s="1" t="s">
        <v>10</v>
      </c>
      <c r="E1642" s="1" t="s">
        <v>53</v>
      </c>
      <c r="F1642">
        <v>87</v>
      </c>
      <c r="G1642" s="1" t="s">
        <v>30</v>
      </c>
    </row>
    <row r="1643" spans="1:7" x14ac:dyDescent="0.3">
      <c r="A1643">
        <v>17</v>
      </c>
      <c r="B1643" s="1" t="s">
        <v>1345</v>
      </c>
      <c r="C1643" s="1" t="s">
        <v>46</v>
      </c>
      <c r="D1643" s="1" t="s">
        <v>10</v>
      </c>
      <c r="E1643" s="1" t="s">
        <v>53</v>
      </c>
      <c r="F1643">
        <v>48</v>
      </c>
      <c r="G1643" s="1" t="s">
        <v>30</v>
      </c>
    </row>
    <row r="1644" spans="1:7" x14ac:dyDescent="0.3">
      <c r="A1644">
        <v>17</v>
      </c>
      <c r="B1644" s="1" t="s">
        <v>1346</v>
      </c>
      <c r="C1644" s="1" t="s">
        <v>46</v>
      </c>
      <c r="D1644" s="1" t="s">
        <v>10</v>
      </c>
      <c r="E1644" s="1" t="s">
        <v>53</v>
      </c>
      <c r="F1644">
        <v>51</v>
      </c>
      <c r="G1644" s="1" t="s">
        <v>30</v>
      </c>
    </row>
    <row r="1645" spans="1:7" x14ac:dyDescent="0.3">
      <c r="A1645">
        <v>17</v>
      </c>
      <c r="B1645" s="1" t="s">
        <v>1347</v>
      </c>
      <c r="C1645" s="1" t="s">
        <v>46</v>
      </c>
      <c r="D1645" s="1" t="s">
        <v>10</v>
      </c>
      <c r="E1645" s="1" t="s">
        <v>53</v>
      </c>
      <c r="F1645">
        <v>62</v>
      </c>
      <c r="G1645" s="1" t="s">
        <v>30</v>
      </c>
    </row>
    <row r="1646" spans="1:7" x14ac:dyDescent="0.3">
      <c r="A1646">
        <v>17</v>
      </c>
      <c r="B1646" s="1" t="s">
        <v>1348</v>
      </c>
      <c r="C1646" s="1" t="s">
        <v>46</v>
      </c>
      <c r="D1646" s="1" t="s">
        <v>10</v>
      </c>
      <c r="E1646" s="1" t="s">
        <v>53</v>
      </c>
      <c r="F1646">
        <v>49</v>
      </c>
      <c r="G1646" s="1" t="s">
        <v>30</v>
      </c>
    </row>
    <row r="1647" spans="1:7" x14ac:dyDescent="0.3">
      <c r="A1647">
        <v>17</v>
      </c>
      <c r="B1647" s="1" t="s">
        <v>1349</v>
      </c>
      <c r="C1647" s="1" t="s">
        <v>46</v>
      </c>
      <c r="D1647" s="1" t="s">
        <v>10</v>
      </c>
      <c r="E1647" s="1" t="s">
        <v>53</v>
      </c>
      <c r="F1647">
        <v>61</v>
      </c>
      <c r="G1647" s="1" t="s">
        <v>30</v>
      </c>
    </row>
    <row r="1648" spans="1:7" x14ac:dyDescent="0.3">
      <c r="A1648">
        <v>17</v>
      </c>
      <c r="B1648" s="1" t="s">
        <v>1350</v>
      </c>
      <c r="C1648" s="1" t="s">
        <v>46</v>
      </c>
      <c r="D1648" s="1" t="s">
        <v>10</v>
      </c>
      <c r="E1648" s="1" t="s">
        <v>53</v>
      </c>
      <c r="F1648">
        <v>41</v>
      </c>
      <c r="G1648" s="1" t="s">
        <v>30</v>
      </c>
    </row>
    <row r="1649" spans="1:7" x14ac:dyDescent="0.3">
      <c r="A1649">
        <v>17</v>
      </c>
      <c r="B1649" s="1" t="s">
        <v>1351</v>
      </c>
      <c r="C1649" s="1" t="s">
        <v>46</v>
      </c>
      <c r="D1649" s="1" t="s">
        <v>10</v>
      </c>
      <c r="E1649" s="1" t="s">
        <v>53</v>
      </c>
      <c r="F1649">
        <v>81</v>
      </c>
      <c r="G1649" s="1" t="s">
        <v>30</v>
      </c>
    </row>
    <row r="1650" spans="1:7" x14ac:dyDescent="0.3">
      <c r="A1650">
        <v>17</v>
      </c>
      <c r="B1650" s="1" t="s">
        <v>1352</v>
      </c>
      <c r="C1650" s="1" t="s">
        <v>46</v>
      </c>
      <c r="D1650" s="1" t="s">
        <v>10</v>
      </c>
      <c r="E1650" s="1" t="s">
        <v>53</v>
      </c>
      <c r="F1650">
        <v>82</v>
      </c>
      <c r="G1650" s="1" t="s">
        <v>30</v>
      </c>
    </row>
    <row r="1651" spans="1:7" x14ac:dyDescent="0.3">
      <c r="A1651">
        <v>17</v>
      </c>
      <c r="B1651" s="1" t="s">
        <v>1353</v>
      </c>
      <c r="C1651" s="1" t="s">
        <v>46</v>
      </c>
      <c r="D1651" s="1" t="s">
        <v>10</v>
      </c>
      <c r="E1651" s="1" t="s">
        <v>53</v>
      </c>
      <c r="F1651">
        <v>79</v>
      </c>
      <c r="G1651" s="1" t="s">
        <v>30</v>
      </c>
    </row>
    <row r="1652" spans="1:7" x14ac:dyDescent="0.3">
      <c r="A1652">
        <v>17</v>
      </c>
      <c r="B1652" s="1" t="s">
        <v>1354</v>
      </c>
      <c r="C1652" s="1" t="s">
        <v>46</v>
      </c>
      <c r="D1652" s="1" t="s">
        <v>10</v>
      </c>
      <c r="E1652" s="1" t="s">
        <v>53</v>
      </c>
      <c r="F1652">
        <v>29</v>
      </c>
      <c r="G1652" s="1" t="s">
        <v>30</v>
      </c>
    </row>
    <row r="1653" spans="1:7" x14ac:dyDescent="0.3">
      <c r="A1653">
        <v>17</v>
      </c>
      <c r="B1653" s="1" t="s">
        <v>1355</v>
      </c>
      <c r="C1653" s="1" t="s">
        <v>46</v>
      </c>
      <c r="D1653" s="1" t="s">
        <v>10</v>
      </c>
      <c r="E1653" s="1" t="s">
        <v>53</v>
      </c>
      <c r="F1653">
        <v>46</v>
      </c>
      <c r="G1653" s="1" t="s">
        <v>30</v>
      </c>
    </row>
    <row r="1654" spans="1:7" x14ac:dyDescent="0.3">
      <c r="A1654">
        <v>17</v>
      </c>
      <c r="B1654" s="1" t="s">
        <v>1356</v>
      </c>
      <c r="C1654" s="1" t="s">
        <v>46</v>
      </c>
      <c r="D1654" s="1" t="s">
        <v>10</v>
      </c>
      <c r="E1654" s="1" t="s">
        <v>53</v>
      </c>
      <c r="F1654">
        <v>88</v>
      </c>
      <c r="G1654" s="1" t="s">
        <v>30</v>
      </c>
    </row>
    <row r="1655" spans="1:7" x14ac:dyDescent="0.3">
      <c r="A1655">
        <v>17</v>
      </c>
      <c r="B1655" s="1" t="s">
        <v>1357</v>
      </c>
      <c r="C1655" s="1" t="s">
        <v>46</v>
      </c>
      <c r="D1655" s="1" t="s">
        <v>10</v>
      </c>
      <c r="E1655" s="1" t="s">
        <v>53</v>
      </c>
      <c r="F1655">
        <v>65</v>
      </c>
      <c r="G1655" s="1" t="s">
        <v>30</v>
      </c>
    </row>
    <row r="1656" spans="1:7" x14ac:dyDescent="0.3">
      <c r="A1656">
        <v>17</v>
      </c>
      <c r="B1656" s="1" t="s">
        <v>1358</v>
      </c>
      <c r="C1656" s="1" t="s">
        <v>46</v>
      </c>
      <c r="D1656" s="1" t="s">
        <v>10</v>
      </c>
      <c r="E1656" s="1" t="s">
        <v>53</v>
      </c>
      <c r="F1656">
        <v>54</v>
      </c>
      <c r="G1656" s="1" t="s">
        <v>30</v>
      </c>
    </row>
    <row r="1657" spans="1:7" x14ac:dyDescent="0.3">
      <c r="A1657">
        <v>17</v>
      </c>
      <c r="B1657" s="1" t="s">
        <v>1359</v>
      </c>
      <c r="C1657" s="1" t="s">
        <v>46</v>
      </c>
      <c r="D1657" s="1" t="s">
        <v>10</v>
      </c>
      <c r="E1657" s="1" t="s">
        <v>53</v>
      </c>
      <c r="F1657">
        <v>68</v>
      </c>
      <c r="G1657" s="1" t="s">
        <v>30</v>
      </c>
    </row>
    <row r="1658" spans="1:7" x14ac:dyDescent="0.3">
      <c r="A1658">
        <v>17</v>
      </c>
      <c r="B1658" s="1" t="s">
        <v>1360</v>
      </c>
      <c r="C1658" s="1" t="s">
        <v>46</v>
      </c>
      <c r="D1658" s="1" t="s">
        <v>10</v>
      </c>
      <c r="E1658" s="1" t="s">
        <v>53</v>
      </c>
      <c r="F1658">
        <v>63</v>
      </c>
      <c r="G1658" s="1" t="s">
        <v>30</v>
      </c>
    </row>
    <row r="1659" spans="1:7" x14ac:dyDescent="0.3">
      <c r="A1659">
        <v>17</v>
      </c>
      <c r="B1659" s="1" t="s">
        <v>1361</v>
      </c>
      <c r="C1659" s="1" t="s">
        <v>46</v>
      </c>
      <c r="D1659" s="1" t="s">
        <v>10</v>
      </c>
      <c r="E1659" s="1" t="s">
        <v>53</v>
      </c>
      <c r="F1659">
        <v>66</v>
      </c>
      <c r="G1659" s="1" t="s">
        <v>30</v>
      </c>
    </row>
    <row r="1660" spans="1:7" x14ac:dyDescent="0.3">
      <c r="A1660">
        <v>17</v>
      </c>
      <c r="B1660" s="1" t="s">
        <v>1362</v>
      </c>
      <c r="C1660" s="1" t="s">
        <v>46</v>
      </c>
      <c r="D1660" s="1" t="s">
        <v>10</v>
      </c>
      <c r="E1660" s="1" t="s">
        <v>53</v>
      </c>
      <c r="F1660">
        <v>64</v>
      </c>
      <c r="G1660" s="1" t="s">
        <v>30</v>
      </c>
    </row>
    <row r="1661" spans="1:7" x14ac:dyDescent="0.3">
      <c r="A1661">
        <v>17</v>
      </c>
      <c r="B1661" s="1" t="s">
        <v>1363</v>
      </c>
      <c r="C1661" s="1" t="s">
        <v>46</v>
      </c>
      <c r="D1661" s="1" t="s">
        <v>10</v>
      </c>
      <c r="E1661" s="1" t="s">
        <v>53</v>
      </c>
      <c r="F1661">
        <v>87</v>
      </c>
      <c r="G1661" s="1" t="s">
        <v>30</v>
      </c>
    </row>
    <row r="1662" spans="1:7" x14ac:dyDescent="0.3">
      <c r="A1662">
        <v>17</v>
      </c>
      <c r="B1662" s="1" t="s">
        <v>1364</v>
      </c>
      <c r="C1662" s="1" t="s">
        <v>46</v>
      </c>
      <c r="D1662" s="1" t="s">
        <v>10</v>
      </c>
      <c r="E1662" s="1" t="s">
        <v>53</v>
      </c>
      <c r="F1662">
        <v>52</v>
      </c>
      <c r="G1662" s="1" t="s">
        <v>30</v>
      </c>
    </row>
    <row r="1663" spans="1:7" x14ac:dyDescent="0.3">
      <c r="A1663">
        <v>17</v>
      </c>
      <c r="B1663" s="1" t="s">
        <v>1365</v>
      </c>
      <c r="C1663" s="1" t="s">
        <v>46</v>
      </c>
      <c r="D1663" s="1" t="s">
        <v>10</v>
      </c>
      <c r="E1663" s="1" t="s">
        <v>53</v>
      </c>
      <c r="F1663">
        <v>64</v>
      </c>
      <c r="G1663" s="1" t="s">
        <v>30</v>
      </c>
    </row>
    <row r="1664" spans="1:7" x14ac:dyDescent="0.3">
      <c r="A1664">
        <v>17</v>
      </c>
      <c r="B1664" s="1" t="s">
        <v>1366</v>
      </c>
      <c r="C1664" s="1" t="s">
        <v>46</v>
      </c>
      <c r="D1664" s="1" t="s">
        <v>10</v>
      </c>
      <c r="E1664" s="1" t="s">
        <v>53</v>
      </c>
      <c r="F1664">
        <v>85</v>
      </c>
      <c r="G1664" s="1" t="s">
        <v>30</v>
      </c>
    </row>
    <row r="1665" spans="1:7" x14ac:dyDescent="0.3">
      <c r="A1665">
        <v>17</v>
      </c>
      <c r="B1665" s="1" t="s">
        <v>1367</v>
      </c>
      <c r="C1665" s="1" t="s">
        <v>46</v>
      </c>
      <c r="D1665" s="1" t="s">
        <v>10</v>
      </c>
      <c r="E1665" s="1" t="s">
        <v>53</v>
      </c>
      <c r="F1665">
        <v>68</v>
      </c>
      <c r="G1665" s="1" t="s">
        <v>30</v>
      </c>
    </row>
    <row r="1666" spans="1:7" x14ac:dyDescent="0.3">
      <c r="A1666">
        <v>17</v>
      </c>
      <c r="B1666" s="1" t="s">
        <v>1368</v>
      </c>
      <c r="C1666" s="1" t="s">
        <v>46</v>
      </c>
      <c r="D1666" s="1" t="s">
        <v>10</v>
      </c>
      <c r="E1666" s="1" t="s">
        <v>53</v>
      </c>
      <c r="F1666">
        <v>69</v>
      </c>
      <c r="G1666" s="1" t="s">
        <v>30</v>
      </c>
    </row>
    <row r="1667" spans="1:7" x14ac:dyDescent="0.3">
      <c r="A1667">
        <v>17</v>
      </c>
      <c r="B1667" s="1" t="s">
        <v>1369</v>
      </c>
      <c r="C1667" s="1" t="s">
        <v>46</v>
      </c>
      <c r="D1667" s="1" t="s">
        <v>10</v>
      </c>
      <c r="E1667" s="1" t="s">
        <v>53</v>
      </c>
      <c r="F1667">
        <v>50</v>
      </c>
      <c r="G1667" s="1" t="s">
        <v>30</v>
      </c>
    </row>
    <row r="1668" spans="1:7" x14ac:dyDescent="0.3">
      <c r="A1668">
        <v>17</v>
      </c>
      <c r="B1668" s="1" t="s">
        <v>1370</v>
      </c>
      <c r="C1668" s="1" t="s">
        <v>46</v>
      </c>
      <c r="D1668" s="1" t="s">
        <v>10</v>
      </c>
      <c r="E1668" s="1" t="s">
        <v>53</v>
      </c>
      <c r="F1668">
        <v>57</v>
      </c>
      <c r="G1668" s="1" t="s">
        <v>30</v>
      </c>
    </row>
    <row r="1669" spans="1:7" x14ac:dyDescent="0.3">
      <c r="A1669">
        <v>17</v>
      </c>
      <c r="B1669" s="1" t="s">
        <v>1371</v>
      </c>
      <c r="C1669" s="1" t="s">
        <v>46</v>
      </c>
      <c r="D1669" s="1" t="s">
        <v>10</v>
      </c>
      <c r="E1669" s="1" t="s">
        <v>53</v>
      </c>
      <c r="F1669">
        <v>95</v>
      </c>
      <c r="G1669" s="1" t="s">
        <v>30</v>
      </c>
    </row>
    <row r="1670" spans="1:7" x14ac:dyDescent="0.3">
      <c r="A1670">
        <v>17</v>
      </c>
      <c r="B1670" s="1" t="s">
        <v>1372</v>
      </c>
      <c r="C1670" s="1" t="s">
        <v>46</v>
      </c>
      <c r="D1670" s="1" t="s">
        <v>10</v>
      </c>
      <c r="E1670" s="1" t="s">
        <v>53</v>
      </c>
      <c r="F1670">
        <v>67</v>
      </c>
      <c r="G1670" s="1" t="s">
        <v>30</v>
      </c>
    </row>
    <row r="1671" spans="1:7" x14ac:dyDescent="0.3">
      <c r="A1671">
        <v>17</v>
      </c>
      <c r="B1671" s="1" t="s">
        <v>1373</v>
      </c>
      <c r="C1671" s="1" t="s">
        <v>46</v>
      </c>
      <c r="D1671" s="1" t="s">
        <v>10</v>
      </c>
      <c r="E1671" s="1" t="s">
        <v>53</v>
      </c>
      <c r="F1671">
        <v>68</v>
      </c>
      <c r="G1671" s="1" t="s">
        <v>30</v>
      </c>
    </row>
    <row r="1672" spans="1:7" x14ac:dyDescent="0.3">
      <c r="A1672">
        <v>17</v>
      </c>
      <c r="B1672" s="1" t="s">
        <v>1374</v>
      </c>
      <c r="C1672" s="1" t="s">
        <v>46</v>
      </c>
      <c r="D1672" s="1" t="s">
        <v>10</v>
      </c>
      <c r="E1672" s="1" t="s">
        <v>53</v>
      </c>
      <c r="F1672">
        <v>75</v>
      </c>
      <c r="G1672" s="1" t="s">
        <v>30</v>
      </c>
    </row>
    <row r="1673" spans="1:7" x14ac:dyDescent="0.3">
      <c r="A1673">
        <v>17</v>
      </c>
      <c r="B1673" s="1" t="s">
        <v>1375</v>
      </c>
      <c r="C1673" s="1" t="s">
        <v>46</v>
      </c>
      <c r="D1673" s="1" t="s">
        <v>10</v>
      </c>
      <c r="E1673" s="1" t="s">
        <v>53</v>
      </c>
      <c r="F1673">
        <v>57</v>
      </c>
      <c r="G1673" s="1" t="s">
        <v>30</v>
      </c>
    </row>
    <row r="1674" spans="1:7" x14ac:dyDescent="0.3">
      <c r="A1674">
        <v>17</v>
      </c>
      <c r="B1674" s="1" t="s">
        <v>1376</v>
      </c>
      <c r="C1674" s="1" t="s">
        <v>46</v>
      </c>
      <c r="D1674" s="1" t="s">
        <v>10</v>
      </c>
      <c r="E1674" s="1" t="s">
        <v>53</v>
      </c>
      <c r="F1674">
        <v>92</v>
      </c>
      <c r="G1674" s="1" t="s">
        <v>30</v>
      </c>
    </row>
    <row r="1675" spans="1:7" x14ac:dyDescent="0.3">
      <c r="A1675">
        <v>17</v>
      </c>
      <c r="B1675" s="1" t="s">
        <v>1377</v>
      </c>
      <c r="C1675" s="1" t="s">
        <v>46</v>
      </c>
      <c r="D1675" s="1" t="s">
        <v>10</v>
      </c>
      <c r="E1675" s="1" t="s">
        <v>53</v>
      </c>
      <c r="F1675">
        <v>69</v>
      </c>
      <c r="G1675" s="1" t="s">
        <v>30</v>
      </c>
    </row>
    <row r="1676" spans="1:7" x14ac:dyDescent="0.3">
      <c r="A1676">
        <v>17</v>
      </c>
      <c r="B1676" s="1" t="s">
        <v>1378</v>
      </c>
      <c r="C1676" s="1" t="s">
        <v>46</v>
      </c>
      <c r="D1676" s="1" t="s">
        <v>10</v>
      </c>
      <c r="E1676" s="1" t="s">
        <v>53</v>
      </c>
      <c r="F1676">
        <v>61</v>
      </c>
      <c r="G1676" s="1" t="s">
        <v>30</v>
      </c>
    </row>
    <row r="1677" spans="1:7" x14ac:dyDescent="0.3">
      <c r="A1677">
        <v>17</v>
      </c>
      <c r="B1677" s="1" t="s">
        <v>1379</v>
      </c>
      <c r="C1677" s="1" t="s">
        <v>46</v>
      </c>
      <c r="D1677" s="1" t="s">
        <v>10</v>
      </c>
      <c r="E1677" s="1" t="s">
        <v>53</v>
      </c>
      <c r="F1677">
        <v>91</v>
      </c>
      <c r="G1677" s="1" t="s">
        <v>30</v>
      </c>
    </row>
    <row r="1678" spans="1:7" x14ac:dyDescent="0.3">
      <c r="A1678">
        <v>17</v>
      </c>
      <c r="B1678" s="1" t="s">
        <v>1380</v>
      </c>
      <c r="C1678" s="1" t="s">
        <v>46</v>
      </c>
      <c r="D1678" s="1" t="s">
        <v>10</v>
      </c>
      <c r="E1678" s="1" t="s">
        <v>53</v>
      </c>
      <c r="F1678">
        <v>80</v>
      </c>
      <c r="G1678" s="1" t="s">
        <v>30</v>
      </c>
    </row>
    <row r="1679" spans="1:7" x14ac:dyDescent="0.3">
      <c r="A1679">
        <v>17</v>
      </c>
      <c r="B1679" s="1" t="s">
        <v>1381</v>
      </c>
      <c r="C1679" s="1" t="s">
        <v>46</v>
      </c>
      <c r="D1679" s="1" t="s">
        <v>10</v>
      </c>
      <c r="E1679" s="1" t="s">
        <v>53</v>
      </c>
      <c r="F1679">
        <v>64</v>
      </c>
      <c r="G1679" s="1" t="s">
        <v>30</v>
      </c>
    </row>
    <row r="1680" spans="1:7" x14ac:dyDescent="0.3">
      <c r="A1680">
        <v>17</v>
      </c>
      <c r="B1680" s="1" t="s">
        <v>1382</v>
      </c>
      <c r="C1680" s="1" t="s">
        <v>46</v>
      </c>
      <c r="D1680" s="1" t="s">
        <v>10</v>
      </c>
      <c r="E1680" s="1" t="s">
        <v>53</v>
      </c>
      <c r="F1680">
        <v>76</v>
      </c>
      <c r="G1680" s="1" t="s">
        <v>30</v>
      </c>
    </row>
    <row r="1681" spans="1:7" x14ac:dyDescent="0.3">
      <c r="A1681">
        <v>17</v>
      </c>
      <c r="B1681" s="1" t="s">
        <v>1383</v>
      </c>
      <c r="C1681" s="1" t="s">
        <v>46</v>
      </c>
      <c r="D1681" s="1" t="s">
        <v>10</v>
      </c>
      <c r="E1681" s="1" t="s">
        <v>53</v>
      </c>
      <c r="F1681">
        <v>66</v>
      </c>
      <c r="G1681" s="1" t="s">
        <v>30</v>
      </c>
    </row>
    <row r="1682" spans="1:7" x14ac:dyDescent="0.3">
      <c r="A1682">
        <v>17</v>
      </c>
      <c r="B1682" s="1" t="s">
        <v>1384</v>
      </c>
      <c r="C1682" s="1" t="s">
        <v>46</v>
      </c>
      <c r="D1682" s="1" t="s">
        <v>10</v>
      </c>
      <c r="E1682" s="1" t="s">
        <v>53</v>
      </c>
      <c r="F1682">
        <v>65</v>
      </c>
      <c r="G1682" s="1" t="s">
        <v>30</v>
      </c>
    </row>
    <row r="1683" spans="1:7" x14ac:dyDescent="0.3">
      <c r="A1683">
        <v>17</v>
      </c>
      <c r="B1683" s="1" t="s">
        <v>1385</v>
      </c>
      <c r="C1683" s="1" t="s">
        <v>46</v>
      </c>
      <c r="D1683" s="1" t="s">
        <v>10</v>
      </c>
      <c r="E1683" s="1" t="s">
        <v>53</v>
      </c>
      <c r="F1683">
        <v>97</v>
      </c>
      <c r="G1683" s="1" t="s">
        <v>30</v>
      </c>
    </row>
    <row r="1684" spans="1:7" x14ac:dyDescent="0.3">
      <c r="A1684">
        <v>17</v>
      </c>
      <c r="B1684" s="1" t="s">
        <v>1386</v>
      </c>
      <c r="C1684" s="1" t="s">
        <v>46</v>
      </c>
      <c r="D1684" s="1" t="s">
        <v>10</v>
      </c>
      <c r="E1684" s="1" t="s">
        <v>53</v>
      </c>
      <c r="F1684">
        <v>95</v>
      </c>
      <c r="G1684" s="1" t="s">
        <v>30</v>
      </c>
    </row>
    <row r="1685" spans="1:7" x14ac:dyDescent="0.3">
      <c r="A1685">
        <v>17</v>
      </c>
      <c r="B1685" s="1" t="s">
        <v>1387</v>
      </c>
      <c r="C1685" s="1" t="s">
        <v>46</v>
      </c>
      <c r="D1685" s="1" t="s">
        <v>10</v>
      </c>
      <c r="E1685" s="1" t="s">
        <v>53</v>
      </c>
      <c r="F1685">
        <v>53</v>
      </c>
      <c r="G1685" s="1" t="s">
        <v>30</v>
      </c>
    </row>
    <row r="1686" spans="1:7" x14ac:dyDescent="0.3">
      <c r="A1686">
        <v>17</v>
      </c>
      <c r="B1686" s="1" t="s">
        <v>1388</v>
      </c>
      <c r="C1686" s="1" t="s">
        <v>46</v>
      </c>
      <c r="D1686" s="1" t="s">
        <v>10</v>
      </c>
      <c r="E1686" s="1" t="s">
        <v>53</v>
      </c>
      <c r="F1686">
        <v>51</v>
      </c>
      <c r="G1686" s="1" t="s">
        <v>30</v>
      </c>
    </row>
    <row r="1687" spans="1:7" x14ac:dyDescent="0.3">
      <c r="A1687">
        <v>17</v>
      </c>
      <c r="B1687" s="1" t="s">
        <v>1389</v>
      </c>
      <c r="C1687" s="1" t="s">
        <v>46</v>
      </c>
      <c r="D1687" s="1" t="s">
        <v>10</v>
      </c>
      <c r="E1687" s="1" t="s">
        <v>53</v>
      </c>
      <c r="F1687">
        <v>96</v>
      </c>
      <c r="G1687" s="1" t="s">
        <v>30</v>
      </c>
    </row>
    <row r="1688" spans="1:7" x14ac:dyDescent="0.3">
      <c r="A1688">
        <v>17</v>
      </c>
      <c r="B1688" s="1" t="s">
        <v>1390</v>
      </c>
      <c r="C1688" s="1" t="s">
        <v>46</v>
      </c>
      <c r="D1688" s="1" t="s">
        <v>10</v>
      </c>
      <c r="E1688" s="1" t="s">
        <v>53</v>
      </c>
      <c r="F1688">
        <v>51</v>
      </c>
      <c r="G1688" s="1" t="s">
        <v>30</v>
      </c>
    </row>
    <row r="1689" spans="1:7" x14ac:dyDescent="0.3">
      <c r="A1689">
        <v>17</v>
      </c>
      <c r="B1689" s="1" t="s">
        <v>1391</v>
      </c>
      <c r="C1689" s="1" t="s">
        <v>46</v>
      </c>
      <c r="D1689" s="1" t="s">
        <v>10</v>
      </c>
      <c r="E1689" s="1" t="s">
        <v>53</v>
      </c>
      <c r="F1689">
        <v>86</v>
      </c>
      <c r="G1689" s="1" t="s">
        <v>30</v>
      </c>
    </row>
    <row r="1690" spans="1:7" x14ac:dyDescent="0.3">
      <c r="A1690">
        <v>17</v>
      </c>
      <c r="B1690" s="1" t="s">
        <v>1392</v>
      </c>
      <c r="C1690" s="1" t="s">
        <v>46</v>
      </c>
      <c r="D1690" s="1" t="s">
        <v>10</v>
      </c>
      <c r="E1690" s="1" t="s">
        <v>53</v>
      </c>
      <c r="F1690">
        <v>74</v>
      </c>
      <c r="G1690" s="1" t="s">
        <v>30</v>
      </c>
    </row>
    <row r="1691" spans="1:7" x14ac:dyDescent="0.3">
      <c r="A1691">
        <v>17</v>
      </c>
      <c r="B1691" s="1" t="s">
        <v>1393</v>
      </c>
      <c r="C1691" s="1" t="s">
        <v>46</v>
      </c>
      <c r="D1691" s="1" t="s">
        <v>10</v>
      </c>
      <c r="E1691" s="1" t="s">
        <v>53</v>
      </c>
      <c r="F1691">
        <v>77</v>
      </c>
      <c r="G1691" s="1" t="s">
        <v>30</v>
      </c>
    </row>
    <row r="1692" spans="1:7" x14ac:dyDescent="0.3">
      <c r="A1692">
        <v>17</v>
      </c>
      <c r="B1692" s="1" t="s">
        <v>1394</v>
      </c>
      <c r="C1692" s="1" t="s">
        <v>46</v>
      </c>
      <c r="D1692" s="1" t="s">
        <v>10</v>
      </c>
      <c r="E1692" s="1" t="s">
        <v>53</v>
      </c>
      <c r="F1692">
        <v>89</v>
      </c>
      <c r="G1692" s="1" t="s">
        <v>30</v>
      </c>
    </row>
    <row r="1693" spans="1:7" x14ac:dyDescent="0.3">
      <c r="A1693">
        <v>17</v>
      </c>
      <c r="B1693" s="1" t="s">
        <v>1395</v>
      </c>
      <c r="C1693" s="1" t="s">
        <v>46</v>
      </c>
      <c r="D1693" s="1" t="s">
        <v>10</v>
      </c>
      <c r="E1693" s="1" t="s">
        <v>53</v>
      </c>
      <c r="F1693">
        <v>21</v>
      </c>
      <c r="G1693" s="1" t="s">
        <v>30</v>
      </c>
    </row>
    <row r="1694" spans="1:7" x14ac:dyDescent="0.3">
      <c r="A1694">
        <v>17</v>
      </c>
      <c r="B1694" s="1" t="s">
        <v>1396</v>
      </c>
      <c r="C1694" s="1" t="s">
        <v>46</v>
      </c>
      <c r="D1694" s="1" t="s">
        <v>10</v>
      </c>
      <c r="E1694" s="1" t="s">
        <v>53</v>
      </c>
      <c r="F1694">
        <v>51</v>
      </c>
      <c r="G1694" s="1" t="s">
        <v>30</v>
      </c>
    </row>
    <row r="1695" spans="1:7" x14ac:dyDescent="0.3">
      <c r="A1695">
        <v>17</v>
      </c>
      <c r="B1695" s="1" t="s">
        <v>1397</v>
      </c>
      <c r="C1695" s="1" t="s">
        <v>46</v>
      </c>
      <c r="D1695" s="1" t="s">
        <v>10</v>
      </c>
      <c r="E1695" s="1" t="s">
        <v>53</v>
      </c>
      <c r="F1695">
        <v>83</v>
      </c>
      <c r="G1695" s="1" t="s">
        <v>30</v>
      </c>
    </row>
    <row r="1696" spans="1:7" x14ac:dyDescent="0.3">
      <c r="A1696">
        <v>17</v>
      </c>
      <c r="B1696" s="1" t="s">
        <v>1398</v>
      </c>
      <c r="C1696" s="1" t="s">
        <v>46</v>
      </c>
      <c r="D1696" s="1" t="s">
        <v>10</v>
      </c>
      <c r="E1696" s="1" t="s">
        <v>53</v>
      </c>
      <c r="F1696">
        <v>95</v>
      </c>
      <c r="G1696" s="1" t="s">
        <v>30</v>
      </c>
    </row>
    <row r="1697" spans="1:7" x14ac:dyDescent="0.3">
      <c r="A1697">
        <v>17</v>
      </c>
      <c r="B1697" s="1" t="s">
        <v>1399</v>
      </c>
      <c r="C1697" s="1" t="s">
        <v>46</v>
      </c>
      <c r="D1697" s="1" t="s">
        <v>10</v>
      </c>
      <c r="E1697" s="1" t="s">
        <v>53</v>
      </c>
      <c r="F1697">
        <v>93</v>
      </c>
      <c r="G1697" s="1" t="s">
        <v>30</v>
      </c>
    </row>
    <row r="1698" spans="1:7" x14ac:dyDescent="0.3">
      <c r="A1698">
        <v>17</v>
      </c>
      <c r="B1698" s="1" t="s">
        <v>1400</v>
      </c>
      <c r="C1698" s="1" t="s">
        <v>46</v>
      </c>
      <c r="D1698" s="1" t="s">
        <v>10</v>
      </c>
      <c r="E1698" s="1" t="s">
        <v>53</v>
      </c>
      <c r="F1698">
        <v>69</v>
      </c>
      <c r="G1698" s="1" t="s">
        <v>30</v>
      </c>
    </row>
    <row r="1699" spans="1:7" x14ac:dyDescent="0.3">
      <c r="A1699">
        <v>17</v>
      </c>
      <c r="B1699" s="1" t="s">
        <v>1401</v>
      </c>
      <c r="C1699" s="1" t="s">
        <v>46</v>
      </c>
      <c r="D1699" s="1" t="s">
        <v>10</v>
      </c>
      <c r="E1699" s="1" t="s">
        <v>53</v>
      </c>
      <c r="F1699">
        <v>64</v>
      </c>
      <c r="G1699" s="1" t="s">
        <v>30</v>
      </c>
    </row>
    <row r="1700" spans="1:7" x14ac:dyDescent="0.3">
      <c r="A1700">
        <v>17</v>
      </c>
      <c r="B1700" s="1" t="s">
        <v>1402</v>
      </c>
      <c r="C1700" s="1" t="s">
        <v>46</v>
      </c>
      <c r="D1700" s="1" t="s">
        <v>10</v>
      </c>
      <c r="E1700" s="1" t="s">
        <v>53</v>
      </c>
      <c r="F1700">
        <v>67</v>
      </c>
      <c r="G1700" s="1" t="s">
        <v>30</v>
      </c>
    </row>
    <row r="1701" spans="1:7" x14ac:dyDescent="0.3">
      <c r="A1701">
        <v>17</v>
      </c>
      <c r="B1701" s="1" t="s">
        <v>1403</v>
      </c>
      <c r="C1701" s="1" t="s">
        <v>46</v>
      </c>
      <c r="D1701" s="1" t="s">
        <v>10</v>
      </c>
      <c r="E1701" s="1" t="s">
        <v>53</v>
      </c>
      <c r="F1701">
        <v>87</v>
      </c>
      <c r="G1701" s="1" t="s">
        <v>30</v>
      </c>
    </row>
    <row r="1702" spans="1:7" x14ac:dyDescent="0.3">
      <c r="A1702">
        <v>18</v>
      </c>
      <c r="B1702" s="1" t="s">
        <v>73</v>
      </c>
      <c r="C1702" s="1" t="s">
        <v>46</v>
      </c>
      <c r="D1702" s="1" t="s">
        <v>10</v>
      </c>
      <c r="E1702" s="1" t="s">
        <v>55</v>
      </c>
      <c r="F1702">
        <v>74</v>
      </c>
      <c r="G1702" s="1" t="s">
        <v>33</v>
      </c>
    </row>
    <row r="1703" spans="1:7" x14ac:dyDescent="0.3">
      <c r="A1703">
        <v>18</v>
      </c>
      <c r="B1703" s="1" t="s">
        <v>74</v>
      </c>
      <c r="C1703" s="1" t="s">
        <v>46</v>
      </c>
      <c r="D1703" s="1" t="s">
        <v>10</v>
      </c>
      <c r="E1703" s="1" t="s">
        <v>55</v>
      </c>
      <c r="F1703">
        <v>56</v>
      </c>
      <c r="G1703" s="1" t="s">
        <v>33</v>
      </c>
    </row>
    <row r="1704" spans="1:7" x14ac:dyDescent="0.3">
      <c r="A1704">
        <v>18</v>
      </c>
      <c r="B1704" s="1" t="s">
        <v>75</v>
      </c>
      <c r="C1704" s="1" t="s">
        <v>46</v>
      </c>
      <c r="D1704" s="1" t="s">
        <v>10</v>
      </c>
      <c r="E1704" s="1" t="s">
        <v>55</v>
      </c>
      <c r="F1704">
        <v>58</v>
      </c>
      <c r="G1704" s="1" t="s">
        <v>33</v>
      </c>
    </row>
    <row r="1705" spans="1:7" x14ac:dyDescent="0.3">
      <c r="A1705">
        <v>18</v>
      </c>
      <c r="B1705" s="1" t="s">
        <v>76</v>
      </c>
      <c r="C1705" s="1" t="s">
        <v>46</v>
      </c>
      <c r="D1705" s="1" t="s">
        <v>10</v>
      </c>
      <c r="E1705" s="1" t="s">
        <v>55</v>
      </c>
      <c r="F1705">
        <v>41</v>
      </c>
      <c r="G1705" s="1" t="s">
        <v>33</v>
      </c>
    </row>
    <row r="1706" spans="1:7" x14ac:dyDescent="0.3">
      <c r="A1706">
        <v>18</v>
      </c>
      <c r="B1706" s="1" t="s">
        <v>77</v>
      </c>
      <c r="C1706" s="1" t="s">
        <v>46</v>
      </c>
      <c r="D1706" s="1" t="s">
        <v>10</v>
      </c>
      <c r="E1706" s="1" t="s">
        <v>55</v>
      </c>
      <c r="F1706">
        <v>55</v>
      </c>
      <c r="G1706" s="1" t="s">
        <v>33</v>
      </c>
    </row>
    <row r="1707" spans="1:7" x14ac:dyDescent="0.3">
      <c r="A1707">
        <v>18</v>
      </c>
      <c r="B1707" s="1" t="s">
        <v>78</v>
      </c>
      <c r="C1707" s="1" t="s">
        <v>46</v>
      </c>
      <c r="D1707" s="1" t="s">
        <v>10</v>
      </c>
      <c r="E1707" s="1" t="s">
        <v>55</v>
      </c>
      <c r="F1707">
        <v>94</v>
      </c>
      <c r="G1707" s="1" t="s">
        <v>33</v>
      </c>
    </row>
    <row r="1708" spans="1:7" x14ac:dyDescent="0.3">
      <c r="A1708">
        <v>18</v>
      </c>
      <c r="B1708" s="1" t="s">
        <v>79</v>
      </c>
      <c r="C1708" s="1" t="s">
        <v>46</v>
      </c>
      <c r="D1708" s="1" t="s">
        <v>10</v>
      </c>
      <c r="E1708" s="1" t="s">
        <v>55</v>
      </c>
      <c r="F1708">
        <v>63</v>
      </c>
      <c r="G1708" s="1" t="s">
        <v>33</v>
      </c>
    </row>
    <row r="1709" spans="1:7" x14ac:dyDescent="0.3">
      <c r="A1709">
        <v>18</v>
      </c>
      <c r="B1709" s="1" t="s">
        <v>80</v>
      </c>
      <c r="C1709" s="1" t="s">
        <v>46</v>
      </c>
      <c r="D1709" s="1" t="s">
        <v>10</v>
      </c>
      <c r="E1709" s="1" t="s">
        <v>55</v>
      </c>
      <c r="F1709">
        <v>37</v>
      </c>
      <c r="G1709" s="1" t="s">
        <v>33</v>
      </c>
    </row>
    <row r="1710" spans="1:7" x14ac:dyDescent="0.3">
      <c r="A1710">
        <v>18</v>
      </c>
      <c r="B1710" s="1" t="s">
        <v>81</v>
      </c>
      <c r="C1710" s="1" t="s">
        <v>46</v>
      </c>
      <c r="D1710" s="1" t="s">
        <v>10</v>
      </c>
      <c r="E1710" s="1" t="s">
        <v>55</v>
      </c>
      <c r="F1710">
        <v>68</v>
      </c>
      <c r="G1710" s="1" t="s">
        <v>33</v>
      </c>
    </row>
    <row r="1711" spans="1:7" x14ac:dyDescent="0.3">
      <c r="A1711">
        <v>18</v>
      </c>
      <c r="B1711" s="1" t="s">
        <v>82</v>
      </c>
      <c r="C1711" s="1" t="s">
        <v>46</v>
      </c>
      <c r="D1711" s="1" t="s">
        <v>10</v>
      </c>
      <c r="E1711" s="1" t="s">
        <v>55</v>
      </c>
      <c r="F1711">
        <v>83</v>
      </c>
      <c r="G1711" s="1" t="s">
        <v>33</v>
      </c>
    </row>
    <row r="1712" spans="1:7" x14ac:dyDescent="0.3">
      <c r="A1712">
        <v>18</v>
      </c>
      <c r="B1712" s="1" t="s">
        <v>83</v>
      </c>
      <c r="C1712" s="1" t="s">
        <v>46</v>
      </c>
      <c r="D1712" s="1" t="s">
        <v>10</v>
      </c>
      <c r="E1712" s="1" t="s">
        <v>55</v>
      </c>
      <c r="F1712">
        <v>57</v>
      </c>
      <c r="G1712" s="1" t="s">
        <v>33</v>
      </c>
    </row>
    <row r="1713" spans="1:7" x14ac:dyDescent="0.3">
      <c r="A1713">
        <v>18</v>
      </c>
      <c r="B1713" s="1" t="s">
        <v>84</v>
      </c>
      <c r="C1713" s="1" t="s">
        <v>46</v>
      </c>
      <c r="D1713" s="1" t="s">
        <v>10</v>
      </c>
      <c r="E1713" s="1" t="s">
        <v>55</v>
      </c>
      <c r="F1713">
        <v>43</v>
      </c>
      <c r="G1713" s="1" t="s">
        <v>33</v>
      </c>
    </row>
    <row r="1714" spans="1:7" x14ac:dyDescent="0.3">
      <c r="A1714">
        <v>18</v>
      </c>
      <c r="B1714" s="1" t="s">
        <v>85</v>
      </c>
      <c r="C1714" s="1" t="s">
        <v>46</v>
      </c>
      <c r="D1714" s="1" t="s">
        <v>10</v>
      </c>
      <c r="E1714" s="1" t="s">
        <v>55</v>
      </c>
      <c r="F1714">
        <v>72</v>
      </c>
      <c r="G1714" s="1" t="s">
        <v>33</v>
      </c>
    </row>
    <row r="1715" spans="1:7" x14ac:dyDescent="0.3">
      <c r="A1715">
        <v>18</v>
      </c>
      <c r="B1715" s="1" t="s">
        <v>86</v>
      </c>
      <c r="C1715" s="1" t="s">
        <v>46</v>
      </c>
      <c r="D1715" s="1" t="s">
        <v>10</v>
      </c>
      <c r="E1715" s="1" t="s">
        <v>55</v>
      </c>
      <c r="F1715">
        <v>90</v>
      </c>
      <c r="G1715" s="1" t="s">
        <v>33</v>
      </c>
    </row>
    <row r="1716" spans="1:7" x14ac:dyDescent="0.3">
      <c r="A1716">
        <v>18</v>
      </c>
      <c r="B1716" s="1" t="s">
        <v>87</v>
      </c>
      <c r="C1716" s="1" t="s">
        <v>46</v>
      </c>
      <c r="D1716" s="1" t="s">
        <v>10</v>
      </c>
      <c r="E1716" s="1" t="s">
        <v>55</v>
      </c>
      <c r="F1716">
        <v>49</v>
      </c>
      <c r="G1716" s="1" t="s">
        <v>33</v>
      </c>
    </row>
    <row r="1717" spans="1:7" x14ac:dyDescent="0.3">
      <c r="A1717">
        <v>18</v>
      </c>
      <c r="B1717" s="1" t="s">
        <v>88</v>
      </c>
      <c r="C1717" s="1" t="s">
        <v>46</v>
      </c>
      <c r="D1717" s="1" t="s">
        <v>10</v>
      </c>
      <c r="E1717" s="1" t="s">
        <v>55</v>
      </c>
      <c r="F1717">
        <v>54</v>
      </c>
      <c r="G1717" s="1" t="s">
        <v>33</v>
      </c>
    </row>
    <row r="1718" spans="1:7" x14ac:dyDescent="0.3">
      <c r="A1718">
        <v>18</v>
      </c>
      <c r="B1718" s="1" t="s">
        <v>89</v>
      </c>
      <c r="C1718" s="1" t="s">
        <v>46</v>
      </c>
      <c r="D1718" s="1" t="s">
        <v>10</v>
      </c>
      <c r="E1718" s="1" t="s">
        <v>55</v>
      </c>
      <c r="F1718">
        <v>47</v>
      </c>
      <c r="G1718" s="1" t="s">
        <v>33</v>
      </c>
    </row>
    <row r="1719" spans="1:7" x14ac:dyDescent="0.3">
      <c r="A1719">
        <v>18</v>
      </c>
      <c r="B1719" s="1" t="s">
        <v>90</v>
      </c>
      <c r="C1719" s="1" t="s">
        <v>46</v>
      </c>
      <c r="D1719" s="1" t="s">
        <v>10</v>
      </c>
      <c r="E1719" s="1" t="s">
        <v>55</v>
      </c>
      <c r="F1719">
        <v>64</v>
      </c>
      <c r="G1719" s="1" t="s">
        <v>33</v>
      </c>
    </row>
    <row r="1720" spans="1:7" x14ac:dyDescent="0.3">
      <c r="A1720">
        <v>18</v>
      </c>
      <c r="B1720" s="1" t="s">
        <v>91</v>
      </c>
      <c r="C1720" s="1" t="s">
        <v>46</v>
      </c>
      <c r="D1720" s="1" t="s">
        <v>10</v>
      </c>
      <c r="E1720" s="1" t="s">
        <v>55</v>
      </c>
      <c r="F1720">
        <v>21</v>
      </c>
      <c r="G1720" s="1" t="s">
        <v>33</v>
      </c>
    </row>
    <row r="1721" spans="1:7" x14ac:dyDescent="0.3">
      <c r="A1721">
        <v>18</v>
      </c>
      <c r="B1721" s="1" t="s">
        <v>92</v>
      </c>
      <c r="C1721" s="1" t="s">
        <v>46</v>
      </c>
      <c r="D1721" s="1" t="s">
        <v>10</v>
      </c>
      <c r="E1721" s="1" t="s">
        <v>55</v>
      </c>
      <c r="F1721">
        <v>80</v>
      </c>
      <c r="G1721" s="1" t="s">
        <v>33</v>
      </c>
    </row>
    <row r="1722" spans="1:7" x14ac:dyDescent="0.3">
      <c r="A1722">
        <v>18</v>
      </c>
      <c r="B1722" s="1" t="s">
        <v>93</v>
      </c>
      <c r="C1722" s="1" t="s">
        <v>46</v>
      </c>
      <c r="D1722" s="1" t="s">
        <v>10</v>
      </c>
      <c r="E1722" s="1" t="s">
        <v>55</v>
      </c>
      <c r="F1722">
        <v>64</v>
      </c>
      <c r="G1722" s="1" t="s">
        <v>33</v>
      </c>
    </row>
    <row r="1723" spans="1:7" x14ac:dyDescent="0.3">
      <c r="A1723">
        <v>18</v>
      </c>
      <c r="B1723" s="1" t="s">
        <v>94</v>
      </c>
      <c r="C1723" s="1" t="s">
        <v>46</v>
      </c>
      <c r="D1723" s="1" t="s">
        <v>10</v>
      </c>
      <c r="E1723" s="1" t="s">
        <v>55</v>
      </c>
      <c r="F1723">
        <v>95</v>
      </c>
      <c r="G1723" s="1" t="s">
        <v>33</v>
      </c>
    </row>
    <row r="1724" spans="1:7" x14ac:dyDescent="0.3">
      <c r="A1724">
        <v>18</v>
      </c>
      <c r="B1724" s="1" t="s">
        <v>95</v>
      </c>
      <c r="C1724" s="1" t="s">
        <v>46</v>
      </c>
      <c r="D1724" s="1" t="s">
        <v>10</v>
      </c>
      <c r="E1724" s="1" t="s">
        <v>55</v>
      </c>
      <c r="F1724">
        <v>29</v>
      </c>
      <c r="G1724" s="1" t="s">
        <v>33</v>
      </c>
    </row>
    <row r="1725" spans="1:7" x14ac:dyDescent="0.3">
      <c r="A1725">
        <v>18</v>
      </c>
      <c r="B1725" s="1" t="s">
        <v>96</v>
      </c>
      <c r="C1725" s="1" t="s">
        <v>46</v>
      </c>
      <c r="D1725" s="1" t="s">
        <v>10</v>
      </c>
      <c r="E1725" s="1" t="s">
        <v>55</v>
      </c>
      <c r="F1725">
        <v>54</v>
      </c>
      <c r="G1725" s="1" t="s">
        <v>33</v>
      </c>
    </row>
    <row r="1726" spans="1:7" x14ac:dyDescent="0.3">
      <c r="A1726">
        <v>18</v>
      </c>
      <c r="B1726" s="1" t="s">
        <v>97</v>
      </c>
      <c r="C1726" s="1" t="s">
        <v>46</v>
      </c>
      <c r="D1726" s="1" t="s">
        <v>10</v>
      </c>
      <c r="E1726" s="1" t="s">
        <v>55</v>
      </c>
      <c r="F1726">
        <v>57</v>
      </c>
      <c r="G1726" s="1" t="s">
        <v>33</v>
      </c>
    </row>
    <row r="1727" spans="1:7" x14ac:dyDescent="0.3">
      <c r="A1727">
        <v>18</v>
      </c>
      <c r="B1727" s="1" t="s">
        <v>98</v>
      </c>
      <c r="C1727" s="1" t="s">
        <v>46</v>
      </c>
      <c r="D1727" s="1" t="s">
        <v>10</v>
      </c>
      <c r="E1727" s="1" t="s">
        <v>55</v>
      </c>
      <c r="F1727">
        <v>80</v>
      </c>
      <c r="G1727" s="1" t="s">
        <v>33</v>
      </c>
    </row>
    <row r="1728" spans="1:7" x14ac:dyDescent="0.3">
      <c r="A1728">
        <v>18</v>
      </c>
      <c r="B1728" s="1" t="s">
        <v>1330</v>
      </c>
      <c r="C1728" s="1" t="s">
        <v>46</v>
      </c>
      <c r="D1728" s="1" t="s">
        <v>10</v>
      </c>
      <c r="E1728" s="1" t="s">
        <v>55</v>
      </c>
      <c r="F1728">
        <v>88</v>
      </c>
      <c r="G1728" s="1" t="s">
        <v>33</v>
      </c>
    </row>
    <row r="1729" spans="1:7" x14ac:dyDescent="0.3">
      <c r="A1729">
        <v>18</v>
      </c>
      <c r="B1729" s="1" t="s">
        <v>1331</v>
      </c>
      <c r="C1729" s="1" t="s">
        <v>46</v>
      </c>
      <c r="D1729" s="1" t="s">
        <v>10</v>
      </c>
      <c r="E1729" s="1" t="s">
        <v>55</v>
      </c>
      <c r="F1729">
        <v>42</v>
      </c>
      <c r="G1729" s="1" t="s">
        <v>33</v>
      </c>
    </row>
    <row r="1730" spans="1:7" x14ac:dyDescent="0.3">
      <c r="A1730">
        <v>18</v>
      </c>
      <c r="B1730" s="1" t="s">
        <v>1332</v>
      </c>
      <c r="C1730" s="1" t="s">
        <v>46</v>
      </c>
      <c r="D1730" s="1" t="s">
        <v>10</v>
      </c>
      <c r="E1730" s="1" t="s">
        <v>55</v>
      </c>
      <c r="F1730">
        <v>81</v>
      </c>
      <c r="G1730" s="1" t="s">
        <v>33</v>
      </c>
    </row>
    <row r="1731" spans="1:7" x14ac:dyDescent="0.3">
      <c r="A1731">
        <v>18</v>
      </c>
      <c r="B1731" s="1" t="s">
        <v>1333</v>
      </c>
      <c r="C1731" s="1" t="s">
        <v>46</v>
      </c>
      <c r="D1731" s="1" t="s">
        <v>10</v>
      </c>
      <c r="E1731" s="1" t="s">
        <v>55</v>
      </c>
      <c r="F1731">
        <v>57</v>
      </c>
      <c r="G1731" s="1" t="s">
        <v>33</v>
      </c>
    </row>
    <row r="1732" spans="1:7" x14ac:dyDescent="0.3">
      <c r="A1732">
        <v>18</v>
      </c>
      <c r="B1732" s="1" t="s">
        <v>1334</v>
      </c>
      <c r="C1732" s="1" t="s">
        <v>46</v>
      </c>
      <c r="D1732" s="1" t="s">
        <v>10</v>
      </c>
      <c r="E1732" s="1" t="s">
        <v>55</v>
      </c>
      <c r="F1732">
        <v>61</v>
      </c>
      <c r="G1732" s="1" t="s">
        <v>33</v>
      </c>
    </row>
    <row r="1733" spans="1:7" x14ac:dyDescent="0.3">
      <c r="A1733">
        <v>18</v>
      </c>
      <c r="B1733" s="1" t="s">
        <v>1335</v>
      </c>
      <c r="C1733" s="1" t="s">
        <v>46</v>
      </c>
      <c r="D1733" s="1" t="s">
        <v>10</v>
      </c>
      <c r="E1733" s="1" t="s">
        <v>55</v>
      </c>
      <c r="F1733">
        <v>94</v>
      </c>
      <c r="G1733" s="1" t="s">
        <v>33</v>
      </c>
    </row>
    <row r="1734" spans="1:7" x14ac:dyDescent="0.3">
      <c r="A1734">
        <v>18</v>
      </c>
      <c r="B1734" s="1" t="s">
        <v>1336</v>
      </c>
      <c r="C1734" s="1" t="s">
        <v>46</v>
      </c>
      <c r="D1734" s="1" t="s">
        <v>10</v>
      </c>
      <c r="E1734" s="1" t="s">
        <v>55</v>
      </c>
      <c r="F1734">
        <v>54</v>
      </c>
      <c r="G1734" s="1" t="s">
        <v>33</v>
      </c>
    </row>
    <row r="1735" spans="1:7" x14ac:dyDescent="0.3">
      <c r="A1735">
        <v>18</v>
      </c>
      <c r="B1735" s="1" t="s">
        <v>1337</v>
      </c>
      <c r="C1735" s="1" t="s">
        <v>46</v>
      </c>
      <c r="D1735" s="1" t="s">
        <v>10</v>
      </c>
      <c r="E1735" s="1" t="s">
        <v>55</v>
      </c>
      <c r="F1735">
        <v>75</v>
      </c>
      <c r="G1735" s="1" t="s">
        <v>33</v>
      </c>
    </row>
    <row r="1736" spans="1:7" x14ac:dyDescent="0.3">
      <c r="A1736">
        <v>18</v>
      </c>
      <c r="B1736" s="1" t="s">
        <v>1338</v>
      </c>
      <c r="C1736" s="1" t="s">
        <v>46</v>
      </c>
      <c r="D1736" s="1" t="s">
        <v>10</v>
      </c>
      <c r="E1736" s="1" t="s">
        <v>55</v>
      </c>
      <c r="F1736">
        <v>65</v>
      </c>
      <c r="G1736" s="1" t="s">
        <v>33</v>
      </c>
    </row>
    <row r="1737" spans="1:7" x14ac:dyDescent="0.3">
      <c r="A1737">
        <v>18</v>
      </c>
      <c r="B1737" s="1" t="s">
        <v>1339</v>
      </c>
      <c r="C1737" s="1" t="s">
        <v>46</v>
      </c>
      <c r="D1737" s="1" t="s">
        <v>10</v>
      </c>
      <c r="E1737" s="1" t="s">
        <v>55</v>
      </c>
      <c r="F1737">
        <v>81</v>
      </c>
      <c r="G1737" s="1" t="s">
        <v>33</v>
      </c>
    </row>
    <row r="1738" spans="1:7" x14ac:dyDescent="0.3">
      <c r="A1738">
        <v>18</v>
      </c>
      <c r="B1738" s="1" t="s">
        <v>1340</v>
      </c>
      <c r="C1738" s="1" t="s">
        <v>46</v>
      </c>
      <c r="D1738" s="1" t="s">
        <v>10</v>
      </c>
      <c r="E1738" s="1" t="s">
        <v>55</v>
      </c>
      <c r="F1738">
        <v>43</v>
      </c>
      <c r="G1738" s="1" t="s">
        <v>33</v>
      </c>
    </row>
    <row r="1739" spans="1:7" x14ac:dyDescent="0.3">
      <c r="A1739">
        <v>18</v>
      </c>
      <c r="B1739" s="1" t="s">
        <v>1341</v>
      </c>
      <c r="C1739" s="1" t="s">
        <v>46</v>
      </c>
      <c r="D1739" s="1" t="s">
        <v>10</v>
      </c>
      <c r="E1739" s="1" t="s">
        <v>55</v>
      </c>
      <c r="F1739">
        <v>97</v>
      </c>
      <c r="G1739" s="1" t="s">
        <v>33</v>
      </c>
    </row>
    <row r="1740" spans="1:7" x14ac:dyDescent="0.3">
      <c r="A1740">
        <v>18</v>
      </c>
      <c r="B1740" s="1" t="s">
        <v>1342</v>
      </c>
      <c r="C1740" s="1" t="s">
        <v>46</v>
      </c>
      <c r="D1740" s="1" t="s">
        <v>10</v>
      </c>
      <c r="E1740" s="1" t="s">
        <v>55</v>
      </c>
      <c r="F1740">
        <v>68</v>
      </c>
      <c r="G1740" s="1" t="s">
        <v>33</v>
      </c>
    </row>
    <row r="1741" spans="1:7" x14ac:dyDescent="0.3">
      <c r="A1741">
        <v>18</v>
      </c>
      <c r="B1741" s="1" t="s">
        <v>1343</v>
      </c>
      <c r="C1741" s="1" t="s">
        <v>46</v>
      </c>
      <c r="D1741" s="1" t="s">
        <v>10</v>
      </c>
      <c r="E1741" s="1" t="s">
        <v>55</v>
      </c>
      <c r="F1741">
        <v>54</v>
      </c>
      <c r="G1741" s="1" t="s">
        <v>33</v>
      </c>
    </row>
    <row r="1742" spans="1:7" x14ac:dyDescent="0.3">
      <c r="A1742">
        <v>18</v>
      </c>
      <c r="B1742" s="1" t="s">
        <v>1344</v>
      </c>
      <c r="C1742" s="1" t="s">
        <v>46</v>
      </c>
      <c r="D1742" s="1" t="s">
        <v>10</v>
      </c>
      <c r="E1742" s="1" t="s">
        <v>55</v>
      </c>
      <c r="F1742">
        <v>79</v>
      </c>
      <c r="G1742" s="1" t="s">
        <v>33</v>
      </c>
    </row>
    <row r="1743" spans="1:7" x14ac:dyDescent="0.3">
      <c r="A1743">
        <v>18</v>
      </c>
      <c r="B1743" s="1" t="s">
        <v>1345</v>
      </c>
      <c r="C1743" s="1" t="s">
        <v>46</v>
      </c>
      <c r="D1743" s="1" t="s">
        <v>10</v>
      </c>
      <c r="E1743" s="1" t="s">
        <v>55</v>
      </c>
      <c r="F1743">
        <v>85</v>
      </c>
      <c r="G1743" s="1" t="s">
        <v>33</v>
      </c>
    </row>
    <row r="1744" spans="1:7" x14ac:dyDescent="0.3">
      <c r="A1744">
        <v>18</v>
      </c>
      <c r="B1744" s="1" t="s">
        <v>1346</v>
      </c>
      <c r="C1744" s="1" t="s">
        <v>46</v>
      </c>
      <c r="D1744" s="1" t="s">
        <v>10</v>
      </c>
      <c r="E1744" s="1" t="s">
        <v>55</v>
      </c>
      <c r="F1744">
        <v>84</v>
      </c>
      <c r="G1744" s="1" t="s">
        <v>33</v>
      </c>
    </row>
    <row r="1745" spans="1:7" x14ac:dyDescent="0.3">
      <c r="A1745">
        <v>18</v>
      </c>
      <c r="B1745" s="1" t="s">
        <v>1347</v>
      </c>
      <c r="C1745" s="1" t="s">
        <v>46</v>
      </c>
      <c r="D1745" s="1" t="s">
        <v>10</v>
      </c>
      <c r="E1745" s="1" t="s">
        <v>55</v>
      </c>
      <c r="F1745">
        <v>58</v>
      </c>
      <c r="G1745" s="1" t="s">
        <v>33</v>
      </c>
    </row>
    <row r="1746" spans="1:7" x14ac:dyDescent="0.3">
      <c r="A1746">
        <v>18</v>
      </c>
      <c r="B1746" s="1" t="s">
        <v>1348</v>
      </c>
      <c r="C1746" s="1" t="s">
        <v>46</v>
      </c>
      <c r="D1746" s="1" t="s">
        <v>10</v>
      </c>
      <c r="E1746" s="1" t="s">
        <v>55</v>
      </c>
      <c r="F1746">
        <v>95</v>
      </c>
      <c r="G1746" s="1" t="s">
        <v>33</v>
      </c>
    </row>
    <row r="1747" spans="1:7" x14ac:dyDescent="0.3">
      <c r="A1747">
        <v>18</v>
      </c>
      <c r="B1747" s="1" t="s">
        <v>1349</v>
      </c>
      <c r="C1747" s="1" t="s">
        <v>46</v>
      </c>
      <c r="D1747" s="1" t="s">
        <v>10</v>
      </c>
      <c r="E1747" s="1" t="s">
        <v>55</v>
      </c>
      <c r="F1747">
        <v>88</v>
      </c>
      <c r="G1747" s="1" t="s">
        <v>33</v>
      </c>
    </row>
    <row r="1748" spans="1:7" x14ac:dyDescent="0.3">
      <c r="A1748">
        <v>18</v>
      </c>
      <c r="B1748" s="1" t="s">
        <v>1350</v>
      </c>
      <c r="C1748" s="1" t="s">
        <v>46</v>
      </c>
      <c r="D1748" s="1" t="s">
        <v>10</v>
      </c>
      <c r="E1748" s="1" t="s">
        <v>55</v>
      </c>
      <c r="F1748">
        <v>72</v>
      </c>
      <c r="G1748" s="1" t="s">
        <v>33</v>
      </c>
    </row>
    <row r="1749" spans="1:7" x14ac:dyDescent="0.3">
      <c r="A1749">
        <v>18</v>
      </c>
      <c r="B1749" s="1" t="s">
        <v>1351</v>
      </c>
      <c r="C1749" s="1" t="s">
        <v>46</v>
      </c>
      <c r="D1749" s="1" t="s">
        <v>10</v>
      </c>
      <c r="E1749" s="1" t="s">
        <v>55</v>
      </c>
      <c r="F1749">
        <v>61</v>
      </c>
      <c r="G1749" s="1" t="s">
        <v>33</v>
      </c>
    </row>
    <row r="1750" spans="1:7" x14ac:dyDescent="0.3">
      <c r="A1750">
        <v>18</v>
      </c>
      <c r="B1750" s="1" t="s">
        <v>1352</v>
      </c>
      <c r="C1750" s="1" t="s">
        <v>46</v>
      </c>
      <c r="D1750" s="1" t="s">
        <v>10</v>
      </c>
      <c r="E1750" s="1" t="s">
        <v>55</v>
      </c>
      <c r="F1750">
        <v>40</v>
      </c>
      <c r="G1750" s="1" t="s">
        <v>33</v>
      </c>
    </row>
    <row r="1751" spans="1:7" x14ac:dyDescent="0.3">
      <c r="A1751">
        <v>18</v>
      </c>
      <c r="B1751" s="1" t="s">
        <v>1353</v>
      </c>
      <c r="C1751" s="1" t="s">
        <v>46</v>
      </c>
      <c r="D1751" s="1" t="s">
        <v>10</v>
      </c>
      <c r="E1751" s="1" t="s">
        <v>55</v>
      </c>
      <c r="F1751">
        <v>65</v>
      </c>
      <c r="G1751" s="1" t="s">
        <v>33</v>
      </c>
    </row>
    <row r="1752" spans="1:7" x14ac:dyDescent="0.3">
      <c r="A1752">
        <v>18</v>
      </c>
      <c r="B1752" s="1" t="s">
        <v>1354</v>
      </c>
      <c r="C1752" s="1" t="s">
        <v>46</v>
      </c>
      <c r="D1752" s="1" t="s">
        <v>10</v>
      </c>
      <c r="E1752" s="1" t="s">
        <v>55</v>
      </c>
      <c r="F1752">
        <v>92</v>
      </c>
      <c r="G1752" s="1" t="s">
        <v>33</v>
      </c>
    </row>
    <row r="1753" spans="1:7" x14ac:dyDescent="0.3">
      <c r="A1753">
        <v>18</v>
      </c>
      <c r="B1753" s="1" t="s">
        <v>1355</v>
      </c>
      <c r="C1753" s="1" t="s">
        <v>46</v>
      </c>
      <c r="D1753" s="1" t="s">
        <v>10</v>
      </c>
      <c r="E1753" s="1" t="s">
        <v>55</v>
      </c>
      <c r="F1753">
        <v>92</v>
      </c>
      <c r="G1753" s="1" t="s">
        <v>33</v>
      </c>
    </row>
    <row r="1754" spans="1:7" x14ac:dyDescent="0.3">
      <c r="A1754">
        <v>18</v>
      </c>
      <c r="B1754" s="1" t="s">
        <v>1356</v>
      </c>
      <c r="C1754" s="1" t="s">
        <v>46</v>
      </c>
      <c r="D1754" s="1" t="s">
        <v>10</v>
      </c>
      <c r="E1754" s="1" t="s">
        <v>55</v>
      </c>
      <c r="F1754">
        <v>67</v>
      </c>
      <c r="G1754" s="1" t="s">
        <v>33</v>
      </c>
    </row>
    <row r="1755" spans="1:7" x14ac:dyDescent="0.3">
      <c r="A1755">
        <v>18</v>
      </c>
      <c r="B1755" s="1" t="s">
        <v>1357</v>
      </c>
      <c r="C1755" s="1" t="s">
        <v>46</v>
      </c>
      <c r="D1755" s="1" t="s">
        <v>10</v>
      </c>
      <c r="E1755" s="1" t="s">
        <v>55</v>
      </c>
      <c r="F1755">
        <v>53</v>
      </c>
      <c r="G1755" s="1" t="s">
        <v>33</v>
      </c>
    </row>
    <row r="1756" spans="1:7" x14ac:dyDescent="0.3">
      <c r="A1756">
        <v>18</v>
      </c>
      <c r="B1756" s="1" t="s">
        <v>1358</v>
      </c>
      <c r="C1756" s="1" t="s">
        <v>46</v>
      </c>
      <c r="D1756" s="1" t="s">
        <v>10</v>
      </c>
      <c r="E1756" s="1" t="s">
        <v>55</v>
      </c>
      <c r="F1756">
        <v>96</v>
      </c>
      <c r="G1756" s="1" t="s">
        <v>33</v>
      </c>
    </row>
    <row r="1757" spans="1:7" x14ac:dyDescent="0.3">
      <c r="A1757">
        <v>18</v>
      </c>
      <c r="B1757" s="1" t="s">
        <v>1359</v>
      </c>
      <c r="C1757" s="1" t="s">
        <v>46</v>
      </c>
      <c r="D1757" s="1" t="s">
        <v>10</v>
      </c>
      <c r="E1757" s="1" t="s">
        <v>55</v>
      </c>
      <c r="F1757">
        <v>61</v>
      </c>
      <c r="G1757" s="1" t="s">
        <v>33</v>
      </c>
    </row>
    <row r="1758" spans="1:7" x14ac:dyDescent="0.3">
      <c r="A1758">
        <v>18</v>
      </c>
      <c r="B1758" s="1" t="s">
        <v>1360</v>
      </c>
      <c r="C1758" s="1" t="s">
        <v>46</v>
      </c>
      <c r="D1758" s="1" t="s">
        <v>10</v>
      </c>
      <c r="E1758" s="1" t="s">
        <v>55</v>
      </c>
      <c r="F1758">
        <v>59</v>
      </c>
      <c r="G1758" s="1" t="s">
        <v>33</v>
      </c>
    </row>
    <row r="1759" spans="1:7" x14ac:dyDescent="0.3">
      <c r="A1759">
        <v>18</v>
      </c>
      <c r="B1759" s="1" t="s">
        <v>1361</v>
      </c>
      <c r="C1759" s="1" t="s">
        <v>46</v>
      </c>
      <c r="D1759" s="1" t="s">
        <v>10</v>
      </c>
      <c r="E1759" s="1" t="s">
        <v>55</v>
      </c>
      <c r="F1759">
        <v>81</v>
      </c>
      <c r="G1759" s="1" t="s">
        <v>33</v>
      </c>
    </row>
    <row r="1760" spans="1:7" x14ac:dyDescent="0.3">
      <c r="A1760">
        <v>18</v>
      </c>
      <c r="B1760" s="1" t="s">
        <v>1362</v>
      </c>
      <c r="C1760" s="1" t="s">
        <v>46</v>
      </c>
      <c r="D1760" s="1" t="s">
        <v>10</v>
      </c>
      <c r="E1760" s="1" t="s">
        <v>55</v>
      </c>
      <c r="F1760">
        <v>85</v>
      </c>
      <c r="G1760" s="1" t="s">
        <v>33</v>
      </c>
    </row>
    <row r="1761" spans="1:7" x14ac:dyDescent="0.3">
      <c r="A1761">
        <v>18</v>
      </c>
      <c r="B1761" s="1" t="s">
        <v>1363</v>
      </c>
      <c r="C1761" s="1" t="s">
        <v>46</v>
      </c>
      <c r="D1761" s="1" t="s">
        <v>10</v>
      </c>
      <c r="E1761" s="1" t="s">
        <v>55</v>
      </c>
      <c r="F1761">
        <v>85</v>
      </c>
      <c r="G1761" s="1" t="s">
        <v>33</v>
      </c>
    </row>
    <row r="1762" spans="1:7" x14ac:dyDescent="0.3">
      <c r="A1762">
        <v>18</v>
      </c>
      <c r="B1762" s="1" t="s">
        <v>1364</v>
      </c>
      <c r="C1762" s="1" t="s">
        <v>46</v>
      </c>
      <c r="D1762" s="1" t="s">
        <v>10</v>
      </c>
      <c r="E1762" s="1" t="s">
        <v>55</v>
      </c>
      <c r="F1762">
        <v>52</v>
      </c>
      <c r="G1762" s="1" t="s">
        <v>33</v>
      </c>
    </row>
    <row r="1763" spans="1:7" x14ac:dyDescent="0.3">
      <c r="A1763">
        <v>18</v>
      </c>
      <c r="B1763" s="1" t="s">
        <v>1365</v>
      </c>
      <c r="C1763" s="1" t="s">
        <v>46</v>
      </c>
      <c r="D1763" s="1" t="s">
        <v>10</v>
      </c>
      <c r="E1763" s="1" t="s">
        <v>55</v>
      </c>
      <c r="F1763">
        <v>62</v>
      </c>
      <c r="G1763" s="1" t="s">
        <v>33</v>
      </c>
    </row>
    <row r="1764" spans="1:7" x14ac:dyDescent="0.3">
      <c r="A1764">
        <v>18</v>
      </c>
      <c r="B1764" s="1" t="s">
        <v>1366</v>
      </c>
      <c r="C1764" s="1" t="s">
        <v>46</v>
      </c>
      <c r="D1764" s="1" t="s">
        <v>10</v>
      </c>
      <c r="E1764" s="1" t="s">
        <v>55</v>
      </c>
      <c r="F1764">
        <v>58</v>
      </c>
      <c r="G1764" s="1" t="s">
        <v>33</v>
      </c>
    </row>
    <row r="1765" spans="1:7" x14ac:dyDescent="0.3">
      <c r="A1765">
        <v>18</v>
      </c>
      <c r="B1765" s="1" t="s">
        <v>1367</v>
      </c>
      <c r="C1765" s="1" t="s">
        <v>46</v>
      </c>
      <c r="D1765" s="1" t="s">
        <v>10</v>
      </c>
      <c r="E1765" s="1" t="s">
        <v>55</v>
      </c>
      <c r="F1765">
        <v>88</v>
      </c>
      <c r="G1765" s="1" t="s">
        <v>33</v>
      </c>
    </row>
    <row r="1766" spans="1:7" x14ac:dyDescent="0.3">
      <c r="A1766">
        <v>18</v>
      </c>
      <c r="B1766" s="1" t="s">
        <v>1368</v>
      </c>
      <c r="C1766" s="1" t="s">
        <v>46</v>
      </c>
      <c r="D1766" s="1" t="s">
        <v>10</v>
      </c>
      <c r="E1766" s="1" t="s">
        <v>55</v>
      </c>
      <c r="F1766">
        <v>83</v>
      </c>
      <c r="G1766" s="1" t="s">
        <v>33</v>
      </c>
    </row>
    <row r="1767" spans="1:7" x14ac:dyDescent="0.3">
      <c r="A1767">
        <v>18</v>
      </c>
      <c r="B1767" s="1" t="s">
        <v>1369</v>
      </c>
      <c r="C1767" s="1" t="s">
        <v>46</v>
      </c>
      <c r="D1767" s="1" t="s">
        <v>10</v>
      </c>
      <c r="E1767" s="1" t="s">
        <v>55</v>
      </c>
      <c r="F1767">
        <v>24</v>
      </c>
      <c r="G1767" s="1" t="s">
        <v>33</v>
      </c>
    </row>
    <row r="1768" spans="1:7" x14ac:dyDescent="0.3">
      <c r="A1768">
        <v>18</v>
      </c>
      <c r="B1768" s="1" t="s">
        <v>1370</v>
      </c>
      <c r="C1768" s="1" t="s">
        <v>46</v>
      </c>
      <c r="D1768" s="1" t="s">
        <v>10</v>
      </c>
      <c r="E1768" s="1" t="s">
        <v>55</v>
      </c>
      <c r="F1768">
        <v>56</v>
      </c>
      <c r="G1768" s="1" t="s">
        <v>33</v>
      </c>
    </row>
    <row r="1769" spans="1:7" x14ac:dyDescent="0.3">
      <c r="A1769">
        <v>18</v>
      </c>
      <c r="B1769" s="1" t="s">
        <v>1371</v>
      </c>
      <c r="C1769" s="1" t="s">
        <v>46</v>
      </c>
      <c r="D1769" s="1" t="s">
        <v>10</v>
      </c>
      <c r="E1769" s="1" t="s">
        <v>55</v>
      </c>
      <c r="F1769">
        <v>49</v>
      </c>
      <c r="G1769" s="1" t="s">
        <v>33</v>
      </c>
    </row>
    <row r="1770" spans="1:7" x14ac:dyDescent="0.3">
      <c r="A1770">
        <v>18</v>
      </c>
      <c r="B1770" s="1" t="s">
        <v>1372</v>
      </c>
      <c r="C1770" s="1" t="s">
        <v>46</v>
      </c>
      <c r="D1770" s="1" t="s">
        <v>10</v>
      </c>
      <c r="E1770" s="1" t="s">
        <v>55</v>
      </c>
      <c r="F1770">
        <v>82</v>
      </c>
      <c r="G1770" s="1" t="s">
        <v>33</v>
      </c>
    </row>
    <row r="1771" spans="1:7" x14ac:dyDescent="0.3">
      <c r="A1771">
        <v>18</v>
      </c>
      <c r="B1771" s="1" t="s">
        <v>1373</v>
      </c>
      <c r="C1771" s="1" t="s">
        <v>46</v>
      </c>
      <c r="D1771" s="1" t="s">
        <v>10</v>
      </c>
      <c r="E1771" s="1" t="s">
        <v>55</v>
      </c>
      <c r="F1771">
        <v>59</v>
      </c>
      <c r="G1771" s="1" t="s">
        <v>33</v>
      </c>
    </row>
    <row r="1772" spans="1:7" x14ac:dyDescent="0.3">
      <c r="A1772">
        <v>18</v>
      </c>
      <c r="B1772" s="1" t="s">
        <v>1374</v>
      </c>
      <c r="C1772" s="1" t="s">
        <v>46</v>
      </c>
      <c r="D1772" s="1" t="s">
        <v>10</v>
      </c>
      <c r="E1772" s="1" t="s">
        <v>55</v>
      </c>
      <c r="F1772">
        <v>82</v>
      </c>
      <c r="G1772" s="1" t="s">
        <v>33</v>
      </c>
    </row>
    <row r="1773" spans="1:7" x14ac:dyDescent="0.3">
      <c r="A1773">
        <v>18</v>
      </c>
      <c r="B1773" s="1" t="s">
        <v>1375</v>
      </c>
      <c r="C1773" s="1" t="s">
        <v>46</v>
      </c>
      <c r="D1773" s="1" t="s">
        <v>10</v>
      </c>
      <c r="E1773" s="1" t="s">
        <v>55</v>
      </c>
      <c r="F1773">
        <v>62</v>
      </c>
      <c r="G1773" s="1" t="s">
        <v>33</v>
      </c>
    </row>
    <row r="1774" spans="1:7" x14ac:dyDescent="0.3">
      <c r="A1774">
        <v>18</v>
      </c>
      <c r="B1774" s="1" t="s">
        <v>1376</v>
      </c>
      <c r="C1774" s="1" t="s">
        <v>46</v>
      </c>
      <c r="D1774" s="1" t="s">
        <v>10</v>
      </c>
      <c r="E1774" s="1" t="s">
        <v>55</v>
      </c>
      <c r="F1774">
        <v>63</v>
      </c>
      <c r="G1774" s="1" t="s">
        <v>33</v>
      </c>
    </row>
    <row r="1775" spans="1:7" x14ac:dyDescent="0.3">
      <c r="A1775">
        <v>18</v>
      </c>
      <c r="B1775" s="1" t="s">
        <v>1377</v>
      </c>
      <c r="C1775" s="1" t="s">
        <v>46</v>
      </c>
      <c r="D1775" s="1" t="s">
        <v>10</v>
      </c>
      <c r="E1775" s="1" t="s">
        <v>55</v>
      </c>
      <c r="F1775">
        <v>24</v>
      </c>
      <c r="G1775" s="1" t="s">
        <v>33</v>
      </c>
    </row>
    <row r="1776" spans="1:7" x14ac:dyDescent="0.3">
      <c r="A1776">
        <v>18</v>
      </c>
      <c r="B1776" s="1" t="s">
        <v>1378</v>
      </c>
      <c r="C1776" s="1" t="s">
        <v>46</v>
      </c>
      <c r="D1776" s="1" t="s">
        <v>10</v>
      </c>
      <c r="E1776" s="1" t="s">
        <v>55</v>
      </c>
      <c r="F1776">
        <v>68</v>
      </c>
      <c r="G1776" s="1" t="s">
        <v>33</v>
      </c>
    </row>
    <row r="1777" spans="1:7" x14ac:dyDescent="0.3">
      <c r="A1777">
        <v>18</v>
      </c>
      <c r="B1777" s="1" t="s">
        <v>1379</v>
      </c>
      <c r="C1777" s="1" t="s">
        <v>46</v>
      </c>
      <c r="D1777" s="1" t="s">
        <v>10</v>
      </c>
      <c r="E1777" s="1" t="s">
        <v>55</v>
      </c>
      <c r="F1777">
        <v>55</v>
      </c>
      <c r="G1777" s="1" t="s">
        <v>33</v>
      </c>
    </row>
    <row r="1778" spans="1:7" x14ac:dyDescent="0.3">
      <c r="A1778">
        <v>18</v>
      </c>
      <c r="B1778" s="1" t="s">
        <v>1380</v>
      </c>
      <c r="C1778" s="1" t="s">
        <v>46</v>
      </c>
      <c r="D1778" s="1" t="s">
        <v>10</v>
      </c>
      <c r="E1778" s="1" t="s">
        <v>55</v>
      </c>
      <c r="F1778">
        <v>53</v>
      </c>
      <c r="G1778" s="1" t="s">
        <v>33</v>
      </c>
    </row>
    <row r="1779" spans="1:7" x14ac:dyDescent="0.3">
      <c r="A1779">
        <v>18</v>
      </c>
      <c r="B1779" s="1" t="s">
        <v>1381</v>
      </c>
      <c r="C1779" s="1" t="s">
        <v>46</v>
      </c>
      <c r="D1779" s="1" t="s">
        <v>10</v>
      </c>
      <c r="E1779" s="1" t="s">
        <v>55</v>
      </c>
      <c r="F1779">
        <v>52</v>
      </c>
      <c r="G1779" s="1" t="s">
        <v>33</v>
      </c>
    </row>
    <row r="1780" spans="1:7" x14ac:dyDescent="0.3">
      <c r="A1780">
        <v>18</v>
      </c>
      <c r="B1780" s="1" t="s">
        <v>1382</v>
      </c>
      <c r="C1780" s="1" t="s">
        <v>46</v>
      </c>
      <c r="D1780" s="1" t="s">
        <v>10</v>
      </c>
      <c r="E1780" s="1" t="s">
        <v>55</v>
      </c>
      <c r="F1780">
        <v>38</v>
      </c>
      <c r="G1780" s="1" t="s">
        <v>33</v>
      </c>
    </row>
    <row r="1781" spans="1:7" x14ac:dyDescent="0.3">
      <c r="A1781">
        <v>18</v>
      </c>
      <c r="B1781" s="1" t="s">
        <v>1383</v>
      </c>
      <c r="C1781" s="1" t="s">
        <v>46</v>
      </c>
      <c r="D1781" s="1" t="s">
        <v>10</v>
      </c>
      <c r="E1781" s="1" t="s">
        <v>55</v>
      </c>
      <c r="F1781">
        <v>86</v>
      </c>
      <c r="G1781" s="1" t="s">
        <v>33</v>
      </c>
    </row>
    <row r="1782" spans="1:7" x14ac:dyDescent="0.3">
      <c r="A1782">
        <v>18</v>
      </c>
      <c r="B1782" s="1" t="s">
        <v>1384</v>
      </c>
      <c r="C1782" s="1" t="s">
        <v>46</v>
      </c>
      <c r="D1782" s="1" t="s">
        <v>10</v>
      </c>
      <c r="E1782" s="1" t="s">
        <v>55</v>
      </c>
      <c r="F1782">
        <v>58</v>
      </c>
      <c r="G1782" s="1" t="s">
        <v>33</v>
      </c>
    </row>
    <row r="1783" spans="1:7" x14ac:dyDescent="0.3">
      <c r="A1783">
        <v>18</v>
      </c>
      <c r="B1783" s="1" t="s">
        <v>1385</v>
      </c>
      <c r="C1783" s="1" t="s">
        <v>46</v>
      </c>
      <c r="D1783" s="1" t="s">
        <v>10</v>
      </c>
      <c r="E1783" s="1" t="s">
        <v>55</v>
      </c>
      <c r="F1783">
        <v>53</v>
      </c>
      <c r="G1783" s="1" t="s">
        <v>33</v>
      </c>
    </row>
    <row r="1784" spans="1:7" x14ac:dyDescent="0.3">
      <c r="A1784">
        <v>18</v>
      </c>
      <c r="B1784" s="1" t="s">
        <v>1386</v>
      </c>
      <c r="C1784" s="1" t="s">
        <v>46</v>
      </c>
      <c r="D1784" s="1" t="s">
        <v>10</v>
      </c>
      <c r="E1784" s="1" t="s">
        <v>55</v>
      </c>
      <c r="F1784">
        <v>61</v>
      </c>
      <c r="G1784" s="1" t="s">
        <v>33</v>
      </c>
    </row>
    <row r="1785" spans="1:7" x14ac:dyDescent="0.3">
      <c r="A1785">
        <v>18</v>
      </c>
      <c r="B1785" s="1" t="s">
        <v>1387</v>
      </c>
      <c r="C1785" s="1" t="s">
        <v>46</v>
      </c>
      <c r="D1785" s="1" t="s">
        <v>10</v>
      </c>
      <c r="E1785" s="1" t="s">
        <v>55</v>
      </c>
      <c r="F1785">
        <v>50</v>
      </c>
      <c r="G1785" s="1" t="s">
        <v>33</v>
      </c>
    </row>
    <row r="1786" spans="1:7" x14ac:dyDescent="0.3">
      <c r="A1786">
        <v>18</v>
      </c>
      <c r="B1786" s="1" t="s">
        <v>1388</v>
      </c>
      <c r="C1786" s="1" t="s">
        <v>46</v>
      </c>
      <c r="D1786" s="1" t="s">
        <v>10</v>
      </c>
      <c r="E1786" s="1" t="s">
        <v>55</v>
      </c>
      <c r="F1786">
        <v>45</v>
      </c>
      <c r="G1786" s="1" t="s">
        <v>33</v>
      </c>
    </row>
    <row r="1787" spans="1:7" x14ac:dyDescent="0.3">
      <c r="A1787">
        <v>18</v>
      </c>
      <c r="B1787" s="1" t="s">
        <v>1389</v>
      </c>
      <c r="C1787" s="1" t="s">
        <v>46</v>
      </c>
      <c r="D1787" s="1" t="s">
        <v>10</v>
      </c>
      <c r="E1787" s="1" t="s">
        <v>55</v>
      </c>
      <c r="F1787">
        <v>91</v>
      </c>
      <c r="G1787" s="1" t="s">
        <v>33</v>
      </c>
    </row>
    <row r="1788" spans="1:7" x14ac:dyDescent="0.3">
      <c r="A1788">
        <v>18</v>
      </c>
      <c r="B1788" s="1" t="s">
        <v>1390</v>
      </c>
      <c r="C1788" s="1" t="s">
        <v>46</v>
      </c>
      <c r="D1788" s="1" t="s">
        <v>10</v>
      </c>
      <c r="E1788" s="1" t="s">
        <v>55</v>
      </c>
      <c r="F1788">
        <v>92</v>
      </c>
      <c r="G1788" s="1" t="s">
        <v>33</v>
      </c>
    </row>
    <row r="1789" spans="1:7" x14ac:dyDescent="0.3">
      <c r="A1789">
        <v>18</v>
      </c>
      <c r="B1789" s="1" t="s">
        <v>1391</v>
      </c>
      <c r="C1789" s="1" t="s">
        <v>46</v>
      </c>
      <c r="D1789" s="1" t="s">
        <v>10</v>
      </c>
      <c r="E1789" s="1" t="s">
        <v>55</v>
      </c>
      <c r="F1789">
        <v>53</v>
      </c>
      <c r="G1789" s="1" t="s">
        <v>33</v>
      </c>
    </row>
    <row r="1790" spans="1:7" x14ac:dyDescent="0.3">
      <c r="A1790">
        <v>18</v>
      </c>
      <c r="B1790" s="1" t="s">
        <v>1392</v>
      </c>
      <c r="C1790" s="1" t="s">
        <v>46</v>
      </c>
      <c r="D1790" s="1" t="s">
        <v>10</v>
      </c>
      <c r="E1790" s="1" t="s">
        <v>55</v>
      </c>
      <c r="F1790">
        <v>66</v>
      </c>
      <c r="G1790" s="1" t="s">
        <v>33</v>
      </c>
    </row>
    <row r="1791" spans="1:7" x14ac:dyDescent="0.3">
      <c r="A1791">
        <v>18</v>
      </c>
      <c r="B1791" s="1" t="s">
        <v>1393</v>
      </c>
      <c r="C1791" s="1" t="s">
        <v>46</v>
      </c>
      <c r="D1791" s="1" t="s">
        <v>10</v>
      </c>
      <c r="E1791" s="1" t="s">
        <v>55</v>
      </c>
      <c r="F1791">
        <v>48</v>
      </c>
      <c r="G1791" s="1" t="s">
        <v>33</v>
      </c>
    </row>
    <row r="1792" spans="1:7" x14ac:dyDescent="0.3">
      <c r="A1792">
        <v>18</v>
      </c>
      <c r="B1792" s="1" t="s">
        <v>1394</v>
      </c>
      <c r="C1792" s="1" t="s">
        <v>46</v>
      </c>
      <c r="D1792" s="1" t="s">
        <v>10</v>
      </c>
      <c r="E1792" s="1" t="s">
        <v>55</v>
      </c>
      <c r="F1792">
        <v>74</v>
      </c>
      <c r="G1792" s="1" t="s">
        <v>33</v>
      </c>
    </row>
    <row r="1793" spans="1:7" x14ac:dyDescent="0.3">
      <c r="A1793">
        <v>18</v>
      </c>
      <c r="B1793" s="1" t="s">
        <v>1395</v>
      </c>
      <c r="C1793" s="1" t="s">
        <v>46</v>
      </c>
      <c r="D1793" s="1" t="s">
        <v>10</v>
      </c>
      <c r="E1793" s="1" t="s">
        <v>55</v>
      </c>
      <c r="F1793">
        <v>92</v>
      </c>
      <c r="G1793" s="1" t="s">
        <v>33</v>
      </c>
    </row>
    <row r="1794" spans="1:7" x14ac:dyDescent="0.3">
      <c r="A1794">
        <v>18</v>
      </c>
      <c r="B1794" s="1" t="s">
        <v>1396</v>
      </c>
      <c r="C1794" s="1" t="s">
        <v>46</v>
      </c>
      <c r="D1794" s="1" t="s">
        <v>10</v>
      </c>
      <c r="E1794" s="1" t="s">
        <v>55</v>
      </c>
      <c r="F1794">
        <v>68</v>
      </c>
      <c r="G1794" s="1" t="s">
        <v>33</v>
      </c>
    </row>
    <row r="1795" spans="1:7" x14ac:dyDescent="0.3">
      <c r="A1795">
        <v>18</v>
      </c>
      <c r="B1795" s="1" t="s">
        <v>1397</v>
      </c>
      <c r="C1795" s="1" t="s">
        <v>46</v>
      </c>
      <c r="D1795" s="1" t="s">
        <v>10</v>
      </c>
      <c r="E1795" s="1" t="s">
        <v>55</v>
      </c>
      <c r="F1795">
        <v>57</v>
      </c>
      <c r="G1795" s="1" t="s">
        <v>33</v>
      </c>
    </row>
    <row r="1796" spans="1:7" x14ac:dyDescent="0.3">
      <c r="A1796">
        <v>18</v>
      </c>
      <c r="B1796" s="1" t="s">
        <v>1398</v>
      </c>
      <c r="C1796" s="1" t="s">
        <v>46</v>
      </c>
      <c r="D1796" s="1" t="s">
        <v>10</v>
      </c>
      <c r="E1796" s="1" t="s">
        <v>55</v>
      </c>
      <c r="F1796">
        <v>56</v>
      </c>
      <c r="G1796" s="1" t="s">
        <v>33</v>
      </c>
    </row>
    <row r="1797" spans="1:7" x14ac:dyDescent="0.3">
      <c r="A1797">
        <v>18</v>
      </c>
      <c r="B1797" s="1" t="s">
        <v>1399</v>
      </c>
      <c r="C1797" s="1" t="s">
        <v>46</v>
      </c>
      <c r="D1797" s="1" t="s">
        <v>10</v>
      </c>
      <c r="E1797" s="1" t="s">
        <v>55</v>
      </c>
      <c r="F1797">
        <v>75</v>
      </c>
      <c r="G1797" s="1" t="s">
        <v>33</v>
      </c>
    </row>
    <row r="1798" spans="1:7" x14ac:dyDescent="0.3">
      <c r="A1798">
        <v>18</v>
      </c>
      <c r="B1798" s="1" t="s">
        <v>1400</v>
      </c>
      <c r="C1798" s="1" t="s">
        <v>46</v>
      </c>
      <c r="D1798" s="1" t="s">
        <v>10</v>
      </c>
      <c r="E1798" s="1" t="s">
        <v>55</v>
      </c>
      <c r="F1798">
        <v>96</v>
      </c>
      <c r="G1798" s="1" t="s">
        <v>33</v>
      </c>
    </row>
    <row r="1799" spans="1:7" x14ac:dyDescent="0.3">
      <c r="A1799">
        <v>18</v>
      </c>
      <c r="B1799" s="1" t="s">
        <v>1401</v>
      </c>
      <c r="C1799" s="1" t="s">
        <v>46</v>
      </c>
      <c r="D1799" s="1" t="s">
        <v>10</v>
      </c>
      <c r="E1799" s="1" t="s">
        <v>55</v>
      </c>
      <c r="F1799">
        <v>69</v>
      </c>
      <c r="G1799" s="1" t="s">
        <v>33</v>
      </c>
    </row>
    <row r="1800" spans="1:7" x14ac:dyDescent="0.3">
      <c r="A1800">
        <v>18</v>
      </c>
      <c r="B1800" s="1" t="s">
        <v>1402</v>
      </c>
      <c r="C1800" s="1" t="s">
        <v>46</v>
      </c>
      <c r="D1800" s="1" t="s">
        <v>10</v>
      </c>
      <c r="E1800" s="1" t="s">
        <v>55</v>
      </c>
      <c r="F1800">
        <v>54</v>
      </c>
      <c r="G1800" s="1" t="s">
        <v>33</v>
      </c>
    </row>
    <row r="1801" spans="1:7" x14ac:dyDescent="0.3">
      <c r="A1801">
        <v>18</v>
      </c>
      <c r="B1801" s="1" t="s">
        <v>1403</v>
      </c>
      <c r="C1801" s="1" t="s">
        <v>46</v>
      </c>
      <c r="D1801" s="1" t="s">
        <v>10</v>
      </c>
      <c r="E1801" s="1" t="s">
        <v>55</v>
      </c>
      <c r="F1801">
        <v>92</v>
      </c>
      <c r="G1801" s="1" t="s">
        <v>33</v>
      </c>
    </row>
    <row r="1802" spans="1:7" x14ac:dyDescent="0.3">
      <c r="A1802">
        <v>19</v>
      </c>
      <c r="B1802" s="1" t="s">
        <v>73</v>
      </c>
      <c r="C1802" s="1" t="s">
        <v>59</v>
      </c>
      <c r="D1802" s="1" t="s">
        <v>10</v>
      </c>
      <c r="E1802" s="1" t="s">
        <v>57</v>
      </c>
      <c r="F1802">
        <v>67</v>
      </c>
      <c r="G1802" s="1" t="s">
        <v>36</v>
      </c>
    </row>
    <row r="1803" spans="1:7" x14ac:dyDescent="0.3">
      <c r="A1803">
        <v>19</v>
      </c>
      <c r="B1803" s="1" t="s">
        <v>74</v>
      </c>
      <c r="C1803" s="1" t="s">
        <v>59</v>
      </c>
      <c r="D1803" s="1" t="s">
        <v>10</v>
      </c>
      <c r="E1803" s="1" t="s">
        <v>57</v>
      </c>
      <c r="F1803">
        <v>47</v>
      </c>
      <c r="G1803" s="1" t="s">
        <v>36</v>
      </c>
    </row>
    <row r="1804" spans="1:7" x14ac:dyDescent="0.3">
      <c r="A1804">
        <v>19</v>
      </c>
      <c r="B1804" s="1" t="s">
        <v>75</v>
      </c>
      <c r="C1804" s="1" t="s">
        <v>59</v>
      </c>
      <c r="D1804" s="1" t="s">
        <v>10</v>
      </c>
      <c r="E1804" s="1" t="s">
        <v>57</v>
      </c>
      <c r="F1804">
        <v>75</v>
      </c>
      <c r="G1804" s="1" t="s">
        <v>36</v>
      </c>
    </row>
    <row r="1805" spans="1:7" x14ac:dyDescent="0.3">
      <c r="A1805">
        <v>19</v>
      </c>
      <c r="B1805" s="1" t="s">
        <v>76</v>
      </c>
      <c r="C1805" s="1" t="s">
        <v>59</v>
      </c>
      <c r="D1805" s="1" t="s">
        <v>10</v>
      </c>
      <c r="E1805" s="1" t="s">
        <v>57</v>
      </c>
      <c r="F1805">
        <v>49</v>
      </c>
      <c r="G1805" s="1" t="s">
        <v>36</v>
      </c>
    </row>
    <row r="1806" spans="1:7" x14ac:dyDescent="0.3">
      <c r="A1806">
        <v>19</v>
      </c>
      <c r="B1806" s="1" t="s">
        <v>77</v>
      </c>
      <c r="C1806" s="1" t="s">
        <v>59</v>
      </c>
      <c r="D1806" s="1" t="s">
        <v>10</v>
      </c>
      <c r="E1806" s="1" t="s">
        <v>57</v>
      </c>
      <c r="F1806">
        <v>57</v>
      </c>
      <c r="G1806" s="1" t="s">
        <v>36</v>
      </c>
    </row>
    <row r="1807" spans="1:7" x14ac:dyDescent="0.3">
      <c r="A1807">
        <v>19</v>
      </c>
      <c r="B1807" s="1" t="s">
        <v>78</v>
      </c>
      <c r="C1807" s="1" t="s">
        <v>59</v>
      </c>
      <c r="D1807" s="1" t="s">
        <v>10</v>
      </c>
      <c r="E1807" s="1" t="s">
        <v>57</v>
      </c>
      <c r="F1807">
        <v>54</v>
      </c>
      <c r="G1807" s="1" t="s">
        <v>36</v>
      </c>
    </row>
    <row r="1808" spans="1:7" x14ac:dyDescent="0.3">
      <c r="A1808">
        <v>19</v>
      </c>
      <c r="B1808" s="1" t="s">
        <v>79</v>
      </c>
      <c r="C1808" s="1" t="s">
        <v>59</v>
      </c>
      <c r="D1808" s="1" t="s">
        <v>10</v>
      </c>
      <c r="E1808" s="1" t="s">
        <v>57</v>
      </c>
      <c r="F1808">
        <v>79</v>
      </c>
      <c r="G1808" s="1" t="s">
        <v>36</v>
      </c>
    </row>
    <row r="1809" spans="1:7" x14ac:dyDescent="0.3">
      <c r="A1809">
        <v>19</v>
      </c>
      <c r="B1809" s="1" t="s">
        <v>80</v>
      </c>
      <c r="C1809" s="1" t="s">
        <v>59</v>
      </c>
      <c r="D1809" s="1" t="s">
        <v>10</v>
      </c>
      <c r="E1809" s="1" t="s">
        <v>57</v>
      </c>
      <c r="F1809">
        <v>64</v>
      </c>
      <c r="G1809" s="1" t="s">
        <v>36</v>
      </c>
    </row>
    <row r="1810" spans="1:7" x14ac:dyDescent="0.3">
      <c r="A1810">
        <v>19</v>
      </c>
      <c r="B1810" s="1" t="s">
        <v>81</v>
      </c>
      <c r="C1810" s="1" t="s">
        <v>59</v>
      </c>
      <c r="D1810" s="1" t="s">
        <v>10</v>
      </c>
      <c r="E1810" s="1" t="s">
        <v>57</v>
      </c>
      <c r="F1810">
        <v>56</v>
      </c>
      <c r="G1810" s="1" t="s">
        <v>36</v>
      </c>
    </row>
    <row r="1811" spans="1:7" x14ac:dyDescent="0.3">
      <c r="A1811">
        <v>19</v>
      </c>
      <c r="B1811" s="1" t="s">
        <v>82</v>
      </c>
      <c r="C1811" s="1" t="s">
        <v>59</v>
      </c>
      <c r="D1811" s="1" t="s">
        <v>10</v>
      </c>
      <c r="E1811" s="1" t="s">
        <v>57</v>
      </c>
      <c r="F1811">
        <v>65</v>
      </c>
      <c r="G1811" s="1" t="s">
        <v>36</v>
      </c>
    </row>
    <row r="1812" spans="1:7" x14ac:dyDescent="0.3">
      <c r="A1812">
        <v>19</v>
      </c>
      <c r="B1812" s="1" t="s">
        <v>83</v>
      </c>
      <c r="C1812" s="1" t="s">
        <v>59</v>
      </c>
      <c r="D1812" s="1" t="s">
        <v>10</v>
      </c>
      <c r="E1812" s="1" t="s">
        <v>57</v>
      </c>
      <c r="F1812">
        <v>41</v>
      </c>
      <c r="G1812" s="1" t="s">
        <v>36</v>
      </c>
    </row>
    <row r="1813" spans="1:7" x14ac:dyDescent="0.3">
      <c r="A1813">
        <v>19</v>
      </c>
      <c r="B1813" s="1" t="s">
        <v>84</v>
      </c>
      <c r="C1813" s="1" t="s">
        <v>59</v>
      </c>
      <c r="D1813" s="1" t="s">
        <v>10</v>
      </c>
      <c r="E1813" s="1" t="s">
        <v>57</v>
      </c>
      <c r="F1813">
        <v>45</v>
      </c>
      <c r="G1813" s="1" t="s">
        <v>36</v>
      </c>
    </row>
    <row r="1814" spans="1:7" x14ac:dyDescent="0.3">
      <c r="A1814">
        <v>19</v>
      </c>
      <c r="B1814" s="1" t="s">
        <v>85</v>
      </c>
      <c r="C1814" s="1" t="s">
        <v>59</v>
      </c>
      <c r="D1814" s="1" t="s">
        <v>10</v>
      </c>
      <c r="E1814" s="1" t="s">
        <v>57</v>
      </c>
      <c r="F1814">
        <v>43</v>
      </c>
      <c r="G1814" s="1" t="s">
        <v>36</v>
      </c>
    </row>
    <row r="1815" spans="1:7" x14ac:dyDescent="0.3">
      <c r="A1815">
        <v>19</v>
      </c>
      <c r="B1815" s="1" t="s">
        <v>86</v>
      </c>
      <c r="C1815" s="1" t="s">
        <v>59</v>
      </c>
      <c r="D1815" s="1" t="s">
        <v>10</v>
      </c>
      <c r="E1815" s="1" t="s">
        <v>57</v>
      </c>
      <c r="F1815">
        <v>53</v>
      </c>
      <c r="G1815" s="1" t="s">
        <v>36</v>
      </c>
    </row>
    <row r="1816" spans="1:7" x14ac:dyDescent="0.3">
      <c r="A1816">
        <v>19</v>
      </c>
      <c r="B1816" s="1" t="s">
        <v>87</v>
      </c>
      <c r="C1816" s="1" t="s">
        <v>59</v>
      </c>
      <c r="D1816" s="1" t="s">
        <v>10</v>
      </c>
      <c r="E1816" s="1" t="s">
        <v>57</v>
      </c>
      <c r="F1816">
        <v>65</v>
      </c>
      <c r="G1816" s="1" t="s">
        <v>36</v>
      </c>
    </row>
    <row r="1817" spans="1:7" x14ac:dyDescent="0.3">
      <c r="A1817">
        <v>19</v>
      </c>
      <c r="B1817" s="1" t="s">
        <v>88</v>
      </c>
      <c r="C1817" s="1" t="s">
        <v>59</v>
      </c>
      <c r="D1817" s="1" t="s">
        <v>10</v>
      </c>
      <c r="E1817" s="1" t="s">
        <v>57</v>
      </c>
      <c r="F1817">
        <v>57</v>
      </c>
      <c r="G1817" s="1" t="s">
        <v>36</v>
      </c>
    </row>
    <row r="1818" spans="1:7" x14ac:dyDescent="0.3">
      <c r="A1818">
        <v>19</v>
      </c>
      <c r="B1818" s="1" t="s">
        <v>89</v>
      </c>
      <c r="C1818" s="1" t="s">
        <v>59</v>
      </c>
      <c r="D1818" s="1" t="s">
        <v>10</v>
      </c>
      <c r="E1818" s="1" t="s">
        <v>57</v>
      </c>
      <c r="F1818">
        <v>50</v>
      </c>
      <c r="G1818" s="1" t="s">
        <v>36</v>
      </c>
    </row>
    <row r="1819" spans="1:7" x14ac:dyDescent="0.3">
      <c r="A1819">
        <v>19</v>
      </c>
      <c r="B1819" s="1" t="s">
        <v>90</v>
      </c>
      <c r="C1819" s="1" t="s">
        <v>59</v>
      </c>
      <c r="D1819" s="1" t="s">
        <v>10</v>
      </c>
      <c r="E1819" s="1" t="s">
        <v>57</v>
      </c>
      <c r="F1819">
        <v>47</v>
      </c>
      <c r="G1819" s="1" t="s">
        <v>36</v>
      </c>
    </row>
    <row r="1820" spans="1:7" x14ac:dyDescent="0.3">
      <c r="A1820">
        <v>19</v>
      </c>
      <c r="B1820" s="1" t="s">
        <v>91</v>
      </c>
      <c r="C1820" s="1" t="s">
        <v>59</v>
      </c>
      <c r="D1820" s="1" t="s">
        <v>10</v>
      </c>
      <c r="E1820" s="1" t="s">
        <v>57</v>
      </c>
      <c r="F1820">
        <v>51</v>
      </c>
      <c r="G1820" s="1" t="s">
        <v>36</v>
      </c>
    </row>
    <row r="1821" spans="1:7" x14ac:dyDescent="0.3">
      <c r="A1821">
        <v>19</v>
      </c>
      <c r="B1821" s="1" t="s">
        <v>92</v>
      </c>
      <c r="C1821" s="1" t="s">
        <v>59</v>
      </c>
      <c r="D1821" s="1" t="s">
        <v>10</v>
      </c>
      <c r="E1821" s="1" t="s">
        <v>57</v>
      </c>
      <c r="F1821">
        <v>54</v>
      </c>
      <c r="G1821" s="1" t="s">
        <v>36</v>
      </c>
    </row>
    <row r="1822" spans="1:7" x14ac:dyDescent="0.3">
      <c r="A1822">
        <v>19</v>
      </c>
      <c r="B1822" s="1" t="s">
        <v>93</v>
      </c>
      <c r="C1822" s="1" t="s">
        <v>59</v>
      </c>
      <c r="D1822" s="1" t="s">
        <v>10</v>
      </c>
      <c r="E1822" s="1" t="s">
        <v>57</v>
      </c>
      <c r="F1822">
        <v>42</v>
      </c>
      <c r="G1822" s="1" t="s">
        <v>36</v>
      </c>
    </row>
    <row r="1823" spans="1:7" x14ac:dyDescent="0.3">
      <c r="A1823">
        <v>19</v>
      </c>
      <c r="B1823" s="1" t="s">
        <v>94</v>
      </c>
      <c r="C1823" s="1" t="s">
        <v>59</v>
      </c>
      <c r="D1823" s="1" t="s">
        <v>10</v>
      </c>
      <c r="E1823" s="1" t="s">
        <v>57</v>
      </c>
      <c r="F1823">
        <v>47</v>
      </c>
      <c r="G1823" s="1" t="s">
        <v>36</v>
      </c>
    </row>
    <row r="1824" spans="1:7" x14ac:dyDescent="0.3">
      <c r="A1824">
        <v>19</v>
      </c>
      <c r="B1824" s="1" t="s">
        <v>95</v>
      </c>
      <c r="C1824" s="1" t="s">
        <v>59</v>
      </c>
      <c r="D1824" s="1" t="s">
        <v>10</v>
      </c>
      <c r="E1824" s="1" t="s">
        <v>57</v>
      </c>
      <c r="F1824">
        <v>65</v>
      </c>
      <c r="G1824" s="1" t="s">
        <v>36</v>
      </c>
    </row>
    <row r="1825" spans="1:7" x14ac:dyDescent="0.3">
      <c r="A1825">
        <v>19</v>
      </c>
      <c r="B1825" s="1" t="s">
        <v>96</v>
      </c>
      <c r="C1825" s="1" t="s">
        <v>59</v>
      </c>
      <c r="D1825" s="1" t="s">
        <v>10</v>
      </c>
      <c r="E1825" s="1" t="s">
        <v>57</v>
      </c>
      <c r="F1825">
        <v>95</v>
      </c>
      <c r="G1825" s="1" t="s">
        <v>36</v>
      </c>
    </row>
    <row r="1826" spans="1:7" x14ac:dyDescent="0.3">
      <c r="A1826">
        <v>19</v>
      </c>
      <c r="B1826" s="1" t="s">
        <v>97</v>
      </c>
      <c r="C1826" s="1" t="s">
        <v>59</v>
      </c>
      <c r="D1826" s="1" t="s">
        <v>10</v>
      </c>
      <c r="E1826" s="1" t="s">
        <v>57</v>
      </c>
      <c r="F1826">
        <v>68</v>
      </c>
      <c r="G1826" s="1" t="s">
        <v>36</v>
      </c>
    </row>
    <row r="1827" spans="1:7" x14ac:dyDescent="0.3">
      <c r="A1827">
        <v>19</v>
      </c>
      <c r="B1827" s="1" t="s">
        <v>98</v>
      </c>
      <c r="C1827" s="1" t="s">
        <v>59</v>
      </c>
      <c r="D1827" s="1" t="s">
        <v>10</v>
      </c>
      <c r="E1827" s="1" t="s">
        <v>57</v>
      </c>
      <c r="F1827">
        <v>54</v>
      </c>
      <c r="G1827" s="1" t="s">
        <v>36</v>
      </c>
    </row>
    <row r="1828" spans="1:7" x14ac:dyDescent="0.3">
      <c r="A1828">
        <v>19</v>
      </c>
      <c r="B1828" s="1" t="s">
        <v>1330</v>
      </c>
      <c r="C1828" s="1" t="s">
        <v>59</v>
      </c>
      <c r="D1828" s="1" t="s">
        <v>10</v>
      </c>
      <c r="E1828" s="1" t="s">
        <v>57</v>
      </c>
      <c r="F1828">
        <v>76</v>
      </c>
      <c r="G1828" s="1" t="s">
        <v>36</v>
      </c>
    </row>
    <row r="1829" spans="1:7" x14ac:dyDescent="0.3">
      <c r="A1829">
        <v>19</v>
      </c>
      <c r="B1829" s="1" t="s">
        <v>1331</v>
      </c>
      <c r="C1829" s="1" t="s">
        <v>59</v>
      </c>
      <c r="D1829" s="1" t="s">
        <v>10</v>
      </c>
      <c r="E1829" s="1" t="s">
        <v>57</v>
      </c>
      <c r="F1829">
        <v>69</v>
      </c>
      <c r="G1829" s="1" t="s">
        <v>36</v>
      </c>
    </row>
    <row r="1830" spans="1:7" x14ac:dyDescent="0.3">
      <c r="A1830">
        <v>19</v>
      </c>
      <c r="B1830" s="1" t="s">
        <v>1332</v>
      </c>
      <c r="C1830" s="1" t="s">
        <v>59</v>
      </c>
      <c r="D1830" s="1" t="s">
        <v>10</v>
      </c>
      <c r="E1830" s="1" t="s">
        <v>57</v>
      </c>
      <c r="F1830">
        <v>65</v>
      </c>
      <c r="G1830" s="1" t="s">
        <v>36</v>
      </c>
    </row>
    <row r="1831" spans="1:7" x14ac:dyDescent="0.3">
      <c r="A1831">
        <v>19</v>
      </c>
      <c r="B1831" s="1" t="s">
        <v>1333</v>
      </c>
      <c r="C1831" s="1" t="s">
        <v>59</v>
      </c>
      <c r="D1831" s="1" t="s">
        <v>10</v>
      </c>
      <c r="E1831" s="1" t="s">
        <v>57</v>
      </c>
      <c r="F1831">
        <v>43</v>
      </c>
      <c r="G1831" s="1" t="s">
        <v>36</v>
      </c>
    </row>
    <row r="1832" spans="1:7" x14ac:dyDescent="0.3">
      <c r="A1832">
        <v>19</v>
      </c>
      <c r="B1832" s="1" t="s">
        <v>1334</v>
      </c>
      <c r="C1832" s="1" t="s">
        <v>59</v>
      </c>
      <c r="D1832" s="1" t="s">
        <v>10</v>
      </c>
      <c r="E1832" s="1" t="s">
        <v>57</v>
      </c>
      <c r="F1832">
        <v>68</v>
      </c>
      <c r="G1832" s="1" t="s">
        <v>36</v>
      </c>
    </row>
    <row r="1833" spans="1:7" x14ac:dyDescent="0.3">
      <c r="A1833">
        <v>19</v>
      </c>
      <c r="B1833" s="1" t="s">
        <v>1335</v>
      </c>
      <c r="C1833" s="1" t="s">
        <v>59</v>
      </c>
      <c r="D1833" s="1" t="s">
        <v>10</v>
      </c>
      <c r="E1833" s="1" t="s">
        <v>57</v>
      </c>
      <c r="F1833">
        <v>65</v>
      </c>
      <c r="G1833" s="1" t="s">
        <v>36</v>
      </c>
    </row>
    <row r="1834" spans="1:7" x14ac:dyDescent="0.3">
      <c r="A1834">
        <v>19</v>
      </c>
      <c r="B1834" s="1" t="s">
        <v>1336</v>
      </c>
      <c r="C1834" s="1" t="s">
        <v>59</v>
      </c>
      <c r="D1834" s="1" t="s">
        <v>10</v>
      </c>
      <c r="E1834" s="1" t="s">
        <v>57</v>
      </c>
      <c r="F1834">
        <v>68</v>
      </c>
      <c r="G1834" s="1" t="s">
        <v>36</v>
      </c>
    </row>
    <row r="1835" spans="1:7" x14ac:dyDescent="0.3">
      <c r="A1835">
        <v>19</v>
      </c>
      <c r="B1835" s="1" t="s">
        <v>1337</v>
      </c>
      <c r="C1835" s="1" t="s">
        <v>59</v>
      </c>
      <c r="D1835" s="1" t="s">
        <v>10</v>
      </c>
      <c r="E1835" s="1" t="s">
        <v>57</v>
      </c>
      <c r="F1835">
        <v>56</v>
      </c>
      <c r="G1835" s="1" t="s">
        <v>36</v>
      </c>
    </row>
    <row r="1836" spans="1:7" x14ac:dyDescent="0.3">
      <c r="A1836">
        <v>19</v>
      </c>
      <c r="B1836" s="1" t="s">
        <v>1338</v>
      </c>
      <c r="C1836" s="1" t="s">
        <v>59</v>
      </c>
      <c r="D1836" s="1" t="s">
        <v>10</v>
      </c>
      <c r="E1836" s="1" t="s">
        <v>57</v>
      </c>
      <c r="F1836">
        <v>85</v>
      </c>
      <c r="G1836" s="1" t="s">
        <v>36</v>
      </c>
    </row>
    <row r="1837" spans="1:7" x14ac:dyDescent="0.3">
      <c r="A1837">
        <v>19</v>
      </c>
      <c r="B1837" s="1" t="s">
        <v>1339</v>
      </c>
      <c r="C1837" s="1" t="s">
        <v>59</v>
      </c>
      <c r="D1837" s="1" t="s">
        <v>10</v>
      </c>
      <c r="E1837" s="1" t="s">
        <v>57</v>
      </c>
      <c r="F1837">
        <v>77</v>
      </c>
      <c r="G1837" s="1" t="s">
        <v>36</v>
      </c>
    </row>
    <row r="1838" spans="1:7" x14ac:dyDescent="0.3">
      <c r="A1838">
        <v>19</v>
      </c>
      <c r="B1838" s="1" t="s">
        <v>1340</v>
      </c>
      <c r="C1838" s="1" t="s">
        <v>59</v>
      </c>
      <c r="D1838" s="1" t="s">
        <v>10</v>
      </c>
      <c r="E1838" s="1" t="s">
        <v>57</v>
      </c>
      <c r="F1838">
        <v>75</v>
      </c>
      <c r="G1838" s="1" t="s">
        <v>36</v>
      </c>
    </row>
    <row r="1839" spans="1:7" x14ac:dyDescent="0.3">
      <c r="A1839">
        <v>19</v>
      </c>
      <c r="B1839" s="1" t="s">
        <v>1341</v>
      </c>
      <c r="C1839" s="1" t="s">
        <v>59</v>
      </c>
      <c r="D1839" s="1" t="s">
        <v>10</v>
      </c>
      <c r="E1839" s="1" t="s">
        <v>57</v>
      </c>
      <c r="F1839">
        <v>55</v>
      </c>
      <c r="G1839" s="1" t="s">
        <v>36</v>
      </c>
    </row>
    <row r="1840" spans="1:7" x14ac:dyDescent="0.3">
      <c r="A1840">
        <v>19</v>
      </c>
      <c r="B1840" s="1" t="s">
        <v>1342</v>
      </c>
      <c r="C1840" s="1" t="s">
        <v>59</v>
      </c>
      <c r="D1840" s="1" t="s">
        <v>10</v>
      </c>
      <c r="E1840" s="1" t="s">
        <v>57</v>
      </c>
      <c r="F1840">
        <v>54</v>
      </c>
      <c r="G1840" s="1" t="s">
        <v>36</v>
      </c>
    </row>
    <row r="1841" spans="1:7" x14ac:dyDescent="0.3">
      <c r="A1841">
        <v>19</v>
      </c>
      <c r="B1841" s="1" t="s">
        <v>1343</v>
      </c>
      <c r="C1841" s="1" t="s">
        <v>59</v>
      </c>
      <c r="D1841" s="1" t="s">
        <v>10</v>
      </c>
      <c r="E1841" s="1" t="s">
        <v>57</v>
      </c>
      <c r="F1841">
        <v>42</v>
      </c>
      <c r="G1841" s="1" t="s">
        <v>36</v>
      </c>
    </row>
    <row r="1842" spans="1:7" x14ac:dyDescent="0.3">
      <c r="A1842">
        <v>19</v>
      </c>
      <c r="B1842" s="1" t="s">
        <v>1344</v>
      </c>
      <c r="C1842" s="1" t="s">
        <v>59</v>
      </c>
      <c r="D1842" s="1" t="s">
        <v>10</v>
      </c>
      <c r="E1842" s="1" t="s">
        <v>57</v>
      </c>
      <c r="F1842">
        <v>94</v>
      </c>
      <c r="G1842" s="1" t="s">
        <v>36</v>
      </c>
    </row>
    <row r="1843" spans="1:7" x14ac:dyDescent="0.3">
      <c r="A1843">
        <v>19</v>
      </c>
      <c r="B1843" s="1" t="s">
        <v>1345</v>
      </c>
      <c r="C1843" s="1" t="s">
        <v>59</v>
      </c>
      <c r="D1843" s="1" t="s">
        <v>10</v>
      </c>
      <c r="E1843" s="1" t="s">
        <v>57</v>
      </c>
      <c r="F1843">
        <v>49</v>
      </c>
      <c r="G1843" s="1" t="s">
        <v>36</v>
      </c>
    </row>
    <row r="1844" spans="1:7" x14ac:dyDescent="0.3">
      <c r="A1844">
        <v>19</v>
      </c>
      <c r="B1844" s="1" t="s">
        <v>1346</v>
      </c>
      <c r="C1844" s="1" t="s">
        <v>59</v>
      </c>
      <c r="D1844" s="1" t="s">
        <v>10</v>
      </c>
      <c r="E1844" s="1" t="s">
        <v>57</v>
      </c>
      <c r="F1844">
        <v>65</v>
      </c>
      <c r="G1844" s="1" t="s">
        <v>36</v>
      </c>
    </row>
    <row r="1845" spans="1:7" x14ac:dyDescent="0.3">
      <c r="A1845">
        <v>19</v>
      </c>
      <c r="B1845" s="1" t="s">
        <v>1347</v>
      </c>
      <c r="C1845" s="1" t="s">
        <v>59</v>
      </c>
      <c r="D1845" s="1" t="s">
        <v>10</v>
      </c>
      <c r="E1845" s="1" t="s">
        <v>57</v>
      </c>
      <c r="F1845">
        <v>51</v>
      </c>
      <c r="G1845" s="1" t="s">
        <v>36</v>
      </c>
    </row>
    <row r="1846" spans="1:7" x14ac:dyDescent="0.3">
      <c r="A1846">
        <v>19</v>
      </c>
      <c r="B1846" s="1" t="s">
        <v>1348</v>
      </c>
      <c r="C1846" s="1" t="s">
        <v>59</v>
      </c>
      <c r="D1846" s="1" t="s">
        <v>10</v>
      </c>
      <c r="E1846" s="1" t="s">
        <v>57</v>
      </c>
      <c r="F1846">
        <v>64</v>
      </c>
      <c r="G1846" s="1" t="s">
        <v>36</v>
      </c>
    </row>
    <row r="1847" spans="1:7" x14ac:dyDescent="0.3">
      <c r="A1847">
        <v>19</v>
      </c>
      <c r="B1847" s="1" t="s">
        <v>1349</v>
      </c>
      <c r="C1847" s="1" t="s">
        <v>59</v>
      </c>
      <c r="D1847" s="1" t="s">
        <v>10</v>
      </c>
      <c r="E1847" s="1" t="s">
        <v>57</v>
      </c>
      <c r="F1847">
        <v>83</v>
      </c>
      <c r="G1847" s="1" t="s">
        <v>36</v>
      </c>
    </row>
    <row r="1848" spans="1:7" x14ac:dyDescent="0.3">
      <c r="A1848">
        <v>19</v>
      </c>
      <c r="B1848" s="1" t="s">
        <v>1350</v>
      </c>
      <c r="C1848" s="1" t="s">
        <v>59</v>
      </c>
      <c r="D1848" s="1" t="s">
        <v>10</v>
      </c>
      <c r="E1848" s="1" t="s">
        <v>57</v>
      </c>
      <c r="F1848">
        <v>56</v>
      </c>
      <c r="G1848" s="1" t="s">
        <v>36</v>
      </c>
    </row>
    <row r="1849" spans="1:7" x14ac:dyDescent="0.3">
      <c r="A1849">
        <v>19</v>
      </c>
      <c r="B1849" s="1" t="s">
        <v>1351</v>
      </c>
      <c r="C1849" s="1" t="s">
        <v>59</v>
      </c>
      <c r="D1849" s="1" t="s">
        <v>10</v>
      </c>
      <c r="E1849" s="1" t="s">
        <v>57</v>
      </c>
      <c r="F1849">
        <v>50</v>
      </c>
      <c r="G1849" s="1" t="s">
        <v>36</v>
      </c>
    </row>
    <row r="1850" spans="1:7" x14ac:dyDescent="0.3">
      <c r="A1850">
        <v>19</v>
      </c>
      <c r="B1850" s="1" t="s">
        <v>1352</v>
      </c>
      <c r="C1850" s="1" t="s">
        <v>59</v>
      </c>
      <c r="D1850" s="1" t="s">
        <v>10</v>
      </c>
      <c r="E1850" s="1" t="s">
        <v>57</v>
      </c>
      <c r="F1850">
        <v>59</v>
      </c>
      <c r="G1850" s="1" t="s">
        <v>36</v>
      </c>
    </row>
    <row r="1851" spans="1:7" x14ac:dyDescent="0.3">
      <c r="A1851">
        <v>19</v>
      </c>
      <c r="B1851" s="1" t="s">
        <v>1353</v>
      </c>
      <c r="C1851" s="1" t="s">
        <v>59</v>
      </c>
      <c r="D1851" s="1" t="s">
        <v>10</v>
      </c>
      <c r="E1851" s="1" t="s">
        <v>57</v>
      </c>
      <c r="F1851">
        <v>59</v>
      </c>
      <c r="G1851" s="1" t="s">
        <v>36</v>
      </c>
    </row>
    <row r="1852" spans="1:7" x14ac:dyDescent="0.3">
      <c r="A1852">
        <v>19</v>
      </c>
      <c r="B1852" s="1" t="s">
        <v>1354</v>
      </c>
      <c r="C1852" s="1" t="s">
        <v>59</v>
      </c>
      <c r="D1852" s="1" t="s">
        <v>10</v>
      </c>
      <c r="E1852" s="1" t="s">
        <v>57</v>
      </c>
      <c r="F1852">
        <v>94</v>
      </c>
      <c r="G1852" s="1" t="s">
        <v>36</v>
      </c>
    </row>
    <row r="1853" spans="1:7" x14ac:dyDescent="0.3">
      <c r="A1853">
        <v>19</v>
      </c>
      <c r="B1853" s="1" t="s">
        <v>1355</v>
      </c>
      <c r="C1853" s="1" t="s">
        <v>59</v>
      </c>
      <c r="D1853" s="1" t="s">
        <v>10</v>
      </c>
      <c r="E1853" s="1" t="s">
        <v>57</v>
      </c>
      <c r="F1853">
        <v>77</v>
      </c>
      <c r="G1853" s="1" t="s">
        <v>36</v>
      </c>
    </row>
    <row r="1854" spans="1:7" x14ac:dyDescent="0.3">
      <c r="A1854">
        <v>19</v>
      </c>
      <c r="B1854" s="1" t="s">
        <v>1356</v>
      </c>
      <c r="C1854" s="1" t="s">
        <v>59</v>
      </c>
      <c r="D1854" s="1" t="s">
        <v>10</v>
      </c>
      <c r="E1854" s="1" t="s">
        <v>57</v>
      </c>
      <c r="F1854">
        <v>57</v>
      </c>
      <c r="G1854" s="1" t="s">
        <v>36</v>
      </c>
    </row>
    <row r="1855" spans="1:7" x14ac:dyDescent="0.3">
      <c r="A1855">
        <v>19</v>
      </c>
      <c r="B1855" s="1" t="s">
        <v>1357</v>
      </c>
      <c r="C1855" s="1" t="s">
        <v>59</v>
      </c>
      <c r="D1855" s="1" t="s">
        <v>10</v>
      </c>
      <c r="E1855" s="1" t="s">
        <v>57</v>
      </c>
      <c r="F1855">
        <v>78</v>
      </c>
      <c r="G1855" s="1" t="s">
        <v>36</v>
      </c>
    </row>
    <row r="1856" spans="1:7" x14ac:dyDescent="0.3">
      <c r="A1856">
        <v>19</v>
      </c>
      <c r="B1856" s="1" t="s">
        <v>1358</v>
      </c>
      <c r="C1856" s="1" t="s">
        <v>59</v>
      </c>
      <c r="D1856" s="1" t="s">
        <v>10</v>
      </c>
      <c r="E1856" s="1" t="s">
        <v>57</v>
      </c>
      <c r="F1856">
        <v>54</v>
      </c>
      <c r="G1856" s="1" t="s">
        <v>36</v>
      </c>
    </row>
    <row r="1857" spans="1:7" x14ac:dyDescent="0.3">
      <c r="A1857">
        <v>19</v>
      </c>
      <c r="B1857" s="1" t="s">
        <v>1359</v>
      </c>
      <c r="C1857" s="1" t="s">
        <v>59</v>
      </c>
      <c r="D1857" s="1" t="s">
        <v>10</v>
      </c>
      <c r="E1857" s="1" t="s">
        <v>57</v>
      </c>
      <c r="F1857">
        <v>66</v>
      </c>
      <c r="G1857" s="1" t="s">
        <v>36</v>
      </c>
    </row>
    <row r="1858" spans="1:7" x14ac:dyDescent="0.3">
      <c r="A1858">
        <v>19</v>
      </c>
      <c r="B1858" s="1" t="s">
        <v>1360</v>
      </c>
      <c r="C1858" s="1" t="s">
        <v>59</v>
      </c>
      <c r="D1858" s="1" t="s">
        <v>10</v>
      </c>
      <c r="E1858" s="1" t="s">
        <v>57</v>
      </c>
      <c r="F1858">
        <v>43</v>
      </c>
      <c r="G1858" s="1" t="s">
        <v>36</v>
      </c>
    </row>
    <row r="1859" spans="1:7" x14ac:dyDescent="0.3">
      <c r="A1859">
        <v>19</v>
      </c>
      <c r="B1859" s="1" t="s">
        <v>1361</v>
      </c>
      <c r="C1859" s="1" t="s">
        <v>59</v>
      </c>
      <c r="D1859" s="1" t="s">
        <v>10</v>
      </c>
      <c r="E1859" s="1" t="s">
        <v>57</v>
      </c>
      <c r="F1859">
        <v>59</v>
      </c>
      <c r="G1859" s="1" t="s">
        <v>36</v>
      </c>
    </row>
    <row r="1860" spans="1:7" x14ac:dyDescent="0.3">
      <c r="A1860">
        <v>19</v>
      </c>
      <c r="B1860" s="1" t="s">
        <v>1362</v>
      </c>
      <c r="C1860" s="1" t="s">
        <v>59</v>
      </c>
      <c r="D1860" s="1" t="s">
        <v>10</v>
      </c>
      <c r="E1860" s="1" t="s">
        <v>57</v>
      </c>
      <c r="F1860">
        <v>69</v>
      </c>
      <c r="G1860" s="1" t="s">
        <v>36</v>
      </c>
    </row>
    <row r="1861" spans="1:7" x14ac:dyDescent="0.3">
      <c r="A1861">
        <v>19</v>
      </c>
      <c r="B1861" s="1" t="s">
        <v>1363</v>
      </c>
      <c r="C1861" s="1" t="s">
        <v>59</v>
      </c>
      <c r="D1861" s="1" t="s">
        <v>10</v>
      </c>
      <c r="E1861" s="1" t="s">
        <v>57</v>
      </c>
      <c r="F1861">
        <v>75</v>
      </c>
      <c r="G1861" s="1" t="s">
        <v>36</v>
      </c>
    </row>
    <row r="1862" spans="1:7" x14ac:dyDescent="0.3">
      <c r="A1862">
        <v>19</v>
      </c>
      <c r="B1862" s="1" t="s">
        <v>1364</v>
      </c>
      <c r="C1862" s="1" t="s">
        <v>59</v>
      </c>
      <c r="D1862" s="1" t="s">
        <v>10</v>
      </c>
      <c r="E1862" s="1" t="s">
        <v>57</v>
      </c>
      <c r="F1862">
        <v>97</v>
      </c>
      <c r="G1862" s="1" t="s">
        <v>36</v>
      </c>
    </row>
    <row r="1863" spans="1:7" x14ac:dyDescent="0.3">
      <c r="A1863">
        <v>19</v>
      </c>
      <c r="B1863" s="1" t="s">
        <v>1365</v>
      </c>
      <c r="C1863" s="1" t="s">
        <v>59</v>
      </c>
      <c r="D1863" s="1" t="s">
        <v>10</v>
      </c>
      <c r="E1863" s="1" t="s">
        <v>57</v>
      </c>
      <c r="F1863">
        <v>88</v>
      </c>
      <c r="G1863" s="1" t="s">
        <v>36</v>
      </c>
    </row>
    <row r="1864" spans="1:7" x14ac:dyDescent="0.3">
      <c r="A1864">
        <v>19</v>
      </c>
      <c r="B1864" s="1" t="s">
        <v>1366</v>
      </c>
      <c r="C1864" s="1" t="s">
        <v>59</v>
      </c>
      <c r="D1864" s="1" t="s">
        <v>10</v>
      </c>
      <c r="E1864" s="1" t="s">
        <v>57</v>
      </c>
      <c r="F1864">
        <v>63</v>
      </c>
      <c r="G1864" s="1" t="s">
        <v>36</v>
      </c>
    </row>
    <row r="1865" spans="1:7" x14ac:dyDescent="0.3">
      <c r="A1865">
        <v>19</v>
      </c>
      <c r="B1865" s="1" t="s">
        <v>1367</v>
      </c>
      <c r="C1865" s="1" t="s">
        <v>59</v>
      </c>
      <c r="D1865" s="1" t="s">
        <v>10</v>
      </c>
      <c r="E1865" s="1" t="s">
        <v>57</v>
      </c>
      <c r="F1865">
        <v>67</v>
      </c>
      <c r="G1865" s="1" t="s">
        <v>36</v>
      </c>
    </row>
    <row r="1866" spans="1:7" x14ac:dyDescent="0.3">
      <c r="A1866">
        <v>19</v>
      </c>
      <c r="B1866" s="1" t="s">
        <v>1368</v>
      </c>
      <c r="C1866" s="1" t="s">
        <v>59</v>
      </c>
      <c r="D1866" s="1" t="s">
        <v>10</v>
      </c>
      <c r="E1866" s="1" t="s">
        <v>57</v>
      </c>
      <c r="F1866">
        <v>58</v>
      </c>
      <c r="G1866" s="1" t="s">
        <v>36</v>
      </c>
    </row>
    <row r="1867" spans="1:7" x14ac:dyDescent="0.3">
      <c r="A1867">
        <v>19</v>
      </c>
      <c r="B1867" s="1" t="s">
        <v>1369</v>
      </c>
      <c r="C1867" s="1" t="s">
        <v>59</v>
      </c>
      <c r="D1867" s="1" t="s">
        <v>10</v>
      </c>
      <c r="E1867" s="1" t="s">
        <v>57</v>
      </c>
      <c r="F1867">
        <v>84</v>
      </c>
      <c r="G1867" s="1" t="s">
        <v>36</v>
      </c>
    </row>
    <row r="1868" spans="1:7" x14ac:dyDescent="0.3">
      <c r="A1868">
        <v>19</v>
      </c>
      <c r="B1868" s="1" t="s">
        <v>1370</v>
      </c>
      <c r="C1868" s="1" t="s">
        <v>59</v>
      </c>
      <c r="D1868" s="1" t="s">
        <v>10</v>
      </c>
      <c r="E1868" s="1" t="s">
        <v>57</v>
      </c>
      <c r="F1868">
        <v>88</v>
      </c>
      <c r="G1868" s="1" t="s">
        <v>36</v>
      </c>
    </row>
    <row r="1869" spans="1:7" x14ac:dyDescent="0.3">
      <c r="A1869">
        <v>19</v>
      </c>
      <c r="B1869" s="1" t="s">
        <v>1371</v>
      </c>
      <c r="C1869" s="1" t="s">
        <v>59</v>
      </c>
      <c r="D1869" s="1" t="s">
        <v>10</v>
      </c>
      <c r="E1869" s="1" t="s">
        <v>57</v>
      </c>
      <c r="F1869">
        <v>89</v>
      </c>
      <c r="G1869" s="1" t="s">
        <v>36</v>
      </c>
    </row>
    <row r="1870" spans="1:7" x14ac:dyDescent="0.3">
      <c r="A1870">
        <v>19</v>
      </c>
      <c r="B1870" s="1" t="s">
        <v>1372</v>
      </c>
      <c r="C1870" s="1" t="s">
        <v>59</v>
      </c>
      <c r="D1870" s="1" t="s">
        <v>10</v>
      </c>
      <c r="E1870" s="1" t="s">
        <v>57</v>
      </c>
      <c r="F1870">
        <v>79</v>
      </c>
      <c r="G1870" s="1" t="s">
        <v>36</v>
      </c>
    </row>
    <row r="1871" spans="1:7" x14ac:dyDescent="0.3">
      <c r="A1871">
        <v>19</v>
      </c>
      <c r="B1871" s="1" t="s">
        <v>1373</v>
      </c>
      <c r="C1871" s="1" t="s">
        <v>59</v>
      </c>
      <c r="D1871" s="1" t="s">
        <v>10</v>
      </c>
      <c r="E1871" s="1" t="s">
        <v>57</v>
      </c>
      <c r="F1871">
        <v>56</v>
      </c>
      <c r="G1871" s="1" t="s">
        <v>36</v>
      </c>
    </row>
    <row r="1872" spans="1:7" x14ac:dyDescent="0.3">
      <c r="A1872">
        <v>19</v>
      </c>
      <c r="B1872" s="1" t="s">
        <v>1374</v>
      </c>
      <c r="C1872" s="1" t="s">
        <v>59</v>
      </c>
      <c r="D1872" s="1" t="s">
        <v>10</v>
      </c>
      <c r="E1872" s="1" t="s">
        <v>57</v>
      </c>
      <c r="F1872">
        <v>54</v>
      </c>
      <c r="G1872" s="1" t="s">
        <v>36</v>
      </c>
    </row>
    <row r="1873" spans="1:7" x14ac:dyDescent="0.3">
      <c r="A1873">
        <v>19</v>
      </c>
      <c r="B1873" s="1" t="s">
        <v>1375</v>
      </c>
      <c r="C1873" s="1" t="s">
        <v>59</v>
      </c>
      <c r="D1873" s="1" t="s">
        <v>10</v>
      </c>
      <c r="E1873" s="1" t="s">
        <v>57</v>
      </c>
      <c r="F1873">
        <v>45</v>
      </c>
      <c r="G1873" s="1" t="s">
        <v>36</v>
      </c>
    </row>
    <row r="1874" spans="1:7" x14ac:dyDescent="0.3">
      <c r="A1874">
        <v>19</v>
      </c>
      <c r="B1874" s="1" t="s">
        <v>1376</v>
      </c>
      <c r="C1874" s="1" t="s">
        <v>59</v>
      </c>
      <c r="D1874" s="1" t="s">
        <v>10</v>
      </c>
      <c r="E1874" s="1" t="s">
        <v>57</v>
      </c>
      <c r="F1874">
        <v>61</v>
      </c>
      <c r="G1874" s="1" t="s">
        <v>36</v>
      </c>
    </row>
    <row r="1875" spans="1:7" x14ac:dyDescent="0.3">
      <c r="A1875">
        <v>19</v>
      </c>
      <c r="B1875" s="1" t="s">
        <v>1377</v>
      </c>
      <c r="C1875" s="1" t="s">
        <v>59</v>
      </c>
      <c r="D1875" s="1" t="s">
        <v>10</v>
      </c>
      <c r="E1875" s="1" t="s">
        <v>57</v>
      </c>
      <c r="F1875">
        <v>74</v>
      </c>
      <c r="G1875" s="1" t="s">
        <v>36</v>
      </c>
    </row>
    <row r="1876" spans="1:7" x14ac:dyDescent="0.3">
      <c r="A1876">
        <v>19</v>
      </c>
      <c r="B1876" s="1" t="s">
        <v>1378</v>
      </c>
      <c r="C1876" s="1" t="s">
        <v>59</v>
      </c>
      <c r="D1876" s="1" t="s">
        <v>10</v>
      </c>
      <c r="E1876" s="1" t="s">
        <v>57</v>
      </c>
      <c r="F1876">
        <v>47</v>
      </c>
      <c r="G1876" s="1" t="s">
        <v>36</v>
      </c>
    </row>
    <row r="1877" spans="1:7" x14ac:dyDescent="0.3">
      <c r="A1877">
        <v>19</v>
      </c>
      <c r="B1877" s="1" t="s">
        <v>1379</v>
      </c>
      <c r="C1877" s="1" t="s">
        <v>59</v>
      </c>
      <c r="D1877" s="1" t="s">
        <v>10</v>
      </c>
      <c r="E1877" s="1" t="s">
        <v>57</v>
      </c>
      <c r="F1877">
        <v>53</v>
      </c>
      <c r="G1877" s="1" t="s">
        <v>36</v>
      </c>
    </row>
    <row r="1878" spans="1:7" x14ac:dyDescent="0.3">
      <c r="A1878">
        <v>19</v>
      </c>
      <c r="B1878" s="1" t="s">
        <v>1380</v>
      </c>
      <c r="C1878" s="1" t="s">
        <v>59</v>
      </c>
      <c r="D1878" s="1" t="s">
        <v>10</v>
      </c>
      <c r="E1878" s="1" t="s">
        <v>57</v>
      </c>
      <c r="F1878">
        <v>49</v>
      </c>
      <c r="G1878" s="1" t="s">
        <v>36</v>
      </c>
    </row>
    <row r="1879" spans="1:7" x14ac:dyDescent="0.3">
      <c r="A1879">
        <v>19</v>
      </c>
      <c r="B1879" s="1" t="s">
        <v>1381</v>
      </c>
      <c r="C1879" s="1" t="s">
        <v>59</v>
      </c>
      <c r="D1879" s="1" t="s">
        <v>10</v>
      </c>
      <c r="E1879" s="1" t="s">
        <v>57</v>
      </c>
      <c r="F1879">
        <v>66</v>
      </c>
      <c r="G1879" s="1" t="s">
        <v>36</v>
      </c>
    </row>
    <row r="1880" spans="1:7" x14ac:dyDescent="0.3">
      <c r="A1880">
        <v>19</v>
      </c>
      <c r="B1880" s="1" t="s">
        <v>1382</v>
      </c>
      <c r="C1880" s="1" t="s">
        <v>59</v>
      </c>
      <c r="D1880" s="1" t="s">
        <v>10</v>
      </c>
      <c r="E1880" s="1" t="s">
        <v>57</v>
      </c>
      <c r="F1880">
        <v>56</v>
      </c>
      <c r="G1880" s="1" t="s">
        <v>36</v>
      </c>
    </row>
    <row r="1881" spans="1:7" x14ac:dyDescent="0.3">
      <c r="A1881">
        <v>19</v>
      </c>
      <c r="B1881" s="1" t="s">
        <v>1383</v>
      </c>
      <c r="C1881" s="1" t="s">
        <v>59</v>
      </c>
      <c r="D1881" s="1" t="s">
        <v>10</v>
      </c>
      <c r="E1881" s="1" t="s">
        <v>57</v>
      </c>
      <c r="F1881">
        <v>74</v>
      </c>
      <c r="G1881" s="1" t="s">
        <v>36</v>
      </c>
    </row>
    <row r="1882" spans="1:7" x14ac:dyDescent="0.3">
      <c r="A1882">
        <v>19</v>
      </c>
      <c r="B1882" s="1" t="s">
        <v>1384</v>
      </c>
      <c r="C1882" s="1" t="s">
        <v>59</v>
      </c>
      <c r="D1882" s="1" t="s">
        <v>10</v>
      </c>
      <c r="E1882" s="1" t="s">
        <v>57</v>
      </c>
      <c r="F1882">
        <v>51</v>
      </c>
      <c r="G1882" s="1" t="s">
        <v>36</v>
      </c>
    </row>
    <row r="1883" spans="1:7" x14ac:dyDescent="0.3">
      <c r="A1883">
        <v>19</v>
      </c>
      <c r="B1883" s="1" t="s">
        <v>1385</v>
      </c>
      <c r="C1883" s="1" t="s">
        <v>59</v>
      </c>
      <c r="D1883" s="1" t="s">
        <v>10</v>
      </c>
      <c r="E1883" s="1" t="s">
        <v>57</v>
      </c>
      <c r="F1883">
        <v>56</v>
      </c>
      <c r="G1883" s="1" t="s">
        <v>36</v>
      </c>
    </row>
    <row r="1884" spans="1:7" x14ac:dyDescent="0.3">
      <c r="A1884">
        <v>19</v>
      </c>
      <c r="B1884" s="1" t="s">
        <v>1386</v>
      </c>
      <c r="C1884" s="1" t="s">
        <v>59</v>
      </c>
      <c r="D1884" s="1" t="s">
        <v>10</v>
      </c>
      <c r="E1884" s="1" t="s">
        <v>57</v>
      </c>
      <c r="F1884">
        <v>85</v>
      </c>
      <c r="G1884" s="1" t="s">
        <v>36</v>
      </c>
    </row>
    <row r="1885" spans="1:7" x14ac:dyDescent="0.3">
      <c r="A1885">
        <v>19</v>
      </c>
      <c r="B1885" s="1" t="s">
        <v>1387</v>
      </c>
      <c r="C1885" s="1" t="s">
        <v>59</v>
      </c>
      <c r="D1885" s="1" t="s">
        <v>10</v>
      </c>
      <c r="E1885" s="1" t="s">
        <v>57</v>
      </c>
      <c r="F1885">
        <v>24</v>
      </c>
      <c r="G1885" s="1" t="s">
        <v>36</v>
      </c>
    </row>
    <row r="1886" spans="1:7" x14ac:dyDescent="0.3">
      <c r="A1886">
        <v>19</v>
      </c>
      <c r="B1886" s="1" t="s">
        <v>1388</v>
      </c>
      <c r="C1886" s="1" t="s">
        <v>59</v>
      </c>
      <c r="D1886" s="1" t="s">
        <v>10</v>
      </c>
      <c r="E1886" s="1" t="s">
        <v>57</v>
      </c>
      <c r="F1886">
        <v>88</v>
      </c>
      <c r="G1886" s="1" t="s">
        <v>36</v>
      </c>
    </row>
    <row r="1887" spans="1:7" x14ac:dyDescent="0.3">
      <c r="A1887">
        <v>19</v>
      </c>
      <c r="B1887" s="1" t="s">
        <v>1389</v>
      </c>
      <c r="C1887" s="1" t="s">
        <v>59</v>
      </c>
      <c r="D1887" s="1" t="s">
        <v>10</v>
      </c>
      <c r="E1887" s="1" t="s">
        <v>57</v>
      </c>
      <c r="F1887">
        <v>40</v>
      </c>
      <c r="G1887" s="1" t="s">
        <v>36</v>
      </c>
    </row>
    <row r="1888" spans="1:7" x14ac:dyDescent="0.3">
      <c r="A1888">
        <v>19</v>
      </c>
      <c r="B1888" s="1" t="s">
        <v>1390</v>
      </c>
      <c r="C1888" s="1" t="s">
        <v>59</v>
      </c>
      <c r="D1888" s="1" t="s">
        <v>10</v>
      </c>
      <c r="E1888" s="1" t="s">
        <v>57</v>
      </c>
      <c r="F1888">
        <v>47</v>
      </c>
      <c r="G1888" s="1" t="s">
        <v>36</v>
      </c>
    </row>
    <row r="1889" spans="1:7" x14ac:dyDescent="0.3">
      <c r="A1889">
        <v>19</v>
      </c>
      <c r="B1889" s="1" t="s">
        <v>1391</v>
      </c>
      <c r="C1889" s="1" t="s">
        <v>59</v>
      </c>
      <c r="D1889" s="1" t="s">
        <v>10</v>
      </c>
      <c r="E1889" s="1" t="s">
        <v>57</v>
      </c>
      <c r="F1889">
        <v>69</v>
      </c>
      <c r="G1889" s="1" t="s">
        <v>36</v>
      </c>
    </row>
    <row r="1890" spans="1:7" x14ac:dyDescent="0.3">
      <c r="A1890">
        <v>19</v>
      </c>
      <c r="B1890" s="1" t="s">
        <v>1392</v>
      </c>
      <c r="C1890" s="1" t="s">
        <v>59</v>
      </c>
      <c r="D1890" s="1" t="s">
        <v>10</v>
      </c>
      <c r="E1890" s="1" t="s">
        <v>57</v>
      </c>
      <c r="F1890">
        <v>62</v>
      </c>
      <c r="G1890" s="1" t="s">
        <v>36</v>
      </c>
    </row>
    <row r="1891" spans="1:7" x14ac:dyDescent="0.3">
      <c r="A1891">
        <v>19</v>
      </c>
      <c r="B1891" s="1" t="s">
        <v>1393</v>
      </c>
      <c r="C1891" s="1" t="s">
        <v>59</v>
      </c>
      <c r="D1891" s="1" t="s">
        <v>10</v>
      </c>
      <c r="E1891" s="1" t="s">
        <v>57</v>
      </c>
      <c r="F1891">
        <v>62</v>
      </c>
      <c r="G1891" s="1" t="s">
        <v>36</v>
      </c>
    </row>
    <row r="1892" spans="1:7" x14ac:dyDescent="0.3">
      <c r="A1892">
        <v>19</v>
      </c>
      <c r="B1892" s="1" t="s">
        <v>1394</v>
      </c>
      <c r="C1892" s="1" t="s">
        <v>59</v>
      </c>
      <c r="D1892" s="1" t="s">
        <v>10</v>
      </c>
      <c r="E1892" s="1" t="s">
        <v>57</v>
      </c>
      <c r="F1892">
        <v>81</v>
      </c>
      <c r="G1892" s="1" t="s">
        <v>36</v>
      </c>
    </row>
    <row r="1893" spans="1:7" x14ac:dyDescent="0.3">
      <c r="A1893">
        <v>19</v>
      </c>
      <c r="B1893" s="1" t="s">
        <v>1395</v>
      </c>
      <c r="C1893" s="1" t="s">
        <v>59</v>
      </c>
      <c r="D1893" s="1" t="s">
        <v>10</v>
      </c>
      <c r="E1893" s="1" t="s">
        <v>57</v>
      </c>
      <c r="F1893">
        <v>45</v>
      </c>
      <c r="G1893" s="1" t="s">
        <v>36</v>
      </c>
    </row>
    <row r="1894" spans="1:7" x14ac:dyDescent="0.3">
      <c r="A1894">
        <v>19</v>
      </c>
      <c r="B1894" s="1" t="s">
        <v>1396</v>
      </c>
      <c r="C1894" s="1" t="s">
        <v>59</v>
      </c>
      <c r="D1894" s="1" t="s">
        <v>10</v>
      </c>
      <c r="E1894" s="1" t="s">
        <v>57</v>
      </c>
      <c r="F1894">
        <v>49</v>
      </c>
      <c r="G1894" s="1" t="s">
        <v>36</v>
      </c>
    </row>
    <row r="1895" spans="1:7" x14ac:dyDescent="0.3">
      <c r="A1895">
        <v>19</v>
      </c>
      <c r="B1895" s="1" t="s">
        <v>1397</v>
      </c>
      <c r="C1895" s="1" t="s">
        <v>59</v>
      </c>
      <c r="D1895" s="1" t="s">
        <v>10</v>
      </c>
      <c r="E1895" s="1" t="s">
        <v>57</v>
      </c>
      <c r="F1895">
        <v>40</v>
      </c>
      <c r="G1895" s="1" t="s">
        <v>36</v>
      </c>
    </row>
    <row r="1896" spans="1:7" x14ac:dyDescent="0.3">
      <c r="A1896">
        <v>19</v>
      </c>
      <c r="B1896" s="1" t="s">
        <v>1398</v>
      </c>
      <c r="C1896" s="1" t="s">
        <v>59</v>
      </c>
      <c r="D1896" s="1" t="s">
        <v>10</v>
      </c>
      <c r="E1896" s="1" t="s">
        <v>57</v>
      </c>
      <c r="F1896">
        <v>68</v>
      </c>
      <c r="G1896" s="1" t="s">
        <v>36</v>
      </c>
    </row>
    <row r="1897" spans="1:7" x14ac:dyDescent="0.3">
      <c r="A1897">
        <v>19</v>
      </c>
      <c r="B1897" s="1" t="s">
        <v>1399</v>
      </c>
      <c r="C1897" s="1" t="s">
        <v>59</v>
      </c>
      <c r="D1897" s="1" t="s">
        <v>10</v>
      </c>
      <c r="E1897" s="1" t="s">
        <v>57</v>
      </c>
      <c r="F1897">
        <v>55</v>
      </c>
      <c r="G1897" s="1" t="s">
        <v>36</v>
      </c>
    </row>
    <row r="1898" spans="1:7" x14ac:dyDescent="0.3">
      <c r="A1898">
        <v>19</v>
      </c>
      <c r="B1898" s="1" t="s">
        <v>1400</v>
      </c>
      <c r="C1898" s="1" t="s">
        <v>59</v>
      </c>
      <c r="D1898" s="1" t="s">
        <v>10</v>
      </c>
      <c r="E1898" s="1" t="s">
        <v>57</v>
      </c>
      <c r="F1898">
        <v>79</v>
      </c>
      <c r="G1898" s="1" t="s">
        <v>36</v>
      </c>
    </row>
    <row r="1899" spans="1:7" x14ac:dyDescent="0.3">
      <c r="A1899">
        <v>19</v>
      </c>
      <c r="B1899" s="1" t="s">
        <v>1401</v>
      </c>
      <c r="C1899" s="1" t="s">
        <v>59</v>
      </c>
      <c r="D1899" s="1" t="s">
        <v>10</v>
      </c>
      <c r="E1899" s="1" t="s">
        <v>57</v>
      </c>
      <c r="F1899">
        <v>63</v>
      </c>
      <c r="G1899" s="1" t="s">
        <v>36</v>
      </c>
    </row>
    <row r="1900" spans="1:7" x14ac:dyDescent="0.3">
      <c r="A1900">
        <v>19</v>
      </c>
      <c r="B1900" s="1" t="s">
        <v>1402</v>
      </c>
      <c r="C1900" s="1" t="s">
        <v>59</v>
      </c>
      <c r="D1900" s="1" t="s">
        <v>10</v>
      </c>
      <c r="E1900" s="1" t="s">
        <v>57</v>
      </c>
      <c r="F1900">
        <v>56</v>
      </c>
      <c r="G1900" s="1" t="s">
        <v>36</v>
      </c>
    </row>
    <row r="1901" spans="1:7" x14ac:dyDescent="0.3">
      <c r="A1901">
        <v>19</v>
      </c>
      <c r="B1901" s="1" t="s">
        <v>1403</v>
      </c>
      <c r="C1901" s="1" t="s">
        <v>59</v>
      </c>
      <c r="D1901" s="1" t="s">
        <v>10</v>
      </c>
      <c r="E1901" s="1" t="s">
        <v>57</v>
      </c>
      <c r="F1901">
        <v>33</v>
      </c>
      <c r="G1901" s="1" t="s">
        <v>36</v>
      </c>
    </row>
    <row r="1902" spans="1:7" x14ac:dyDescent="0.3">
      <c r="A1902">
        <v>20</v>
      </c>
      <c r="B1902" s="1" t="s">
        <v>73</v>
      </c>
      <c r="C1902" s="1" t="s">
        <v>59</v>
      </c>
      <c r="D1902" s="1" t="s">
        <v>10</v>
      </c>
      <c r="E1902" s="1" t="s">
        <v>60</v>
      </c>
      <c r="F1902">
        <v>88</v>
      </c>
      <c r="G1902" s="1" t="s">
        <v>39</v>
      </c>
    </row>
    <row r="1903" spans="1:7" x14ac:dyDescent="0.3">
      <c r="A1903">
        <v>20</v>
      </c>
      <c r="B1903" s="1" t="s">
        <v>74</v>
      </c>
      <c r="C1903" s="1" t="s">
        <v>59</v>
      </c>
      <c r="D1903" s="1" t="s">
        <v>10</v>
      </c>
      <c r="E1903" s="1" t="s">
        <v>60</v>
      </c>
      <c r="F1903">
        <v>94</v>
      </c>
      <c r="G1903" s="1" t="s">
        <v>39</v>
      </c>
    </row>
    <row r="1904" spans="1:7" x14ac:dyDescent="0.3">
      <c r="A1904">
        <v>20</v>
      </c>
      <c r="B1904" s="1" t="s">
        <v>75</v>
      </c>
      <c r="C1904" s="1" t="s">
        <v>59</v>
      </c>
      <c r="D1904" s="1" t="s">
        <v>10</v>
      </c>
      <c r="E1904" s="1" t="s">
        <v>60</v>
      </c>
      <c r="F1904">
        <v>94</v>
      </c>
      <c r="G1904" s="1" t="s">
        <v>39</v>
      </c>
    </row>
    <row r="1905" spans="1:7" x14ac:dyDescent="0.3">
      <c r="A1905">
        <v>20</v>
      </c>
      <c r="B1905" s="1" t="s">
        <v>76</v>
      </c>
      <c r="C1905" s="1" t="s">
        <v>59</v>
      </c>
      <c r="D1905" s="1" t="s">
        <v>10</v>
      </c>
      <c r="E1905" s="1" t="s">
        <v>60</v>
      </c>
      <c r="F1905">
        <v>42</v>
      </c>
      <c r="G1905" s="1" t="s">
        <v>39</v>
      </c>
    </row>
    <row r="1906" spans="1:7" x14ac:dyDescent="0.3">
      <c r="A1906">
        <v>20</v>
      </c>
      <c r="B1906" s="1" t="s">
        <v>77</v>
      </c>
      <c r="C1906" s="1" t="s">
        <v>59</v>
      </c>
      <c r="D1906" s="1" t="s">
        <v>10</v>
      </c>
      <c r="E1906" s="1" t="s">
        <v>60</v>
      </c>
      <c r="F1906">
        <v>90</v>
      </c>
      <c r="G1906" s="1" t="s">
        <v>39</v>
      </c>
    </row>
    <row r="1907" spans="1:7" x14ac:dyDescent="0.3">
      <c r="A1907">
        <v>20</v>
      </c>
      <c r="B1907" s="1" t="s">
        <v>78</v>
      </c>
      <c r="C1907" s="1" t="s">
        <v>59</v>
      </c>
      <c r="D1907" s="1" t="s">
        <v>10</v>
      </c>
      <c r="E1907" s="1" t="s">
        <v>60</v>
      </c>
      <c r="F1907">
        <v>75</v>
      </c>
      <c r="G1907" s="1" t="s">
        <v>39</v>
      </c>
    </row>
    <row r="1908" spans="1:7" x14ac:dyDescent="0.3">
      <c r="A1908">
        <v>20</v>
      </c>
      <c r="B1908" s="1" t="s">
        <v>79</v>
      </c>
      <c r="C1908" s="1" t="s">
        <v>59</v>
      </c>
      <c r="D1908" s="1" t="s">
        <v>10</v>
      </c>
      <c r="E1908" s="1" t="s">
        <v>60</v>
      </c>
      <c r="F1908">
        <v>65</v>
      </c>
      <c r="G1908" s="1" t="s">
        <v>39</v>
      </c>
    </row>
    <row r="1909" spans="1:7" x14ac:dyDescent="0.3">
      <c r="A1909">
        <v>20</v>
      </c>
      <c r="B1909" s="1" t="s">
        <v>80</v>
      </c>
      <c r="C1909" s="1" t="s">
        <v>59</v>
      </c>
      <c r="D1909" s="1" t="s">
        <v>10</v>
      </c>
      <c r="E1909" s="1" t="s">
        <v>60</v>
      </c>
      <c r="F1909">
        <v>85</v>
      </c>
      <c r="G1909" s="1" t="s">
        <v>39</v>
      </c>
    </row>
    <row r="1910" spans="1:7" x14ac:dyDescent="0.3">
      <c r="A1910">
        <v>20</v>
      </c>
      <c r="B1910" s="1" t="s">
        <v>81</v>
      </c>
      <c r="C1910" s="1" t="s">
        <v>59</v>
      </c>
      <c r="D1910" s="1" t="s">
        <v>10</v>
      </c>
      <c r="E1910" s="1" t="s">
        <v>60</v>
      </c>
      <c r="F1910">
        <v>95</v>
      </c>
      <c r="G1910" s="1" t="s">
        <v>39</v>
      </c>
    </row>
    <row r="1911" spans="1:7" x14ac:dyDescent="0.3">
      <c r="A1911">
        <v>20</v>
      </c>
      <c r="B1911" s="1" t="s">
        <v>82</v>
      </c>
      <c r="C1911" s="1" t="s">
        <v>59</v>
      </c>
      <c r="D1911" s="1" t="s">
        <v>10</v>
      </c>
      <c r="E1911" s="1" t="s">
        <v>60</v>
      </c>
      <c r="F1911">
        <v>93</v>
      </c>
      <c r="G1911" s="1" t="s">
        <v>39</v>
      </c>
    </row>
    <row r="1912" spans="1:7" x14ac:dyDescent="0.3">
      <c r="A1912">
        <v>20</v>
      </c>
      <c r="B1912" s="1" t="s">
        <v>83</v>
      </c>
      <c r="C1912" s="1" t="s">
        <v>59</v>
      </c>
      <c r="D1912" s="1" t="s">
        <v>10</v>
      </c>
      <c r="E1912" s="1" t="s">
        <v>60</v>
      </c>
      <c r="F1912">
        <v>63</v>
      </c>
      <c r="G1912" s="1" t="s">
        <v>39</v>
      </c>
    </row>
    <row r="1913" spans="1:7" x14ac:dyDescent="0.3">
      <c r="A1913">
        <v>20</v>
      </c>
      <c r="B1913" s="1" t="s">
        <v>84</v>
      </c>
      <c r="C1913" s="1" t="s">
        <v>59</v>
      </c>
      <c r="D1913" s="1" t="s">
        <v>10</v>
      </c>
      <c r="E1913" s="1" t="s">
        <v>60</v>
      </c>
      <c r="F1913">
        <v>65</v>
      </c>
      <c r="G1913" s="1" t="s">
        <v>39</v>
      </c>
    </row>
    <row r="1914" spans="1:7" x14ac:dyDescent="0.3">
      <c r="A1914">
        <v>20</v>
      </c>
      <c r="B1914" s="1" t="s">
        <v>85</v>
      </c>
      <c r="C1914" s="1" t="s">
        <v>59</v>
      </c>
      <c r="D1914" s="1" t="s">
        <v>10</v>
      </c>
      <c r="E1914" s="1" t="s">
        <v>60</v>
      </c>
      <c r="F1914">
        <v>68</v>
      </c>
      <c r="G1914" s="1" t="s">
        <v>39</v>
      </c>
    </row>
    <row r="1915" spans="1:7" x14ac:dyDescent="0.3">
      <c r="A1915">
        <v>20</v>
      </c>
      <c r="B1915" s="1" t="s">
        <v>86</v>
      </c>
      <c r="C1915" s="1" t="s">
        <v>59</v>
      </c>
      <c r="D1915" s="1" t="s">
        <v>10</v>
      </c>
      <c r="E1915" s="1" t="s">
        <v>60</v>
      </c>
      <c r="F1915">
        <v>43</v>
      </c>
      <c r="G1915" s="1" t="s">
        <v>39</v>
      </c>
    </row>
    <row r="1916" spans="1:7" x14ac:dyDescent="0.3">
      <c r="A1916">
        <v>20</v>
      </c>
      <c r="B1916" s="1" t="s">
        <v>87</v>
      </c>
      <c r="C1916" s="1" t="s">
        <v>59</v>
      </c>
      <c r="D1916" s="1" t="s">
        <v>10</v>
      </c>
      <c r="E1916" s="1" t="s">
        <v>60</v>
      </c>
      <c r="F1916">
        <v>65</v>
      </c>
      <c r="G1916" s="1" t="s">
        <v>39</v>
      </c>
    </row>
    <row r="1917" spans="1:7" x14ac:dyDescent="0.3">
      <c r="A1917">
        <v>20</v>
      </c>
      <c r="B1917" s="1" t="s">
        <v>88</v>
      </c>
      <c r="C1917" s="1" t="s">
        <v>59</v>
      </c>
      <c r="D1917" s="1" t="s">
        <v>10</v>
      </c>
      <c r="E1917" s="1" t="s">
        <v>60</v>
      </c>
      <c r="F1917">
        <v>86</v>
      </c>
      <c r="G1917" s="1" t="s">
        <v>39</v>
      </c>
    </row>
    <row r="1918" spans="1:7" x14ac:dyDescent="0.3">
      <c r="A1918">
        <v>20</v>
      </c>
      <c r="B1918" s="1" t="s">
        <v>89</v>
      </c>
      <c r="C1918" s="1" t="s">
        <v>59</v>
      </c>
      <c r="D1918" s="1" t="s">
        <v>10</v>
      </c>
      <c r="E1918" s="1" t="s">
        <v>60</v>
      </c>
      <c r="F1918">
        <v>49</v>
      </c>
      <c r="G1918" s="1" t="s">
        <v>39</v>
      </c>
    </row>
    <row r="1919" spans="1:7" x14ac:dyDescent="0.3">
      <c r="A1919">
        <v>20</v>
      </c>
      <c r="B1919" s="1" t="s">
        <v>90</v>
      </c>
      <c r="C1919" s="1" t="s">
        <v>59</v>
      </c>
      <c r="D1919" s="1" t="s">
        <v>10</v>
      </c>
      <c r="E1919" s="1" t="s">
        <v>60</v>
      </c>
      <c r="F1919">
        <v>44</v>
      </c>
      <c r="G1919" s="1" t="s">
        <v>39</v>
      </c>
    </row>
    <row r="1920" spans="1:7" x14ac:dyDescent="0.3">
      <c r="A1920">
        <v>20</v>
      </c>
      <c r="B1920" s="1" t="s">
        <v>91</v>
      </c>
      <c r="C1920" s="1" t="s">
        <v>59</v>
      </c>
      <c r="D1920" s="1" t="s">
        <v>10</v>
      </c>
      <c r="E1920" s="1" t="s">
        <v>60</v>
      </c>
      <c r="F1920">
        <v>63</v>
      </c>
      <c r="G1920" s="1" t="s">
        <v>39</v>
      </c>
    </row>
    <row r="1921" spans="1:7" x14ac:dyDescent="0.3">
      <c r="A1921">
        <v>20</v>
      </c>
      <c r="B1921" s="1" t="s">
        <v>92</v>
      </c>
      <c r="C1921" s="1" t="s">
        <v>59</v>
      </c>
      <c r="D1921" s="1" t="s">
        <v>10</v>
      </c>
      <c r="E1921" s="1" t="s">
        <v>60</v>
      </c>
      <c r="F1921">
        <v>96</v>
      </c>
      <c r="G1921" s="1" t="s">
        <v>39</v>
      </c>
    </row>
    <row r="1922" spans="1:7" x14ac:dyDescent="0.3">
      <c r="A1922">
        <v>20</v>
      </c>
      <c r="B1922" s="1" t="s">
        <v>93</v>
      </c>
      <c r="C1922" s="1" t="s">
        <v>59</v>
      </c>
      <c r="D1922" s="1" t="s">
        <v>10</v>
      </c>
      <c r="E1922" s="1" t="s">
        <v>60</v>
      </c>
      <c r="F1922">
        <v>66</v>
      </c>
      <c r="G1922" s="1" t="s">
        <v>39</v>
      </c>
    </row>
    <row r="1923" spans="1:7" x14ac:dyDescent="0.3">
      <c r="A1923">
        <v>20</v>
      </c>
      <c r="B1923" s="1" t="s">
        <v>94</v>
      </c>
      <c r="C1923" s="1" t="s">
        <v>59</v>
      </c>
      <c r="D1923" s="1" t="s">
        <v>10</v>
      </c>
      <c r="E1923" s="1" t="s">
        <v>60</v>
      </c>
      <c r="F1923">
        <v>22</v>
      </c>
      <c r="G1923" s="1" t="s">
        <v>39</v>
      </c>
    </row>
    <row r="1924" spans="1:7" x14ac:dyDescent="0.3">
      <c r="A1924">
        <v>20</v>
      </c>
      <c r="B1924" s="1" t="s">
        <v>95</v>
      </c>
      <c r="C1924" s="1" t="s">
        <v>59</v>
      </c>
      <c r="D1924" s="1" t="s">
        <v>10</v>
      </c>
      <c r="E1924" s="1" t="s">
        <v>60</v>
      </c>
      <c r="F1924">
        <v>41</v>
      </c>
      <c r="G1924" s="1" t="s">
        <v>39</v>
      </c>
    </row>
    <row r="1925" spans="1:7" x14ac:dyDescent="0.3">
      <c r="A1925">
        <v>20</v>
      </c>
      <c r="B1925" s="1" t="s">
        <v>96</v>
      </c>
      <c r="C1925" s="1" t="s">
        <v>59</v>
      </c>
      <c r="D1925" s="1" t="s">
        <v>10</v>
      </c>
      <c r="E1925" s="1" t="s">
        <v>60</v>
      </c>
      <c r="F1925">
        <v>67</v>
      </c>
      <c r="G1925" s="1" t="s">
        <v>39</v>
      </c>
    </row>
    <row r="1926" spans="1:7" x14ac:dyDescent="0.3">
      <c r="A1926">
        <v>20</v>
      </c>
      <c r="B1926" s="1" t="s">
        <v>97</v>
      </c>
      <c r="C1926" s="1" t="s">
        <v>59</v>
      </c>
      <c r="D1926" s="1" t="s">
        <v>10</v>
      </c>
      <c r="E1926" s="1" t="s">
        <v>60</v>
      </c>
      <c r="F1926">
        <v>80</v>
      </c>
      <c r="G1926" s="1" t="s">
        <v>39</v>
      </c>
    </row>
    <row r="1927" spans="1:7" x14ac:dyDescent="0.3">
      <c r="A1927">
        <v>20</v>
      </c>
      <c r="B1927" s="1" t="s">
        <v>98</v>
      </c>
      <c r="C1927" s="1" t="s">
        <v>59</v>
      </c>
      <c r="D1927" s="1" t="s">
        <v>10</v>
      </c>
      <c r="E1927" s="1" t="s">
        <v>60</v>
      </c>
      <c r="F1927">
        <v>78</v>
      </c>
      <c r="G1927" s="1" t="s">
        <v>39</v>
      </c>
    </row>
    <row r="1928" spans="1:7" x14ac:dyDescent="0.3">
      <c r="A1928">
        <v>20</v>
      </c>
      <c r="B1928" s="1" t="s">
        <v>1330</v>
      </c>
      <c r="C1928" s="1" t="s">
        <v>59</v>
      </c>
      <c r="D1928" s="1" t="s">
        <v>10</v>
      </c>
      <c r="E1928" s="1" t="s">
        <v>60</v>
      </c>
      <c r="F1928">
        <v>52</v>
      </c>
      <c r="G1928" s="1" t="s">
        <v>39</v>
      </c>
    </row>
    <row r="1929" spans="1:7" x14ac:dyDescent="0.3">
      <c r="A1929">
        <v>20</v>
      </c>
      <c r="B1929" s="1" t="s">
        <v>1331</v>
      </c>
      <c r="C1929" s="1" t="s">
        <v>59</v>
      </c>
      <c r="D1929" s="1" t="s">
        <v>10</v>
      </c>
      <c r="E1929" s="1" t="s">
        <v>60</v>
      </c>
      <c r="F1929">
        <v>22</v>
      </c>
      <c r="G1929" s="1" t="s">
        <v>39</v>
      </c>
    </row>
    <row r="1930" spans="1:7" x14ac:dyDescent="0.3">
      <c r="A1930">
        <v>20</v>
      </c>
      <c r="B1930" s="1" t="s">
        <v>1332</v>
      </c>
      <c r="C1930" s="1" t="s">
        <v>59</v>
      </c>
      <c r="D1930" s="1" t="s">
        <v>10</v>
      </c>
      <c r="E1930" s="1" t="s">
        <v>60</v>
      </c>
      <c r="F1930">
        <v>62</v>
      </c>
      <c r="G1930" s="1" t="s">
        <v>39</v>
      </c>
    </row>
    <row r="1931" spans="1:7" x14ac:dyDescent="0.3">
      <c r="A1931">
        <v>20</v>
      </c>
      <c r="B1931" s="1" t="s">
        <v>1333</v>
      </c>
      <c r="C1931" s="1" t="s">
        <v>59</v>
      </c>
      <c r="D1931" s="1" t="s">
        <v>10</v>
      </c>
      <c r="E1931" s="1" t="s">
        <v>60</v>
      </c>
      <c r="F1931">
        <v>64</v>
      </c>
      <c r="G1931" s="1" t="s">
        <v>39</v>
      </c>
    </row>
    <row r="1932" spans="1:7" x14ac:dyDescent="0.3">
      <c r="A1932">
        <v>20</v>
      </c>
      <c r="B1932" s="1" t="s">
        <v>1334</v>
      </c>
      <c r="C1932" s="1" t="s">
        <v>59</v>
      </c>
      <c r="D1932" s="1" t="s">
        <v>10</v>
      </c>
      <c r="E1932" s="1" t="s">
        <v>60</v>
      </c>
      <c r="F1932">
        <v>76</v>
      </c>
      <c r="G1932" s="1" t="s">
        <v>39</v>
      </c>
    </row>
    <row r="1933" spans="1:7" x14ac:dyDescent="0.3">
      <c r="A1933">
        <v>20</v>
      </c>
      <c r="B1933" s="1" t="s">
        <v>1335</v>
      </c>
      <c r="C1933" s="1" t="s">
        <v>59</v>
      </c>
      <c r="D1933" s="1" t="s">
        <v>10</v>
      </c>
      <c r="E1933" s="1" t="s">
        <v>60</v>
      </c>
      <c r="F1933">
        <v>94</v>
      </c>
      <c r="G1933" s="1" t="s">
        <v>39</v>
      </c>
    </row>
    <row r="1934" spans="1:7" x14ac:dyDescent="0.3">
      <c r="A1934">
        <v>20</v>
      </c>
      <c r="B1934" s="1" t="s">
        <v>1336</v>
      </c>
      <c r="C1934" s="1" t="s">
        <v>59</v>
      </c>
      <c r="D1934" s="1" t="s">
        <v>10</v>
      </c>
      <c r="E1934" s="1" t="s">
        <v>60</v>
      </c>
      <c r="F1934">
        <v>53</v>
      </c>
      <c r="G1934" s="1" t="s">
        <v>39</v>
      </c>
    </row>
    <row r="1935" spans="1:7" x14ac:dyDescent="0.3">
      <c r="A1935">
        <v>20</v>
      </c>
      <c r="B1935" s="1" t="s">
        <v>1337</v>
      </c>
      <c r="C1935" s="1" t="s">
        <v>59</v>
      </c>
      <c r="D1935" s="1" t="s">
        <v>10</v>
      </c>
      <c r="E1935" s="1" t="s">
        <v>60</v>
      </c>
      <c r="F1935">
        <v>57</v>
      </c>
      <c r="G1935" s="1" t="s">
        <v>39</v>
      </c>
    </row>
    <row r="1936" spans="1:7" x14ac:dyDescent="0.3">
      <c r="A1936">
        <v>20</v>
      </c>
      <c r="B1936" s="1" t="s">
        <v>1338</v>
      </c>
      <c r="C1936" s="1" t="s">
        <v>59</v>
      </c>
      <c r="D1936" s="1" t="s">
        <v>10</v>
      </c>
      <c r="E1936" s="1" t="s">
        <v>60</v>
      </c>
      <c r="F1936">
        <v>91</v>
      </c>
      <c r="G1936" s="1" t="s">
        <v>39</v>
      </c>
    </row>
    <row r="1937" spans="1:7" x14ac:dyDescent="0.3">
      <c r="A1937">
        <v>20</v>
      </c>
      <c r="B1937" s="1" t="s">
        <v>1339</v>
      </c>
      <c r="C1937" s="1" t="s">
        <v>59</v>
      </c>
      <c r="D1937" s="1" t="s">
        <v>10</v>
      </c>
      <c r="E1937" s="1" t="s">
        <v>60</v>
      </c>
      <c r="F1937">
        <v>55</v>
      </c>
      <c r="G1937" s="1" t="s">
        <v>39</v>
      </c>
    </row>
    <row r="1938" spans="1:7" x14ac:dyDescent="0.3">
      <c r="A1938">
        <v>20</v>
      </c>
      <c r="B1938" s="1" t="s">
        <v>1340</v>
      </c>
      <c r="C1938" s="1" t="s">
        <v>59</v>
      </c>
      <c r="D1938" s="1" t="s">
        <v>10</v>
      </c>
      <c r="E1938" s="1" t="s">
        <v>60</v>
      </c>
      <c r="F1938">
        <v>88</v>
      </c>
      <c r="G1938" s="1" t="s">
        <v>39</v>
      </c>
    </row>
    <row r="1939" spans="1:7" x14ac:dyDescent="0.3">
      <c r="A1939">
        <v>20</v>
      </c>
      <c r="B1939" s="1" t="s">
        <v>1341</v>
      </c>
      <c r="C1939" s="1" t="s">
        <v>59</v>
      </c>
      <c r="D1939" s="1" t="s">
        <v>10</v>
      </c>
      <c r="E1939" s="1" t="s">
        <v>60</v>
      </c>
      <c r="F1939">
        <v>64</v>
      </c>
      <c r="G1939" s="1" t="s">
        <v>39</v>
      </c>
    </row>
    <row r="1940" spans="1:7" x14ac:dyDescent="0.3">
      <c r="A1940">
        <v>20</v>
      </c>
      <c r="B1940" s="1" t="s">
        <v>1342</v>
      </c>
      <c r="C1940" s="1" t="s">
        <v>59</v>
      </c>
      <c r="D1940" s="1" t="s">
        <v>10</v>
      </c>
      <c r="E1940" s="1" t="s">
        <v>60</v>
      </c>
      <c r="F1940">
        <v>78</v>
      </c>
      <c r="G1940" s="1" t="s">
        <v>39</v>
      </c>
    </row>
    <row r="1941" spans="1:7" x14ac:dyDescent="0.3">
      <c r="A1941">
        <v>20</v>
      </c>
      <c r="B1941" s="1" t="s">
        <v>1343</v>
      </c>
      <c r="C1941" s="1" t="s">
        <v>59</v>
      </c>
      <c r="D1941" s="1" t="s">
        <v>10</v>
      </c>
      <c r="E1941" s="1" t="s">
        <v>60</v>
      </c>
      <c r="F1941">
        <v>58</v>
      </c>
      <c r="G1941" s="1" t="s">
        <v>39</v>
      </c>
    </row>
    <row r="1942" spans="1:7" x14ac:dyDescent="0.3">
      <c r="A1942">
        <v>20</v>
      </c>
      <c r="B1942" s="1" t="s">
        <v>1344</v>
      </c>
      <c r="C1942" s="1" t="s">
        <v>59</v>
      </c>
      <c r="D1942" s="1" t="s">
        <v>10</v>
      </c>
      <c r="E1942" s="1" t="s">
        <v>60</v>
      </c>
      <c r="F1942">
        <v>62</v>
      </c>
      <c r="G1942" s="1" t="s">
        <v>39</v>
      </c>
    </row>
    <row r="1943" spans="1:7" x14ac:dyDescent="0.3">
      <c r="A1943">
        <v>20</v>
      </c>
      <c r="B1943" s="1" t="s">
        <v>1345</v>
      </c>
      <c r="C1943" s="1" t="s">
        <v>59</v>
      </c>
      <c r="D1943" s="1" t="s">
        <v>10</v>
      </c>
      <c r="E1943" s="1" t="s">
        <v>60</v>
      </c>
      <c r="F1943">
        <v>38</v>
      </c>
      <c r="G1943" s="1" t="s">
        <v>39</v>
      </c>
    </row>
    <row r="1944" spans="1:7" x14ac:dyDescent="0.3">
      <c r="A1944">
        <v>20</v>
      </c>
      <c r="B1944" s="1" t="s">
        <v>1346</v>
      </c>
      <c r="C1944" s="1" t="s">
        <v>59</v>
      </c>
      <c r="D1944" s="1" t="s">
        <v>10</v>
      </c>
      <c r="E1944" s="1" t="s">
        <v>60</v>
      </c>
      <c r="F1944">
        <v>69</v>
      </c>
      <c r="G1944" s="1" t="s">
        <v>39</v>
      </c>
    </row>
    <row r="1945" spans="1:7" x14ac:dyDescent="0.3">
      <c r="A1945">
        <v>20</v>
      </c>
      <c r="B1945" s="1" t="s">
        <v>1347</v>
      </c>
      <c r="C1945" s="1" t="s">
        <v>59</v>
      </c>
      <c r="D1945" s="1" t="s">
        <v>10</v>
      </c>
      <c r="E1945" s="1" t="s">
        <v>60</v>
      </c>
      <c r="F1945">
        <v>56</v>
      </c>
      <c r="G1945" s="1" t="s">
        <v>39</v>
      </c>
    </row>
    <row r="1946" spans="1:7" x14ac:dyDescent="0.3">
      <c r="A1946">
        <v>20</v>
      </c>
      <c r="B1946" s="1" t="s">
        <v>1348</v>
      </c>
      <c r="C1946" s="1" t="s">
        <v>59</v>
      </c>
      <c r="D1946" s="1" t="s">
        <v>10</v>
      </c>
      <c r="E1946" s="1" t="s">
        <v>60</v>
      </c>
      <c r="F1946">
        <v>54</v>
      </c>
      <c r="G1946" s="1" t="s">
        <v>39</v>
      </c>
    </row>
    <row r="1947" spans="1:7" x14ac:dyDescent="0.3">
      <c r="A1947">
        <v>20</v>
      </c>
      <c r="B1947" s="1" t="s">
        <v>1349</v>
      </c>
      <c r="C1947" s="1" t="s">
        <v>59</v>
      </c>
      <c r="D1947" s="1" t="s">
        <v>10</v>
      </c>
      <c r="E1947" s="1" t="s">
        <v>60</v>
      </c>
      <c r="F1947">
        <v>24</v>
      </c>
      <c r="G1947" s="1" t="s">
        <v>39</v>
      </c>
    </row>
    <row r="1948" spans="1:7" x14ac:dyDescent="0.3">
      <c r="A1948">
        <v>20</v>
      </c>
      <c r="B1948" s="1" t="s">
        <v>1350</v>
      </c>
      <c r="C1948" s="1" t="s">
        <v>59</v>
      </c>
      <c r="D1948" s="1" t="s">
        <v>10</v>
      </c>
      <c r="E1948" s="1" t="s">
        <v>60</v>
      </c>
      <c r="F1948">
        <v>91</v>
      </c>
      <c r="G1948" s="1" t="s">
        <v>39</v>
      </c>
    </row>
    <row r="1949" spans="1:7" x14ac:dyDescent="0.3">
      <c r="A1949">
        <v>20</v>
      </c>
      <c r="B1949" s="1" t="s">
        <v>1351</v>
      </c>
      <c r="C1949" s="1" t="s">
        <v>59</v>
      </c>
      <c r="D1949" s="1" t="s">
        <v>10</v>
      </c>
      <c r="E1949" s="1" t="s">
        <v>60</v>
      </c>
      <c r="F1949">
        <v>43</v>
      </c>
      <c r="G1949" s="1" t="s">
        <v>39</v>
      </c>
    </row>
    <row r="1950" spans="1:7" x14ac:dyDescent="0.3">
      <c r="A1950">
        <v>20</v>
      </c>
      <c r="B1950" s="1" t="s">
        <v>1352</v>
      </c>
      <c r="C1950" s="1" t="s">
        <v>59</v>
      </c>
      <c r="D1950" s="1" t="s">
        <v>10</v>
      </c>
      <c r="E1950" s="1" t="s">
        <v>60</v>
      </c>
      <c r="F1950">
        <v>87</v>
      </c>
      <c r="G1950" s="1" t="s">
        <v>39</v>
      </c>
    </row>
    <row r="1951" spans="1:7" x14ac:dyDescent="0.3">
      <c r="A1951">
        <v>20</v>
      </c>
      <c r="B1951" s="1" t="s">
        <v>1353</v>
      </c>
      <c r="C1951" s="1" t="s">
        <v>59</v>
      </c>
      <c r="D1951" s="1" t="s">
        <v>10</v>
      </c>
      <c r="E1951" s="1" t="s">
        <v>60</v>
      </c>
      <c r="F1951">
        <v>67</v>
      </c>
      <c r="G1951" s="1" t="s">
        <v>39</v>
      </c>
    </row>
    <row r="1952" spans="1:7" x14ac:dyDescent="0.3">
      <c r="A1952">
        <v>20</v>
      </c>
      <c r="B1952" s="1" t="s">
        <v>1354</v>
      </c>
      <c r="C1952" s="1" t="s">
        <v>59</v>
      </c>
      <c r="D1952" s="1" t="s">
        <v>10</v>
      </c>
      <c r="E1952" s="1" t="s">
        <v>60</v>
      </c>
      <c r="F1952">
        <v>63</v>
      </c>
      <c r="G1952" s="1" t="s">
        <v>39</v>
      </c>
    </row>
    <row r="1953" spans="1:7" x14ac:dyDescent="0.3">
      <c r="A1953">
        <v>20</v>
      </c>
      <c r="B1953" s="1" t="s">
        <v>1355</v>
      </c>
      <c r="C1953" s="1" t="s">
        <v>59</v>
      </c>
      <c r="D1953" s="1" t="s">
        <v>10</v>
      </c>
      <c r="E1953" s="1" t="s">
        <v>60</v>
      </c>
      <c r="F1953">
        <v>43</v>
      </c>
      <c r="G1953" s="1" t="s">
        <v>39</v>
      </c>
    </row>
    <row r="1954" spans="1:7" x14ac:dyDescent="0.3">
      <c r="A1954">
        <v>20</v>
      </c>
      <c r="B1954" s="1" t="s">
        <v>1356</v>
      </c>
      <c r="C1954" s="1" t="s">
        <v>59</v>
      </c>
      <c r="D1954" s="1" t="s">
        <v>10</v>
      </c>
      <c r="E1954" s="1" t="s">
        <v>60</v>
      </c>
      <c r="F1954">
        <v>35</v>
      </c>
      <c r="G1954" s="1" t="s">
        <v>39</v>
      </c>
    </row>
    <row r="1955" spans="1:7" x14ac:dyDescent="0.3">
      <c r="A1955">
        <v>20</v>
      </c>
      <c r="B1955" s="1" t="s">
        <v>1357</v>
      </c>
      <c r="C1955" s="1" t="s">
        <v>59</v>
      </c>
      <c r="D1955" s="1" t="s">
        <v>10</v>
      </c>
      <c r="E1955" s="1" t="s">
        <v>60</v>
      </c>
      <c r="F1955">
        <v>42</v>
      </c>
      <c r="G1955" s="1" t="s">
        <v>39</v>
      </c>
    </row>
    <row r="1956" spans="1:7" x14ac:dyDescent="0.3">
      <c r="A1956">
        <v>20</v>
      </c>
      <c r="B1956" s="1" t="s">
        <v>1358</v>
      </c>
      <c r="C1956" s="1" t="s">
        <v>59</v>
      </c>
      <c r="D1956" s="1" t="s">
        <v>10</v>
      </c>
      <c r="E1956" s="1" t="s">
        <v>60</v>
      </c>
      <c r="F1956">
        <v>84</v>
      </c>
      <c r="G1956" s="1" t="s">
        <v>39</v>
      </c>
    </row>
    <row r="1957" spans="1:7" x14ac:dyDescent="0.3">
      <c r="A1957">
        <v>20</v>
      </c>
      <c r="B1957" s="1" t="s">
        <v>1359</v>
      </c>
      <c r="C1957" s="1" t="s">
        <v>59</v>
      </c>
      <c r="D1957" s="1" t="s">
        <v>10</v>
      </c>
      <c r="E1957" s="1" t="s">
        <v>60</v>
      </c>
      <c r="F1957">
        <v>74</v>
      </c>
      <c r="G1957" s="1" t="s">
        <v>39</v>
      </c>
    </row>
    <row r="1958" spans="1:7" x14ac:dyDescent="0.3">
      <c r="A1958">
        <v>20</v>
      </c>
      <c r="B1958" s="1" t="s">
        <v>1360</v>
      </c>
      <c r="C1958" s="1" t="s">
        <v>59</v>
      </c>
      <c r="D1958" s="1" t="s">
        <v>10</v>
      </c>
      <c r="E1958" s="1" t="s">
        <v>60</v>
      </c>
      <c r="F1958">
        <v>47</v>
      </c>
      <c r="G1958" s="1" t="s">
        <v>39</v>
      </c>
    </row>
    <row r="1959" spans="1:7" x14ac:dyDescent="0.3">
      <c r="A1959">
        <v>20</v>
      </c>
      <c r="B1959" s="1" t="s">
        <v>1361</v>
      </c>
      <c r="C1959" s="1" t="s">
        <v>59</v>
      </c>
      <c r="D1959" s="1" t="s">
        <v>10</v>
      </c>
      <c r="E1959" s="1" t="s">
        <v>60</v>
      </c>
      <c r="F1959">
        <v>53</v>
      </c>
      <c r="G1959" s="1" t="s">
        <v>39</v>
      </c>
    </row>
    <row r="1960" spans="1:7" x14ac:dyDescent="0.3">
      <c r="A1960">
        <v>20</v>
      </c>
      <c r="B1960" s="1" t="s">
        <v>1362</v>
      </c>
      <c r="C1960" s="1" t="s">
        <v>59</v>
      </c>
      <c r="D1960" s="1" t="s">
        <v>10</v>
      </c>
      <c r="E1960" s="1" t="s">
        <v>60</v>
      </c>
      <c r="F1960">
        <v>49</v>
      </c>
      <c r="G1960" s="1" t="s">
        <v>39</v>
      </c>
    </row>
    <row r="1961" spans="1:7" x14ac:dyDescent="0.3">
      <c r="A1961">
        <v>20</v>
      </c>
      <c r="B1961" s="1" t="s">
        <v>1363</v>
      </c>
      <c r="C1961" s="1" t="s">
        <v>59</v>
      </c>
      <c r="D1961" s="1" t="s">
        <v>10</v>
      </c>
      <c r="E1961" s="1" t="s">
        <v>60</v>
      </c>
      <c r="F1961">
        <v>27</v>
      </c>
      <c r="G1961" s="1" t="s">
        <v>39</v>
      </c>
    </row>
    <row r="1962" spans="1:7" x14ac:dyDescent="0.3">
      <c r="A1962">
        <v>20</v>
      </c>
      <c r="B1962" s="1" t="s">
        <v>1364</v>
      </c>
      <c r="C1962" s="1" t="s">
        <v>59</v>
      </c>
      <c r="D1962" s="1" t="s">
        <v>10</v>
      </c>
      <c r="E1962" s="1" t="s">
        <v>60</v>
      </c>
      <c r="F1962">
        <v>92</v>
      </c>
      <c r="G1962" s="1" t="s">
        <v>39</v>
      </c>
    </row>
    <row r="1963" spans="1:7" x14ac:dyDescent="0.3">
      <c r="A1963">
        <v>20</v>
      </c>
      <c r="B1963" s="1" t="s">
        <v>1365</v>
      </c>
      <c r="C1963" s="1" t="s">
        <v>59</v>
      </c>
      <c r="D1963" s="1" t="s">
        <v>10</v>
      </c>
      <c r="E1963" s="1" t="s">
        <v>60</v>
      </c>
      <c r="F1963">
        <v>76</v>
      </c>
      <c r="G1963" s="1" t="s">
        <v>39</v>
      </c>
    </row>
    <row r="1964" spans="1:7" x14ac:dyDescent="0.3">
      <c r="A1964">
        <v>20</v>
      </c>
      <c r="B1964" s="1" t="s">
        <v>1366</v>
      </c>
      <c r="C1964" s="1" t="s">
        <v>59</v>
      </c>
      <c r="D1964" s="1" t="s">
        <v>10</v>
      </c>
      <c r="E1964" s="1" t="s">
        <v>60</v>
      </c>
      <c r="F1964">
        <v>44</v>
      </c>
      <c r="G1964" s="1" t="s">
        <v>39</v>
      </c>
    </row>
    <row r="1965" spans="1:7" x14ac:dyDescent="0.3">
      <c r="A1965">
        <v>20</v>
      </c>
      <c r="B1965" s="1" t="s">
        <v>1367</v>
      </c>
      <c r="C1965" s="1" t="s">
        <v>59</v>
      </c>
      <c r="D1965" s="1" t="s">
        <v>10</v>
      </c>
      <c r="E1965" s="1" t="s">
        <v>60</v>
      </c>
      <c r="F1965">
        <v>93</v>
      </c>
      <c r="G1965" s="1" t="s">
        <v>39</v>
      </c>
    </row>
    <row r="1966" spans="1:7" x14ac:dyDescent="0.3">
      <c r="A1966">
        <v>20</v>
      </c>
      <c r="B1966" s="1" t="s">
        <v>1368</v>
      </c>
      <c r="C1966" s="1" t="s">
        <v>59</v>
      </c>
      <c r="D1966" s="1" t="s">
        <v>10</v>
      </c>
      <c r="E1966" s="1" t="s">
        <v>60</v>
      </c>
      <c r="F1966">
        <v>65</v>
      </c>
      <c r="G1966" s="1" t="s">
        <v>39</v>
      </c>
    </row>
    <row r="1967" spans="1:7" x14ac:dyDescent="0.3">
      <c r="A1967">
        <v>20</v>
      </c>
      <c r="B1967" s="1" t="s">
        <v>1369</v>
      </c>
      <c r="C1967" s="1" t="s">
        <v>59</v>
      </c>
      <c r="D1967" s="1" t="s">
        <v>10</v>
      </c>
      <c r="E1967" s="1" t="s">
        <v>60</v>
      </c>
      <c r="F1967">
        <v>43</v>
      </c>
      <c r="G1967" s="1" t="s">
        <v>39</v>
      </c>
    </row>
    <row r="1968" spans="1:7" x14ac:dyDescent="0.3">
      <c r="A1968">
        <v>20</v>
      </c>
      <c r="B1968" s="1" t="s">
        <v>1370</v>
      </c>
      <c r="C1968" s="1" t="s">
        <v>59</v>
      </c>
      <c r="D1968" s="1" t="s">
        <v>10</v>
      </c>
      <c r="E1968" s="1" t="s">
        <v>60</v>
      </c>
      <c r="F1968">
        <v>51</v>
      </c>
      <c r="G1968" s="1" t="s">
        <v>39</v>
      </c>
    </row>
    <row r="1969" spans="1:7" x14ac:dyDescent="0.3">
      <c r="A1969">
        <v>20</v>
      </c>
      <c r="B1969" s="1" t="s">
        <v>1371</v>
      </c>
      <c r="C1969" s="1" t="s">
        <v>59</v>
      </c>
      <c r="D1969" s="1" t="s">
        <v>10</v>
      </c>
      <c r="E1969" s="1" t="s">
        <v>60</v>
      </c>
      <c r="F1969">
        <v>56</v>
      </c>
      <c r="G1969" s="1" t="s">
        <v>39</v>
      </c>
    </row>
    <row r="1970" spans="1:7" x14ac:dyDescent="0.3">
      <c r="A1970">
        <v>20</v>
      </c>
      <c r="B1970" s="1" t="s">
        <v>1372</v>
      </c>
      <c r="C1970" s="1" t="s">
        <v>59</v>
      </c>
      <c r="D1970" s="1" t="s">
        <v>10</v>
      </c>
      <c r="E1970" s="1" t="s">
        <v>60</v>
      </c>
      <c r="F1970">
        <v>92</v>
      </c>
      <c r="G1970" s="1" t="s">
        <v>39</v>
      </c>
    </row>
    <row r="1971" spans="1:7" x14ac:dyDescent="0.3">
      <c r="A1971">
        <v>20</v>
      </c>
      <c r="B1971" s="1" t="s">
        <v>1373</v>
      </c>
      <c r="C1971" s="1" t="s">
        <v>59</v>
      </c>
      <c r="D1971" s="1" t="s">
        <v>10</v>
      </c>
      <c r="E1971" s="1" t="s">
        <v>60</v>
      </c>
      <c r="F1971">
        <v>96</v>
      </c>
      <c r="G1971" s="1" t="s">
        <v>39</v>
      </c>
    </row>
    <row r="1972" spans="1:7" x14ac:dyDescent="0.3">
      <c r="A1972">
        <v>20</v>
      </c>
      <c r="B1972" s="1" t="s">
        <v>1374</v>
      </c>
      <c r="C1972" s="1" t="s">
        <v>59</v>
      </c>
      <c r="D1972" s="1" t="s">
        <v>10</v>
      </c>
      <c r="E1972" s="1" t="s">
        <v>60</v>
      </c>
      <c r="F1972">
        <v>56</v>
      </c>
      <c r="G1972" s="1" t="s">
        <v>39</v>
      </c>
    </row>
    <row r="1973" spans="1:7" x14ac:dyDescent="0.3">
      <c r="A1973">
        <v>20</v>
      </c>
      <c r="B1973" s="1" t="s">
        <v>1375</v>
      </c>
      <c r="C1973" s="1" t="s">
        <v>59</v>
      </c>
      <c r="D1973" s="1" t="s">
        <v>10</v>
      </c>
      <c r="E1973" s="1" t="s">
        <v>60</v>
      </c>
      <c r="F1973">
        <v>57</v>
      </c>
      <c r="G1973" s="1" t="s">
        <v>39</v>
      </c>
    </row>
    <row r="1974" spans="1:7" x14ac:dyDescent="0.3">
      <c r="A1974">
        <v>20</v>
      </c>
      <c r="B1974" s="1" t="s">
        <v>1376</v>
      </c>
      <c r="C1974" s="1" t="s">
        <v>59</v>
      </c>
      <c r="D1974" s="1" t="s">
        <v>10</v>
      </c>
      <c r="E1974" s="1" t="s">
        <v>60</v>
      </c>
      <c r="F1974">
        <v>42</v>
      </c>
      <c r="G1974" s="1" t="s">
        <v>39</v>
      </c>
    </row>
    <row r="1975" spans="1:7" x14ac:dyDescent="0.3">
      <c r="A1975">
        <v>20</v>
      </c>
      <c r="B1975" s="1" t="s">
        <v>1377</v>
      </c>
      <c r="C1975" s="1" t="s">
        <v>59</v>
      </c>
      <c r="D1975" s="1" t="s">
        <v>10</v>
      </c>
      <c r="E1975" s="1" t="s">
        <v>60</v>
      </c>
      <c r="F1975">
        <v>56</v>
      </c>
      <c r="G1975" s="1" t="s">
        <v>39</v>
      </c>
    </row>
    <row r="1976" spans="1:7" x14ac:dyDescent="0.3">
      <c r="A1976">
        <v>20</v>
      </c>
      <c r="B1976" s="1" t="s">
        <v>1378</v>
      </c>
      <c r="C1976" s="1" t="s">
        <v>59</v>
      </c>
      <c r="D1976" s="1" t="s">
        <v>10</v>
      </c>
      <c r="E1976" s="1" t="s">
        <v>60</v>
      </c>
      <c r="F1976">
        <v>56</v>
      </c>
      <c r="G1976" s="1" t="s">
        <v>39</v>
      </c>
    </row>
    <row r="1977" spans="1:7" x14ac:dyDescent="0.3">
      <c r="A1977">
        <v>20</v>
      </c>
      <c r="B1977" s="1" t="s">
        <v>1379</v>
      </c>
      <c r="C1977" s="1" t="s">
        <v>59</v>
      </c>
      <c r="D1977" s="1" t="s">
        <v>10</v>
      </c>
      <c r="E1977" s="1" t="s">
        <v>60</v>
      </c>
      <c r="F1977">
        <v>35</v>
      </c>
      <c r="G1977" s="1" t="s">
        <v>39</v>
      </c>
    </row>
    <row r="1978" spans="1:7" x14ac:dyDescent="0.3">
      <c r="A1978">
        <v>20</v>
      </c>
      <c r="B1978" s="1" t="s">
        <v>1380</v>
      </c>
      <c r="C1978" s="1" t="s">
        <v>59</v>
      </c>
      <c r="D1978" s="1" t="s">
        <v>10</v>
      </c>
      <c r="E1978" s="1" t="s">
        <v>60</v>
      </c>
      <c r="F1978">
        <v>93</v>
      </c>
      <c r="G1978" s="1" t="s">
        <v>39</v>
      </c>
    </row>
    <row r="1979" spans="1:7" x14ac:dyDescent="0.3">
      <c r="A1979">
        <v>20</v>
      </c>
      <c r="B1979" s="1" t="s">
        <v>1381</v>
      </c>
      <c r="C1979" s="1" t="s">
        <v>59</v>
      </c>
      <c r="D1979" s="1" t="s">
        <v>10</v>
      </c>
      <c r="E1979" s="1" t="s">
        <v>60</v>
      </c>
      <c r="F1979">
        <v>94</v>
      </c>
      <c r="G1979" s="1" t="s">
        <v>39</v>
      </c>
    </row>
    <row r="1980" spans="1:7" x14ac:dyDescent="0.3">
      <c r="A1980">
        <v>20</v>
      </c>
      <c r="B1980" s="1" t="s">
        <v>1382</v>
      </c>
      <c r="C1980" s="1" t="s">
        <v>59</v>
      </c>
      <c r="D1980" s="1" t="s">
        <v>10</v>
      </c>
      <c r="E1980" s="1" t="s">
        <v>60</v>
      </c>
      <c r="F1980">
        <v>47</v>
      </c>
      <c r="G1980" s="1" t="s">
        <v>39</v>
      </c>
    </row>
    <row r="1981" spans="1:7" x14ac:dyDescent="0.3">
      <c r="A1981">
        <v>20</v>
      </c>
      <c r="B1981" s="1" t="s">
        <v>1383</v>
      </c>
      <c r="C1981" s="1" t="s">
        <v>59</v>
      </c>
      <c r="D1981" s="1" t="s">
        <v>10</v>
      </c>
      <c r="E1981" s="1" t="s">
        <v>60</v>
      </c>
      <c r="F1981">
        <v>49</v>
      </c>
      <c r="G1981" s="1" t="s">
        <v>39</v>
      </c>
    </row>
    <row r="1982" spans="1:7" x14ac:dyDescent="0.3">
      <c r="A1982">
        <v>20</v>
      </c>
      <c r="B1982" s="1" t="s">
        <v>1384</v>
      </c>
      <c r="C1982" s="1" t="s">
        <v>59</v>
      </c>
      <c r="D1982" s="1" t="s">
        <v>10</v>
      </c>
      <c r="E1982" s="1" t="s">
        <v>60</v>
      </c>
      <c r="F1982">
        <v>44</v>
      </c>
      <c r="G1982" s="1" t="s">
        <v>39</v>
      </c>
    </row>
    <row r="1983" spans="1:7" x14ac:dyDescent="0.3">
      <c r="A1983">
        <v>20</v>
      </c>
      <c r="B1983" s="1" t="s">
        <v>1385</v>
      </c>
      <c r="C1983" s="1" t="s">
        <v>59</v>
      </c>
      <c r="D1983" s="1" t="s">
        <v>10</v>
      </c>
      <c r="E1983" s="1" t="s">
        <v>60</v>
      </c>
      <c r="F1983">
        <v>65</v>
      </c>
      <c r="G1983" s="1" t="s">
        <v>39</v>
      </c>
    </row>
    <row r="1984" spans="1:7" x14ac:dyDescent="0.3">
      <c r="A1984">
        <v>20</v>
      </c>
      <c r="B1984" s="1" t="s">
        <v>1386</v>
      </c>
      <c r="C1984" s="1" t="s">
        <v>59</v>
      </c>
      <c r="D1984" s="1" t="s">
        <v>10</v>
      </c>
      <c r="E1984" s="1" t="s">
        <v>60</v>
      </c>
      <c r="F1984">
        <v>49</v>
      </c>
      <c r="G1984" s="1" t="s">
        <v>39</v>
      </c>
    </row>
    <row r="1985" spans="1:7" x14ac:dyDescent="0.3">
      <c r="A1985">
        <v>20</v>
      </c>
      <c r="B1985" s="1" t="s">
        <v>1387</v>
      </c>
      <c r="C1985" s="1" t="s">
        <v>59</v>
      </c>
      <c r="D1985" s="1" t="s">
        <v>10</v>
      </c>
      <c r="E1985" s="1" t="s">
        <v>60</v>
      </c>
      <c r="F1985">
        <v>64</v>
      </c>
      <c r="G1985" s="1" t="s">
        <v>39</v>
      </c>
    </row>
    <row r="1986" spans="1:7" x14ac:dyDescent="0.3">
      <c r="A1986">
        <v>20</v>
      </c>
      <c r="B1986" s="1" t="s">
        <v>1388</v>
      </c>
      <c r="C1986" s="1" t="s">
        <v>59</v>
      </c>
      <c r="D1986" s="1" t="s">
        <v>10</v>
      </c>
      <c r="E1986" s="1" t="s">
        <v>60</v>
      </c>
      <c r="F1986">
        <v>73</v>
      </c>
      <c r="G1986" s="1" t="s">
        <v>39</v>
      </c>
    </row>
    <row r="1987" spans="1:7" x14ac:dyDescent="0.3">
      <c r="A1987">
        <v>20</v>
      </c>
      <c r="B1987" s="1" t="s">
        <v>1389</v>
      </c>
      <c r="C1987" s="1" t="s">
        <v>59</v>
      </c>
      <c r="D1987" s="1" t="s">
        <v>10</v>
      </c>
      <c r="E1987" s="1" t="s">
        <v>60</v>
      </c>
      <c r="F1987">
        <v>92</v>
      </c>
      <c r="G1987" s="1" t="s">
        <v>39</v>
      </c>
    </row>
    <row r="1988" spans="1:7" x14ac:dyDescent="0.3">
      <c r="A1988">
        <v>20</v>
      </c>
      <c r="B1988" s="1" t="s">
        <v>1390</v>
      </c>
      <c r="C1988" s="1" t="s">
        <v>59</v>
      </c>
      <c r="D1988" s="1" t="s">
        <v>10</v>
      </c>
      <c r="E1988" s="1" t="s">
        <v>60</v>
      </c>
      <c r="F1988">
        <v>97</v>
      </c>
      <c r="G1988" s="1" t="s">
        <v>39</v>
      </c>
    </row>
    <row r="1989" spans="1:7" x14ac:dyDescent="0.3">
      <c r="A1989">
        <v>20</v>
      </c>
      <c r="B1989" s="1" t="s">
        <v>1391</v>
      </c>
      <c r="C1989" s="1" t="s">
        <v>59</v>
      </c>
      <c r="D1989" s="1" t="s">
        <v>10</v>
      </c>
      <c r="E1989" s="1" t="s">
        <v>60</v>
      </c>
      <c r="F1989">
        <v>45</v>
      </c>
      <c r="G1989" s="1" t="s">
        <v>39</v>
      </c>
    </row>
    <row r="1990" spans="1:7" x14ac:dyDescent="0.3">
      <c r="A1990">
        <v>20</v>
      </c>
      <c r="B1990" s="1" t="s">
        <v>1392</v>
      </c>
      <c r="C1990" s="1" t="s">
        <v>59</v>
      </c>
      <c r="D1990" s="1" t="s">
        <v>10</v>
      </c>
      <c r="E1990" s="1" t="s">
        <v>60</v>
      </c>
      <c r="F1990">
        <v>93</v>
      </c>
      <c r="G1990" s="1" t="s">
        <v>39</v>
      </c>
    </row>
    <row r="1991" spans="1:7" x14ac:dyDescent="0.3">
      <c r="A1991">
        <v>20</v>
      </c>
      <c r="B1991" s="1" t="s">
        <v>1393</v>
      </c>
      <c r="C1991" s="1" t="s">
        <v>59</v>
      </c>
      <c r="D1991" s="1" t="s">
        <v>10</v>
      </c>
      <c r="E1991" s="1" t="s">
        <v>60</v>
      </c>
      <c r="F1991">
        <v>26</v>
      </c>
      <c r="G1991" s="1" t="s">
        <v>39</v>
      </c>
    </row>
    <row r="1992" spans="1:7" x14ac:dyDescent="0.3">
      <c r="A1992">
        <v>20</v>
      </c>
      <c r="B1992" s="1" t="s">
        <v>1394</v>
      </c>
      <c r="C1992" s="1" t="s">
        <v>59</v>
      </c>
      <c r="D1992" s="1" t="s">
        <v>10</v>
      </c>
      <c r="E1992" s="1" t="s">
        <v>60</v>
      </c>
      <c r="F1992">
        <v>51</v>
      </c>
      <c r="G1992" s="1" t="s">
        <v>39</v>
      </c>
    </row>
    <row r="1993" spans="1:7" x14ac:dyDescent="0.3">
      <c r="A1993">
        <v>20</v>
      </c>
      <c r="B1993" s="1" t="s">
        <v>1395</v>
      </c>
      <c r="C1993" s="1" t="s">
        <v>59</v>
      </c>
      <c r="D1993" s="1" t="s">
        <v>10</v>
      </c>
      <c r="E1993" s="1" t="s">
        <v>60</v>
      </c>
      <c r="F1993">
        <v>86</v>
      </c>
      <c r="G1993" s="1" t="s">
        <v>39</v>
      </c>
    </row>
    <row r="1994" spans="1:7" x14ac:dyDescent="0.3">
      <c r="A1994">
        <v>20</v>
      </c>
      <c r="B1994" s="1" t="s">
        <v>1396</v>
      </c>
      <c r="C1994" s="1" t="s">
        <v>59</v>
      </c>
      <c r="D1994" s="1" t="s">
        <v>10</v>
      </c>
      <c r="E1994" s="1" t="s">
        <v>60</v>
      </c>
      <c r="F1994">
        <v>56</v>
      </c>
      <c r="G1994" s="1" t="s">
        <v>39</v>
      </c>
    </row>
    <row r="1995" spans="1:7" x14ac:dyDescent="0.3">
      <c r="A1995">
        <v>20</v>
      </c>
      <c r="B1995" s="1" t="s">
        <v>1397</v>
      </c>
      <c r="C1995" s="1" t="s">
        <v>59</v>
      </c>
      <c r="D1995" s="1" t="s">
        <v>10</v>
      </c>
      <c r="E1995" s="1" t="s">
        <v>60</v>
      </c>
      <c r="F1995">
        <v>73</v>
      </c>
      <c r="G1995" s="1" t="s">
        <v>39</v>
      </c>
    </row>
    <row r="1996" spans="1:7" x14ac:dyDescent="0.3">
      <c r="A1996">
        <v>20</v>
      </c>
      <c r="B1996" s="1" t="s">
        <v>1398</v>
      </c>
      <c r="C1996" s="1" t="s">
        <v>59</v>
      </c>
      <c r="D1996" s="1" t="s">
        <v>10</v>
      </c>
      <c r="E1996" s="1" t="s">
        <v>60</v>
      </c>
      <c r="F1996">
        <v>46</v>
      </c>
      <c r="G1996" s="1" t="s">
        <v>39</v>
      </c>
    </row>
    <row r="1997" spans="1:7" x14ac:dyDescent="0.3">
      <c r="A1997">
        <v>20</v>
      </c>
      <c r="B1997" s="1" t="s">
        <v>1399</v>
      </c>
      <c r="C1997" s="1" t="s">
        <v>59</v>
      </c>
      <c r="D1997" s="1" t="s">
        <v>10</v>
      </c>
      <c r="E1997" s="1" t="s">
        <v>60</v>
      </c>
      <c r="F1997">
        <v>55</v>
      </c>
      <c r="G1997" s="1" t="s">
        <v>39</v>
      </c>
    </row>
    <row r="1998" spans="1:7" x14ac:dyDescent="0.3">
      <c r="A1998">
        <v>20</v>
      </c>
      <c r="B1998" s="1" t="s">
        <v>1400</v>
      </c>
      <c r="C1998" s="1" t="s">
        <v>59</v>
      </c>
      <c r="D1998" s="1" t="s">
        <v>10</v>
      </c>
      <c r="E1998" s="1" t="s">
        <v>60</v>
      </c>
      <c r="F1998">
        <v>49</v>
      </c>
      <c r="G1998" s="1" t="s">
        <v>39</v>
      </c>
    </row>
    <row r="1999" spans="1:7" x14ac:dyDescent="0.3">
      <c r="A1999">
        <v>20</v>
      </c>
      <c r="B1999" s="1" t="s">
        <v>1401</v>
      </c>
      <c r="C1999" s="1" t="s">
        <v>59</v>
      </c>
      <c r="D1999" s="1" t="s">
        <v>10</v>
      </c>
      <c r="E1999" s="1" t="s">
        <v>60</v>
      </c>
      <c r="F1999">
        <v>56</v>
      </c>
      <c r="G1999" s="1" t="s">
        <v>39</v>
      </c>
    </row>
    <row r="2000" spans="1:7" x14ac:dyDescent="0.3">
      <c r="A2000">
        <v>20</v>
      </c>
      <c r="B2000" s="1" t="s">
        <v>1402</v>
      </c>
      <c r="C2000" s="1" t="s">
        <v>59</v>
      </c>
      <c r="D2000" s="1" t="s">
        <v>10</v>
      </c>
      <c r="E2000" s="1" t="s">
        <v>60</v>
      </c>
      <c r="F2000">
        <v>48</v>
      </c>
      <c r="G2000" s="1" t="s">
        <v>39</v>
      </c>
    </row>
    <row r="2001" spans="1:7" x14ac:dyDescent="0.3">
      <c r="A2001">
        <v>20</v>
      </c>
      <c r="B2001" s="1" t="s">
        <v>1403</v>
      </c>
      <c r="C2001" s="1" t="s">
        <v>59</v>
      </c>
      <c r="D2001" s="1" t="s">
        <v>10</v>
      </c>
      <c r="E2001" s="1" t="s">
        <v>60</v>
      </c>
      <c r="F2001">
        <v>86</v>
      </c>
      <c r="G2001" s="1" t="s">
        <v>39</v>
      </c>
    </row>
    <row r="2002" spans="1:7" x14ac:dyDescent="0.3">
      <c r="A2002">
        <v>21</v>
      </c>
      <c r="B2002" s="1" t="s">
        <v>73</v>
      </c>
      <c r="C2002" s="1" t="s">
        <v>59</v>
      </c>
      <c r="D2002" s="1" t="s">
        <v>10</v>
      </c>
      <c r="E2002" s="1" t="s">
        <v>62</v>
      </c>
      <c r="F2002">
        <v>23</v>
      </c>
      <c r="G2002" s="1" t="s">
        <v>11</v>
      </c>
    </row>
    <row r="2003" spans="1:7" x14ac:dyDescent="0.3">
      <c r="A2003">
        <v>21</v>
      </c>
      <c r="B2003" s="1" t="s">
        <v>74</v>
      </c>
      <c r="C2003" s="1" t="s">
        <v>59</v>
      </c>
      <c r="D2003" s="1" t="s">
        <v>10</v>
      </c>
      <c r="E2003" s="1" t="s">
        <v>62</v>
      </c>
      <c r="F2003">
        <v>45</v>
      </c>
      <c r="G2003" s="1" t="s">
        <v>11</v>
      </c>
    </row>
    <row r="2004" spans="1:7" x14ac:dyDescent="0.3">
      <c r="A2004">
        <v>21</v>
      </c>
      <c r="B2004" s="1" t="s">
        <v>75</v>
      </c>
      <c r="C2004" s="1" t="s">
        <v>59</v>
      </c>
      <c r="D2004" s="1" t="s">
        <v>10</v>
      </c>
      <c r="E2004" s="1" t="s">
        <v>62</v>
      </c>
      <c r="F2004">
        <v>97</v>
      </c>
      <c r="G2004" s="1" t="s">
        <v>11</v>
      </c>
    </row>
    <row r="2005" spans="1:7" x14ac:dyDescent="0.3">
      <c r="A2005">
        <v>21</v>
      </c>
      <c r="B2005" s="1" t="s">
        <v>76</v>
      </c>
      <c r="C2005" s="1" t="s">
        <v>59</v>
      </c>
      <c r="D2005" s="1" t="s">
        <v>10</v>
      </c>
      <c r="E2005" s="1" t="s">
        <v>62</v>
      </c>
      <c r="F2005">
        <v>82</v>
      </c>
      <c r="G2005" s="1" t="s">
        <v>11</v>
      </c>
    </row>
    <row r="2006" spans="1:7" x14ac:dyDescent="0.3">
      <c r="A2006">
        <v>21</v>
      </c>
      <c r="B2006" s="1" t="s">
        <v>77</v>
      </c>
      <c r="C2006" s="1" t="s">
        <v>59</v>
      </c>
      <c r="D2006" s="1" t="s">
        <v>10</v>
      </c>
      <c r="E2006" s="1" t="s">
        <v>62</v>
      </c>
      <c r="F2006">
        <v>52</v>
      </c>
      <c r="G2006" s="1" t="s">
        <v>11</v>
      </c>
    </row>
    <row r="2007" spans="1:7" x14ac:dyDescent="0.3">
      <c r="A2007">
        <v>21</v>
      </c>
      <c r="B2007" s="1" t="s">
        <v>78</v>
      </c>
      <c r="C2007" s="1" t="s">
        <v>59</v>
      </c>
      <c r="D2007" s="1" t="s">
        <v>10</v>
      </c>
      <c r="E2007" s="1" t="s">
        <v>62</v>
      </c>
      <c r="F2007">
        <v>66</v>
      </c>
      <c r="G2007" s="1" t="s">
        <v>11</v>
      </c>
    </row>
    <row r="2008" spans="1:7" x14ac:dyDescent="0.3">
      <c r="A2008">
        <v>21</v>
      </c>
      <c r="B2008" s="1" t="s">
        <v>79</v>
      </c>
      <c r="C2008" s="1" t="s">
        <v>59</v>
      </c>
      <c r="D2008" s="1" t="s">
        <v>10</v>
      </c>
      <c r="E2008" s="1" t="s">
        <v>62</v>
      </c>
      <c r="F2008">
        <v>44</v>
      </c>
      <c r="G2008" s="1" t="s">
        <v>11</v>
      </c>
    </row>
    <row r="2009" spans="1:7" x14ac:dyDescent="0.3">
      <c r="A2009">
        <v>21</v>
      </c>
      <c r="B2009" s="1" t="s">
        <v>80</v>
      </c>
      <c r="C2009" s="1" t="s">
        <v>59</v>
      </c>
      <c r="D2009" s="1" t="s">
        <v>10</v>
      </c>
      <c r="E2009" s="1" t="s">
        <v>62</v>
      </c>
      <c r="F2009">
        <v>54</v>
      </c>
      <c r="G2009" s="1" t="s">
        <v>11</v>
      </c>
    </row>
    <row r="2010" spans="1:7" x14ac:dyDescent="0.3">
      <c r="A2010">
        <v>21</v>
      </c>
      <c r="B2010" s="1" t="s">
        <v>81</v>
      </c>
      <c r="C2010" s="1" t="s">
        <v>59</v>
      </c>
      <c r="D2010" s="1" t="s">
        <v>10</v>
      </c>
      <c r="E2010" s="1" t="s">
        <v>62</v>
      </c>
      <c r="F2010">
        <v>72</v>
      </c>
      <c r="G2010" s="1" t="s">
        <v>11</v>
      </c>
    </row>
    <row r="2011" spans="1:7" x14ac:dyDescent="0.3">
      <c r="A2011">
        <v>21</v>
      </c>
      <c r="B2011" s="1" t="s">
        <v>82</v>
      </c>
      <c r="C2011" s="1" t="s">
        <v>59</v>
      </c>
      <c r="D2011" s="1" t="s">
        <v>10</v>
      </c>
      <c r="E2011" s="1" t="s">
        <v>62</v>
      </c>
      <c r="F2011">
        <v>77</v>
      </c>
      <c r="G2011" s="1" t="s">
        <v>11</v>
      </c>
    </row>
    <row r="2012" spans="1:7" x14ac:dyDescent="0.3">
      <c r="A2012">
        <v>21</v>
      </c>
      <c r="B2012" s="1" t="s">
        <v>83</v>
      </c>
      <c r="C2012" s="1" t="s">
        <v>59</v>
      </c>
      <c r="D2012" s="1" t="s">
        <v>10</v>
      </c>
      <c r="E2012" s="1" t="s">
        <v>62</v>
      </c>
      <c r="F2012">
        <v>76</v>
      </c>
      <c r="G2012" s="1" t="s">
        <v>11</v>
      </c>
    </row>
    <row r="2013" spans="1:7" x14ac:dyDescent="0.3">
      <c r="A2013">
        <v>21</v>
      </c>
      <c r="B2013" s="1" t="s">
        <v>84</v>
      </c>
      <c r="C2013" s="1" t="s">
        <v>59</v>
      </c>
      <c r="D2013" s="1" t="s">
        <v>10</v>
      </c>
      <c r="E2013" s="1" t="s">
        <v>62</v>
      </c>
      <c r="F2013">
        <v>65</v>
      </c>
      <c r="G2013" s="1" t="s">
        <v>11</v>
      </c>
    </row>
    <row r="2014" spans="1:7" x14ac:dyDescent="0.3">
      <c r="A2014">
        <v>21</v>
      </c>
      <c r="B2014" s="1" t="s">
        <v>85</v>
      </c>
      <c r="C2014" s="1" t="s">
        <v>59</v>
      </c>
      <c r="D2014" s="1" t="s">
        <v>10</v>
      </c>
      <c r="E2014" s="1" t="s">
        <v>62</v>
      </c>
      <c r="F2014">
        <v>43</v>
      </c>
      <c r="G2014" s="1" t="s">
        <v>11</v>
      </c>
    </row>
    <row r="2015" spans="1:7" x14ac:dyDescent="0.3">
      <c r="A2015">
        <v>21</v>
      </c>
      <c r="B2015" s="1" t="s">
        <v>86</v>
      </c>
      <c r="C2015" s="1" t="s">
        <v>59</v>
      </c>
      <c r="D2015" s="1" t="s">
        <v>10</v>
      </c>
      <c r="E2015" s="1" t="s">
        <v>62</v>
      </c>
      <c r="F2015">
        <v>69</v>
      </c>
      <c r="G2015" s="1" t="s">
        <v>11</v>
      </c>
    </row>
    <row r="2016" spans="1:7" x14ac:dyDescent="0.3">
      <c r="A2016">
        <v>21</v>
      </c>
      <c r="B2016" s="1" t="s">
        <v>87</v>
      </c>
      <c r="C2016" s="1" t="s">
        <v>59</v>
      </c>
      <c r="D2016" s="1" t="s">
        <v>10</v>
      </c>
      <c r="E2016" s="1" t="s">
        <v>62</v>
      </c>
      <c r="F2016">
        <v>57</v>
      </c>
      <c r="G2016" s="1" t="s">
        <v>11</v>
      </c>
    </row>
    <row r="2017" spans="1:7" x14ac:dyDescent="0.3">
      <c r="A2017">
        <v>21</v>
      </c>
      <c r="B2017" s="1" t="s">
        <v>88</v>
      </c>
      <c r="C2017" s="1" t="s">
        <v>59</v>
      </c>
      <c r="D2017" s="1" t="s">
        <v>10</v>
      </c>
      <c r="E2017" s="1" t="s">
        <v>62</v>
      </c>
      <c r="F2017">
        <v>75</v>
      </c>
      <c r="G2017" s="1" t="s">
        <v>11</v>
      </c>
    </row>
    <row r="2018" spans="1:7" x14ac:dyDescent="0.3">
      <c r="A2018">
        <v>21</v>
      </c>
      <c r="B2018" s="1" t="s">
        <v>89</v>
      </c>
      <c r="C2018" s="1" t="s">
        <v>59</v>
      </c>
      <c r="D2018" s="1" t="s">
        <v>10</v>
      </c>
      <c r="E2018" s="1" t="s">
        <v>62</v>
      </c>
      <c r="F2018">
        <v>45</v>
      </c>
      <c r="G2018" s="1" t="s">
        <v>11</v>
      </c>
    </row>
    <row r="2019" spans="1:7" x14ac:dyDescent="0.3">
      <c r="A2019">
        <v>21</v>
      </c>
      <c r="B2019" s="1" t="s">
        <v>90</v>
      </c>
      <c r="C2019" s="1" t="s">
        <v>59</v>
      </c>
      <c r="D2019" s="1" t="s">
        <v>10</v>
      </c>
      <c r="E2019" s="1" t="s">
        <v>62</v>
      </c>
      <c r="F2019">
        <v>87</v>
      </c>
      <c r="G2019" s="1" t="s">
        <v>11</v>
      </c>
    </row>
    <row r="2020" spans="1:7" x14ac:dyDescent="0.3">
      <c r="A2020">
        <v>21</v>
      </c>
      <c r="B2020" s="1" t="s">
        <v>91</v>
      </c>
      <c r="C2020" s="1" t="s">
        <v>59</v>
      </c>
      <c r="D2020" s="1" t="s">
        <v>10</v>
      </c>
      <c r="E2020" s="1" t="s">
        <v>62</v>
      </c>
      <c r="F2020">
        <v>82</v>
      </c>
      <c r="G2020" s="1" t="s">
        <v>11</v>
      </c>
    </row>
    <row r="2021" spans="1:7" x14ac:dyDescent="0.3">
      <c r="A2021">
        <v>21</v>
      </c>
      <c r="B2021" s="1" t="s">
        <v>92</v>
      </c>
      <c r="C2021" s="1" t="s">
        <v>59</v>
      </c>
      <c r="D2021" s="1" t="s">
        <v>10</v>
      </c>
      <c r="E2021" s="1" t="s">
        <v>62</v>
      </c>
      <c r="F2021">
        <v>72</v>
      </c>
      <c r="G2021" s="1" t="s">
        <v>11</v>
      </c>
    </row>
    <row r="2022" spans="1:7" x14ac:dyDescent="0.3">
      <c r="A2022">
        <v>21</v>
      </c>
      <c r="B2022" s="1" t="s">
        <v>93</v>
      </c>
      <c r="C2022" s="1" t="s">
        <v>59</v>
      </c>
      <c r="D2022" s="1" t="s">
        <v>10</v>
      </c>
      <c r="E2022" s="1" t="s">
        <v>62</v>
      </c>
      <c r="F2022">
        <v>89</v>
      </c>
      <c r="G2022" s="1" t="s">
        <v>11</v>
      </c>
    </row>
    <row r="2023" spans="1:7" x14ac:dyDescent="0.3">
      <c r="A2023">
        <v>21</v>
      </c>
      <c r="B2023" s="1" t="s">
        <v>94</v>
      </c>
      <c r="C2023" s="1" t="s">
        <v>59</v>
      </c>
      <c r="D2023" s="1" t="s">
        <v>10</v>
      </c>
      <c r="E2023" s="1" t="s">
        <v>62</v>
      </c>
      <c r="F2023">
        <v>59</v>
      </c>
      <c r="G2023" s="1" t="s">
        <v>11</v>
      </c>
    </row>
    <row r="2024" spans="1:7" x14ac:dyDescent="0.3">
      <c r="A2024">
        <v>21</v>
      </c>
      <c r="B2024" s="1" t="s">
        <v>95</v>
      </c>
      <c r="C2024" s="1" t="s">
        <v>59</v>
      </c>
      <c r="D2024" s="1" t="s">
        <v>10</v>
      </c>
      <c r="E2024" s="1" t="s">
        <v>62</v>
      </c>
      <c r="F2024">
        <v>65</v>
      </c>
      <c r="G2024" s="1" t="s">
        <v>11</v>
      </c>
    </row>
    <row r="2025" spans="1:7" x14ac:dyDescent="0.3">
      <c r="A2025">
        <v>21</v>
      </c>
      <c r="B2025" s="1" t="s">
        <v>96</v>
      </c>
      <c r="C2025" s="1" t="s">
        <v>59</v>
      </c>
      <c r="D2025" s="1" t="s">
        <v>10</v>
      </c>
      <c r="E2025" s="1" t="s">
        <v>62</v>
      </c>
      <c r="F2025">
        <v>84</v>
      </c>
      <c r="G2025" s="1" t="s">
        <v>11</v>
      </c>
    </row>
    <row r="2026" spans="1:7" x14ac:dyDescent="0.3">
      <c r="A2026">
        <v>21</v>
      </c>
      <c r="B2026" s="1" t="s">
        <v>97</v>
      </c>
      <c r="C2026" s="1" t="s">
        <v>59</v>
      </c>
      <c r="D2026" s="1" t="s">
        <v>10</v>
      </c>
      <c r="E2026" s="1" t="s">
        <v>62</v>
      </c>
      <c r="F2026">
        <v>86</v>
      </c>
      <c r="G2026" s="1" t="s">
        <v>11</v>
      </c>
    </row>
    <row r="2027" spans="1:7" x14ac:dyDescent="0.3">
      <c r="A2027">
        <v>21</v>
      </c>
      <c r="B2027" s="1" t="s">
        <v>98</v>
      </c>
      <c r="C2027" s="1" t="s">
        <v>59</v>
      </c>
      <c r="D2027" s="1" t="s">
        <v>10</v>
      </c>
      <c r="E2027" s="1" t="s">
        <v>62</v>
      </c>
      <c r="F2027">
        <v>86</v>
      </c>
      <c r="G2027" s="1" t="s">
        <v>11</v>
      </c>
    </row>
    <row r="2028" spans="1:7" x14ac:dyDescent="0.3">
      <c r="A2028">
        <v>21</v>
      </c>
      <c r="B2028" s="1" t="s">
        <v>1330</v>
      </c>
      <c r="C2028" s="1" t="s">
        <v>59</v>
      </c>
      <c r="D2028" s="1" t="s">
        <v>10</v>
      </c>
      <c r="E2028" s="1" t="s">
        <v>62</v>
      </c>
      <c r="F2028">
        <v>57</v>
      </c>
      <c r="G2028" s="1" t="s">
        <v>11</v>
      </c>
    </row>
    <row r="2029" spans="1:7" x14ac:dyDescent="0.3">
      <c r="A2029">
        <v>21</v>
      </c>
      <c r="B2029" s="1" t="s">
        <v>1331</v>
      </c>
      <c r="C2029" s="1" t="s">
        <v>59</v>
      </c>
      <c r="D2029" s="1" t="s">
        <v>10</v>
      </c>
      <c r="E2029" s="1" t="s">
        <v>62</v>
      </c>
      <c r="F2029">
        <v>53</v>
      </c>
      <c r="G2029" s="1" t="s">
        <v>11</v>
      </c>
    </row>
    <row r="2030" spans="1:7" x14ac:dyDescent="0.3">
      <c r="A2030">
        <v>21</v>
      </c>
      <c r="B2030" s="1" t="s">
        <v>1332</v>
      </c>
      <c r="C2030" s="1" t="s">
        <v>59</v>
      </c>
      <c r="D2030" s="1" t="s">
        <v>10</v>
      </c>
      <c r="E2030" s="1" t="s">
        <v>62</v>
      </c>
      <c r="F2030">
        <v>40</v>
      </c>
      <c r="G2030" s="1" t="s">
        <v>11</v>
      </c>
    </row>
    <row r="2031" spans="1:7" x14ac:dyDescent="0.3">
      <c r="A2031">
        <v>21</v>
      </c>
      <c r="B2031" s="1" t="s">
        <v>1333</v>
      </c>
      <c r="C2031" s="1" t="s">
        <v>59</v>
      </c>
      <c r="D2031" s="1" t="s">
        <v>10</v>
      </c>
      <c r="E2031" s="1" t="s">
        <v>62</v>
      </c>
      <c r="F2031">
        <v>44</v>
      </c>
      <c r="G2031" s="1" t="s">
        <v>11</v>
      </c>
    </row>
    <row r="2032" spans="1:7" x14ac:dyDescent="0.3">
      <c r="A2032">
        <v>21</v>
      </c>
      <c r="B2032" s="1" t="s">
        <v>1334</v>
      </c>
      <c r="C2032" s="1" t="s">
        <v>59</v>
      </c>
      <c r="D2032" s="1" t="s">
        <v>10</v>
      </c>
      <c r="E2032" s="1" t="s">
        <v>62</v>
      </c>
      <c r="F2032">
        <v>56</v>
      </c>
      <c r="G2032" s="1" t="s">
        <v>11</v>
      </c>
    </row>
    <row r="2033" spans="1:7" x14ac:dyDescent="0.3">
      <c r="A2033">
        <v>21</v>
      </c>
      <c r="B2033" s="1" t="s">
        <v>1335</v>
      </c>
      <c r="C2033" s="1" t="s">
        <v>59</v>
      </c>
      <c r="D2033" s="1" t="s">
        <v>10</v>
      </c>
      <c r="E2033" s="1" t="s">
        <v>62</v>
      </c>
      <c r="F2033">
        <v>45</v>
      </c>
      <c r="G2033" s="1" t="s">
        <v>11</v>
      </c>
    </row>
    <row r="2034" spans="1:7" x14ac:dyDescent="0.3">
      <c r="A2034">
        <v>21</v>
      </c>
      <c r="B2034" s="1" t="s">
        <v>1336</v>
      </c>
      <c r="C2034" s="1" t="s">
        <v>59</v>
      </c>
      <c r="D2034" s="1" t="s">
        <v>10</v>
      </c>
      <c r="E2034" s="1" t="s">
        <v>62</v>
      </c>
      <c r="F2034">
        <v>62</v>
      </c>
      <c r="G2034" s="1" t="s">
        <v>11</v>
      </c>
    </row>
    <row r="2035" spans="1:7" x14ac:dyDescent="0.3">
      <c r="A2035">
        <v>21</v>
      </c>
      <c r="B2035" s="1" t="s">
        <v>1337</v>
      </c>
      <c r="C2035" s="1" t="s">
        <v>59</v>
      </c>
      <c r="D2035" s="1" t="s">
        <v>10</v>
      </c>
      <c r="E2035" s="1" t="s">
        <v>62</v>
      </c>
      <c r="F2035">
        <v>34</v>
      </c>
      <c r="G2035" s="1" t="s">
        <v>11</v>
      </c>
    </row>
    <row r="2036" spans="1:7" x14ac:dyDescent="0.3">
      <c r="A2036">
        <v>21</v>
      </c>
      <c r="B2036" s="1" t="s">
        <v>1338</v>
      </c>
      <c r="C2036" s="1" t="s">
        <v>59</v>
      </c>
      <c r="D2036" s="1" t="s">
        <v>10</v>
      </c>
      <c r="E2036" s="1" t="s">
        <v>62</v>
      </c>
      <c r="F2036">
        <v>76</v>
      </c>
      <c r="G2036" s="1" t="s">
        <v>11</v>
      </c>
    </row>
    <row r="2037" spans="1:7" x14ac:dyDescent="0.3">
      <c r="A2037">
        <v>21</v>
      </c>
      <c r="B2037" s="1" t="s">
        <v>1339</v>
      </c>
      <c r="C2037" s="1" t="s">
        <v>59</v>
      </c>
      <c r="D2037" s="1" t="s">
        <v>10</v>
      </c>
      <c r="E2037" s="1" t="s">
        <v>62</v>
      </c>
      <c r="F2037">
        <v>69</v>
      </c>
      <c r="G2037" s="1" t="s">
        <v>11</v>
      </c>
    </row>
    <row r="2038" spans="1:7" x14ac:dyDescent="0.3">
      <c r="A2038">
        <v>21</v>
      </c>
      <c r="B2038" s="1" t="s">
        <v>1340</v>
      </c>
      <c r="C2038" s="1" t="s">
        <v>59</v>
      </c>
      <c r="D2038" s="1" t="s">
        <v>10</v>
      </c>
      <c r="E2038" s="1" t="s">
        <v>62</v>
      </c>
      <c r="F2038">
        <v>57</v>
      </c>
      <c r="G2038" s="1" t="s">
        <v>11</v>
      </c>
    </row>
    <row r="2039" spans="1:7" x14ac:dyDescent="0.3">
      <c r="A2039">
        <v>21</v>
      </c>
      <c r="B2039" s="1" t="s">
        <v>1341</v>
      </c>
      <c r="C2039" s="1" t="s">
        <v>59</v>
      </c>
      <c r="D2039" s="1" t="s">
        <v>10</v>
      </c>
      <c r="E2039" s="1" t="s">
        <v>62</v>
      </c>
      <c r="F2039">
        <v>48</v>
      </c>
      <c r="G2039" s="1" t="s">
        <v>11</v>
      </c>
    </row>
    <row r="2040" spans="1:7" x14ac:dyDescent="0.3">
      <c r="A2040">
        <v>21</v>
      </c>
      <c r="B2040" s="1" t="s">
        <v>1342</v>
      </c>
      <c r="C2040" s="1" t="s">
        <v>59</v>
      </c>
      <c r="D2040" s="1" t="s">
        <v>10</v>
      </c>
      <c r="E2040" s="1" t="s">
        <v>62</v>
      </c>
      <c r="F2040">
        <v>47</v>
      </c>
      <c r="G2040" s="1" t="s">
        <v>11</v>
      </c>
    </row>
    <row r="2041" spans="1:7" x14ac:dyDescent="0.3">
      <c r="A2041">
        <v>21</v>
      </c>
      <c r="B2041" s="1" t="s">
        <v>1343</v>
      </c>
      <c r="C2041" s="1" t="s">
        <v>59</v>
      </c>
      <c r="D2041" s="1" t="s">
        <v>10</v>
      </c>
      <c r="E2041" s="1" t="s">
        <v>62</v>
      </c>
      <c r="F2041">
        <v>79</v>
      </c>
      <c r="G2041" s="1" t="s">
        <v>11</v>
      </c>
    </row>
    <row r="2042" spans="1:7" x14ac:dyDescent="0.3">
      <c r="A2042">
        <v>21</v>
      </c>
      <c r="B2042" s="1" t="s">
        <v>1344</v>
      </c>
      <c r="C2042" s="1" t="s">
        <v>59</v>
      </c>
      <c r="D2042" s="1" t="s">
        <v>10</v>
      </c>
      <c r="E2042" s="1" t="s">
        <v>62</v>
      </c>
      <c r="F2042">
        <v>64</v>
      </c>
      <c r="G2042" s="1" t="s">
        <v>11</v>
      </c>
    </row>
    <row r="2043" spans="1:7" x14ac:dyDescent="0.3">
      <c r="A2043">
        <v>21</v>
      </c>
      <c r="B2043" s="1" t="s">
        <v>1345</v>
      </c>
      <c r="C2043" s="1" t="s">
        <v>59</v>
      </c>
      <c r="D2043" s="1" t="s">
        <v>10</v>
      </c>
      <c r="E2043" s="1" t="s">
        <v>62</v>
      </c>
      <c r="F2043">
        <v>65</v>
      </c>
      <c r="G2043" s="1" t="s">
        <v>11</v>
      </c>
    </row>
    <row r="2044" spans="1:7" x14ac:dyDescent="0.3">
      <c r="A2044">
        <v>21</v>
      </c>
      <c r="B2044" s="1" t="s">
        <v>1346</v>
      </c>
      <c r="C2044" s="1" t="s">
        <v>59</v>
      </c>
      <c r="D2044" s="1" t="s">
        <v>10</v>
      </c>
      <c r="E2044" s="1" t="s">
        <v>62</v>
      </c>
      <c r="F2044">
        <v>42</v>
      </c>
      <c r="G2044" s="1" t="s">
        <v>11</v>
      </c>
    </row>
    <row r="2045" spans="1:7" x14ac:dyDescent="0.3">
      <c r="A2045">
        <v>21</v>
      </c>
      <c r="B2045" s="1" t="s">
        <v>1347</v>
      </c>
      <c r="C2045" s="1" t="s">
        <v>59</v>
      </c>
      <c r="D2045" s="1" t="s">
        <v>10</v>
      </c>
      <c r="E2045" s="1" t="s">
        <v>62</v>
      </c>
      <c r="F2045">
        <v>80</v>
      </c>
      <c r="G2045" s="1" t="s">
        <v>11</v>
      </c>
    </row>
    <row r="2046" spans="1:7" x14ac:dyDescent="0.3">
      <c r="A2046">
        <v>21</v>
      </c>
      <c r="B2046" s="1" t="s">
        <v>1348</v>
      </c>
      <c r="C2046" s="1" t="s">
        <v>59</v>
      </c>
      <c r="D2046" s="1" t="s">
        <v>10</v>
      </c>
      <c r="E2046" s="1" t="s">
        <v>62</v>
      </c>
      <c r="F2046">
        <v>58</v>
      </c>
      <c r="G2046" s="1" t="s">
        <v>11</v>
      </c>
    </row>
    <row r="2047" spans="1:7" x14ac:dyDescent="0.3">
      <c r="A2047">
        <v>21</v>
      </c>
      <c r="B2047" s="1" t="s">
        <v>1349</v>
      </c>
      <c r="C2047" s="1" t="s">
        <v>59</v>
      </c>
      <c r="D2047" s="1" t="s">
        <v>10</v>
      </c>
      <c r="E2047" s="1" t="s">
        <v>62</v>
      </c>
      <c r="F2047">
        <v>61</v>
      </c>
      <c r="G2047" s="1" t="s">
        <v>11</v>
      </c>
    </row>
    <row r="2048" spans="1:7" x14ac:dyDescent="0.3">
      <c r="A2048">
        <v>21</v>
      </c>
      <c r="B2048" s="1" t="s">
        <v>1350</v>
      </c>
      <c r="C2048" s="1" t="s">
        <v>59</v>
      </c>
      <c r="D2048" s="1" t="s">
        <v>10</v>
      </c>
      <c r="E2048" s="1" t="s">
        <v>62</v>
      </c>
      <c r="F2048">
        <v>89</v>
      </c>
      <c r="G2048" s="1" t="s">
        <v>11</v>
      </c>
    </row>
    <row r="2049" spans="1:7" x14ac:dyDescent="0.3">
      <c r="A2049">
        <v>21</v>
      </c>
      <c r="B2049" s="1" t="s">
        <v>1351</v>
      </c>
      <c r="C2049" s="1" t="s">
        <v>59</v>
      </c>
      <c r="D2049" s="1" t="s">
        <v>10</v>
      </c>
      <c r="E2049" s="1" t="s">
        <v>62</v>
      </c>
      <c r="F2049">
        <v>42</v>
      </c>
      <c r="G2049" s="1" t="s">
        <v>11</v>
      </c>
    </row>
    <row r="2050" spans="1:7" x14ac:dyDescent="0.3">
      <c r="A2050">
        <v>21</v>
      </c>
      <c r="B2050" s="1" t="s">
        <v>1352</v>
      </c>
      <c r="C2050" s="1" t="s">
        <v>59</v>
      </c>
      <c r="D2050" s="1" t="s">
        <v>10</v>
      </c>
      <c r="E2050" s="1" t="s">
        <v>62</v>
      </c>
      <c r="F2050">
        <v>95</v>
      </c>
      <c r="G2050" s="1" t="s">
        <v>11</v>
      </c>
    </row>
    <row r="2051" spans="1:7" x14ac:dyDescent="0.3">
      <c r="A2051">
        <v>21</v>
      </c>
      <c r="B2051" s="1" t="s">
        <v>1353</v>
      </c>
      <c r="C2051" s="1" t="s">
        <v>59</v>
      </c>
      <c r="D2051" s="1" t="s">
        <v>10</v>
      </c>
      <c r="E2051" s="1" t="s">
        <v>62</v>
      </c>
      <c r="F2051">
        <v>57</v>
      </c>
      <c r="G2051" s="1" t="s">
        <v>11</v>
      </c>
    </row>
    <row r="2052" spans="1:7" x14ac:dyDescent="0.3">
      <c r="A2052">
        <v>21</v>
      </c>
      <c r="B2052" s="1" t="s">
        <v>1354</v>
      </c>
      <c r="C2052" s="1" t="s">
        <v>59</v>
      </c>
      <c r="D2052" s="1" t="s">
        <v>10</v>
      </c>
      <c r="E2052" s="1" t="s">
        <v>62</v>
      </c>
      <c r="F2052">
        <v>65</v>
      </c>
      <c r="G2052" s="1" t="s">
        <v>11</v>
      </c>
    </row>
    <row r="2053" spans="1:7" x14ac:dyDescent="0.3">
      <c r="A2053">
        <v>21</v>
      </c>
      <c r="B2053" s="1" t="s">
        <v>1355</v>
      </c>
      <c r="C2053" s="1" t="s">
        <v>59</v>
      </c>
      <c r="D2053" s="1" t="s">
        <v>10</v>
      </c>
      <c r="E2053" s="1" t="s">
        <v>62</v>
      </c>
      <c r="F2053">
        <v>61</v>
      </c>
      <c r="G2053" s="1" t="s">
        <v>11</v>
      </c>
    </row>
    <row r="2054" spans="1:7" x14ac:dyDescent="0.3">
      <c r="A2054">
        <v>21</v>
      </c>
      <c r="B2054" s="1" t="s">
        <v>1356</v>
      </c>
      <c r="C2054" s="1" t="s">
        <v>59</v>
      </c>
      <c r="D2054" s="1" t="s">
        <v>10</v>
      </c>
      <c r="E2054" s="1" t="s">
        <v>62</v>
      </c>
      <c r="F2054">
        <v>61</v>
      </c>
      <c r="G2054" s="1" t="s">
        <v>11</v>
      </c>
    </row>
    <row r="2055" spans="1:7" x14ac:dyDescent="0.3">
      <c r="A2055">
        <v>21</v>
      </c>
      <c r="B2055" s="1" t="s">
        <v>1357</v>
      </c>
      <c r="C2055" s="1" t="s">
        <v>59</v>
      </c>
      <c r="D2055" s="1" t="s">
        <v>10</v>
      </c>
      <c r="E2055" s="1" t="s">
        <v>62</v>
      </c>
      <c r="F2055">
        <v>54</v>
      </c>
      <c r="G2055" s="1" t="s">
        <v>11</v>
      </c>
    </row>
    <row r="2056" spans="1:7" x14ac:dyDescent="0.3">
      <c r="A2056">
        <v>21</v>
      </c>
      <c r="B2056" s="1" t="s">
        <v>1358</v>
      </c>
      <c r="C2056" s="1" t="s">
        <v>59</v>
      </c>
      <c r="D2056" s="1" t="s">
        <v>10</v>
      </c>
      <c r="E2056" s="1" t="s">
        <v>62</v>
      </c>
      <c r="F2056">
        <v>93</v>
      </c>
      <c r="G2056" s="1" t="s">
        <v>11</v>
      </c>
    </row>
    <row r="2057" spans="1:7" x14ac:dyDescent="0.3">
      <c r="A2057">
        <v>21</v>
      </c>
      <c r="B2057" s="1" t="s">
        <v>1359</v>
      </c>
      <c r="C2057" s="1" t="s">
        <v>59</v>
      </c>
      <c r="D2057" s="1" t="s">
        <v>10</v>
      </c>
      <c r="E2057" s="1" t="s">
        <v>62</v>
      </c>
      <c r="F2057">
        <v>53</v>
      </c>
      <c r="G2057" s="1" t="s">
        <v>11</v>
      </c>
    </row>
    <row r="2058" spans="1:7" x14ac:dyDescent="0.3">
      <c r="A2058">
        <v>21</v>
      </c>
      <c r="B2058" s="1" t="s">
        <v>1360</v>
      </c>
      <c r="C2058" s="1" t="s">
        <v>59</v>
      </c>
      <c r="D2058" s="1" t="s">
        <v>10</v>
      </c>
      <c r="E2058" s="1" t="s">
        <v>62</v>
      </c>
      <c r="F2058">
        <v>25</v>
      </c>
      <c r="G2058" s="1" t="s">
        <v>11</v>
      </c>
    </row>
    <row r="2059" spans="1:7" x14ac:dyDescent="0.3">
      <c r="A2059">
        <v>21</v>
      </c>
      <c r="B2059" s="1" t="s">
        <v>1361</v>
      </c>
      <c r="C2059" s="1" t="s">
        <v>59</v>
      </c>
      <c r="D2059" s="1" t="s">
        <v>10</v>
      </c>
      <c r="E2059" s="1" t="s">
        <v>62</v>
      </c>
      <c r="F2059">
        <v>94</v>
      </c>
      <c r="G2059" s="1" t="s">
        <v>11</v>
      </c>
    </row>
    <row r="2060" spans="1:7" x14ac:dyDescent="0.3">
      <c r="A2060">
        <v>21</v>
      </c>
      <c r="B2060" s="1" t="s">
        <v>1362</v>
      </c>
      <c r="C2060" s="1" t="s">
        <v>59</v>
      </c>
      <c r="D2060" s="1" t="s">
        <v>10</v>
      </c>
      <c r="E2060" s="1" t="s">
        <v>62</v>
      </c>
      <c r="F2060">
        <v>50</v>
      </c>
      <c r="G2060" s="1" t="s">
        <v>11</v>
      </c>
    </row>
    <row r="2061" spans="1:7" x14ac:dyDescent="0.3">
      <c r="A2061">
        <v>21</v>
      </c>
      <c r="B2061" s="1" t="s">
        <v>1363</v>
      </c>
      <c r="C2061" s="1" t="s">
        <v>59</v>
      </c>
      <c r="D2061" s="1" t="s">
        <v>10</v>
      </c>
      <c r="E2061" s="1" t="s">
        <v>62</v>
      </c>
      <c r="F2061">
        <v>62</v>
      </c>
      <c r="G2061" s="1" t="s">
        <v>11</v>
      </c>
    </row>
    <row r="2062" spans="1:7" x14ac:dyDescent="0.3">
      <c r="A2062">
        <v>21</v>
      </c>
      <c r="B2062" s="1" t="s">
        <v>1364</v>
      </c>
      <c r="C2062" s="1" t="s">
        <v>59</v>
      </c>
      <c r="D2062" s="1" t="s">
        <v>10</v>
      </c>
      <c r="E2062" s="1" t="s">
        <v>62</v>
      </c>
      <c r="F2062">
        <v>76</v>
      </c>
      <c r="G2062" s="1" t="s">
        <v>11</v>
      </c>
    </row>
    <row r="2063" spans="1:7" x14ac:dyDescent="0.3">
      <c r="A2063">
        <v>21</v>
      </c>
      <c r="B2063" s="1" t="s">
        <v>1365</v>
      </c>
      <c r="C2063" s="1" t="s">
        <v>59</v>
      </c>
      <c r="D2063" s="1" t="s">
        <v>10</v>
      </c>
      <c r="E2063" s="1" t="s">
        <v>62</v>
      </c>
      <c r="F2063">
        <v>58</v>
      </c>
      <c r="G2063" s="1" t="s">
        <v>11</v>
      </c>
    </row>
    <row r="2064" spans="1:7" x14ac:dyDescent="0.3">
      <c r="A2064">
        <v>21</v>
      </c>
      <c r="B2064" s="1" t="s">
        <v>1366</v>
      </c>
      <c r="C2064" s="1" t="s">
        <v>59</v>
      </c>
      <c r="D2064" s="1" t="s">
        <v>10</v>
      </c>
      <c r="E2064" s="1" t="s">
        <v>62</v>
      </c>
      <c r="F2064">
        <v>45</v>
      </c>
      <c r="G2064" s="1" t="s">
        <v>11</v>
      </c>
    </row>
    <row r="2065" spans="1:7" x14ac:dyDescent="0.3">
      <c r="A2065">
        <v>21</v>
      </c>
      <c r="B2065" s="1" t="s">
        <v>1367</v>
      </c>
      <c r="C2065" s="1" t="s">
        <v>59</v>
      </c>
      <c r="D2065" s="1" t="s">
        <v>10</v>
      </c>
      <c r="E2065" s="1" t="s">
        <v>62</v>
      </c>
      <c r="F2065">
        <v>44</v>
      </c>
      <c r="G2065" s="1" t="s">
        <v>11</v>
      </c>
    </row>
    <row r="2066" spans="1:7" x14ac:dyDescent="0.3">
      <c r="A2066">
        <v>21</v>
      </c>
      <c r="B2066" s="1" t="s">
        <v>1368</v>
      </c>
      <c r="C2066" s="1" t="s">
        <v>59</v>
      </c>
      <c r="D2066" s="1" t="s">
        <v>10</v>
      </c>
      <c r="E2066" s="1" t="s">
        <v>62</v>
      </c>
      <c r="F2066">
        <v>30</v>
      </c>
      <c r="G2066" s="1" t="s">
        <v>11</v>
      </c>
    </row>
    <row r="2067" spans="1:7" x14ac:dyDescent="0.3">
      <c r="A2067">
        <v>21</v>
      </c>
      <c r="B2067" s="1" t="s">
        <v>1369</v>
      </c>
      <c r="C2067" s="1" t="s">
        <v>59</v>
      </c>
      <c r="D2067" s="1" t="s">
        <v>10</v>
      </c>
      <c r="E2067" s="1" t="s">
        <v>62</v>
      </c>
      <c r="F2067">
        <v>57</v>
      </c>
      <c r="G2067" s="1" t="s">
        <v>11</v>
      </c>
    </row>
    <row r="2068" spans="1:7" x14ac:dyDescent="0.3">
      <c r="A2068">
        <v>21</v>
      </c>
      <c r="B2068" s="1" t="s">
        <v>1370</v>
      </c>
      <c r="C2068" s="1" t="s">
        <v>59</v>
      </c>
      <c r="D2068" s="1" t="s">
        <v>10</v>
      </c>
      <c r="E2068" s="1" t="s">
        <v>62</v>
      </c>
      <c r="F2068">
        <v>58</v>
      </c>
      <c r="G2068" s="1" t="s">
        <v>11</v>
      </c>
    </row>
    <row r="2069" spans="1:7" x14ac:dyDescent="0.3">
      <c r="A2069">
        <v>21</v>
      </c>
      <c r="B2069" s="1" t="s">
        <v>1371</v>
      </c>
      <c r="C2069" s="1" t="s">
        <v>59</v>
      </c>
      <c r="D2069" s="1" t="s">
        <v>10</v>
      </c>
      <c r="E2069" s="1" t="s">
        <v>62</v>
      </c>
      <c r="F2069">
        <v>56</v>
      </c>
      <c r="G2069" s="1" t="s">
        <v>11</v>
      </c>
    </row>
    <row r="2070" spans="1:7" x14ac:dyDescent="0.3">
      <c r="A2070">
        <v>21</v>
      </c>
      <c r="B2070" s="1" t="s">
        <v>1372</v>
      </c>
      <c r="C2070" s="1" t="s">
        <v>59</v>
      </c>
      <c r="D2070" s="1" t="s">
        <v>10</v>
      </c>
      <c r="E2070" s="1" t="s">
        <v>62</v>
      </c>
      <c r="F2070">
        <v>95</v>
      </c>
      <c r="G2070" s="1" t="s">
        <v>11</v>
      </c>
    </row>
    <row r="2071" spans="1:7" x14ac:dyDescent="0.3">
      <c r="A2071">
        <v>21</v>
      </c>
      <c r="B2071" s="1" t="s">
        <v>1373</v>
      </c>
      <c r="C2071" s="1" t="s">
        <v>59</v>
      </c>
      <c r="D2071" s="1" t="s">
        <v>10</v>
      </c>
      <c r="E2071" s="1" t="s">
        <v>62</v>
      </c>
      <c r="F2071">
        <v>61</v>
      </c>
      <c r="G2071" s="1" t="s">
        <v>11</v>
      </c>
    </row>
    <row r="2072" spans="1:7" x14ac:dyDescent="0.3">
      <c r="A2072">
        <v>21</v>
      </c>
      <c r="B2072" s="1" t="s">
        <v>1374</v>
      </c>
      <c r="C2072" s="1" t="s">
        <v>59</v>
      </c>
      <c r="D2072" s="1" t="s">
        <v>10</v>
      </c>
      <c r="E2072" s="1" t="s">
        <v>62</v>
      </c>
      <c r="F2072">
        <v>54</v>
      </c>
      <c r="G2072" s="1" t="s">
        <v>11</v>
      </c>
    </row>
    <row r="2073" spans="1:7" x14ac:dyDescent="0.3">
      <c r="A2073">
        <v>21</v>
      </c>
      <c r="B2073" s="1" t="s">
        <v>1375</v>
      </c>
      <c r="C2073" s="1" t="s">
        <v>59</v>
      </c>
      <c r="D2073" s="1" t="s">
        <v>10</v>
      </c>
      <c r="E2073" s="1" t="s">
        <v>62</v>
      </c>
      <c r="F2073">
        <v>71</v>
      </c>
      <c r="G2073" s="1" t="s">
        <v>11</v>
      </c>
    </row>
    <row r="2074" spans="1:7" x14ac:dyDescent="0.3">
      <c r="A2074">
        <v>21</v>
      </c>
      <c r="B2074" s="1" t="s">
        <v>1376</v>
      </c>
      <c r="C2074" s="1" t="s">
        <v>59</v>
      </c>
      <c r="D2074" s="1" t="s">
        <v>10</v>
      </c>
      <c r="E2074" s="1" t="s">
        <v>62</v>
      </c>
      <c r="F2074">
        <v>48</v>
      </c>
      <c r="G2074" s="1" t="s">
        <v>11</v>
      </c>
    </row>
    <row r="2075" spans="1:7" x14ac:dyDescent="0.3">
      <c r="A2075">
        <v>21</v>
      </c>
      <c r="B2075" s="1" t="s">
        <v>1377</v>
      </c>
      <c r="C2075" s="1" t="s">
        <v>59</v>
      </c>
      <c r="D2075" s="1" t="s">
        <v>10</v>
      </c>
      <c r="E2075" s="1" t="s">
        <v>62</v>
      </c>
      <c r="F2075">
        <v>54</v>
      </c>
      <c r="G2075" s="1" t="s">
        <v>11</v>
      </c>
    </row>
    <row r="2076" spans="1:7" x14ac:dyDescent="0.3">
      <c r="A2076">
        <v>21</v>
      </c>
      <c r="B2076" s="1" t="s">
        <v>1378</v>
      </c>
      <c r="C2076" s="1" t="s">
        <v>59</v>
      </c>
      <c r="D2076" s="1" t="s">
        <v>10</v>
      </c>
      <c r="E2076" s="1" t="s">
        <v>62</v>
      </c>
      <c r="F2076">
        <v>53</v>
      </c>
      <c r="G2076" s="1" t="s">
        <v>11</v>
      </c>
    </row>
    <row r="2077" spans="1:7" x14ac:dyDescent="0.3">
      <c r="A2077">
        <v>21</v>
      </c>
      <c r="B2077" s="1" t="s">
        <v>1379</v>
      </c>
      <c r="C2077" s="1" t="s">
        <v>59</v>
      </c>
      <c r="D2077" s="1" t="s">
        <v>10</v>
      </c>
      <c r="E2077" s="1" t="s">
        <v>62</v>
      </c>
      <c r="F2077">
        <v>93</v>
      </c>
      <c r="G2077" s="1" t="s">
        <v>11</v>
      </c>
    </row>
    <row r="2078" spans="1:7" x14ac:dyDescent="0.3">
      <c r="A2078">
        <v>21</v>
      </c>
      <c r="B2078" s="1" t="s">
        <v>1380</v>
      </c>
      <c r="C2078" s="1" t="s">
        <v>59</v>
      </c>
      <c r="D2078" s="1" t="s">
        <v>10</v>
      </c>
      <c r="E2078" s="1" t="s">
        <v>62</v>
      </c>
      <c r="F2078">
        <v>63</v>
      </c>
      <c r="G2078" s="1" t="s">
        <v>11</v>
      </c>
    </row>
    <row r="2079" spans="1:7" x14ac:dyDescent="0.3">
      <c r="A2079">
        <v>21</v>
      </c>
      <c r="B2079" s="1" t="s">
        <v>1381</v>
      </c>
      <c r="C2079" s="1" t="s">
        <v>59</v>
      </c>
      <c r="D2079" s="1" t="s">
        <v>10</v>
      </c>
      <c r="E2079" s="1" t="s">
        <v>62</v>
      </c>
      <c r="F2079">
        <v>56</v>
      </c>
      <c r="G2079" s="1" t="s">
        <v>11</v>
      </c>
    </row>
    <row r="2080" spans="1:7" x14ac:dyDescent="0.3">
      <c r="A2080">
        <v>21</v>
      </c>
      <c r="B2080" s="1" t="s">
        <v>1382</v>
      </c>
      <c r="C2080" s="1" t="s">
        <v>59</v>
      </c>
      <c r="D2080" s="1" t="s">
        <v>10</v>
      </c>
      <c r="E2080" s="1" t="s">
        <v>62</v>
      </c>
      <c r="F2080">
        <v>37</v>
      </c>
      <c r="G2080" s="1" t="s">
        <v>11</v>
      </c>
    </row>
    <row r="2081" spans="1:7" x14ac:dyDescent="0.3">
      <c r="A2081">
        <v>21</v>
      </c>
      <c r="B2081" s="1" t="s">
        <v>1383</v>
      </c>
      <c r="C2081" s="1" t="s">
        <v>59</v>
      </c>
      <c r="D2081" s="1" t="s">
        <v>10</v>
      </c>
      <c r="E2081" s="1" t="s">
        <v>62</v>
      </c>
      <c r="F2081">
        <v>73</v>
      </c>
      <c r="G2081" s="1" t="s">
        <v>11</v>
      </c>
    </row>
    <row r="2082" spans="1:7" x14ac:dyDescent="0.3">
      <c r="A2082">
        <v>21</v>
      </c>
      <c r="B2082" s="1" t="s">
        <v>1384</v>
      </c>
      <c r="C2082" s="1" t="s">
        <v>59</v>
      </c>
      <c r="D2082" s="1" t="s">
        <v>10</v>
      </c>
      <c r="E2082" s="1" t="s">
        <v>62</v>
      </c>
      <c r="F2082">
        <v>66</v>
      </c>
      <c r="G2082" s="1" t="s">
        <v>11</v>
      </c>
    </row>
    <row r="2083" spans="1:7" x14ac:dyDescent="0.3">
      <c r="A2083">
        <v>21</v>
      </c>
      <c r="B2083" s="1" t="s">
        <v>1385</v>
      </c>
      <c r="C2083" s="1" t="s">
        <v>59</v>
      </c>
      <c r="D2083" s="1" t="s">
        <v>10</v>
      </c>
      <c r="E2083" s="1" t="s">
        <v>62</v>
      </c>
      <c r="F2083">
        <v>52</v>
      </c>
      <c r="G2083" s="1" t="s">
        <v>11</v>
      </c>
    </row>
    <row r="2084" spans="1:7" x14ac:dyDescent="0.3">
      <c r="A2084">
        <v>21</v>
      </c>
      <c r="B2084" s="1" t="s">
        <v>1386</v>
      </c>
      <c r="C2084" s="1" t="s">
        <v>59</v>
      </c>
      <c r="D2084" s="1" t="s">
        <v>10</v>
      </c>
      <c r="E2084" s="1" t="s">
        <v>62</v>
      </c>
      <c r="F2084">
        <v>43</v>
      </c>
      <c r="G2084" s="1" t="s">
        <v>11</v>
      </c>
    </row>
    <row r="2085" spans="1:7" x14ac:dyDescent="0.3">
      <c r="A2085">
        <v>21</v>
      </c>
      <c r="B2085" s="1" t="s">
        <v>1387</v>
      </c>
      <c r="C2085" s="1" t="s">
        <v>59</v>
      </c>
      <c r="D2085" s="1" t="s">
        <v>10</v>
      </c>
      <c r="E2085" s="1" t="s">
        <v>62</v>
      </c>
      <c r="F2085">
        <v>79</v>
      </c>
      <c r="G2085" s="1" t="s">
        <v>11</v>
      </c>
    </row>
    <row r="2086" spans="1:7" x14ac:dyDescent="0.3">
      <c r="A2086">
        <v>21</v>
      </c>
      <c r="B2086" s="1" t="s">
        <v>1388</v>
      </c>
      <c r="C2086" s="1" t="s">
        <v>59</v>
      </c>
      <c r="D2086" s="1" t="s">
        <v>10</v>
      </c>
      <c r="E2086" s="1" t="s">
        <v>62</v>
      </c>
      <c r="F2086">
        <v>80</v>
      </c>
      <c r="G2086" s="1" t="s">
        <v>11</v>
      </c>
    </row>
    <row r="2087" spans="1:7" x14ac:dyDescent="0.3">
      <c r="A2087">
        <v>21</v>
      </c>
      <c r="B2087" s="1" t="s">
        <v>1389</v>
      </c>
      <c r="C2087" s="1" t="s">
        <v>59</v>
      </c>
      <c r="D2087" s="1" t="s">
        <v>10</v>
      </c>
      <c r="E2087" s="1" t="s">
        <v>62</v>
      </c>
      <c r="F2087">
        <v>61</v>
      </c>
      <c r="G2087" s="1" t="s">
        <v>11</v>
      </c>
    </row>
    <row r="2088" spans="1:7" x14ac:dyDescent="0.3">
      <c r="A2088">
        <v>21</v>
      </c>
      <c r="B2088" s="1" t="s">
        <v>1390</v>
      </c>
      <c r="C2088" s="1" t="s">
        <v>59</v>
      </c>
      <c r="D2088" s="1" t="s">
        <v>10</v>
      </c>
      <c r="E2088" s="1" t="s">
        <v>62</v>
      </c>
      <c r="F2088">
        <v>65</v>
      </c>
      <c r="G2088" s="1" t="s">
        <v>11</v>
      </c>
    </row>
    <row r="2089" spans="1:7" x14ac:dyDescent="0.3">
      <c r="A2089">
        <v>21</v>
      </c>
      <c r="B2089" s="1" t="s">
        <v>1391</v>
      </c>
      <c r="C2089" s="1" t="s">
        <v>59</v>
      </c>
      <c r="D2089" s="1" t="s">
        <v>10</v>
      </c>
      <c r="E2089" s="1" t="s">
        <v>62</v>
      </c>
      <c r="F2089">
        <v>42</v>
      </c>
      <c r="G2089" s="1" t="s">
        <v>11</v>
      </c>
    </row>
    <row r="2090" spans="1:7" x14ac:dyDescent="0.3">
      <c r="A2090">
        <v>21</v>
      </c>
      <c r="B2090" s="1" t="s">
        <v>1392</v>
      </c>
      <c r="C2090" s="1" t="s">
        <v>59</v>
      </c>
      <c r="D2090" s="1" t="s">
        <v>10</v>
      </c>
      <c r="E2090" s="1" t="s">
        <v>62</v>
      </c>
      <c r="F2090">
        <v>67</v>
      </c>
      <c r="G2090" s="1" t="s">
        <v>11</v>
      </c>
    </row>
    <row r="2091" spans="1:7" x14ac:dyDescent="0.3">
      <c r="A2091">
        <v>21</v>
      </c>
      <c r="B2091" s="1" t="s">
        <v>1393</v>
      </c>
      <c r="C2091" s="1" t="s">
        <v>59</v>
      </c>
      <c r="D2091" s="1" t="s">
        <v>10</v>
      </c>
      <c r="E2091" s="1" t="s">
        <v>62</v>
      </c>
      <c r="F2091">
        <v>74</v>
      </c>
      <c r="G2091" s="1" t="s">
        <v>11</v>
      </c>
    </row>
    <row r="2092" spans="1:7" x14ac:dyDescent="0.3">
      <c r="A2092">
        <v>21</v>
      </c>
      <c r="B2092" s="1" t="s">
        <v>1394</v>
      </c>
      <c r="C2092" s="1" t="s">
        <v>59</v>
      </c>
      <c r="D2092" s="1" t="s">
        <v>10</v>
      </c>
      <c r="E2092" s="1" t="s">
        <v>62</v>
      </c>
      <c r="F2092">
        <v>42</v>
      </c>
      <c r="G2092" s="1" t="s">
        <v>11</v>
      </c>
    </row>
    <row r="2093" spans="1:7" x14ac:dyDescent="0.3">
      <c r="A2093">
        <v>21</v>
      </c>
      <c r="B2093" s="1" t="s">
        <v>1395</v>
      </c>
      <c r="C2093" s="1" t="s">
        <v>59</v>
      </c>
      <c r="D2093" s="1" t="s">
        <v>10</v>
      </c>
      <c r="E2093" s="1" t="s">
        <v>62</v>
      </c>
      <c r="F2093">
        <v>57</v>
      </c>
      <c r="G2093" s="1" t="s">
        <v>11</v>
      </c>
    </row>
    <row r="2094" spans="1:7" x14ac:dyDescent="0.3">
      <c r="A2094">
        <v>21</v>
      </c>
      <c r="B2094" s="1" t="s">
        <v>1396</v>
      </c>
      <c r="C2094" s="1" t="s">
        <v>59</v>
      </c>
      <c r="D2094" s="1" t="s">
        <v>10</v>
      </c>
      <c r="E2094" s="1" t="s">
        <v>62</v>
      </c>
      <c r="F2094">
        <v>78</v>
      </c>
      <c r="G2094" s="1" t="s">
        <v>11</v>
      </c>
    </row>
    <row r="2095" spans="1:7" x14ac:dyDescent="0.3">
      <c r="A2095">
        <v>21</v>
      </c>
      <c r="B2095" s="1" t="s">
        <v>1397</v>
      </c>
      <c r="C2095" s="1" t="s">
        <v>59</v>
      </c>
      <c r="D2095" s="1" t="s">
        <v>10</v>
      </c>
      <c r="E2095" s="1" t="s">
        <v>62</v>
      </c>
      <c r="F2095">
        <v>67</v>
      </c>
      <c r="G2095" s="1" t="s">
        <v>11</v>
      </c>
    </row>
    <row r="2096" spans="1:7" x14ac:dyDescent="0.3">
      <c r="A2096">
        <v>21</v>
      </c>
      <c r="B2096" s="1" t="s">
        <v>1398</v>
      </c>
      <c r="C2096" s="1" t="s">
        <v>59</v>
      </c>
      <c r="D2096" s="1" t="s">
        <v>10</v>
      </c>
      <c r="E2096" s="1" t="s">
        <v>62</v>
      </c>
      <c r="F2096">
        <v>61</v>
      </c>
      <c r="G2096" s="1" t="s">
        <v>11</v>
      </c>
    </row>
    <row r="2097" spans="1:7" x14ac:dyDescent="0.3">
      <c r="A2097">
        <v>21</v>
      </c>
      <c r="B2097" s="1" t="s">
        <v>1399</v>
      </c>
      <c r="C2097" s="1" t="s">
        <v>59</v>
      </c>
      <c r="D2097" s="1" t="s">
        <v>10</v>
      </c>
      <c r="E2097" s="1" t="s">
        <v>62</v>
      </c>
      <c r="F2097">
        <v>96</v>
      </c>
      <c r="G2097" s="1" t="s">
        <v>11</v>
      </c>
    </row>
    <row r="2098" spans="1:7" x14ac:dyDescent="0.3">
      <c r="A2098">
        <v>21</v>
      </c>
      <c r="B2098" s="1" t="s">
        <v>1400</v>
      </c>
      <c r="C2098" s="1" t="s">
        <v>59</v>
      </c>
      <c r="D2098" s="1" t="s">
        <v>10</v>
      </c>
      <c r="E2098" s="1" t="s">
        <v>62</v>
      </c>
      <c r="F2098">
        <v>37</v>
      </c>
      <c r="G2098" s="1" t="s">
        <v>11</v>
      </c>
    </row>
    <row r="2099" spans="1:7" x14ac:dyDescent="0.3">
      <c r="A2099">
        <v>21</v>
      </c>
      <c r="B2099" s="1" t="s">
        <v>1401</v>
      </c>
      <c r="C2099" s="1" t="s">
        <v>59</v>
      </c>
      <c r="D2099" s="1" t="s">
        <v>10</v>
      </c>
      <c r="E2099" s="1" t="s">
        <v>62</v>
      </c>
      <c r="F2099">
        <v>51</v>
      </c>
      <c r="G2099" s="1" t="s">
        <v>11</v>
      </c>
    </row>
    <row r="2100" spans="1:7" x14ac:dyDescent="0.3">
      <c r="A2100">
        <v>21</v>
      </c>
      <c r="B2100" s="1" t="s">
        <v>1402</v>
      </c>
      <c r="C2100" s="1" t="s">
        <v>59</v>
      </c>
      <c r="D2100" s="1" t="s">
        <v>10</v>
      </c>
      <c r="E2100" s="1" t="s">
        <v>62</v>
      </c>
      <c r="F2100">
        <v>82</v>
      </c>
      <c r="G2100" s="1" t="s">
        <v>11</v>
      </c>
    </row>
    <row r="2101" spans="1:7" x14ac:dyDescent="0.3">
      <c r="A2101">
        <v>21</v>
      </c>
      <c r="B2101" s="1" t="s">
        <v>1403</v>
      </c>
      <c r="C2101" s="1" t="s">
        <v>59</v>
      </c>
      <c r="D2101" s="1" t="s">
        <v>10</v>
      </c>
      <c r="E2101" s="1" t="s">
        <v>62</v>
      </c>
      <c r="F2101">
        <v>84</v>
      </c>
      <c r="G2101" s="1" t="s">
        <v>11</v>
      </c>
    </row>
    <row r="2102" spans="1:7" x14ac:dyDescent="0.3">
      <c r="A2102">
        <v>22</v>
      </c>
      <c r="B2102" s="1" t="s">
        <v>73</v>
      </c>
      <c r="C2102" s="1" t="s">
        <v>59</v>
      </c>
      <c r="D2102" s="1" t="s">
        <v>10</v>
      </c>
      <c r="E2102" s="1" t="s">
        <v>64</v>
      </c>
      <c r="F2102">
        <v>81</v>
      </c>
      <c r="G2102" s="1" t="s">
        <v>14</v>
      </c>
    </row>
    <row r="2103" spans="1:7" x14ac:dyDescent="0.3">
      <c r="A2103">
        <v>22</v>
      </c>
      <c r="B2103" s="1" t="s">
        <v>74</v>
      </c>
      <c r="C2103" s="1" t="s">
        <v>59</v>
      </c>
      <c r="D2103" s="1" t="s">
        <v>10</v>
      </c>
      <c r="E2103" s="1" t="s">
        <v>64</v>
      </c>
      <c r="F2103">
        <v>47</v>
      </c>
      <c r="G2103" s="1" t="s">
        <v>14</v>
      </c>
    </row>
    <row r="2104" spans="1:7" x14ac:dyDescent="0.3">
      <c r="A2104">
        <v>22</v>
      </c>
      <c r="B2104" s="1" t="s">
        <v>75</v>
      </c>
      <c r="C2104" s="1" t="s">
        <v>59</v>
      </c>
      <c r="D2104" s="1" t="s">
        <v>10</v>
      </c>
      <c r="E2104" s="1" t="s">
        <v>64</v>
      </c>
      <c r="F2104">
        <v>64</v>
      </c>
      <c r="G2104" s="1" t="s">
        <v>14</v>
      </c>
    </row>
    <row r="2105" spans="1:7" x14ac:dyDescent="0.3">
      <c r="A2105">
        <v>22</v>
      </c>
      <c r="B2105" s="1" t="s">
        <v>76</v>
      </c>
      <c r="C2105" s="1" t="s">
        <v>59</v>
      </c>
      <c r="D2105" s="1" t="s">
        <v>10</v>
      </c>
      <c r="E2105" s="1" t="s">
        <v>64</v>
      </c>
      <c r="F2105">
        <v>94</v>
      </c>
      <c r="G2105" s="1" t="s">
        <v>14</v>
      </c>
    </row>
    <row r="2106" spans="1:7" x14ac:dyDescent="0.3">
      <c r="A2106">
        <v>22</v>
      </c>
      <c r="B2106" s="1" t="s">
        <v>77</v>
      </c>
      <c r="C2106" s="1" t="s">
        <v>59</v>
      </c>
      <c r="D2106" s="1" t="s">
        <v>10</v>
      </c>
      <c r="E2106" s="1" t="s">
        <v>64</v>
      </c>
      <c r="F2106">
        <v>81</v>
      </c>
      <c r="G2106" s="1" t="s">
        <v>14</v>
      </c>
    </row>
    <row r="2107" spans="1:7" x14ac:dyDescent="0.3">
      <c r="A2107">
        <v>22</v>
      </c>
      <c r="B2107" s="1" t="s">
        <v>78</v>
      </c>
      <c r="C2107" s="1" t="s">
        <v>59</v>
      </c>
      <c r="D2107" s="1" t="s">
        <v>10</v>
      </c>
      <c r="E2107" s="1" t="s">
        <v>64</v>
      </c>
      <c r="F2107">
        <v>84</v>
      </c>
      <c r="G2107" s="1" t="s">
        <v>14</v>
      </c>
    </row>
    <row r="2108" spans="1:7" x14ac:dyDescent="0.3">
      <c r="A2108">
        <v>22</v>
      </c>
      <c r="B2108" s="1" t="s">
        <v>79</v>
      </c>
      <c r="C2108" s="1" t="s">
        <v>59</v>
      </c>
      <c r="D2108" s="1" t="s">
        <v>10</v>
      </c>
      <c r="E2108" s="1" t="s">
        <v>64</v>
      </c>
      <c r="F2108">
        <v>40</v>
      </c>
      <c r="G2108" s="1" t="s">
        <v>14</v>
      </c>
    </row>
    <row r="2109" spans="1:7" x14ac:dyDescent="0.3">
      <c r="A2109">
        <v>22</v>
      </c>
      <c r="B2109" s="1" t="s">
        <v>80</v>
      </c>
      <c r="C2109" s="1" t="s">
        <v>59</v>
      </c>
      <c r="D2109" s="1" t="s">
        <v>10</v>
      </c>
      <c r="E2109" s="1" t="s">
        <v>64</v>
      </c>
      <c r="F2109">
        <v>80</v>
      </c>
      <c r="G2109" s="1" t="s">
        <v>14</v>
      </c>
    </row>
    <row r="2110" spans="1:7" x14ac:dyDescent="0.3">
      <c r="A2110">
        <v>22</v>
      </c>
      <c r="B2110" s="1" t="s">
        <v>81</v>
      </c>
      <c r="C2110" s="1" t="s">
        <v>59</v>
      </c>
      <c r="D2110" s="1" t="s">
        <v>10</v>
      </c>
      <c r="E2110" s="1" t="s">
        <v>64</v>
      </c>
      <c r="F2110">
        <v>88</v>
      </c>
      <c r="G2110" s="1" t="s">
        <v>14</v>
      </c>
    </row>
    <row r="2111" spans="1:7" x14ac:dyDescent="0.3">
      <c r="A2111">
        <v>22</v>
      </c>
      <c r="B2111" s="1" t="s">
        <v>82</v>
      </c>
      <c r="C2111" s="1" t="s">
        <v>59</v>
      </c>
      <c r="D2111" s="1" t="s">
        <v>10</v>
      </c>
      <c r="E2111" s="1" t="s">
        <v>64</v>
      </c>
      <c r="F2111">
        <v>52</v>
      </c>
      <c r="G2111" s="1" t="s">
        <v>14</v>
      </c>
    </row>
    <row r="2112" spans="1:7" x14ac:dyDescent="0.3">
      <c r="A2112">
        <v>22</v>
      </c>
      <c r="B2112" s="1" t="s">
        <v>83</v>
      </c>
      <c r="C2112" s="1" t="s">
        <v>59</v>
      </c>
      <c r="D2112" s="1" t="s">
        <v>10</v>
      </c>
      <c r="E2112" s="1" t="s">
        <v>64</v>
      </c>
      <c r="F2112">
        <v>79</v>
      </c>
      <c r="G2112" s="1" t="s">
        <v>14</v>
      </c>
    </row>
    <row r="2113" spans="1:7" x14ac:dyDescent="0.3">
      <c r="A2113">
        <v>22</v>
      </c>
      <c r="B2113" s="1" t="s">
        <v>84</v>
      </c>
      <c r="C2113" s="1" t="s">
        <v>59</v>
      </c>
      <c r="D2113" s="1" t="s">
        <v>10</v>
      </c>
      <c r="E2113" s="1" t="s">
        <v>64</v>
      </c>
      <c r="F2113">
        <v>46</v>
      </c>
      <c r="G2113" s="1" t="s">
        <v>14</v>
      </c>
    </row>
    <row r="2114" spans="1:7" x14ac:dyDescent="0.3">
      <c r="A2114">
        <v>22</v>
      </c>
      <c r="B2114" s="1" t="s">
        <v>85</v>
      </c>
      <c r="C2114" s="1" t="s">
        <v>59</v>
      </c>
      <c r="D2114" s="1" t="s">
        <v>10</v>
      </c>
      <c r="E2114" s="1" t="s">
        <v>64</v>
      </c>
      <c r="F2114">
        <v>92</v>
      </c>
      <c r="G2114" s="1" t="s">
        <v>14</v>
      </c>
    </row>
    <row r="2115" spans="1:7" x14ac:dyDescent="0.3">
      <c r="A2115">
        <v>22</v>
      </c>
      <c r="B2115" s="1" t="s">
        <v>86</v>
      </c>
      <c r="C2115" s="1" t="s">
        <v>59</v>
      </c>
      <c r="D2115" s="1" t="s">
        <v>10</v>
      </c>
      <c r="E2115" s="1" t="s">
        <v>64</v>
      </c>
      <c r="F2115">
        <v>83</v>
      </c>
      <c r="G2115" s="1" t="s">
        <v>14</v>
      </c>
    </row>
    <row r="2116" spans="1:7" x14ac:dyDescent="0.3">
      <c r="A2116">
        <v>22</v>
      </c>
      <c r="B2116" s="1" t="s">
        <v>87</v>
      </c>
      <c r="C2116" s="1" t="s">
        <v>59</v>
      </c>
      <c r="D2116" s="1" t="s">
        <v>10</v>
      </c>
      <c r="E2116" s="1" t="s">
        <v>64</v>
      </c>
      <c r="F2116">
        <v>54</v>
      </c>
      <c r="G2116" s="1" t="s">
        <v>14</v>
      </c>
    </row>
    <row r="2117" spans="1:7" x14ac:dyDescent="0.3">
      <c r="A2117">
        <v>22</v>
      </c>
      <c r="B2117" s="1" t="s">
        <v>88</v>
      </c>
      <c r="C2117" s="1" t="s">
        <v>59</v>
      </c>
      <c r="D2117" s="1" t="s">
        <v>10</v>
      </c>
      <c r="E2117" s="1" t="s">
        <v>64</v>
      </c>
      <c r="F2117">
        <v>82</v>
      </c>
      <c r="G2117" s="1" t="s">
        <v>14</v>
      </c>
    </row>
    <row r="2118" spans="1:7" x14ac:dyDescent="0.3">
      <c r="A2118">
        <v>22</v>
      </c>
      <c r="B2118" s="1" t="s">
        <v>89</v>
      </c>
      <c r="C2118" s="1" t="s">
        <v>59</v>
      </c>
      <c r="D2118" s="1" t="s">
        <v>10</v>
      </c>
      <c r="E2118" s="1" t="s">
        <v>64</v>
      </c>
      <c r="F2118">
        <v>43</v>
      </c>
      <c r="G2118" s="1" t="s">
        <v>14</v>
      </c>
    </row>
    <row r="2119" spans="1:7" x14ac:dyDescent="0.3">
      <c r="A2119">
        <v>22</v>
      </c>
      <c r="B2119" s="1" t="s">
        <v>90</v>
      </c>
      <c r="C2119" s="1" t="s">
        <v>59</v>
      </c>
      <c r="D2119" s="1" t="s">
        <v>10</v>
      </c>
      <c r="E2119" s="1" t="s">
        <v>64</v>
      </c>
      <c r="F2119">
        <v>81</v>
      </c>
      <c r="G2119" s="1" t="s">
        <v>14</v>
      </c>
    </row>
    <row r="2120" spans="1:7" x14ac:dyDescent="0.3">
      <c r="A2120">
        <v>22</v>
      </c>
      <c r="B2120" s="1" t="s">
        <v>91</v>
      </c>
      <c r="C2120" s="1" t="s">
        <v>59</v>
      </c>
      <c r="D2120" s="1" t="s">
        <v>10</v>
      </c>
      <c r="E2120" s="1" t="s">
        <v>64</v>
      </c>
      <c r="F2120">
        <v>72</v>
      </c>
      <c r="G2120" s="1" t="s">
        <v>14</v>
      </c>
    </row>
    <row r="2121" spans="1:7" x14ac:dyDescent="0.3">
      <c r="A2121">
        <v>22</v>
      </c>
      <c r="B2121" s="1" t="s">
        <v>92</v>
      </c>
      <c r="C2121" s="1" t="s">
        <v>59</v>
      </c>
      <c r="D2121" s="1" t="s">
        <v>10</v>
      </c>
      <c r="E2121" s="1" t="s">
        <v>64</v>
      </c>
      <c r="F2121">
        <v>43</v>
      </c>
      <c r="G2121" s="1" t="s">
        <v>14</v>
      </c>
    </row>
    <row r="2122" spans="1:7" x14ac:dyDescent="0.3">
      <c r="A2122">
        <v>22</v>
      </c>
      <c r="B2122" s="1" t="s">
        <v>93</v>
      </c>
      <c r="C2122" s="1" t="s">
        <v>59</v>
      </c>
      <c r="D2122" s="1" t="s">
        <v>10</v>
      </c>
      <c r="E2122" s="1" t="s">
        <v>64</v>
      </c>
      <c r="F2122">
        <v>74</v>
      </c>
      <c r="G2122" s="1" t="s">
        <v>14</v>
      </c>
    </row>
    <row r="2123" spans="1:7" x14ac:dyDescent="0.3">
      <c r="A2123">
        <v>22</v>
      </c>
      <c r="B2123" s="1" t="s">
        <v>94</v>
      </c>
      <c r="C2123" s="1" t="s">
        <v>59</v>
      </c>
      <c r="D2123" s="1" t="s">
        <v>10</v>
      </c>
      <c r="E2123" s="1" t="s">
        <v>64</v>
      </c>
      <c r="F2123">
        <v>74</v>
      </c>
      <c r="G2123" s="1" t="s">
        <v>14</v>
      </c>
    </row>
    <row r="2124" spans="1:7" x14ac:dyDescent="0.3">
      <c r="A2124">
        <v>22</v>
      </c>
      <c r="B2124" s="1" t="s">
        <v>95</v>
      </c>
      <c r="C2124" s="1" t="s">
        <v>59</v>
      </c>
      <c r="D2124" s="1" t="s">
        <v>10</v>
      </c>
      <c r="E2124" s="1" t="s">
        <v>64</v>
      </c>
      <c r="F2124">
        <v>82</v>
      </c>
      <c r="G2124" s="1" t="s">
        <v>14</v>
      </c>
    </row>
    <row r="2125" spans="1:7" x14ac:dyDescent="0.3">
      <c r="A2125">
        <v>22</v>
      </c>
      <c r="B2125" s="1" t="s">
        <v>96</v>
      </c>
      <c r="C2125" s="1" t="s">
        <v>59</v>
      </c>
      <c r="D2125" s="1" t="s">
        <v>10</v>
      </c>
      <c r="E2125" s="1" t="s">
        <v>64</v>
      </c>
      <c r="F2125">
        <v>95</v>
      </c>
      <c r="G2125" s="1" t="s">
        <v>14</v>
      </c>
    </row>
    <row r="2126" spans="1:7" x14ac:dyDescent="0.3">
      <c r="A2126">
        <v>22</v>
      </c>
      <c r="B2126" s="1" t="s">
        <v>97</v>
      </c>
      <c r="C2126" s="1" t="s">
        <v>59</v>
      </c>
      <c r="D2126" s="1" t="s">
        <v>10</v>
      </c>
      <c r="E2126" s="1" t="s">
        <v>64</v>
      </c>
      <c r="F2126">
        <v>45</v>
      </c>
      <c r="G2126" s="1" t="s">
        <v>14</v>
      </c>
    </row>
    <row r="2127" spans="1:7" x14ac:dyDescent="0.3">
      <c r="A2127">
        <v>22</v>
      </c>
      <c r="B2127" s="1" t="s">
        <v>98</v>
      </c>
      <c r="C2127" s="1" t="s">
        <v>59</v>
      </c>
      <c r="D2127" s="1" t="s">
        <v>10</v>
      </c>
      <c r="E2127" s="1" t="s">
        <v>64</v>
      </c>
      <c r="F2127">
        <v>51</v>
      </c>
      <c r="G2127" s="1" t="s">
        <v>14</v>
      </c>
    </row>
    <row r="2128" spans="1:7" x14ac:dyDescent="0.3">
      <c r="A2128">
        <v>22</v>
      </c>
      <c r="B2128" s="1" t="s">
        <v>1330</v>
      </c>
      <c r="C2128" s="1" t="s">
        <v>59</v>
      </c>
      <c r="D2128" s="1" t="s">
        <v>10</v>
      </c>
      <c r="E2128" s="1" t="s">
        <v>64</v>
      </c>
      <c r="F2128">
        <v>66</v>
      </c>
      <c r="G2128" s="1" t="s">
        <v>14</v>
      </c>
    </row>
    <row r="2129" spans="1:7" x14ac:dyDescent="0.3">
      <c r="A2129">
        <v>22</v>
      </c>
      <c r="B2129" s="1" t="s">
        <v>1331</v>
      </c>
      <c r="C2129" s="1" t="s">
        <v>59</v>
      </c>
      <c r="D2129" s="1" t="s">
        <v>10</v>
      </c>
      <c r="E2129" s="1" t="s">
        <v>64</v>
      </c>
      <c r="F2129">
        <v>63</v>
      </c>
      <c r="G2129" s="1" t="s">
        <v>14</v>
      </c>
    </row>
    <row r="2130" spans="1:7" x14ac:dyDescent="0.3">
      <c r="A2130">
        <v>22</v>
      </c>
      <c r="B2130" s="1" t="s">
        <v>1332</v>
      </c>
      <c r="C2130" s="1" t="s">
        <v>59</v>
      </c>
      <c r="D2130" s="1" t="s">
        <v>10</v>
      </c>
      <c r="E2130" s="1" t="s">
        <v>64</v>
      </c>
      <c r="F2130">
        <v>48</v>
      </c>
      <c r="G2130" s="1" t="s">
        <v>14</v>
      </c>
    </row>
    <row r="2131" spans="1:7" x14ac:dyDescent="0.3">
      <c r="A2131">
        <v>22</v>
      </c>
      <c r="B2131" s="1" t="s">
        <v>1333</v>
      </c>
      <c r="C2131" s="1" t="s">
        <v>59</v>
      </c>
      <c r="D2131" s="1" t="s">
        <v>10</v>
      </c>
      <c r="E2131" s="1" t="s">
        <v>64</v>
      </c>
      <c r="F2131">
        <v>43</v>
      </c>
      <c r="G2131" s="1" t="s">
        <v>14</v>
      </c>
    </row>
    <row r="2132" spans="1:7" x14ac:dyDescent="0.3">
      <c r="A2132">
        <v>22</v>
      </c>
      <c r="B2132" s="1" t="s">
        <v>1334</v>
      </c>
      <c r="C2132" s="1" t="s">
        <v>59</v>
      </c>
      <c r="D2132" s="1" t="s">
        <v>10</v>
      </c>
      <c r="E2132" s="1" t="s">
        <v>64</v>
      </c>
      <c r="F2132">
        <v>78</v>
      </c>
      <c r="G2132" s="1" t="s">
        <v>14</v>
      </c>
    </row>
    <row r="2133" spans="1:7" x14ac:dyDescent="0.3">
      <c r="A2133">
        <v>22</v>
      </c>
      <c r="B2133" s="1" t="s">
        <v>1335</v>
      </c>
      <c r="C2133" s="1" t="s">
        <v>59</v>
      </c>
      <c r="D2133" s="1" t="s">
        <v>10</v>
      </c>
      <c r="E2133" s="1" t="s">
        <v>64</v>
      </c>
      <c r="F2133">
        <v>93</v>
      </c>
      <c r="G2133" s="1" t="s">
        <v>14</v>
      </c>
    </row>
    <row r="2134" spans="1:7" x14ac:dyDescent="0.3">
      <c r="A2134">
        <v>22</v>
      </c>
      <c r="B2134" s="1" t="s">
        <v>1336</v>
      </c>
      <c r="C2134" s="1" t="s">
        <v>59</v>
      </c>
      <c r="D2134" s="1" t="s">
        <v>10</v>
      </c>
      <c r="E2134" s="1" t="s">
        <v>64</v>
      </c>
      <c r="F2134">
        <v>83</v>
      </c>
      <c r="G2134" s="1" t="s">
        <v>14</v>
      </c>
    </row>
    <row r="2135" spans="1:7" x14ac:dyDescent="0.3">
      <c r="A2135">
        <v>22</v>
      </c>
      <c r="B2135" s="1" t="s">
        <v>1337</v>
      </c>
      <c r="C2135" s="1" t="s">
        <v>59</v>
      </c>
      <c r="D2135" s="1" t="s">
        <v>10</v>
      </c>
      <c r="E2135" s="1" t="s">
        <v>64</v>
      </c>
      <c r="F2135">
        <v>44</v>
      </c>
      <c r="G2135" s="1" t="s">
        <v>14</v>
      </c>
    </row>
    <row r="2136" spans="1:7" x14ac:dyDescent="0.3">
      <c r="A2136">
        <v>22</v>
      </c>
      <c r="B2136" s="1" t="s">
        <v>1338</v>
      </c>
      <c r="C2136" s="1" t="s">
        <v>59</v>
      </c>
      <c r="D2136" s="1" t="s">
        <v>10</v>
      </c>
      <c r="E2136" s="1" t="s">
        <v>64</v>
      </c>
      <c r="F2136">
        <v>91</v>
      </c>
      <c r="G2136" s="1" t="s">
        <v>14</v>
      </c>
    </row>
    <row r="2137" spans="1:7" x14ac:dyDescent="0.3">
      <c r="A2137">
        <v>22</v>
      </c>
      <c r="B2137" s="1" t="s">
        <v>1339</v>
      </c>
      <c r="C2137" s="1" t="s">
        <v>59</v>
      </c>
      <c r="D2137" s="1" t="s">
        <v>10</v>
      </c>
      <c r="E2137" s="1" t="s">
        <v>64</v>
      </c>
      <c r="F2137">
        <v>77</v>
      </c>
      <c r="G2137" s="1" t="s">
        <v>14</v>
      </c>
    </row>
    <row r="2138" spans="1:7" x14ac:dyDescent="0.3">
      <c r="A2138">
        <v>22</v>
      </c>
      <c r="B2138" s="1" t="s">
        <v>1340</v>
      </c>
      <c r="C2138" s="1" t="s">
        <v>59</v>
      </c>
      <c r="D2138" s="1" t="s">
        <v>10</v>
      </c>
      <c r="E2138" s="1" t="s">
        <v>64</v>
      </c>
      <c r="F2138">
        <v>97</v>
      </c>
      <c r="G2138" s="1" t="s">
        <v>14</v>
      </c>
    </row>
    <row r="2139" spans="1:7" x14ac:dyDescent="0.3">
      <c r="A2139">
        <v>22</v>
      </c>
      <c r="B2139" s="1" t="s">
        <v>1341</v>
      </c>
      <c r="C2139" s="1" t="s">
        <v>59</v>
      </c>
      <c r="D2139" s="1" t="s">
        <v>10</v>
      </c>
      <c r="E2139" s="1" t="s">
        <v>64</v>
      </c>
      <c r="F2139">
        <v>53</v>
      </c>
      <c r="G2139" s="1" t="s">
        <v>14</v>
      </c>
    </row>
    <row r="2140" spans="1:7" x14ac:dyDescent="0.3">
      <c r="A2140">
        <v>22</v>
      </c>
      <c r="B2140" s="1" t="s">
        <v>1342</v>
      </c>
      <c r="C2140" s="1" t="s">
        <v>59</v>
      </c>
      <c r="D2140" s="1" t="s">
        <v>10</v>
      </c>
      <c r="E2140" s="1" t="s">
        <v>64</v>
      </c>
      <c r="F2140">
        <v>49</v>
      </c>
      <c r="G2140" s="1" t="s">
        <v>14</v>
      </c>
    </row>
    <row r="2141" spans="1:7" x14ac:dyDescent="0.3">
      <c r="A2141">
        <v>22</v>
      </c>
      <c r="B2141" s="1" t="s">
        <v>1343</v>
      </c>
      <c r="C2141" s="1" t="s">
        <v>59</v>
      </c>
      <c r="D2141" s="1" t="s">
        <v>10</v>
      </c>
      <c r="E2141" s="1" t="s">
        <v>64</v>
      </c>
      <c r="F2141">
        <v>76</v>
      </c>
      <c r="G2141" s="1" t="s">
        <v>14</v>
      </c>
    </row>
    <row r="2142" spans="1:7" x14ac:dyDescent="0.3">
      <c r="A2142">
        <v>22</v>
      </c>
      <c r="B2142" s="1" t="s">
        <v>1344</v>
      </c>
      <c r="C2142" s="1" t="s">
        <v>59</v>
      </c>
      <c r="D2142" s="1" t="s">
        <v>10</v>
      </c>
      <c r="E2142" s="1" t="s">
        <v>64</v>
      </c>
      <c r="F2142">
        <v>94</v>
      </c>
      <c r="G2142" s="1" t="s">
        <v>14</v>
      </c>
    </row>
    <row r="2143" spans="1:7" x14ac:dyDescent="0.3">
      <c r="A2143">
        <v>22</v>
      </c>
      <c r="B2143" s="1" t="s">
        <v>1345</v>
      </c>
      <c r="C2143" s="1" t="s">
        <v>59</v>
      </c>
      <c r="D2143" s="1" t="s">
        <v>10</v>
      </c>
      <c r="E2143" s="1" t="s">
        <v>64</v>
      </c>
      <c r="F2143">
        <v>82</v>
      </c>
      <c r="G2143" s="1" t="s">
        <v>14</v>
      </c>
    </row>
    <row r="2144" spans="1:7" x14ac:dyDescent="0.3">
      <c r="A2144">
        <v>22</v>
      </c>
      <c r="B2144" s="1" t="s">
        <v>1346</v>
      </c>
      <c r="C2144" s="1" t="s">
        <v>59</v>
      </c>
      <c r="D2144" s="1" t="s">
        <v>10</v>
      </c>
      <c r="E2144" s="1" t="s">
        <v>64</v>
      </c>
      <c r="F2144">
        <v>54</v>
      </c>
      <c r="G2144" s="1" t="s">
        <v>14</v>
      </c>
    </row>
    <row r="2145" spans="1:7" x14ac:dyDescent="0.3">
      <c r="A2145">
        <v>22</v>
      </c>
      <c r="B2145" s="1" t="s">
        <v>1347</v>
      </c>
      <c r="C2145" s="1" t="s">
        <v>59</v>
      </c>
      <c r="D2145" s="1" t="s">
        <v>10</v>
      </c>
      <c r="E2145" s="1" t="s">
        <v>64</v>
      </c>
      <c r="F2145">
        <v>56</v>
      </c>
      <c r="G2145" s="1" t="s">
        <v>14</v>
      </c>
    </row>
    <row r="2146" spans="1:7" x14ac:dyDescent="0.3">
      <c r="A2146">
        <v>22</v>
      </c>
      <c r="B2146" s="1" t="s">
        <v>1348</v>
      </c>
      <c r="C2146" s="1" t="s">
        <v>59</v>
      </c>
      <c r="D2146" s="1" t="s">
        <v>10</v>
      </c>
      <c r="E2146" s="1" t="s">
        <v>64</v>
      </c>
      <c r="F2146">
        <v>45</v>
      </c>
      <c r="G2146" s="1" t="s">
        <v>14</v>
      </c>
    </row>
    <row r="2147" spans="1:7" x14ac:dyDescent="0.3">
      <c r="A2147">
        <v>22</v>
      </c>
      <c r="B2147" s="1" t="s">
        <v>1349</v>
      </c>
      <c r="C2147" s="1" t="s">
        <v>59</v>
      </c>
      <c r="D2147" s="1" t="s">
        <v>10</v>
      </c>
      <c r="E2147" s="1" t="s">
        <v>64</v>
      </c>
      <c r="F2147">
        <v>58</v>
      </c>
      <c r="G2147" s="1" t="s">
        <v>14</v>
      </c>
    </row>
    <row r="2148" spans="1:7" x14ac:dyDescent="0.3">
      <c r="A2148">
        <v>22</v>
      </c>
      <c r="B2148" s="1" t="s">
        <v>1350</v>
      </c>
      <c r="C2148" s="1" t="s">
        <v>59</v>
      </c>
      <c r="D2148" s="1" t="s">
        <v>10</v>
      </c>
      <c r="E2148" s="1" t="s">
        <v>64</v>
      </c>
      <c r="F2148">
        <v>64</v>
      </c>
      <c r="G2148" s="1" t="s">
        <v>14</v>
      </c>
    </row>
    <row r="2149" spans="1:7" x14ac:dyDescent="0.3">
      <c r="A2149">
        <v>22</v>
      </c>
      <c r="B2149" s="1" t="s">
        <v>1351</v>
      </c>
      <c r="C2149" s="1" t="s">
        <v>59</v>
      </c>
      <c r="D2149" s="1" t="s">
        <v>10</v>
      </c>
      <c r="E2149" s="1" t="s">
        <v>64</v>
      </c>
      <c r="F2149">
        <v>90</v>
      </c>
      <c r="G2149" s="1" t="s">
        <v>14</v>
      </c>
    </row>
    <row r="2150" spans="1:7" x14ac:dyDescent="0.3">
      <c r="A2150">
        <v>22</v>
      </c>
      <c r="B2150" s="1" t="s">
        <v>1352</v>
      </c>
      <c r="C2150" s="1" t="s">
        <v>59</v>
      </c>
      <c r="D2150" s="1" t="s">
        <v>10</v>
      </c>
      <c r="E2150" s="1" t="s">
        <v>64</v>
      </c>
      <c r="F2150">
        <v>74</v>
      </c>
      <c r="G2150" s="1" t="s">
        <v>14</v>
      </c>
    </row>
    <row r="2151" spans="1:7" x14ac:dyDescent="0.3">
      <c r="A2151">
        <v>22</v>
      </c>
      <c r="B2151" s="1" t="s">
        <v>1353</v>
      </c>
      <c r="C2151" s="1" t="s">
        <v>59</v>
      </c>
      <c r="D2151" s="1" t="s">
        <v>10</v>
      </c>
      <c r="E2151" s="1" t="s">
        <v>64</v>
      </c>
      <c r="F2151">
        <v>73</v>
      </c>
      <c r="G2151" s="1" t="s">
        <v>14</v>
      </c>
    </row>
    <row r="2152" spans="1:7" x14ac:dyDescent="0.3">
      <c r="A2152">
        <v>22</v>
      </c>
      <c r="B2152" s="1" t="s">
        <v>1354</v>
      </c>
      <c r="C2152" s="1" t="s">
        <v>59</v>
      </c>
      <c r="D2152" s="1" t="s">
        <v>10</v>
      </c>
      <c r="E2152" s="1" t="s">
        <v>64</v>
      </c>
      <c r="F2152">
        <v>92</v>
      </c>
      <c r="G2152" s="1" t="s">
        <v>14</v>
      </c>
    </row>
    <row r="2153" spans="1:7" x14ac:dyDescent="0.3">
      <c r="A2153">
        <v>22</v>
      </c>
      <c r="B2153" s="1" t="s">
        <v>1355</v>
      </c>
      <c r="C2153" s="1" t="s">
        <v>59</v>
      </c>
      <c r="D2153" s="1" t="s">
        <v>10</v>
      </c>
      <c r="E2153" s="1" t="s">
        <v>64</v>
      </c>
      <c r="F2153">
        <v>49</v>
      </c>
      <c r="G2153" s="1" t="s">
        <v>14</v>
      </c>
    </row>
    <row r="2154" spans="1:7" x14ac:dyDescent="0.3">
      <c r="A2154">
        <v>22</v>
      </c>
      <c r="B2154" s="1" t="s">
        <v>1356</v>
      </c>
      <c r="C2154" s="1" t="s">
        <v>59</v>
      </c>
      <c r="D2154" s="1" t="s">
        <v>10</v>
      </c>
      <c r="E2154" s="1" t="s">
        <v>64</v>
      </c>
      <c r="F2154">
        <v>82</v>
      </c>
      <c r="G2154" s="1" t="s">
        <v>14</v>
      </c>
    </row>
    <row r="2155" spans="1:7" x14ac:dyDescent="0.3">
      <c r="A2155">
        <v>22</v>
      </c>
      <c r="B2155" s="1" t="s">
        <v>1357</v>
      </c>
      <c r="C2155" s="1" t="s">
        <v>59</v>
      </c>
      <c r="D2155" s="1" t="s">
        <v>10</v>
      </c>
      <c r="E2155" s="1" t="s">
        <v>64</v>
      </c>
      <c r="F2155">
        <v>69</v>
      </c>
      <c r="G2155" s="1" t="s">
        <v>14</v>
      </c>
    </row>
    <row r="2156" spans="1:7" x14ac:dyDescent="0.3">
      <c r="A2156">
        <v>22</v>
      </c>
      <c r="B2156" s="1" t="s">
        <v>1358</v>
      </c>
      <c r="C2156" s="1" t="s">
        <v>59</v>
      </c>
      <c r="D2156" s="1" t="s">
        <v>10</v>
      </c>
      <c r="E2156" s="1" t="s">
        <v>64</v>
      </c>
      <c r="F2156">
        <v>49</v>
      </c>
      <c r="G2156" s="1" t="s">
        <v>14</v>
      </c>
    </row>
    <row r="2157" spans="1:7" x14ac:dyDescent="0.3">
      <c r="A2157">
        <v>22</v>
      </c>
      <c r="B2157" s="1" t="s">
        <v>1359</v>
      </c>
      <c r="C2157" s="1" t="s">
        <v>59</v>
      </c>
      <c r="D2157" s="1" t="s">
        <v>10</v>
      </c>
      <c r="E2157" s="1" t="s">
        <v>64</v>
      </c>
      <c r="F2157">
        <v>90</v>
      </c>
      <c r="G2157" s="1" t="s">
        <v>14</v>
      </c>
    </row>
    <row r="2158" spans="1:7" x14ac:dyDescent="0.3">
      <c r="A2158">
        <v>22</v>
      </c>
      <c r="B2158" s="1" t="s">
        <v>1360</v>
      </c>
      <c r="C2158" s="1" t="s">
        <v>59</v>
      </c>
      <c r="D2158" s="1" t="s">
        <v>10</v>
      </c>
      <c r="E2158" s="1" t="s">
        <v>64</v>
      </c>
      <c r="F2158">
        <v>48</v>
      </c>
      <c r="G2158" s="1" t="s">
        <v>14</v>
      </c>
    </row>
    <row r="2159" spans="1:7" x14ac:dyDescent="0.3">
      <c r="A2159">
        <v>22</v>
      </c>
      <c r="B2159" s="1" t="s">
        <v>1361</v>
      </c>
      <c r="C2159" s="1" t="s">
        <v>59</v>
      </c>
      <c r="D2159" s="1" t="s">
        <v>10</v>
      </c>
      <c r="E2159" s="1" t="s">
        <v>64</v>
      </c>
      <c r="F2159">
        <v>23</v>
      </c>
      <c r="G2159" s="1" t="s">
        <v>14</v>
      </c>
    </row>
    <row r="2160" spans="1:7" x14ac:dyDescent="0.3">
      <c r="A2160">
        <v>22</v>
      </c>
      <c r="B2160" s="1" t="s">
        <v>1362</v>
      </c>
      <c r="C2160" s="1" t="s">
        <v>59</v>
      </c>
      <c r="D2160" s="1" t="s">
        <v>10</v>
      </c>
      <c r="E2160" s="1" t="s">
        <v>64</v>
      </c>
      <c r="F2160">
        <v>57</v>
      </c>
      <c r="G2160" s="1" t="s">
        <v>14</v>
      </c>
    </row>
    <row r="2161" spans="1:7" x14ac:dyDescent="0.3">
      <c r="A2161">
        <v>22</v>
      </c>
      <c r="B2161" s="1" t="s">
        <v>1363</v>
      </c>
      <c r="C2161" s="1" t="s">
        <v>59</v>
      </c>
      <c r="D2161" s="1" t="s">
        <v>10</v>
      </c>
      <c r="E2161" s="1" t="s">
        <v>64</v>
      </c>
      <c r="F2161">
        <v>69</v>
      </c>
      <c r="G2161" s="1" t="s">
        <v>14</v>
      </c>
    </row>
    <row r="2162" spans="1:7" x14ac:dyDescent="0.3">
      <c r="A2162">
        <v>22</v>
      </c>
      <c r="B2162" s="1" t="s">
        <v>1364</v>
      </c>
      <c r="C2162" s="1" t="s">
        <v>59</v>
      </c>
      <c r="D2162" s="1" t="s">
        <v>10</v>
      </c>
      <c r="E2162" s="1" t="s">
        <v>64</v>
      </c>
      <c r="F2162">
        <v>53</v>
      </c>
      <c r="G2162" s="1" t="s">
        <v>14</v>
      </c>
    </row>
    <row r="2163" spans="1:7" x14ac:dyDescent="0.3">
      <c r="A2163">
        <v>22</v>
      </c>
      <c r="B2163" s="1" t="s">
        <v>1365</v>
      </c>
      <c r="C2163" s="1" t="s">
        <v>59</v>
      </c>
      <c r="D2163" s="1" t="s">
        <v>10</v>
      </c>
      <c r="E2163" s="1" t="s">
        <v>64</v>
      </c>
      <c r="F2163">
        <v>86</v>
      </c>
      <c r="G2163" s="1" t="s">
        <v>14</v>
      </c>
    </row>
    <row r="2164" spans="1:7" x14ac:dyDescent="0.3">
      <c r="A2164">
        <v>22</v>
      </c>
      <c r="B2164" s="1" t="s">
        <v>1366</v>
      </c>
      <c r="C2164" s="1" t="s">
        <v>59</v>
      </c>
      <c r="D2164" s="1" t="s">
        <v>10</v>
      </c>
      <c r="E2164" s="1" t="s">
        <v>64</v>
      </c>
      <c r="F2164">
        <v>52</v>
      </c>
      <c r="G2164" s="1" t="s">
        <v>14</v>
      </c>
    </row>
    <row r="2165" spans="1:7" x14ac:dyDescent="0.3">
      <c r="A2165">
        <v>22</v>
      </c>
      <c r="B2165" s="1" t="s">
        <v>1367</v>
      </c>
      <c r="C2165" s="1" t="s">
        <v>59</v>
      </c>
      <c r="D2165" s="1" t="s">
        <v>10</v>
      </c>
      <c r="E2165" s="1" t="s">
        <v>64</v>
      </c>
      <c r="F2165">
        <v>45</v>
      </c>
      <c r="G2165" s="1" t="s">
        <v>14</v>
      </c>
    </row>
    <row r="2166" spans="1:7" x14ac:dyDescent="0.3">
      <c r="A2166">
        <v>22</v>
      </c>
      <c r="B2166" s="1" t="s">
        <v>1368</v>
      </c>
      <c r="C2166" s="1" t="s">
        <v>59</v>
      </c>
      <c r="D2166" s="1" t="s">
        <v>10</v>
      </c>
      <c r="E2166" s="1" t="s">
        <v>64</v>
      </c>
      <c r="F2166">
        <v>81</v>
      </c>
      <c r="G2166" s="1" t="s">
        <v>14</v>
      </c>
    </row>
    <row r="2167" spans="1:7" x14ac:dyDescent="0.3">
      <c r="A2167">
        <v>22</v>
      </c>
      <c r="B2167" s="1" t="s">
        <v>1369</v>
      </c>
      <c r="C2167" s="1" t="s">
        <v>59</v>
      </c>
      <c r="D2167" s="1" t="s">
        <v>10</v>
      </c>
      <c r="E2167" s="1" t="s">
        <v>64</v>
      </c>
      <c r="F2167">
        <v>65</v>
      </c>
      <c r="G2167" s="1" t="s">
        <v>14</v>
      </c>
    </row>
    <row r="2168" spans="1:7" x14ac:dyDescent="0.3">
      <c r="A2168">
        <v>22</v>
      </c>
      <c r="B2168" s="1" t="s">
        <v>1370</v>
      </c>
      <c r="C2168" s="1" t="s">
        <v>59</v>
      </c>
      <c r="D2168" s="1" t="s">
        <v>10</v>
      </c>
      <c r="E2168" s="1" t="s">
        <v>64</v>
      </c>
      <c r="F2168">
        <v>41</v>
      </c>
      <c r="G2168" s="1" t="s">
        <v>14</v>
      </c>
    </row>
    <row r="2169" spans="1:7" x14ac:dyDescent="0.3">
      <c r="A2169">
        <v>22</v>
      </c>
      <c r="B2169" s="1" t="s">
        <v>1371</v>
      </c>
      <c r="C2169" s="1" t="s">
        <v>59</v>
      </c>
      <c r="D2169" s="1" t="s">
        <v>10</v>
      </c>
      <c r="E2169" s="1" t="s">
        <v>64</v>
      </c>
      <c r="F2169">
        <v>64</v>
      </c>
      <c r="G2169" s="1" t="s">
        <v>14</v>
      </c>
    </row>
    <row r="2170" spans="1:7" x14ac:dyDescent="0.3">
      <c r="A2170">
        <v>22</v>
      </c>
      <c r="B2170" s="1" t="s">
        <v>1372</v>
      </c>
      <c r="C2170" s="1" t="s">
        <v>59</v>
      </c>
      <c r="D2170" s="1" t="s">
        <v>10</v>
      </c>
      <c r="E2170" s="1" t="s">
        <v>64</v>
      </c>
      <c r="F2170">
        <v>54</v>
      </c>
      <c r="G2170" s="1" t="s">
        <v>14</v>
      </c>
    </row>
    <row r="2171" spans="1:7" x14ac:dyDescent="0.3">
      <c r="A2171">
        <v>22</v>
      </c>
      <c r="B2171" s="1" t="s">
        <v>1373</v>
      </c>
      <c r="C2171" s="1" t="s">
        <v>59</v>
      </c>
      <c r="D2171" s="1" t="s">
        <v>10</v>
      </c>
      <c r="E2171" s="1" t="s">
        <v>64</v>
      </c>
      <c r="F2171">
        <v>45</v>
      </c>
      <c r="G2171" s="1" t="s">
        <v>14</v>
      </c>
    </row>
    <row r="2172" spans="1:7" x14ac:dyDescent="0.3">
      <c r="A2172">
        <v>22</v>
      </c>
      <c r="B2172" s="1" t="s">
        <v>1374</v>
      </c>
      <c r="C2172" s="1" t="s">
        <v>59</v>
      </c>
      <c r="D2172" s="1" t="s">
        <v>10</v>
      </c>
      <c r="E2172" s="1" t="s">
        <v>64</v>
      </c>
      <c r="F2172">
        <v>76</v>
      </c>
      <c r="G2172" s="1" t="s">
        <v>14</v>
      </c>
    </row>
    <row r="2173" spans="1:7" x14ac:dyDescent="0.3">
      <c r="A2173">
        <v>22</v>
      </c>
      <c r="B2173" s="1" t="s">
        <v>1375</v>
      </c>
      <c r="C2173" s="1" t="s">
        <v>59</v>
      </c>
      <c r="D2173" s="1" t="s">
        <v>10</v>
      </c>
      <c r="E2173" s="1" t="s">
        <v>64</v>
      </c>
      <c r="F2173">
        <v>91</v>
      </c>
      <c r="G2173" s="1" t="s">
        <v>14</v>
      </c>
    </row>
    <row r="2174" spans="1:7" x14ac:dyDescent="0.3">
      <c r="A2174">
        <v>22</v>
      </c>
      <c r="B2174" s="1" t="s">
        <v>1376</v>
      </c>
      <c r="C2174" s="1" t="s">
        <v>59</v>
      </c>
      <c r="D2174" s="1" t="s">
        <v>10</v>
      </c>
      <c r="E2174" s="1" t="s">
        <v>64</v>
      </c>
      <c r="F2174">
        <v>90</v>
      </c>
      <c r="G2174" s="1" t="s">
        <v>14</v>
      </c>
    </row>
    <row r="2175" spans="1:7" x14ac:dyDescent="0.3">
      <c r="A2175">
        <v>22</v>
      </c>
      <c r="B2175" s="1" t="s">
        <v>1377</v>
      </c>
      <c r="C2175" s="1" t="s">
        <v>59</v>
      </c>
      <c r="D2175" s="1" t="s">
        <v>10</v>
      </c>
      <c r="E2175" s="1" t="s">
        <v>64</v>
      </c>
      <c r="F2175">
        <v>95</v>
      </c>
      <c r="G2175" s="1" t="s">
        <v>14</v>
      </c>
    </row>
    <row r="2176" spans="1:7" x14ac:dyDescent="0.3">
      <c r="A2176">
        <v>22</v>
      </c>
      <c r="B2176" s="1" t="s">
        <v>1378</v>
      </c>
      <c r="C2176" s="1" t="s">
        <v>59</v>
      </c>
      <c r="D2176" s="1" t="s">
        <v>10</v>
      </c>
      <c r="E2176" s="1" t="s">
        <v>64</v>
      </c>
      <c r="F2176">
        <v>92</v>
      </c>
      <c r="G2176" s="1" t="s">
        <v>14</v>
      </c>
    </row>
    <row r="2177" spans="1:7" x14ac:dyDescent="0.3">
      <c r="A2177">
        <v>22</v>
      </c>
      <c r="B2177" s="1" t="s">
        <v>1379</v>
      </c>
      <c r="C2177" s="1" t="s">
        <v>59</v>
      </c>
      <c r="D2177" s="1" t="s">
        <v>10</v>
      </c>
      <c r="E2177" s="1" t="s">
        <v>64</v>
      </c>
      <c r="F2177">
        <v>78</v>
      </c>
      <c r="G2177" s="1" t="s">
        <v>14</v>
      </c>
    </row>
    <row r="2178" spans="1:7" x14ac:dyDescent="0.3">
      <c r="A2178">
        <v>22</v>
      </c>
      <c r="B2178" s="1" t="s">
        <v>1380</v>
      </c>
      <c r="C2178" s="1" t="s">
        <v>59</v>
      </c>
      <c r="D2178" s="1" t="s">
        <v>10</v>
      </c>
      <c r="E2178" s="1" t="s">
        <v>64</v>
      </c>
      <c r="F2178">
        <v>63</v>
      </c>
      <c r="G2178" s="1" t="s">
        <v>14</v>
      </c>
    </row>
    <row r="2179" spans="1:7" x14ac:dyDescent="0.3">
      <c r="A2179">
        <v>22</v>
      </c>
      <c r="B2179" s="1" t="s">
        <v>1381</v>
      </c>
      <c r="C2179" s="1" t="s">
        <v>59</v>
      </c>
      <c r="D2179" s="1" t="s">
        <v>10</v>
      </c>
      <c r="E2179" s="1" t="s">
        <v>64</v>
      </c>
      <c r="F2179">
        <v>75</v>
      </c>
      <c r="G2179" s="1" t="s">
        <v>14</v>
      </c>
    </row>
    <row r="2180" spans="1:7" x14ac:dyDescent="0.3">
      <c r="A2180">
        <v>22</v>
      </c>
      <c r="B2180" s="1" t="s">
        <v>1382</v>
      </c>
      <c r="C2180" s="1" t="s">
        <v>59</v>
      </c>
      <c r="D2180" s="1" t="s">
        <v>10</v>
      </c>
      <c r="E2180" s="1" t="s">
        <v>64</v>
      </c>
      <c r="F2180">
        <v>89</v>
      </c>
      <c r="G2180" s="1" t="s">
        <v>14</v>
      </c>
    </row>
    <row r="2181" spans="1:7" x14ac:dyDescent="0.3">
      <c r="A2181">
        <v>22</v>
      </c>
      <c r="B2181" s="1" t="s">
        <v>1383</v>
      </c>
      <c r="C2181" s="1" t="s">
        <v>59</v>
      </c>
      <c r="D2181" s="1" t="s">
        <v>10</v>
      </c>
      <c r="E2181" s="1" t="s">
        <v>64</v>
      </c>
      <c r="F2181">
        <v>81</v>
      </c>
      <c r="G2181" s="1" t="s">
        <v>14</v>
      </c>
    </row>
    <row r="2182" spans="1:7" x14ac:dyDescent="0.3">
      <c r="A2182">
        <v>22</v>
      </c>
      <c r="B2182" s="1" t="s">
        <v>1384</v>
      </c>
      <c r="C2182" s="1" t="s">
        <v>59</v>
      </c>
      <c r="D2182" s="1" t="s">
        <v>10</v>
      </c>
      <c r="E2182" s="1" t="s">
        <v>64</v>
      </c>
      <c r="F2182">
        <v>69</v>
      </c>
      <c r="G2182" s="1" t="s">
        <v>14</v>
      </c>
    </row>
    <row r="2183" spans="1:7" x14ac:dyDescent="0.3">
      <c r="A2183">
        <v>22</v>
      </c>
      <c r="B2183" s="1" t="s">
        <v>1385</v>
      </c>
      <c r="C2183" s="1" t="s">
        <v>59</v>
      </c>
      <c r="D2183" s="1" t="s">
        <v>10</v>
      </c>
      <c r="E2183" s="1" t="s">
        <v>64</v>
      </c>
      <c r="F2183">
        <v>63</v>
      </c>
      <c r="G2183" s="1" t="s">
        <v>14</v>
      </c>
    </row>
    <row r="2184" spans="1:7" x14ac:dyDescent="0.3">
      <c r="A2184">
        <v>22</v>
      </c>
      <c r="B2184" s="1" t="s">
        <v>1386</v>
      </c>
      <c r="C2184" s="1" t="s">
        <v>59</v>
      </c>
      <c r="D2184" s="1" t="s">
        <v>10</v>
      </c>
      <c r="E2184" s="1" t="s">
        <v>64</v>
      </c>
      <c r="F2184">
        <v>63</v>
      </c>
      <c r="G2184" s="1" t="s">
        <v>14</v>
      </c>
    </row>
    <row r="2185" spans="1:7" x14ac:dyDescent="0.3">
      <c r="A2185">
        <v>22</v>
      </c>
      <c r="B2185" s="1" t="s">
        <v>1387</v>
      </c>
      <c r="C2185" s="1" t="s">
        <v>59</v>
      </c>
      <c r="D2185" s="1" t="s">
        <v>10</v>
      </c>
      <c r="E2185" s="1" t="s">
        <v>64</v>
      </c>
      <c r="F2185">
        <v>66</v>
      </c>
      <c r="G2185" s="1" t="s">
        <v>14</v>
      </c>
    </row>
    <row r="2186" spans="1:7" x14ac:dyDescent="0.3">
      <c r="A2186">
        <v>22</v>
      </c>
      <c r="B2186" s="1" t="s">
        <v>1388</v>
      </c>
      <c r="C2186" s="1" t="s">
        <v>59</v>
      </c>
      <c r="D2186" s="1" t="s">
        <v>10</v>
      </c>
      <c r="E2186" s="1" t="s">
        <v>64</v>
      </c>
      <c r="F2186">
        <v>64</v>
      </c>
      <c r="G2186" s="1" t="s">
        <v>14</v>
      </c>
    </row>
    <row r="2187" spans="1:7" x14ac:dyDescent="0.3">
      <c r="A2187">
        <v>22</v>
      </c>
      <c r="B2187" s="1" t="s">
        <v>1389</v>
      </c>
      <c r="C2187" s="1" t="s">
        <v>59</v>
      </c>
      <c r="D2187" s="1" t="s">
        <v>10</v>
      </c>
      <c r="E2187" s="1" t="s">
        <v>64</v>
      </c>
      <c r="F2187">
        <v>65</v>
      </c>
      <c r="G2187" s="1" t="s">
        <v>14</v>
      </c>
    </row>
    <row r="2188" spans="1:7" x14ac:dyDescent="0.3">
      <c r="A2188">
        <v>22</v>
      </c>
      <c r="B2188" s="1" t="s">
        <v>1390</v>
      </c>
      <c r="C2188" s="1" t="s">
        <v>59</v>
      </c>
      <c r="D2188" s="1" t="s">
        <v>10</v>
      </c>
      <c r="E2188" s="1" t="s">
        <v>64</v>
      </c>
      <c r="F2188">
        <v>51</v>
      </c>
      <c r="G2188" s="1" t="s">
        <v>14</v>
      </c>
    </row>
    <row r="2189" spans="1:7" x14ac:dyDescent="0.3">
      <c r="A2189">
        <v>22</v>
      </c>
      <c r="B2189" s="1" t="s">
        <v>1391</v>
      </c>
      <c r="C2189" s="1" t="s">
        <v>59</v>
      </c>
      <c r="D2189" s="1" t="s">
        <v>10</v>
      </c>
      <c r="E2189" s="1" t="s">
        <v>64</v>
      </c>
      <c r="F2189">
        <v>92</v>
      </c>
      <c r="G2189" s="1" t="s">
        <v>14</v>
      </c>
    </row>
    <row r="2190" spans="1:7" x14ac:dyDescent="0.3">
      <c r="A2190">
        <v>22</v>
      </c>
      <c r="B2190" s="1" t="s">
        <v>1392</v>
      </c>
      <c r="C2190" s="1" t="s">
        <v>59</v>
      </c>
      <c r="D2190" s="1" t="s">
        <v>10</v>
      </c>
      <c r="E2190" s="1" t="s">
        <v>64</v>
      </c>
      <c r="F2190">
        <v>64</v>
      </c>
      <c r="G2190" s="1" t="s">
        <v>14</v>
      </c>
    </row>
    <row r="2191" spans="1:7" x14ac:dyDescent="0.3">
      <c r="A2191">
        <v>22</v>
      </c>
      <c r="B2191" s="1" t="s">
        <v>1393</v>
      </c>
      <c r="C2191" s="1" t="s">
        <v>59</v>
      </c>
      <c r="D2191" s="1" t="s">
        <v>10</v>
      </c>
      <c r="E2191" s="1" t="s">
        <v>64</v>
      </c>
      <c r="F2191">
        <v>86</v>
      </c>
      <c r="G2191" s="1" t="s">
        <v>14</v>
      </c>
    </row>
    <row r="2192" spans="1:7" x14ac:dyDescent="0.3">
      <c r="A2192">
        <v>22</v>
      </c>
      <c r="B2192" s="1" t="s">
        <v>1394</v>
      </c>
      <c r="C2192" s="1" t="s">
        <v>59</v>
      </c>
      <c r="D2192" s="1" t="s">
        <v>10</v>
      </c>
      <c r="E2192" s="1" t="s">
        <v>64</v>
      </c>
      <c r="F2192">
        <v>96</v>
      </c>
      <c r="G2192" s="1" t="s">
        <v>14</v>
      </c>
    </row>
    <row r="2193" spans="1:7" x14ac:dyDescent="0.3">
      <c r="A2193">
        <v>22</v>
      </c>
      <c r="B2193" s="1" t="s">
        <v>1395</v>
      </c>
      <c r="C2193" s="1" t="s">
        <v>59</v>
      </c>
      <c r="D2193" s="1" t="s">
        <v>10</v>
      </c>
      <c r="E2193" s="1" t="s">
        <v>64</v>
      </c>
      <c r="F2193">
        <v>41</v>
      </c>
      <c r="G2193" s="1" t="s">
        <v>14</v>
      </c>
    </row>
    <row r="2194" spans="1:7" x14ac:dyDescent="0.3">
      <c r="A2194">
        <v>22</v>
      </c>
      <c r="B2194" s="1" t="s">
        <v>1396</v>
      </c>
      <c r="C2194" s="1" t="s">
        <v>59</v>
      </c>
      <c r="D2194" s="1" t="s">
        <v>10</v>
      </c>
      <c r="E2194" s="1" t="s">
        <v>64</v>
      </c>
      <c r="F2194">
        <v>51</v>
      </c>
      <c r="G2194" s="1" t="s">
        <v>14</v>
      </c>
    </row>
    <row r="2195" spans="1:7" x14ac:dyDescent="0.3">
      <c r="A2195">
        <v>22</v>
      </c>
      <c r="B2195" s="1" t="s">
        <v>1397</v>
      </c>
      <c r="C2195" s="1" t="s">
        <v>59</v>
      </c>
      <c r="D2195" s="1" t="s">
        <v>10</v>
      </c>
      <c r="E2195" s="1" t="s">
        <v>64</v>
      </c>
      <c r="F2195">
        <v>72</v>
      </c>
      <c r="G2195" s="1" t="s">
        <v>14</v>
      </c>
    </row>
    <row r="2196" spans="1:7" x14ac:dyDescent="0.3">
      <c r="A2196">
        <v>22</v>
      </c>
      <c r="B2196" s="1" t="s">
        <v>1398</v>
      </c>
      <c r="C2196" s="1" t="s">
        <v>59</v>
      </c>
      <c r="D2196" s="1" t="s">
        <v>10</v>
      </c>
      <c r="E2196" s="1" t="s">
        <v>64</v>
      </c>
      <c r="F2196">
        <v>57</v>
      </c>
      <c r="G2196" s="1" t="s">
        <v>14</v>
      </c>
    </row>
    <row r="2197" spans="1:7" x14ac:dyDescent="0.3">
      <c r="A2197">
        <v>22</v>
      </c>
      <c r="B2197" s="1" t="s">
        <v>1399</v>
      </c>
      <c r="C2197" s="1" t="s">
        <v>59</v>
      </c>
      <c r="D2197" s="1" t="s">
        <v>10</v>
      </c>
      <c r="E2197" s="1" t="s">
        <v>64</v>
      </c>
      <c r="F2197">
        <v>59</v>
      </c>
      <c r="G2197" s="1" t="s">
        <v>14</v>
      </c>
    </row>
    <row r="2198" spans="1:7" x14ac:dyDescent="0.3">
      <c r="A2198">
        <v>22</v>
      </c>
      <c r="B2198" s="1" t="s">
        <v>1400</v>
      </c>
      <c r="C2198" s="1" t="s">
        <v>59</v>
      </c>
      <c r="D2198" s="1" t="s">
        <v>10</v>
      </c>
      <c r="E2198" s="1" t="s">
        <v>64</v>
      </c>
      <c r="F2198">
        <v>61</v>
      </c>
      <c r="G2198" s="1" t="s">
        <v>14</v>
      </c>
    </row>
    <row r="2199" spans="1:7" x14ac:dyDescent="0.3">
      <c r="A2199">
        <v>22</v>
      </c>
      <c r="B2199" s="1" t="s">
        <v>1401</v>
      </c>
      <c r="C2199" s="1" t="s">
        <v>59</v>
      </c>
      <c r="D2199" s="1" t="s">
        <v>10</v>
      </c>
      <c r="E2199" s="1" t="s">
        <v>64</v>
      </c>
      <c r="F2199">
        <v>71</v>
      </c>
      <c r="G2199" s="1" t="s">
        <v>14</v>
      </c>
    </row>
    <row r="2200" spans="1:7" x14ac:dyDescent="0.3">
      <c r="A2200">
        <v>22</v>
      </c>
      <c r="B2200" s="1" t="s">
        <v>1402</v>
      </c>
      <c r="C2200" s="1" t="s">
        <v>59</v>
      </c>
      <c r="D2200" s="1" t="s">
        <v>10</v>
      </c>
      <c r="E2200" s="1" t="s">
        <v>64</v>
      </c>
      <c r="F2200">
        <v>67</v>
      </c>
      <c r="G2200" s="1" t="s">
        <v>14</v>
      </c>
    </row>
    <row r="2201" spans="1:7" x14ac:dyDescent="0.3">
      <c r="A2201">
        <v>22</v>
      </c>
      <c r="B2201" s="1" t="s">
        <v>1403</v>
      </c>
      <c r="C2201" s="1" t="s">
        <v>59</v>
      </c>
      <c r="D2201" s="1" t="s">
        <v>10</v>
      </c>
      <c r="E2201" s="1" t="s">
        <v>64</v>
      </c>
      <c r="F2201">
        <v>53</v>
      </c>
      <c r="G2201" s="1" t="s">
        <v>14</v>
      </c>
    </row>
    <row r="2202" spans="1:7" x14ac:dyDescent="0.3">
      <c r="A2202">
        <v>23</v>
      </c>
      <c r="B2202" s="1" t="s">
        <v>73</v>
      </c>
      <c r="C2202" s="1" t="s">
        <v>59</v>
      </c>
      <c r="D2202" s="1" t="s">
        <v>10</v>
      </c>
      <c r="E2202" s="1" t="s">
        <v>66</v>
      </c>
      <c r="F2202">
        <v>49</v>
      </c>
      <c r="G2202" s="1" t="s">
        <v>17</v>
      </c>
    </row>
    <row r="2203" spans="1:7" x14ac:dyDescent="0.3">
      <c r="A2203">
        <v>23</v>
      </c>
      <c r="B2203" s="1" t="s">
        <v>74</v>
      </c>
      <c r="C2203" s="1" t="s">
        <v>59</v>
      </c>
      <c r="D2203" s="1" t="s">
        <v>10</v>
      </c>
      <c r="E2203" s="1" t="s">
        <v>66</v>
      </c>
      <c r="F2203">
        <v>51</v>
      </c>
      <c r="G2203" s="1" t="s">
        <v>17</v>
      </c>
    </row>
    <row r="2204" spans="1:7" x14ac:dyDescent="0.3">
      <c r="A2204">
        <v>23</v>
      </c>
      <c r="B2204" s="1" t="s">
        <v>75</v>
      </c>
      <c r="C2204" s="1" t="s">
        <v>59</v>
      </c>
      <c r="D2204" s="1" t="s">
        <v>10</v>
      </c>
      <c r="E2204" s="1" t="s">
        <v>66</v>
      </c>
      <c r="F2204">
        <v>56</v>
      </c>
      <c r="G2204" s="1" t="s">
        <v>17</v>
      </c>
    </row>
    <row r="2205" spans="1:7" x14ac:dyDescent="0.3">
      <c r="A2205">
        <v>23</v>
      </c>
      <c r="B2205" s="1" t="s">
        <v>76</v>
      </c>
      <c r="C2205" s="1" t="s">
        <v>59</v>
      </c>
      <c r="D2205" s="1" t="s">
        <v>10</v>
      </c>
      <c r="E2205" s="1" t="s">
        <v>66</v>
      </c>
      <c r="F2205">
        <v>45</v>
      </c>
      <c r="G2205" s="1" t="s">
        <v>17</v>
      </c>
    </row>
    <row r="2206" spans="1:7" x14ac:dyDescent="0.3">
      <c r="A2206">
        <v>23</v>
      </c>
      <c r="B2206" s="1" t="s">
        <v>77</v>
      </c>
      <c r="C2206" s="1" t="s">
        <v>59</v>
      </c>
      <c r="D2206" s="1" t="s">
        <v>10</v>
      </c>
      <c r="E2206" s="1" t="s">
        <v>66</v>
      </c>
      <c r="F2206">
        <v>79</v>
      </c>
      <c r="G2206" s="1" t="s">
        <v>17</v>
      </c>
    </row>
    <row r="2207" spans="1:7" x14ac:dyDescent="0.3">
      <c r="A2207">
        <v>23</v>
      </c>
      <c r="B2207" s="1" t="s">
        <v>78</v>
      </c>
      <c r="C2207" s="1" t="s">
        <v>59</v>
      </c>
      <c r="D2207" s="1" t="s">
        <v>10</v>
      </c>
      <c r="E2207" s="1" t="s">
        <v>66</v>
      </c>
      <c r="F2207">
        <v>40</v>
      </c>
      <c r="G2207" s="1" t="s">
        <v>17</v>
      </c>
    </row>
    <row r="2208" spans="1:7" x14ac:dyDescent="0.3">
      <c r="A2208">
        <v>23</v>
      </c>
      <c r="B2208" s="1" t="s">
        <v>79</v>
      </c>
      <c r="C2208" s="1" t="s">
        <v>59</v>
      </c>
      <c r="D2208" s="1" t="s">
        <v>10</v>
      </c>
      <c r="E2208" s="1" t="s">
        <v>66</v>
      </c>
      <c r="F2208">
        <v>93</v>
      </c>
      <c r="G2208" s="1" t="s">
        <v>17</v>
      </c>
    </row>
    <row r="2209" spans="1:7" x14ac:dyDescent="0.3">
      <c r="A2209">
        <v>23</v>
      </c>
      <c r="B2209" s="1" t="s">
        <v>80</v>
      </c>
      <c r="C2209" s="1" t="s">
        <v>59</v>
      </c>
      <c r="D2209" s="1" t="s">
        <v>10</v>
      </c>
      <c r="E2209" s="1" t="s">
        <v>66</v>
      </c>
      <c r="F2209">
        <v>49</v>
      </c>
      <c r="G2209" s="1" t="s">
        <v>17</v>
      </c>
    </row>
    <row r="2210" spans="1:7" x14ac:dyDescent="0.3">
      <c r="A2210">
        <v>23</v>
      </c>
      <c r="B2210" s="1" t="s">
        <v>81</v>
      </c>
      <c r="C2210" s="1" t="s">
        <v>59</v>
      </c>
      <c r="D2210" s="1" t="s">
        <v>10</v>
      </c>
      <c r="E2210" s="1" t="s">
        <v>66</v>
      </c>
      <c r="F2210">
        <v>56</v>
      </c>
      <c r="G2210" s="1" t="s">
        <v>17</v>
      </c>
    </row>
    <row r="2211" spans="1:7" x14ac:dyDescent="0.3">
      <c r="A2211">
        <v>23</v>
      </c>
      <c r="B2211" s="1" t="s">
        <v>82</v>
      </c>
      <c r="C2211" s="1" t="s">
        <v>59</v>
      </c>
      <c r="D2211" s="1" t="s">
        <v>10</v>
      </c>
      <c r="E2211" s="1" t="s">
        <v>66</v>
      </c>
      <c r="F2211">
        <v>53</v>
      </c>
      <c r="G2211" s="1" t="s">
        <v>17</v>
      </c>
    </row>
    <row r="2212" spans="1:7" x14ac:dyDescent="0.3">
      <c r="A2212">
        <v>23</v>
      </c>
      <c r="B2212" s="1" t="s">
        <v>83</v>
      </c>
      <c r="C2212" s="1" t="s">
        <v>59</v>
      </c>
      <c r="D2212" s="1" t="s">
        <v>10</v>
      </c>
      <c r="E2212" s="1" t="s">
        <v>66</v>
      </c>
      <c r="F2212">
        <v>75</v>
      </c>
      <c r="G2212" s="1" t="s">
        <v>17</v>
      </c>
    </row>
    <row r="2213" spans="1:7" x14ac:dyDescent="0.3">
      <c r="A2213">
        <v>23</v>
      </c>
      <c r="B2213" s="1" t="s">
        <v>84</v>
      </c>
      <c r="C2213" s="1" t="s">
        <v>59</v>
      </c>
      <c r="D2213" s="1" t="s">
        <v>10</v>
      </c>
      <c r="E2213" s="1" t="s">
        <v>66</v>
      </c>
      <c r="F2213">
        <v>53</v>
      </c>
      <c r="G2213" s="1" t="s">
        <v>17</v>
      </c>
    </row>
    <row r="2214" spans="1:7" x14ac:dyDescent="0.3">
      <c r="A2214">
        <v>23</v>
      </c>
      <c r="B2214" s="1" t="s">
        <v>85</v>
      </c>
      <c r="C2214" s="1" t="s">
        <v>59</v>
      </c>
      <c r="D2214" s="1" t="s">
        <v>10</v>
      </c>
      <c r="E2214" s="1" t="s">
        <v>66</v>
      </c>
      <c r="F2214">
        <v>45</v>
      </c>
      <c r="G2214" s="1" t="s">
        <v>17</v>
      </c>
    </row>
    <row r="2215" spans="1:7" x14ac:dyDescent="0.3">
      <c r="A2215">
        <v>23</v>
      </c>
      <c r="B2215" s="1" t="s">
        <v>86</v>
      </c>
      <c r="C2215" s="1" t="s">
        <v>59</v>
      </c>
      <c r="D2215" s="1" t="s">
        <v>10</v>
      </c>
      <c r="E2215" s="1" t="s">
        <v>66</v>
      </c>
      <c r="F2215">
        <v>59</v>
      </c>
      <c r="G2215" s="1" t="s">
        <v>17</v>
      </c>
    </row>
    <row r="2216" spans="1:7" x14ac:dyDescent="0.3">
      <c r="A2216">
        <v>23</v>
      </c>
      <c r="B2216" s="1" t="s">
        <v>87</v>
      </c>
      <c r="C2216" s="1" t="s">
        <v>59</v>
      </c>
      <c r="D2216" s="1" t="s">
        <v>10</v>
      </c>
      <c r="E2216" s="1" t="s">
        <v>66</v>
      </c>
      <c r="F2216">
        <v>90</v>
      </c>
      <c r="G2216" s="1" t="s">
        <v>17</v>
      </c>
    </row>
    <row r="2217" spans="1:7" x14ac:dyDescent="0.3">
      <c r="A2217">
        <v>23</v>
      </c>
      <c r="B2217" s="1" t="s">
        <v>88</v>
      </c>
      <c r="C2217" s="1" t="s">
        <v>59</v>
      </c>
      <c r="D2217" s="1" t="s">
        <v>10</v>
      </c>
      <c r="E2217" s="1" t="s">
        <v>66</v>
      </c>
      <c r="F2217">
        <v>76</v>
      </c>
      <c r="G2217" s="1" t="s">
        <v>17</v>
      </c>
    </row>
    <row r="2218" spans="1:7" x14ac:dyDescent="0.3">
      <c r="A2218">
        <v>23</v>
      </c>
      <c r="B2218" s="1" t="s">
        <v>89</v>
      </c>
      <c r="C2218" s="1" t="s">
        <v>59</v>
      </c>
      <c r="D2218" s="1" t="s">
        <v>10</v>
      </c>
      <c r="E2218" s="1" t="s">
        <v>66</v>
      </c>
      <c r="F2218">
        <v>29</v>
      </c>
      <c r="G2218" s="1" t="s">
        <v>17</v>
      </c>
    </row>
    <row r="2219" spans="1:7" x14ac:dyDescent="0.3">
      <c r="A2219">
        <v>23</v>
      </c>
      <c r="B2219" s="1" t="s">
        <v>90</v>
      </c>
      <c r="C2219" s="1" t="s">
        <v>59</v>
      </c>
      <c r="D2219" s="1" t="s">
        <v>10</v>
      </c>
      <c r="E2219" s="1" t="s">
        <v>66</v>
      </c>
      <c r="F2219">
        <v>40</v>
      </c>
      <c r="G2219" s="1" t="s">
        <v>17</v>
      </c>
    </row>
    <row r="2220" spans="1:7" x14ac:dyDescent="0.3">
      <c r="A2220">
        <v>23</v>
      </c>
      <c r="B2220" s="1" t="s">
        <v>91</v>
      </c>
      <c r="C2220" s="1" t="s">
        <v>59</v>
      </c>
      <c r="D2220" s="1" t="s">
        <v>10</v>
      </c>
      <c r="E2220" s="1" t="s">
        <v>66</v>
      </c>
      <c r="F2220">
        <v>91</v>
      </c>
      <c r="G2220" s="1" t="s">
        <v>17</v>
      </c>
    </row>
    <row r="2221" spans="1:7" x14ac:dyDescent="0.3">
      <c r="A2221">
        <v>23</v>
      </c>
      <c r="B2221" s="1" t="s">
        <v>92</v>
      </c>
      <c r="C2221" s="1" t="s">
        <v>59</v>
      </c>
      <c r="D2221" s="1" t="s">
        <v>10</v>
      </c>
      <c r="E2221" s="1" t="s">
        <v>66</v>
      </c>
      <c r="F2221">
        <v>85</v>
      </c>
      <c r="G2221" s="1" t="s">
        <v>17</v>
      </c>
    </row>
    <row r="2222" spans="1:7" x14ac:dyDescent="0.3">
      <c r="A2222">
        <v>23</v>
      </c>
      <c r="B2222" s="1" t="s">
        <v>93</v>
      </c>
      <c r="C2222" s="1" t="s">
        <v>59</v>
      </c>
      <c r="D2222" s="1" t="s">
        <v>10</v>
      </c>
      <c r="E2222" s="1" t="s">
        <v>66</v>
      </c>
      <c r="F2222">
        <v>48</v>
      </c>
      <c r="G2222" s="1" t="s">
        <v>17</v>
      </c>
    </row>
    <row r="2223" spans="1:7" x14ac:dyDescent="0.3">
      <c r="A2223">
        <v>23</v>
      </c>
      <c r="B2223" s="1" t="s">
        <v>94</v>
      </c>
      <c r="C2223" s="1" t="s">
        <v>59</v>
      </c>
      <c r="D2223" s="1" t="s">
        <v>10</v>
      </c>
      <c r="E2223" s="1" t="s">
        <v>66</v>
      </c>
      <c r="F2223">
        <v>55</v>
      </c>
      <c r="G2223" s="1" t="s">
        <v>17</v>
      </c>
    </row>
    <row r="2224" spans="1:7" x14ac:dyDescent="0.3">
      <c r="A2224">
        <v>23</v>
      </c>
      <c r="B2224" s="1" t="s">
        <v>95</v>
      </c>
      <c r="C2224" s="1" t="s">
        <v>59</v>
      </c>
      <c r="D2224" s="1" t="s">
        <v>10</v>
      </c>
      <c r="E2224" s="1" t="s">
        <v>66</v>
      </c>
      <c r="F2224">
        <v>88</v>
      </c>
      <c r="G2224" s="1" t="s">
        <v>17</v>
      </c>
    </row>
    <row r="2225" spans="1:7" x14ac:dyDescent="0.3">
      <c r="A2225">
        <v>23</v>
      </c>
      <c r="B2225" s="1" t="s">
        <v>96</v>
      </c>
      <c r="C2225" s="1" t="s">
        <v>59</v>
      </c>
      <c r="D2225" s="1" t="s">
        <v>10</v>
      </c>
      <c r="E2225" s="1" t="s">
        <v>66</v>
      </c>
      <c r="F2225">
        <v>53</v>
      </c>
      <c r="G2225" s="1" t="s">
        <v>17</v>
      </c>
    </row>
    <row r="2226" spans="1:7" x14ac:dyDescent="0.3">
      <c r="A2226">
        <v>23</v>
      </c>
      <c r="B2226" s="1" t="s">
        <v>97</v>
      </c>
      <c r="C2226" s="1" t="s">
        <v>59</v>
      </c>
      <c r="D2226" s="1" t="s">
        <v>10</v>
      </c>
      <c r="E2226" s="1" t="s">
        <v>66</v>
      </c>
      <c r="F2226">
        <v>65</v>
      </c>
      <c r="G2226" s="1" t="s">
        <v>17</v>
      </c>
    </row>
    <row r="2227" spans="1:7" x14ac:dyDescent="0.3">
      <c r="A2227">
        <v>23</v>
      </c>
      <c r="B2227" s="1" t="s">
        <v>98</v>
      </c>
      <c r="C2227" s="1" t="s">
        <v>59</v>
      </c>
      <c r="D2227" s="1" t="s">
        <v>10</v>
      </c>
      <c r="E2227" s="1" t="s">
        <v>66</v>
      </c>
      <c r="F2227">
        <v>55</v>
      </c>
      <c r="G2227" s="1" t="s">
        <v>17</v>
      </c>
    </row>
    <row r="2228" spans="1:7" x14ac:dyDescent="0.3">
      <c r="A2228">
        <v>23</v>
      </c>
      <c r="B2228" s="1" t="s">
        <v>1330</v>
      </c>
      <c r="C2228" s="1" t="s">
        <v>59</v>
      </c>
      <c r="D2228" s="1" t="s">
        <v>10</v>
      </c>
      <c r="E2228" s="1" t="s">
        <v>66</v>
      </c>
      <c r="F2228">
        <v>47</v>
      </c>
      <c r="G2228" s="1" t="s">
        <v>17</v>
      </c>
    </row>
    <row r="2229" spans="1:7" x14ac:dyDescent="0.3">
      <c r="A2229">
        <v>23</v>
      </c>
      <c r="B2229" s="1" t="s">
        <v>1331</v>
      </c>
      <c r="C2229" s="1" t="s">
        <v>59</v>
      </c>
      <c r="D2229" s="1" t="s">
        <v>10</v>
      </c>
      <c r="E2229" s="1" t="s">
        <v>66</v>
      </c>
      <c r="F2229">
        <v>67</v>
      </c>
      <c r="G2229" s="1" t="s">
        <v>17</v>
      </c>
    </row>
    <row r="2230" spans="1:7" x14ac:dyDescent="0.3">
      <c r="A2230">
        <v>23</v>
      </c>
      <c r="B2230" s="1" t="s">
        <v>1332</v>
      </c>
      <c r="C2230" s="1" t="s">
        <v>59</v>
      </c>
      <c r="D2230" s="1" t="s">
        <v>10</v>
      </c>
      <c r="E2230" s="1" t="s">
        <v>66</v>
      </c>
      <c r="F2230">
        <v>92</v>
      </c>
      <c r="G2230" s="1" t="s">
        <v>17</v>
      </c>
    </row>
    <row r="2231" spans="1:7" x14ac:dyDescent="0.3">
      <c r="A2231">
        <v>23</v>
      </c>
      <c r="B2231" s="1" t="s">
        <v>1333</v>
      </c>
      <c r="C2231" s="1" t="s">
        <v>59</v>
      </c>
      <c r="D2231" s="1" t="s">
        <v>10</v>
      </c>
      <c r="E2231" s="1" t="s">
        <v>66</v>
      </c>
      <c r="F2231">
        <v>49</v>
      </c>
      <c r="G2231" s="1" t="s">
        <v>17</v>
      </c>
    </row>
    <row r="2232" spans="1:7" x14ac:dyDescent="0.3">
      <c r="A2232">
        <v>23</v>
      </c>
      <c r="B2232" s="1" t="s">
        <v>1334</v>
      </c>
      <c r="C2232" s="1" t="s">
        <v>59</v>
      </c>
      <c r="D2232" s="1" t="s">
        <v>10</v>
      </c>
      <c r="E2232" s="1" t="s">
        <v>66</v>
      </c>
      <c r="F2232">
        <v>67</v>
      </c>
      <c r="G2232" s="1" t="s">
        <v>17</v>
      </c>
    </row>
    <row r="2233" spans="1:7" x14ac:dyDescent="0.3">
      <c r="A2233">
        <v>23</v>
      </c>
      <c r="B2233" s="1" t="s">
        <v>1335</v>
      </c>
      <c r="C2233" s="1" t="s">
        <v>59</v>
      </c>
      <c r="D2233" s="1" t="s">
        <v>10</v>
      </c>
      <c r="E2233" s="1" t="s">
        <v>66</v>
      </c>
      <c r="F2233">
        <v>51</v>
      </c>
      <c r="G2233" s="1" t="s">
        <v>17</v>
      </c>
    </row>
    <row r="2234" spans="1:7" x14ac:dyDescent="0.3">
      <c r="A2234">
        <v>23</v>
      </c>
      <c r="B2234" s="1" t="s">
        <v>1336</v>
      </c>
      <c r="C2234" s="1" t="s">
        <v>59</v>
      </c>
      <c r="D2234" s="1" t="s">
        <v>10</v>
      </c>
      <c r="E2234" s="1" t="s">
        <v>66</v>
      </c>
      <c r="F2234">
        <v>50</v>
      </c>
      <c r="G2234" s="1" t="s">
        <v>17</v>
      </c>
    </row>
    <row r="2235" spans="1:7" x14ac:dyDescent="0.3">
      <c r="A2235">
        <v>23</v>
      </c>
      <c r="B2235" s="1" t="s">
        <v>1337</v>
      </c>
      <c r="C2235" s="1" t="s">
        <v>59</v>
      </c>
      <c r="D2235" s="1" t="s">
        <v>10</v>
      </c>
      <c r="E2235" s="1" t="s">
        <v>66</v>
      </c>
      <c r="F2235">
        <v>86</v>
      </c>
      <c r="G2235" s="1" t="s">
        <v>17</v>
      </c>
    </row>
    <row r="2236" spans="1:7" x14ac:dyDescent="0.3">
      <c r="A2236">
        <v>23</v>
      </c>
      <c r="B2236" s="1" t="s">
        <v>1338</v>
      </c>
      <c r="C2236" s="1" t="s">
        <v>59</v>
      </c>
      <c r="D2236" s="1" t="s">
        <v>10</v>
      </c>
      <c r="E2236" s="1" t="s">
        <v>66</v>
      </c>
      <c r="F2236">
        <v>57</v>
      </c>
      <c r="G2236" s="1" t="s">
        <v>17</v>
      </c>
    </row>
    <row r="2237" spans="1:7" x14ac:dyDescent="0.3">
      <c r="A2237">
        <v>23</v>
      </c>
      <c r="B2237" s="1" t="s">
        <v>1339</v>
      </c>
      <c r="C2237" s="1" t="s">
        <v>59</v>
      </c>
      <c r="D2237" s="1" t="s">
        <v>10</v>
      </c>
      <c r="E2237" s="1" t="s">
        <v>66</v>
      </c>
      <c r="F2237">
        <v>53</v>
      </c>
      <c r="G2237" s="1" t="s">
        <v>17</v>
      </c>
    </row>
    <row r="2238" spans="1:7" x14ac:dyDescent="0.3">
      <c r="A2238">
        <v>23</v>
      </c>
      <c r="B2238" s="1" t="s">
        <v>1340</v>
      </c>
      <c r="C2238" s="1" t="s">
        <v>59</v>
      </c>
      <c r="D2238" s="1" t="s">
        <v>10</v>
      </c>
      <c r="E2238" s="1" t="s">
        <v>66</v>
      </c>
      <c r="F2238">
        <v>96</v>
      </c>
      <c r="G2238" s="1" t="s">
        <v>17</v>
      </c>
    </row>
    <row r="2239" spans="1:7" x14ac:dyDescent="0.3">
      <c r="A2239">
        <v>23</v>
      </c>
      <c r="B2239" s="1" t="s">
        <v>1341</v>
      </c>
      <c r="C2239" s="1" t="s">
        <v>59</v>
      </c>
      <c r="D2239" s="1" t="s">
        <v>10</v>
      </c>
      <c r="E2239" s="1" t="s">
        <v>66</v>
      </c>
      <c r="F2239">
        <v>79</v>
      </c>
      <c r="G2239" s="1" t="s">
        <v>17</v>
      </c>
    </row>
    <row r="2240" spans="1:7" x14ac:dyDescent="0.3">
      <c r="A2240">
        <v>23</v>
      </c>
      <c r="B2240" s="1" t="s">
        <v>1342</v>
      </c>
      <c r="C2240" s="1" t="s">
        <v>59</v>
      </c>
      <c r="D2240" s="1" t="s">
        <v>10</v>
      </c>
      <c r="E2240" s="1" t="s">
        <v>66</v>
      </c>
      <c r="F2240">
        <v>59</v>
      </c>
      <c r="G2240" s="1" t="s">
        <v>17</v>
      </c>
    </row>
    <row r="2241" spans="1:7" x14ac:dyDescent="0.3">
      <c r="A2241">
        <v>23</v>
      </c>
      <c r="B2241" s="1" t="s">
        <v>1343</v>
      </c>
      <c r="C2241" s="1" t="s">
        <v>59</v>
      </c>
      <c r="D2241" s="1" t="s">
        <v>10</v>
      </c>
      <c r="E2241" s="1" t="s">
        <v>66</v>
      </c>
      <c r="F2241">
        <v>56</v>
      </c>
      <c r="G2241" s="1" t="s">
        <v>17</v>
      </c>
    </row>
    <row r="2242" spans="1:7" x14ac:dyDescent="0.3">
      <c r="A2242">
        <v>23</v>
      </c>
      <c r="B2242" s="1" t="s">
        <v>1344</v>
      </c>
      <c r="C2242" s="1" t="s">
        <v>59</v>
      </c>
      <c r="D2242" s="1" t="s">
        <v>10</v>
      </c>
      <c r="E2242" s="1" t="s">
        <v>66</v>
      </c>
      <c r="F2242">
        <v>44</v>
      </c>
      <c r="G2242" s="1" t="s">
        <v>17</v>
      </c>
    </row>
    <row r="2243" spans="1:7" x14ac:dyDescent="0.3">
      <c r="A2243">
        <v>23</v>
      </c>
      <c r="B2243" s="1" t="s">
        <v>1345</v>
      </c>
      <c r="C2243" s="1" t="s">
        <v>59</v>
      </c>
      <c r="D2243" s="1" t="s">
        <v>10</v>
      </c>
      <c r="E2243" s="1" t="s">
        <v>66</v>
      </c>
      <c r="F2243">
        <v>62</v>
      </c>
      <c r="G2243" s="1" t="s">
        <v>17</v>
      </c>
    </row>
    <row r="2244" spans="1:7" x14ac:dyDescent="0.3">
      <c r="A2244">
        <v>23</v>
      </c>
      <c r="B2244" s="1" t="s">
        <v>1346</v>
      </c>
      <c r="C2244" s="1" t="s">
        <v>59</v>
      </c>
      <c r="D2244" s="1" t="s">
        <v>10</v>
      </c>
      <c r="E2244" s="1" t="s">
        <v>66</v>
      </c>
      <c r="F2244">
        <v>65</v>
      </c>
      <c r="G2244" s="1" t="s">
        <v>17</v>
      </c>
    </row>
    <row r="2245" spans="1:7" x14ac:dyDescent="0.3">
      <c r="A2245">
        <v>23</v>
      </c>
      <c r="B2245" s="1" t="s">
        <v>1347</v>
      </c>
      <c r="C2245" s="1" t="s">
        <v>59</v>
      </c>
      <c r="D2245" s="1" t="s">
        <v>10</v>
      </c>
      <c r="E2245" s="1" t="s">
        <v>66</v>
      </c>
      <c r="F2245">
        <v>52</v>
      </c>
      <c r="G2245" s="1" t="s">
        <v>17</v>
      </c>
    </row>
    <row r="2246" spans="1:7" x14ac:dyDescent="0.3">
      <c r="A2246">
        <v>23</v>
      </c>
      <c r="B2246" s="1" t="s">
        <v>1348</v>
      </c>
      <c r="C2246" s="1" t="s">
        <v>59</v>
      </c>
      <c r="D2246" s="1" t="s">
        <v>10</v>
      </c>
      <c r="E2246" s="1" t="s">
        <v>66</v>
      </c>
      <c r="F2246">
        <v>40</v>
      </c>
      <c r="G2246" s="1" t="s">
        <v>17</v>
      </c>
    </row>
    <row r="2247" spans="1:7" x14ac:dyDescent="0.3">
      <c r="A2247">
        <v>23</v>
      </c>
      <c r="B2247" s="1" t="s">
        <v>1349</v>
      </c>
      <c r="C2247" s="1" t="s">
        <v>59</v>
      </c>
      <c r="D2247" s="1" t="s">
        <v>10</v>
      </c>
      <c r="E2247" s="1" t="s">
        <v>66</v>
      </c>
      <c r="F2247">
        <v>30</v>
      </c>
      <c r="G2247" s="1" t="s">
        <v>17</v>
      </c>
    </row>
    <row r="2248" spans="1:7" x14ac:dyDescent="0.3">
      <c r="A2248">
        <v>23</v>
      </c>
      <c r="B2248" s="1" t="s">
        <v>1350</v>
      </c>
      <c r="C2248" s="1" t="s">
        <v>59</v>
      </c>
      <c r="D2248" s="1" t="s">
        <v>10</v>
      </c>
      <c r="E2248" s="1" t="s">
        <v>66</v>
      </c>
      <c r="F2248">
        <v>81</v>
      </c>
      <c r="G2248" s="1" t="s">
        <v>17</v>
      </c>
    </row>
    <row r="2249" spans="1:7" x14ac:dyDescent="0.3">
      <c r="A2249">
        <v>23</v>
      </c>
      <c r="B2249" s="1" t="s">
        <v>1351</v>
      </c>
      <c r="C2249" s="1" t="s">
        <v>59</v>
      </c>
      <c r="D2249" s="1" t="s">
        <v>10</v>
      </c>
      <c r="E2249" s="1" t="s">
        <v>66</v>
      </c>
      <c r="F2249">
        <v>67</v>
      </c>
      <c r="G2249" s="1" t="s">
        <v>17</v>
      </c>
    </row>
    <row r="2250" spans="1:7" x14ac:dyDescent="0.3">
      <c r="A2250">
        <v>23</v>
      </c>
      <c r="B2250" s="1" t="s">
        <v>1352</v>
      </c>
      <c r="C2250" s="1" t="s">
        <v>59</v>
      </c>
      <c r="D2250" s="1" t="s">
        <v>10</v>
      </c>
      <c r="E2250" s="1" t="s">
        <v>66</v>
      </c>
      <c r="F2250">
        <v>65</v>
      </c>
      <c r="G2250" s="1" t="s">
        <v>17</v>
      </c>
    </row>
    <row r="2251" spans="1:7" x14ac:dyDescent="0.3">
      <c r="A2251">
        <v>23</v>
      </c>
      <c r="B2251" s="1" t="s">
        <v>1353</v>
      </c>
      <c r="C2251" s="1" t="s">
        <v>59</v>
      </c>
      <c r="D2251" s="1" t="s">
        <v>10</v>
      </c>
      <c r="E2251" s="1" t="s">
        <v>66</v>
      </c>
      <c r="F2251">
        <v>52</v>
      </c>
      <c r="G2251" s="1" t="s">
        <v>17</v>
      </c>
    </row>
    <row r="2252" spans="1:7" x14ac:dyDescent="0.3">
      <c r="A2252">
        <v>23</v>
      </c>
      <c r="B2252" s="1" t="s">
        <v>1354</v>
      </c>
      <c r="C2252" s="1" t="s">
        <v>59</v>
      </c>
      <c r="D2252" s="1" t="s">
        <v>10</v>
      </c>
      <c r="E2252" s="1" t="s">
        <v>66</v>
      </c>
      <c r="F2252">
        <v>69</v>
      </c>
      <c r="G2252" s="1" t="s">
        <v>17</v>
      </c>
    </row>
    <row r="2253" spans="1:7" x14ac:dyDescent="0.3">
      <c r="A2253">
        <v>23</v>
      </c>
      <c r="B2253" s="1" t="s">
        <v>1355</v>
      </c>
      <c r="C2253" s="1" t="s">
        <v>59</v>
      </c>
      <c r="D2253" s="1" t="s">
        <v>10</v>
      </c>
      <c r="E2253" s="1" t="s">
        <v>66</v>
      </c>
      <c r="F2253">
        <v>93</v>
      </c>
      <c r="G2253" s="1" t="s">
        <v>17</v>
      </c>
    </row>
    <row r="2254" spans="1:7" x14ac:dyDescent="0.3">
      <c r="A2254">
        <v>23</v>
      </c>
      <c r="B2254" s="1" t="s">
        <v>1356</v>
      </c>
      <c r="C2254" s="1" t="s">
        <v>59</v>
      </c>
      <c r="D2254" s="1" t="s">
        <v>10</v>
      </c>
      <c r="E2254" s="1" t="s">
        <v>66</v>
      </c>
      <c r="F2254">
        <v>68</v>
      </c>
      <c r="G2254" s="1" t="s">
        <v>17</v>
      </c>
    </row>
    <row r="2255" spans="1:7" x14ac:dyDescent="0.3">
      <c r="A2255">
        <v>23</v>
      </c>
      <c r="B2255" s="1" t="s">
        <v>1357</v>
      </c>
      <c r="C2255" s="1" t="s">
        <v>59</v>
      </c>
      <c r="D2255" s="1" t="s">
        <v>10</v>
      </c>
      <c r="E2255" s="1" t="s">
        <v>66</v>
      </c>
      <c r="F2255">
        <v>81</v>
      </c>
      <c r="G2255" s="1" t="s">
        <v>17</v>
      </c>
    </row>
    <row r="2256" spans="1:7" x14ac:dyDescent="0.3">
      <c r="A2256">
        <v>23</v>
      </c>
      <c r="B2256" s="1" t="s">
        <v>1358</v>
      </c>
      <c r="C2256" s="1" t="s">
        <v>59</v>
      </c>
      <c r="D2256" s="1" t="s">
        <v>10</v>
      </c>
      <c r="E2256" s="1" t="s">
        <v>66</v>
      </c>
      <c r="F2256">
        <v>57</v>
      </c>
      <c r="G2256" s="1" t="s">
        <v>17</v>
      </c>
    </row>
    <row r="2257" spans="1:7" x14ac:dyDescent="0.3">
      <c r="A2257">
        <v>23</v>
      </c>
      <c r="B2257" s="1" t="s">
        <v>1359</v>
      </c>
      <c r="C2257" s="1" t="s">
        <v>59</v>
      </c>
      <c r="D2257" s="1" t="s">
        <v>10</v>
      </c>
      <c r="E2257" s="1" t="s">
        <v>66</v>
      </c>
      <c r="F2257">
        <v>84</v>
      </c>
      <c r="G2257" s="1" t="s">
        <v>17</v>
      </c>
    </row>
    <row r="2258" spans="1:7" x14ac:dyDescent="0.3">
      <c r="A2258">
        <v>23</v>
      </c>
      <c r="B2258" s="1" t="s">
        <v>1360</v>
      </c>
      <c r="C2258" s="1" t="s">
        <v>59</v>
      </c>
      <c r="D2258" s="1" t="s">
        <v>10</v>
      </c>
      <c r="E2258" s="1" t="s">
        <v>66</v>
      </c>
      <c r="F2258">
        <v>67</v>
      </c>
      <c r="G2258" s="1" t="s">
        <v>17</v>
      </c>
    </row>
    <row r="2259" spans="1:7" x14ac:dyDescent="0.3">
      <c r="A2259">
        <v>23</v>
      </c>
      <c r="B2259" s="1" t="s">
        <v>1361</v>
      </c>
      <c r="C2259" s="1" t="s">
        <v>59</v>
      </c>
      <c r="D2259" s="1" t="s">
        <v>10</v>
      </c>
      <c r="E2259" s="1" t="s">
        <v>66</v>
      </c>
      <c r="F2259">
        <v>74</v>
      </c>
      <c r="G2259" s="1" t="s">
        <v>17</v>
      </c>
    </row>
    <row r="2260" spans="1:7" x14ac:dyDescent="0.3">
      <c r="A2260">
        <v>23</v>
      </c>
      <c r="B2260" s="1" t="s">
        <v>1362</v>
      </c>
      <c r="C2260" s="1" t="s">
        <v>59</v>
      </c>
      <c r="D2260" s="1" t="s">
        <v>10</v>
      </c>
      <c r="E2260" s="1" t="s">
        <v>66</v>
      </c>
      <c r="F2260">
        <v>64</v>
      </c>
      <c r="G2260" s="1" t="s">
        <v>17</v>
      </c>
    </row>
    <row r="2261" spans="1:7" x14ac:dyDescent="0.3">
      <c r="A2261">
        <v>23</v>
      </c>
      <c r="B2261" s="1" t="s">
        <v>1363</v>
      </c>
      <c r="C2261" s="1" t="s">
        <v>59</v>
      </c>
      <c r="D2261" s="1" t="s">
        <v>10</v>
      </c>
      <c r="E2261" s="1" t="s">
        <v>66</v>
      </c>
      <c r="F2261">
        <v>92</v>
      </c>
      <c r="G2261" s="1" t="s">
        <v>17</v>
      </c>
    </row>
    <row r="2262" spans="1:7" x14ac:dyDescent="0.3">
      <c r="A2262">
        <v>23</v>
      </c>
      <c r="B2262" s="1" t="s">
        <v>1364</v>
      </c>
      <c r="C2262" s="1" t="s">
        <v>59</v>
      </c>
      <c r="D2262" s="1" t="s">
        <v>10</v>
      </c>
      <c r="E2262" s="1" t="s">
        <v>66</v>
      </c>
      <c r="F2262">
        <v>46</v>
      </c>
      <c r="G2262" s="1" t="s">
        <v>17</v>
      </c>
    </row>
    <row r="2263" spans="1:7" x14ac:dyDescent="0.3">
      <c r="A2263">
        <v>23</v>
      </c>
      <c r="B2263" s="1" t="s">
        <v>1365</v>
      </c>
      <c r="C2263" s="1" t="s">
        <v>59</v>
      </c>
      <c r="D2263" s="1" t="s">
        <v>10</v>
      </c>
      <c r="E2263" s="1" t="s">
        <v>66</v>
      </c>
      <c r="F2263">
        <v>48</v>
      </c>
      <c r="G2263" s="1" t="s">
        <v>17</v>
      </c>
    </row>
    <row r="2264" spans="1:7" x14ac:dyDescent="0.3">
      <c r="A2264">
        <v>23</v>
      </c>
      <c r="B2264" s="1" t="s">
        <v>1366</v>
      </c>
      <c r="C2264" s="1" t="s">
        <v>59</v>
      </c>
      <c r="D2264" s="1" t="s">
        <v>10</v>
      </c>
      <c r="E2264" s="1" t="s">
        <v>66</v>
      </c>
      <c r="F2264">
        <v>93</v>
      </c>
      <c r="G2264" s="1" t="s">
        <v>17</v>
      </c>
    </row>
    <row r="2265" spans="1:7" x14ac:dyDescent="0.3">
      <c r="A2265">
        <v>23</v>
      </c>
      <c r="B2265" s="1" t="s">
        <v>1367</v>
      </c>
      <c r="C2265" s="1" t="s">
        <v>59</v>
      </c>
      <c r="D2265" s="1" t="s">
        <v>10</v>
      </c>
      <c r="E2265" s="1" t="s">
        <v>66</v>
      </c>
      <c r="F2265">
        <v>61</v>
      </c>
      <c r="G2265" s="1" t="s">
        <v>17</v>
      </c>
    </row>
    <row r="2266" spans="1:7" x14ac:dyDescent="0.3">
      <c r="A2266">
        <v>23</v>
      </c>
      <c r="B2266" s="1" t="s">
        <v>1368</v>
      </c>
      <c r="C2266" s="1" t="s">
        <v>59</v>
      </c>
      <c r="D2266" s="1" t="s">
        <v>10</v>
      </c>
      <c r="E2266" s="1" t="s">
        <v>66</v>
      </c>
      <c r="F2266">
        <v>88</v>
      </c>
      <c r="G2266" s="1" t="s">
        <v>17</v>
      </c>
    </row>
    <row r="2267" spans="1:7" x14ac:dyDescent="0.3">
      <c r="A2267">
        <v>23</v>
      </c>
      <c r="B2267" s="1" t="s">
        <v>1369</v>
      </c>
      <c r="C2267" s="1" t="s">
        <v>59</v>
      </c>
      <c r="D2267" s="1" t="s">
        <v>10</v>
      </c>
      <c r="E2267" s="1" t="s">
        <v>66</v>
      </c>
      <c r="F2267">
        <v>64</v>
      </c>
      <c r="G2267" s="1" t="s">
        <v>17</v>
      </c>
    </row>
    <row r="2268" spans="1:7" x14ac:dyDescent="0.3">
      <c r="A2268">
        <v>23</v>
      </c>
      <c r="B2268" s="1" t="s">
        <v>1370</v>
      </c>
      <c r="C2268" s="1" t="s">
        <v>59</v>
      </c>
      <c r="D2268" s="1" t="s">
        <v>10</v>
      </c>
      <c r="E2268" s="1" t="s">
        <v>66</v>
      </c>
      <c r="F2268">
        <v>79</v>
      </c>
      <c r="G2268" s="1" t="s">
        <v>17</v>
      </c>
    </row>
    <row r="2269" spans="1:7" x14ac:dyDescent="0.3">
      <c r="A2269">
        <v>23</v>
      </c>
      <c r="B2269" s="1" t="s">
        <v>1371</v>
      </c>
      <c r="C2269" s="1" t="s">
        <v>59</v>
      </c>
      <c r="D2269" s="1" t="s">
        <v>10</v>
      </c>
      <c r="E2269" s="1" t="s">
        <v>66</v>
      </c>
      <c r="F2269">
        <v>87</v>
      </c>
      <c r="G2269" s="1" t="s">
        <v>17</v>
      </c>
    </row>
    <row r="2270" spans="1:7" x14ac:dyDescent="0.3">
      <c r="A2270">
        <v>23</v>
      </c>
      <c r="B2270" s="1" t="s">
        <v>1372</v>
      </c>
      <c r="C2270" s="1" t="s">
        <v>59</v>
      </c>
      <c r="D2270" s="1" t="s">
        <v>10</v>
      </c>
      <c r="E2270" s="1" t="s">
        <v>66</v>
      </c>
      <c r="F2270">
        <v>90</v>
      </c>
      <c r="G2270" s="1" t="s">
        <v>17</v>
      </c>
    </row>
    <row r="2271" spans="1:7" x14ac:dyDescent="0.3">
      <c r="A2271">
        <v>23</v>
      </c>
      <c r="B2271" s="1" t="s">
        <v>1373</v>
      </c>
      <c r="C2271" s="1" t="s">
        <v>59</v>
      </c>
      <c r="D2271" s="1" t="s">
        <v>10</v>
      </c>
      <c r="E2271" s="1" t="s">
        <v>66</v>
      </c>
      <c r="F2271">
        <v>52</v>
      </c>
      <c r="G2271" s="1" t="s">
        <v>17</v>
      </c>
    </row>
    <row r="2272" spans="1:7" x14ac:dyDescent="0.3">
      <c r="A2272">
        <v>23</v>
      </c>
      <c r="B2272" s="1" t="s">
        <v>1374</v>
      </c>
      <c r="C2272" s="1" t="s">
        <v>59</v>
      </c>
      <c r="D2272" s="1" t="s">
        <v>10</v>
      </c>
      <c r="E2272" s="1" t="s">
        <v>66</v>
      </c>
      <c r="F2272">
        <v>89</v>
      </c>
      <c r="G2272" s="1" t="s">
        <v>17</v>
      </c>
    </row>
    <row r="2273" spans="1:7" x14ac:dyDescent="0.3">
      <c r="A2273">
        <v>23</v>
      </c>
      <c r="B2273" s="1" t="s">
        <v>1375</v>
      </c>
      <c r="C2273" s="1" t="s">
        <v>59</v>
      </c>
      <c r="D2273" s="1" t="s">
        <v>10</v>
      </c>
      <c r="E2273" s="1" t="s">
        <v>66</v>
      </c>
      <c r="F2273">
        <v>78</v>
      </c>
      <c r="G2273" s="1" t="s">
        <v>17</v>
      </c>
    </row>
    <row r="2274" spans="1:7" x14ac:dyDescent="0.3">
      <c r="A2274">
        <v>23</v>
      </c>
      <c r="B2274" s="1" t="s">
        <v>1376</v>
      </c>
      <c r="C2274" s="1" t="s">
        <v>59</v>
      </c>
      <c r="D2274" s="1" t="s">
        <v>10</v>
      </c>
      <c r="E2274" s="1" t="s">
        <v>66</v>
      </c>
      <c r="F2274">
        <v>56</v>
      </c>
      <c r="G2274" s="1" t="s">
        <v>17</v>
      </c>
    </row>
    <row r="2275" spans="1:7" x14ac:dyDescent="0.3">
      <c r="A2275">
        <v>23</v>
      </c>
      <c r="B2275" s="1" t="s">
        <v>1377</v>
      </c>
      <c r="C2275" s="1" t="s">
        <v>59</v>
      </c>
      <c r="D2275" s="1" t="s">
        <v>10</v>
      </c>
      <c r="E2275" s="1" t="s">
        <v>66</v>
      </c>
      <c r="F2275">
        <v>63</v>
      </c>
      <c r="G2275" s="1" t="s">
        <v>17</v>
      </c>
    </row>
    <row r="2276" spans="1:7" x14ac:dyDescent="0.3">
      <c r="A2276">
        <v>23</v>
      </c>
      <c r="B2276" s="1" t="s">
        <v>1378</v>
      </c>
      <c r="C2276" s="1" t="s">
        <v>59</v>
      </c>
      <c r="D2276" s="1" t="s">
        <v>10</v>
      </c>
      <c r="E2276" s="1" t="s">
        <v>66</v>
      </c>
      <c r="F2276">
        <v>53</v>
      </c>
      <c r="G2276" s="1" t="s">
        <v>17</v>
      </c>
    </row>
    <row r="2277" spans="1:7" x14ac:dyDescent="0.3">
      <c r="A2277">
        <v>23</v>
      </c>
      <c r="B2277" s="1" t="s">
        <v>1379</v>
      </c>
      <c r="C2277" s="1" t="s">
        <v>59</v>
      </c>
      <c r="D2277" s="1" t="s">
        <v>10</v>
      </c>
      <c r="E2277" s="1" t="s">
        <v>66</v>
      </c>
      <c r="F2277">
        <v>68</v>
      </c>
      <c r="G2277" s="1" t="s">
        <v>17</v>
      </c>
    </row>
    <row r="2278" spans="1:7" x14ac:dyDescent="0.3">
      <c r="A2278">
        <v>23</v>
      </c>
      <c r="B2278" s="1" t="s">
        <v>1380</v>
      </c>
      <c r="C2278" s="1" t="s">
        <v>59</v>
      </c>
      <c r="D2278" s="1" t="s">
        <v>10</v>
      </c>
      <c r="E2278" s="1" t="s">
        <v>66</v>
      </c>
      <c r="F2278">
        <v>65</v>
      </c>
      <c r="G2278" s="1" t="s">
        <v>17</v>
      </c>
    </row>
    <row r="2279" spans="1:7" x14ac:dyDescent="0.3">
      <c r="A2279">
        <v>23</v>
      </c>
      <c r="B2279" s="1" t="s">
        <v>1381</v>
      </c>
      <c r="C2279" s="1" t="s">
        <v>59</v>
      </c>
      <c r="D2279" s="1" t="s">
        <v>10</v>
      </c>
      <c r="E2279" s="1" t="s">
        <v>66</v>
      </c>
      <c r="F2279">
        <v>57</v>
      </c>
      <c r="G2279" s="1" t="s">
        <v>17</v>
      </c>
    </row>
    <row r="2280" spans="1:7" x14ac:dyDescent="0.3">
      <c r="A2280">
        <v>23</v>
      </c>
      <c r="B2280" s="1" t="s">
        <v>1382</v>
      </c>
      <c r="C2280" s="1" t="s">
        <v>59</v>
      </c>
      <c r="D2280" s="1" t="s">
        <v>10</v>
      </c>
      <c r="E2280" s="1" t="s">
        <v>66</v>
      </c>
      <c r="F2280">
        <v>24</v>
      </c>
      <c r="G2280" s="1" t="s">
        <v>17</v>
      </c>
    </row>
    <row r="2281" spans="1:7" x14ac:dyDescent="0.3">
      <c r="A2281">
        <v>23</v>
      </c>
      <c r="B2281" s="1" t="s">
        <v>1383</v>
      </c>
      <c r="C2281" s="1" t="s">
        <v>59</v>
      </c>
      <c r="D2281" s="1" t="s">
        <v>10</v>
      </c>
      <c r="E2281" s="1" t="s">
        <v>66</v>
      </c>
      <c r="F2281">
        <v>44</v>
      </c>
      <c r="G2281" s="1" t="s">
        <v>17</v>
      </c>
    </row>
    <row r="2282" spans="1:7" x14ac:dyDescent="0.3">
      <c r="A2282">
        <v>23</v>
      </c>
      <c r="B2282" s="1" t="s">
        <v>1384</v>
      </c>
      <c r="C2282" s="1" t="s">
        <v>59</v>
      </c>
      <c r="D2282" s="1" t="s">
        <v>10</v>
      </c>
      <c r="E2282" s="1" t="s">
        <v>66</v>
      </c>
      <c r="F2282">
        <v>59</v>
      </c>
      <c r="G2282" s="1" t="s">
        <v>17</v>
      </c>
    </row>
    <row r="2283" spans="1:7" x14ac:dyDescent="0.3">
      <c r="A2283">
        <v>23</v>
      </c>
      <c r="B2283" s="1" t="s">
        <v>1385</v>
      </c>
      <c r="C2283" s="1" t="s">
        <v>59</v>
      </c>
      <c r="D2283" s="1" t="s">
        <v>10</v>
      </c>
      <c r="E2283" s="1" t="s">
        <v>66</v>
      </c>
      <c r="F2283">
        <v>97</v>
      </c>
      <c r="G2283" s="1" t="s">
        <v>17</v>
      </c>
    </row>
    <row r="2284" spans="1:7" x14ac:dyDescent="0.3">
      <c r="A2284">
        <v>23</v>
      </c>
      <c r="B2284" s="1" t="s">
        <v>1386</v>
      </c>
      <c r="C2284" s="1" t="s">
        <v>59</v>
      </c>
      <c r="D2284" s="1" t="s">
        <v>10</v>
      </c>
      <c r="E2284" s="1" t="s">
        <v>66</v>
      </c>
      <c r="F2284">
        <v>39</v>
      </c>
      <c r="G2284" s="1" t="s">
        <v>17</v>
      </c>
    </row>
    <row r="2285" spans="1:7" x14ac:dyDescent="0.3">
      <c r="A2285">
        <v>23</v>
      </c>
      <c r="B2285" s="1" t="s">
        <v>1387</v>
      </c>
      <c r="C2285" s="1" t="s">
        <v>59</v>
      </c>
      <c r="D2285" s="1" t="s">
        <v>10</v>
      </c>
      <c r="E2285" s="1" t="s">
        <v>66</v>
      </c>
      <c r="F2285">
        <v>79</v>
      </c>
      <c r="G2285" s="1" t="s">
        <v>17</v>
      </c>
    </row>
    <row r="2286" spans="1:7" x14ac:dyDescent="0.3">
      <c r="A2286">
        <v>23</v>
      </c>
      <c r="B2286" s="1" t="s">
        <v>1388</v>
      </c>
      <c r="C2286" s="1" t="s">
        <v>59</v>
      </c>
      <c r="D2286" s="1" t="s">
        <v>10</v>
      </c>
      <c r="E2286" s="1" t="s">
        <v>66</v>
      </c>
      <c r="F2286">
        <v>91</v>
      </c>
      <c r="G2286" s="1" t="s">
        <v>17</v>
      </c>
    </row>
    <row r="2287" spans="1:7" x14ac:dyDescent="0.3">
      <c r="A2287">
        <v>23</v>
      </c>
      <c r="B2287" s="1" t="s">
        <v>1389</v>
      </c>
      <c r="C2287" s="1" t="s">
        <v>59</v>
      </c>
      <c r="D2287" s="1" t="s">
        <v>10</v>
      </c>
      <c r="E2287" s="1" t="s">
        <v>66</v>
      </c>
      <c r="F2287">
        <v>65</v>
      </c>
      <c r="G2287" s="1" t="s">
        <v>17</v>
      </c>
    </row>
    <row r="2288" spans="1:7" x14ac:dyDescent="0.3">
      <c r="A2288">
        <v>23</v>
      </c>
      <c r="B2288" s="1" t="s">
        <v>1390</v>
      </c>
      <c r="C2288" s="1" t="s">
        <v>59</v>
      </c>
      <c r="D2288" s="1" t="s">
        <v>10</v>
      </c>
      <c r="E2288" s="1" t="s">
        <v>66</v>
      </c>
      <c r="F2288">
        <v>78</v>
      </c>
      <c r="G2288" s="1" t="s">
        <v>17</v>
      </c>
    </row>
    <row r="2289" spans="1:7" x14ac:dyDescent="0.3">
      <c r="A2289">
        <v>23</v>
      </c>
      <c r="B2289" s="1" t="s">
        <v>1391</v>
      </c>
      <c r="C2289" s="1" t="s">
        <v>59</v>
      </c>
      <c r="D2289" s="1" t="s">
        <v>10</v>
      </c>
      <c r="E2289" s="1" t="s">
        <v>66</v>
      </c>
      <c r="F2289">
        <v>65</v>
      </c>
      <c r="G2289" s="1" t="s">
        <v>17</v>
      </c>
    </row>
    <row r="2290" spans="1:7" x14ac:dyDescent="0.3">
      <c r="A2290">
        <v>23</v>
      </c>
      <c r="B2290" s="1" t="s">
        <v>1392</v>
      </c>
      <c r="C2290" s="1" t="s">
        <v>59</v>
      </c>
      <c r="D2290" s="1" t="s">
        <v>10</v>
      </c>
      <c r="E2290" s="1" t="s">
        <v>66</v>
      </c>
      <c r="F2290">
        <v>82</v>
      </c>
      <c r="G2290" s="1" t="s">
        <v>17</v>
      </c>
    </row>
    <row r="2291" spans="1:7" x14ac:dyDescent="0.3">
      <c r="A2291">
        <v>23</v>
      </c>
      <c r="B2291" s="1" t="s">
        <v>1393</v>
      </c>
      <c r="C2291" s="1" t="s">
        <v>59</v>
      </c>
      <c r="D2291" s="1" t="s">
        <v>10</v>
      </c>
      <c r="E2291" s="1" t="s">
        <v>66</v>
      </c>
      <c r="F2291">
        <v>52</v>
      </c>
      <c r="G2291" s="1" t="s">
        <v>17</v>
      </c>
    </row>
    <row r="2292" spans="1:7" x14ac:dyDescent="0.3">
      <c r="A2292">
        <v>23</v>
      </c>
      <c r="B2292" s="1" t="s">
        <v>1394</v>
      </c>
      <c r="C2292" s="1" t="s">
        <v>59</v>
      </c>
      <c r="D2292" s="1" t="s">
        <v>10</v>
      </c>
      <c r="E2292" s="1" t="s">
        <v>66</v>
      </c>
      <c r="F2292">
        <v>62</v>
      </c>
      <c r="G2292" s="1" t="s">
        <v>17</v>
      </c>
    </row>
    <row r="2293" spans="1:7" x14ac:dyDescent="0.3">
      <c r="A2293">
        <v>23</v>
      </c>
      <c r="B2293" s="1" t="s">
        <v>1395</v>
      </c>
      <c r="C2293" s="1" t="s">
        <v>59</v>
      </c>
      <c r="D2293" s="1" t="s">
        <v>10</v>
      </c>
      <c r="E2293" s="1" t="s">
        <v>66</v>
      </c>
      <c r="F2293">
        <v>89</v>
      </c>
      <c r="G2293" s="1" t="s">
        <v>17</v>
      </c>
    </row>
    <row r="2294" spans="1:7" x14ac:dyDescent="0.3">
      <c r="A2294">
        <v>23</v>
      </c>
      <c r="B2294" s="1" t="s">
        <v>1396</v>
      </c>
      <c r="C2294" s="1" t="s">
        <v>59</v>
      </c>
      <c r="D2294" s="1" t="s">
        <v>10</v>
      </c>
      <c r="E2294" s="1" t="s">
        <v>66</v>
      </c>
      <c r="F2294">
        <v>24</v>
      </c>
      <c r="G2294" s="1" t="s">
        <v>17</v>
      </c>
    </row>
    <row r="2295" spans="1:7" x14ac:dyDescent="0.3">
      <c r="A2295">
        <v>23</v>
      </c>
      <c r="B2295" s="1" t="s">
        <v>1397</v>
      </c>
      <c r="C2295" s="1" t="s">
        <v>59</v>
      </c>
      <c r="D2295" s="1" t="s">
        <v>10</v>
      </c>
      <c r="E2295" s="1" t="s">
        <v>66</v>
      </c>
      <c r="F2295">
        <v>83</v>
      </c>
      <c r="G2295" s="1" t="s">
        <v>17</v>
      </c>
    </row>
    <row r="2296" spans="1:7" x14ac:dyDescent="0.3">
      <c r="A2296">
        <v>23</v>
      </c>
      <c r="B2296" s="1" t="s">
        <v>1398</v>
      </c>
      <c r="C2296" s="1" t="s">
        <v>59</v>
      </c>
      <c r="D2296" s="1" t="s">
        <v>10</v>
      </c>
      <c r="E2296" s="1" t="s">
        <v>66</v>
      </c>
      <c r="F2296">
        <v>57</v>
      </c>
      <c r="G2296" s="1" t="s">
        <v>17</v>
      </c>
    </row>
    <row r="2297" spans="1:7" x14ac:dyDescent="0.3">
      <c r="A2297">
        <v>23</v>
      </c>
      <c r="B2297" s="1" t="s">
        <v>1399</v>
      </c>
      <c r="C2297" s="1" t="s">
        <v>59</v>
      </c>
      <c r="D2297" s="1" t="s">
        <v>10</v>
      </c>
      <c r="E2297" s="1" t="s">
        <v>66</v>
      </c>
      <c r="F2297">
        <v>86</v>
      </c>
      <c r="G2297" s="1" t="s">
        <v>17</v>
      </c>
    </row>
    <row r="2298" spans="1:7" x14ac:dyDescent="0.3">
      <c r="A2298">
        <v>23</v>
      </c>
      <c r="B2298" s="1" t="s">
        <v>1400</v>
      </c>
      <c r="C2298" s="1" t="s">
        <v>59</v>
      </c>
      <c r="D2298" s="1" t="s">
        <v>10</v>
      </c>
      <c r="E2298" s="1" t="s">
        <v>66</v>
      </c>
      <c r="F2298">
        <v>53</v>
      </c>
      <c r="G2298" s="1" t="s">
        <v>17</v>
      </c>
    </row>
    <row r="2299" spans="1:7" x14ac:dyDescent="0.3">
      <c r="A2299">
        <v>23</v>
      </c>
      <c r="B2299" s="1" t="s">
        <v>1401</v>
      </c>
      <c r="C2299" s="1" t="s">
        <v>59</v>
      </c>
      <c r="D2299" s="1" t="s">
        <v>10</v>
      </c>
      <c r="E2299" s="1" t="s">
        <v>66</v>
      </c>
      <c r="F2299">
        <v>69</v>
      </c>
      <c r="G2299" s="1" t="s">
        <v>17</v>
      </c>
    </row>
    <row r="2300" spans="1:7" x14ac:dyDescent="0.3">
      <c r="A2300">
        <v>23</v>
      </c>
      <c r="B2300" s="1" t="s">
        <v>1402</v>
      </c>
      <c r="C2300" s="1" t="s">
        <v>59</v>
      </c>
      <c r="D2300" s="1" t="s">
        <v>10</v>
      </c>
      <c r="E2300" s="1" t="s">
        <v>66</v>
      </c>
      <c r="F2300">
        <v>59</v>
      </c>
      <c r="G2300" s="1" t="s">
        <v>17</v>
      </c>
    </row>
    <row r="2301" spans="1:7" x14ac:dyDescent="0.3">
      <c r="A2301">
        <v>23</v>
      </c>
      <c r="B2301" s="1" t="s">
        <v>1403</v>
      </c>
      <c r="C2301" s="1" t="s">
        <v>59</v>
      </c>
      <c r="D2301" s="1" t="s">
        <v>10</v>
      </c>
      <c r="E2301" s="1" t="s">
        <v>66</v>
      </c>
      <c r="F2301">
        <v>68</v>
      </c>
      <c r="G2301" s="1" t="s">
        <v>17</v>
      </c>
    </row>
    <row r="2302" spans="1:7" x14ac:dyDescent="0.3">
      <c r="A2302">
        <v>24</v>
      </c>
      <c r="B2302" s="1" t="s">
        <v>73</v>
      </c>
      <c r="C2302" s="1" t="s">
        <v>59</v>
      </c>
      <c r="D2302" s="1" t="s">
        <v>10</v>
      </c>
      <c r="E2302" s="1" t="s">
        <v>250</v>
      </c>
      <c r="F2302">
        <v>87</v>
      </c>
      <c r="G2302" s="1" t="s">
        <v>20</v>
      </c>
    </row>
    <row r="2303" spans="1:7" x14ac:dyDescent="0.3">
      <c r="A2303">
        <v>24</v>
      </c>
      <c r="B2303" s="1" t="s">
        <v>74</v>
      </c>
      <c r="C2303" s="1" t="s">
        <v>59</v>
      </c>
      <c r="D2303" s="1" t="s">
        <v>10</v>
      </c>
      <c r="E2303" s="1" t="s">
        <v>250</v>
      </c>
      <c r="F2303">
        <v>44</v>
      </c>
      <c r="G2303" s="1" t="s">
        <v>20</v>
      </c>
    </row>
    <row r="2304" spans="1:7" x14ac:dyDescent="0.3">
      <c r="A2304">
        <v>24</v>
      </c>
      <c r="B2304" s="1" t="s">
        <v>75</v>
      </c>
      <c r="C2304" s="1" t="s">
        <v>59</v>
      </c>
      <c r="D2304" s="1" t="s">
        <v>10</v>
      </c>
      <c r="E2304" s="1" t="s">
        <v>250</v>
      </c>
      <c r="F2304">
        <v>93</v>
      </c>
      <c r="G2304" s="1" t="s">
        <v>20</v>
      </c>
    </row>
    <row r="2305" spans="1:7" x14ac:dyDescent="0.3">
      <c r="A2305">
        <v>24</v>
      </c>
      <c r="B2305" s="1" t="s">
        <v>76</v>
      </c>
      <c r="C2305" s="1" t="s">
        <v>59</v>
      </c>
      <c r="D2305" s="1" t="s">
        <v>10</v>
      </c>
      <c r="E2305" s="1" t="s">
        <v>250</v>
      </c>
      <c r="F2305">
        <v>54</v>
      </c>
      <c r="G2305" s="1" t="s">
        <v>20</v>
      </c>
    </row>
    <row r="2306" spans="1:7" x14ac:dyDescent="0.3">
      <c r="A2306">
        <v>24</v>
      </c>
      <c r="B2306" s="1" t="s">
        <v>77</v>
      </c>
      <c r="C2306" s="1" t="s">
        <v>59</v>
      </c>
      <c r="D2306" s="1" t="s">
        <v>10</v>
      </c>
      <c r="E2306" s="1" t="s">
        <v>250</v>
      </c>
      <c r="F2306">
        <v>51</v>
      </c>
      <c r="G2306" s="1" t="s">
        <v>20</v>
      </c>
    </row>
    <row r="2307" spans="1:7" x14ac:dyDescent="0.3">
      <c r="A2307">
        <v>24</v>
      </c>
      <c r="B2307" s="1" t="s">
        <v>78</v>
      </c>
      <c r="C2307" s="1" t="s">
        <v>59</v>
      </c>
      <c r="D2307" s="1" t="s">
        <v>10</v>
      </c>
      <c r="E2307" s="1" t="s">
        <v>250</v>
      </c>
      <c r="F2307">
        <v>77</v>
      </c>
      <c r="G2307" s="1" t="s">
        <v>20</v>
      </c>
    </row>
    <row r="2308" spans="1:7" x14ac:dyDescent="0.3">
      <c r="A2308">
        <v>24</v>
      </c>
      <c r="B2308" s="1" t="s">
        <v>79</v>
      </c>
      <c r="C2308" s="1" t="s">
        <v>59</v>
      </c>
      <c r="D2308" s="1" t="s">
        <v>10</v>
      </c>
      <c r="E2308" s="1" t="s">
        <v>250</v>
      </c>
      <c r="F2308">
        <v>45</v>
      </c>
      <c r="G2308" s="1" t="s">
        <v>20</v>
      </c>
    </row>
    <row r="2309" spans="1:7" x14ac:dyDescent="0.3">
      <c r="A2309">
        <v>24</v>
      </c>
      <c r="B2309" s="1" t="s">
        <v>80</v>
      </c>
      <c r="C2309" s="1" t="s">
        <v>59</v>
      </c>
      <c r="D2309" s="1" t="s">
        <v>10</v>
      </c>
      <c r="E2309" s="1" t="s">
        <v>250</v>
      </c>
      <c r="F2309">
        <v>68</v>
      </c>
      <c r="G2309" s="1" t="s">
        <v>20</v>
      </c>
    </row>
    <row r="2310" spans="1:7" x14ac:dyDescent="0.3">
      <c r="A2310">
        <v>24</v>
      </c>
      <c r="B2310" s="1" t="s">
        <v>81</v>
      </c>
      <c r="C2310" s="1" t="s">
        <v>59</v>
      </c>
      <c r="D2310" s="1" t="s">
        <v>10</v>
      </c>
      <c r="E2310" s="1" t="s">
        <v>250</v>
      </c>
      <c r="F2310">
        <v>27</v>
      </c>
      <c r="G2310" s="1" t="s">
        <v>20</v>
      </c>
    </row>
    <row r="2311" spans="1:7" x14ac:dyDescent="0.3">
      <c r="A2311">
        <v>24</v>
      </c>
      <c r="B2311" s="1" t="s">
        <v>82</v>
      </c>
      <c r="C2311" s="1" t="s">
        <v>59</v>
      </c>
      <c r="D2311" s="1" t="s">
        <v>10</v>
      </c>
      <c r="E2311" s="1" t="s">
        <v>250</v>
      </c>
      <c r="F2311">
        <v>40</v>
      </c>
      <c r="G2311" s="1" t="s">
        <v>20</v>
      </c>
    </row>
    <row r="2312" spans="1:7" x14ac:dyDescent="0.3">
      <c r="A2312">
        <v>24</v>
      </c>
      <c r="B2312" s="1" t="s">
        <v>83</v>
      </c>
      <c r="C2312" s="1" t="s">
        <v>59</v>
      </c>
      <c r="D2312" s="1" t="s">
        <v>10</v>
      </c>
      <c r="E2312" s="1" t="s">
        <v>250</v>
      </c>
      <c r="F2312">
        <v>43</v>
      </c>
      <c r="G2312" s="1" t="s">
        <v>20</v>
      </c>
    </row>
    <row r="2313" spans="1:7" x14ac:dyDescent="0.3">
      <c r="A2313">
        <v>24</v>
      </c>
      <c r="B2313" s="1" t="s">
        <v>84</v>
      </c>
      <c r="C2313" s="1" t="s">
        <v>59</v>
      </c>
      <c r="D2313" s="1" t="s">
        <v>10</v>
      </c>
      <c r="E2313" s="1" t="s">
        <v>250</v>
      </c>
      <c r="F2313">
        <v>73</v>
      </c>
      <c r="G2313" s="1" t="s">
        <v>20</v>
      </c>
    </row>
    <row r="2314" spans="1:7" x14ac:dyDescent="0.3">
      <c r="A2314">
        <v>24</v>
      </c>
      <c r="B2314" s="1" t="s">
        <v>85</v>
      </c>
      <c r="C2314" s="1" t="s">
        <v>59</v>
      </c>
      <c r="D2314" s="1" t="s">
        <v>10</v>
      </c>
      <c r="E2314" s="1" t="s">
        <v>250</v>
      </c>
      <c r="F2314">
        <v>46</v>
      </c>
      <c r="G2314" s="1" t="s">
        <v>20</v>
      </c>
    </row>
    <row r="2315" spans="1:7" x14ac:dyDescent="0.3">
      <c r="A2315">
        <v>24</v>
      </c>
      <c r="B2315" s="1" t="s">
        <v>86</v>
      </c>
      <c r="C2315" s="1" t="s">
        <v>59</v>
      </c>
      <c r="D2315" s="1" t="s">
        <v>10</v>
      </c>
      <c r="E2315" s="1" t="s">
        <v>250</v>
      </c>
      <c r="F2315">
        <v>63</v>
      </c>
      <c r="G2315" s="1" t="s">
        <v>20</v>
      </c>
    </row>
    <row r="2316" spans="1:7" x14ac:dyDescent="0.3">
      <c r="A2316">
        <v>24</v>
      </c>
      <c r="B2316" s="1" t="s">
        <v>87</v>
      </c>
      <c r="C2316" s="1" t="s">
        <v>59</v>
      </c>
      <c r="D2316" s="1" t="s">
        <v>10</v>
      </c>
      <c r="E2316" s="1" t="s">
        <v>250</v>
      </c>
      <c r="F2316">
        <v>92</v>
      </c>
      <c r="G2316" s="1" t="s">
        <v>20</v>
      </c>
    </row>
    <row r="2317" spans="1:7" x14ac:dyDescent="0.3">
      <c r="A2317">
        <v>24</v>
      </c>
      <c r="B2317" s="1" t="s">
        <v>88</v>
      </c>
      <c r="C2317" s="1" t="s">
        <v>59</v>
      </c>
      <c r="D2317" s="1" t="s">
        <v>10</v>
      </c>
      <c r="E2317" s="1" t="s">
        <v>250</v>
      </c>
      <c r="F2317">
        <v>27</v>
      </c>
      <c r="G2317" s="1" t="s">
        <v>20</v>
      </c>
    </row>
    <row r="2318" spans="1:7" x14ac:dyDescent="0.3">
      <c r="A2318">
        <v>24</v>
      </c>
      <c r="B2318" s="1" t="s">
        <v>89</v>
      </c>
      <c r="C2318" s="1" t="s">
        <v>59</v>
      </c>
      <c r="D2318" s="1" t="s">
        <v>10</v>
      </c>
      <c r="E2318" s="1" t="s">
        <v>250</v>
      </c>
      <c r="F2318">
        <v>53</v>
      </c>
      <c r="G2318" s="1" t="s">
        <v>20</v>
      </c>
    </row>
    <row r="2319" spans="1:7" x14ac:dyDescent="0.3">
      <c r="A2319">
        <v>24</v>
      </c>
      <c r="B2319" s="1" t="s">
        <v>90</v>
      </c>
      <c r="C2319" s="1" t="s">
        <v>59</v>
      </c>
      <c r="D2319" s="1" t="s">
        <v>10</v>
      </c>
      <c r="E2319" s="1" t="s">
        <v>250</v>
      </c>
      <c r="F2319">
        <v>93</v>
      </c>
      <c r="G2319" s="1" t="s">
        <v>20</v>
      </c>
    </row>
    <row r="2320" spans="1:7" x14ac:dyDescent="0.3">
      <c r="A2320">
        <v>24</v>
      </c>
      <c r="B2320" s="1" t="s">
        <v>91</v>
      </c>
      <c r="C2320" s="1" t="s">
        <v>59</v>
      </c>
      <c r="D2320" s="1" t="s">
        <v>10</v>
      </c>
      <c r="E2320" s="1" t="s">
        <v>250</v>
      </c>
      <c r="F2320">
        <v>48</v>
      </c>
      <c r="G2320" s="1" t="s">
        <v>20</v>
      </c>
    </row>
    <row r="2321" spans="1:7" x14ac:dyDescent="0.3">
      <c r="A2321">
        <v>24</v>
      </c>
      <c r="B2321" s="1" t="s">
        <v>92</v>
      </c>
      <c r="C2321" s="1" t="s">
        <v>59</v>
      </c>
      <c r="D2321" s="1" t="s">
        <v>10</v>
      </c>
      <c r="E2321" s="1" t="s">
        <v>250</v>
      </c>
      <c r="F2321">
        <v>68</v>
      </c>
      <c r="G2321" s="1" t="s">
        <v>20</v>
      </c>
    </row>
    <row r="2322" spans="1:7" x14ac:dyDescent="0.3">
      <c r="A2322">
        <v>24</v>
      </c>
      <c r="B2322" s="1" t="s">
        <v>93</v>
      </c>
      <c r="C2322" s="1" t="s">
        <v>59</v>
      </c>
      <c r="D2322" s="1" t="s">
        <v>10</v>
      </c>
      <c r="E2322" s="1" t="s">
        <v>250</v>
      </c>
      <c r="F2322">
        <v>63</v>
      </c>
      <c r="G2322" s="1" t="s">
        <v>20</v>
      </c>
    </row>
    <row r="2323" spans="1:7" x14ac:dyDescent="0.3">
      <c r="A2323">
        <v>24</v>
      </c>
      <c r="B2323" s="1" t="s">
        <v>94</v>
      </c>
      <c r="C2323" s="1" t="s">
        <v>59</v>
      </c>
      <c r="D2323" s="1" t="s">
        <v>10</v>
      </c>
      <c r="E2323" s="1" t="s">
        <v>250</v>
      </c>
      <c r="F2323">
        <v>61</v>
      </c>
      <c r="G2323" s="1" t="s">
        <v>20</v>
      </c>
    </row>
    <row r="2324" spans="1:7" x14ac:dyDescent="0.3">
      <c r="A2324">
        <v>24</v>
      </c>
      <c r="B2324" s="1" t="s">
        <v>95</v>
      </c>
      <c r="C2324" s="1" t="s">
        <v>59</v>
      </c>
      <c r="D2324" s="1" t="s">
        <v>10</v>
      </c>
      <c r="E2324" s="1" t="s">
        <v>250</v>
      </c>
      <c r="F2324">
        <v>68</v>
      </c>
      <c r="G2324" s="1" t="s">
        <v>20</v>
      </c>
    </row>
    <row r="2325" spans="1:7" x14ac:dyDescent="0.3">
      <c r="A2325">
        <v>24</v>
      </c>
      <c r="B2325" s="1" t="s">
        <v>96</v>
      </c>
      <c r="C2325" s="1" t="s">
        <v>59</v>
      </c>
      <c r="D2325" s="1" t="s">
        <v>10</v>
      </c>
      <c r="E2325" s="1" t="s">
        <v>250</v>
      </c>
      <c r="F2325">
        <v>93</v>
      </c>
      <c r="G2325" s="1" t="s">
        <v>20</v>
      </c>
    </row>
    <row r="2326" spans="1:7" x14ac:dyDescent="0.3">
      <c r="A2326">
        <v>24</v>
      </c>
      <c r="B2326" s="1" t="s">
        <v>97</v>
      </c>
      <c r="C2326" s="1" t="s">
        <v>59</v>
      </c>
      <c r="D2326" s="1" t="s">
        <v>10</v>
      </c>
      <c r="E2326" s="1" t="s">
        <v>250</v>
      </c>
      <c r="F2326">
        <v>42</v>
      </c>
      <c r="G2326" s="1" t="s">
        <v>20</v>
      </c>
    </row>
    <row r="2327" spans="1:7" x14ac:dyDescent="0.3">
      <c r="A2327">
        <v>24</v>
      </c>
      <c r="B2327" s="1" t="s">
        <v>98</v>
      </c>
      <c r="C2327" s="1" t="s">
        <v>59</v>
      </c>
      <c r="D2327" s="1" t="s">
        <v>10</v>
      </c>
      <c r="E2327" s="1" t="s">
        <v>250</v>
      </c>
      <c r="F2327">
        <v>74</v>
      </c>
      <c r="G2327" s="1" t="s">
        <v>20</v>
      </c>
    </row>
    <row r="2328" spans="1:7" x14ac:dyDescent="0.3">
      <c r="A2328">
        <v>24</v>
      </c>
      <c r="B2328" s="1" t="s">
        <v>1330</v>
      </c>
      <c r="C2328" s="1" t="s">
        <v>59</v>
      </c>
      <c r="D2328" s="1" t="s">
        <v>10</v>
      </c>
      <c r="E2328" s="1" t="s">
        <v>250</v>
      </c>
      <c r="F2328">
        <v>47</v>
      </c>
      <c r="G2328" s="1" t="s">
        <v>20</v>
      </c>
    </row>
    <row r="2329" spans="1:7" x14ac:dyDescent="0.3">
      <c r="A2329">
        <v>24</v>
      </c>
      <c r="B2329" s="1" t="s">
        <v>1331</v>
      </c>
      <c r="C2329" s="1" t="s">
        <v>59</v>
      </c>
      <c r="D2329" s="1" t="s">
        <v>10</v>
      </c>
      <c r="E2329" s="1" t="s">
        <v>250</v>
      </c>
      <c r="F2329">
        <v>65</v>
      </c>
      <c r="G2329" s="1" t="s">
        <v>20</v>
      </c>
    </row>
    <row r="2330" spans="1:7" x14ac:dyDescent="0.3">
      <c r="A2330">
        <v>24</v>
      </c>
      <c r="B2330" s="1" t="s">
        <v>1332</v>
      </c>
      <c r="C2330" s="1" t="s">
        <v>59</v>
      </c>
      <c r="D2330" s="1" t="s">
        <v>10</v>
      </c>
      <c r="E2330" s="1" t="s">
        <v>250</v>
      </c>
      <c r="F2330">
        <v>73</v>
      </c>
      <c r="G2330" s="1" t="s">
        <v>20</v>
      </c>
    </row>
    <row r="2331" spans="1:7" x14ac:dyDescent="0.3">
      <c r="A2331">
        <v>24</v>
      </c>
      <c r="B2331" s="1" t="s">
        <v>1333</v>
      </c>
      <c r="C2331" s="1" t="s">
        <v>59</v>
      </c>
      <c r="D2331" s="1" t="s">
        <v>10</v>
      </c>
      <c r="E2331" s="1" t="s">
        <v>250</v>
      </c>
      <c r="F2331">
        <v>74</v>
      </c>
      <c r="G2331" s="1" t="s">
        <v>20</v>
      </c>
    </row>
    <row r="2332" spans="1:7" x14ac:dyDescent="0.3">
      <c r="A2332">
        <v>24</v>
      </c>
      <c r="B2332" s="1" t="s">
        <v>1334</v>
      </c>
      <c r="C2332" s="1" t="s">
        <v>59</v>
      </c>
      <c r="D2332" s="1" t="s">
        <v>10</v>
      </c>
      <c r="E2332" s="1" t="s">
        <v>250</v>
      </c>
      <c r="F2332">
        <v>51</v>
      </c>
      <c r="G2332" s="1" t="s">
        <v>20</v>
      </c>
    </row>
    <row r="2333" spans="1:7" x14ac:dyDescent="0.3">
      <c r="A2333">
        <v>24</v>
      </c>
      <c r="B2333" s="1" t="s">
        <v>1335</v>
      </c>
      <c r="C2333" s="1" t="s">
        <v>59</v>
      </c>
      <c r="D2333" s="1" t="s">
        <v>10</v>
      </c>
      <c r="E2333" s="1" t="s">
        <v>250</v>
      </c>
      <c r="F2333">
        <v>92</v>
      </c>
      <c r="G2333" s="1" t="s">
        <v>20</v>
      </c>
    </row>
    <row r="2334" spans="1:7" x14ac:dyDescent="0.3">
      <c r="A2334">
        <v>24</v>
      </c>
      <c r="B2334" s="1" t="s">
        <v>1336</v>
      </c>
      <c r="C2334" s="1" t="s">
        <v>59</v>
      </c>
      <c r="D2334" s="1" t="s">
        <v>10</v>
      </c>
      <c r="E2334" s="1" t="s">
        <v>250</v>
      </c>
      <c r="F2334">
        <v>48</v>
      </c>
      <c r="G2334" s="1" t="s">
        <v>20</v>
      </c>
    </row>
    <row r="2335" spans="1:7" x14ac:dyDescent="0.3">
      <c r="A2335">
        <v>24</v>
      </c>
      <c r="B2335" s="1" t="s">
        <v>1337</v>
      </c>
      <c r="C2335" s="1" t="s">
        <v>59</v>
      </c>
      <c r="D2335" s="1" t="s">
        <v>10</v>
      </c>
      <c r="E2335" s="1" t="s">
        <v>250</v>
      </c>
      <c r="F2335">
        <v>89</v>
      </c>
      <c r="G2335" s="1" t="s">
        <v>20</v>
      </c>
    </row>
    <row r="2336" spans="1:7" x14ac:dyDescent="0.3">
      <c r="A2336">
        <v>24</v>
      </c>
      <c r="B2336" s="1" t="s">
        <v>1338</v>
      </c>
      <c r="C2336" s="1" t="s">
        <v>59</v>
      </c>
      <c r="D2336" s="1" t="s">
        <v>10</v>
      </c>
      <c r="E2336" s="1" t="s">
        <v>250</v>
      </c>
      <c r="F2336">
        <v>63</v>
      </c>
      <c r="G2336" s="1" t="s">
        <v>20</v>
      </c>
    </row>
    <row r="2337" spans="1:7" x14ac:dyDescent="0.3">
      <c r="A2337">
        <v>24</v>
      </c>
      <c r="B2337" s="1" t="s">
        <v>1339</v>
      </c>
      <c r="C2337" s="1" t="s">
        <v>59</v>
      </c>
      <c r="D2337" s="1" t="s">
        <v>10</v>
      </c>
      <c r="E2337" s="1" t="s">
        <v>250</v>
      </c>
      <c r="F2337">
        <v>69</v>
      </c>
      <c r="G2337" s="1" t="s">
        <v>20</v>
      </c>
    </row>
    <row r="2338" spans="1:7" x14ac:dyDescent="0.3">
      <c r="A2338">
        <v>24</v>
      </c>
      <c r="B2338" s="1" t="s">
        <v>1340</v>
      </c>
      <c r="C2338" s="1" t="s">
        <v>59</v>
      </c>
      <c r="D2338" s="1" t="s">
        <v>10</v>
      </c>
      <c r="E2338" s="1" t="s">
        <v>250</v>
      </c>
      <c r="F2338">
        <v>56</v>
      </c>
      <c r="G2338" s="1" t="s">
        <v>20</v>
      </c>
    </row>
    <row r="2339" spans="1:7" x14ac:dyDescent="0.3">
      <c r="A2339">
        <v>24</v>
      </c>
      <c r="B2339" s="1" t="s">
        <v>1341</v>
      </c>
      <c r="C2339" s="1" t="s">
        <v>59</v>
      </c>
      <c r="D2339" s="1" t="s">
        <v>10</v>
      </c>
      <c r="E2339" s="1" t="s">
        <v>250</v>
      </c>
      <c r="F2339">
        <v>67</v>
      </c>
      <c r="G2339" s="1" t="s">
        <v>20</v>
      </c>
    </row>
    <row r="2340" spans="1:7" x14ac:dyDescent="0.3">
      <c r="A2340">
        <v>24</v>
      </c>
      <c r="B2340" s="1" t="s">
        <v>1342</v>
      </c>
      <c r="C2340" s="1" t="s">
        <v>59</v>
      </c>
      <c r="D2340" s="1" t="s">
        <v>10</v>
      </c>
      <c r="E2340" s="1" t="s">
        <v>250</v>
      </c>
      <c r="F2340">
        <v>65</v>
      </c>
      <c r="G2340" s="1" t="s">
        <v>20</v>
      </c>
    </row>
    <row r="2341" spans="1:7" x14ac:dyDescent="0.3">
      <c r="A2341">
        <v>24</v>
      </c>
      <c r="B2341" s="1" t="s">
        <v>1343</v>
      </c>
      <c r="C2341" s="1" t="s">
        <v>59</v>
      </c>
      <c r="D2341" s="1" t="s">
        <v>10</v>
      </c>
      <c r="E2341" s="1" t="s">
        <v>250</v>
      </c>
      <c r="F2341">
        <v>76</v>
      </c>
      <c r="G2341" s="1" t="s">
        <v>20</v>
      </c>
    </row>
    <row r="2342" spans="1:7" x14ac:dyDescent="0.3">
      <c r="A2342">
        <v>24</v>
      </c>
      <c r="B2342" s="1" t="s">
        <v>1344</v>
      </c>
      <c r="C2342" s="1" t="s">
        <v>59</v>
      </c>
      <c r="D2342" s="1" t="s">
        <v>10</v>
      </c>
      <c r="E2342" s="1" t="s">
        <v>250</v>
      </c>
      <c r="F2342">
        <v>63</v>
      </c>
      <c r="G2342" s="1" t="s">
        <v>20</v>
      </c>
    </row>
    <row r="2343" spans="1:7" x14ac:dyDescent="0.3">
      <c r="A2343">
        <v>24</v>
      </c>
      <c r="B2343" s="1" t="s">
        <v>1345</v>
      </c>
      <c r="C2343" s="1" t="s">
        <v>59</v>
      </c>
      <c r="D2343" s="1" t="s">
        <v>10</v>
      </c>
      <c r="E2343" s="1" t="s">
        <v>250</v>
      </c>
      <c r="F2343">
        <v>54</v>
      </c>
      <c r="G2343" s="1" t="s">
        <v>20</v>
      </c>
    </row>
    <row r="2344" spans="1:7" x14ac:dyDescent="0.3">
      <c r="A2344">
        <v>24</v>
      </c>
      <c r="B2344" s="1" t="s">
        <v>1346</v>
      </c>
      <c r="C2344" s="1" t="s">
        <v>59</v>
      </c>
      <c r="D2344" s="1" t="s">
        <v>10</v>
      </c>
      <c r="E2344" s="1" t="s">
        <v>250</v>
      </c>
      <c r="F2344">
        <v>85</v>
      </c>
      <c r="G2344" s="1" t="s">
        <v>20</v>
      </c>
    </row>
    <row r="2345" spans="1:7" x14ac:dyDescent="0.3">
      <c r="A2345">
        <v>24</v>
      </c>
      <c r="B2345" s="1" t="s">
        <v>1347</v>
      </c>
      <c r="C2345" s="1" t="s">
        <v>59</v>
      </c>
      <c r="D2345" s="1" t="s">
        <v>10</v>
      </c>
      <c r="E2345" s="1" t="s">
        <v>250</v>
      </c>
      <c r="F2345">
        <v>47</v>
      </c>
      <c r="G2345" s="1" t="s">
        <v>20</v>
      </c>
    </row>
    <row r="2346" spans="1:7" x14ac:dyDescent="0.3">
      <c r="A2346">
        <v>24</v>
      </c>
      <c r="B2346" s="1" t="s">
        <v>1348</v>
      </c>
      <c r="C2346" s="1" t="s">
        <v>59</v>
      </c>
      <c r="D2346" s="1" t="s">
        <v>10</v>
      </c>
      <c r="E2346" s="1" t="s">
        <v>250</v>
      </c>
      <c r="F2346">
        <v>88</v>
      </c>
      <c r="G2346" s="1" t="s">
        <v>20</v>
      </c>
    </row>
    <row r="2347" spans="1:7" x14ac:dyDescent="0.3">
      <c r="A2347">
        <v>24</v>
      </c>
      <c r="B2347" s="1" t="s">
        <v>1349</v>
      </c>
      <c r="C2347" s="1" t="s">
        <v>59</v>
      </c>
      <c r="D2347" s="1" t="s">
        <v>10</v>
      </c>
      <c r="E2347" s="1" t="s">
        <v>250</v>
      </c>
      <c r="F2347">
        <v>65</v>
      </c>
      <c r="G2347" s="1" t="s">
        <v>20</v>
      </c>
    </row>
    <row r="2348" spans="1:7" x14ac:dyDescent="0.3">
      <c r="A2348">
        <v>24</v>
      </c>
      <c r="B2348" s="1" t="s">
        <v>1350</v>
      </c>
      <c r="C2348" s="1" t="s">
        <v>59</v>
      </c>
      <c r="D2348" s="1" t="s">
        <v>10</v>
      </c>
      <c r="E2348" s="1" t="s">
        <v>250</v>
      </c>
      <c r="F2348">
        <v>44</v>
      </c>
      <c r="G2348" s="1" t="s">
        <v>20</v>
      </c>
    </row>
    <row r="2349" spans="1:7" x14ac:dyDescent="0.3">
      <c r="A2349">
        <v>24</v>
      </c>
      <c r="B2349" s="1" t="s">
        <v>1351</v>
      </c>
      <c r="C2349" s="1" t="s">
        <v>59</v>
      </c>
      <c r="D2349" s="1" t="s">
        <v>10</v>
      </c>
      <c r="E2349" s="1" t="s">
        <v>250</v>
      </c>
      <c r="F2349">
        <v>77</v>
      </c>
      <c r="G2349" s="1" t="s">
        <v>20</v>
      </c>
    </row>
    <row r="2350" spans="1:7" x14ac:dyDescent="0.3">
      <c r="A2350">
        <v>24</v>
      </c>
      <c r="B2350" s="1" t="s">
        <v>1352</v>
      </c>
      <c r="C2350" s="1" t="s">
        <v>59</v>
      </c>
      <c r="D2350" s="1" t="s">
        <v>10</v>
      </c>
      <c r="E2350" s="1" t="s">
        <v>250</v>
      </c>
      <c r="F2350">
        <v>49</v>
      </c>
      <c r="G2350" s="1" t="s">
        <v>20</v>
      </c>
    </row>
    <row r="2351" spans="1:7" x14ac:dyDescent="0.3">
      <c r="A2351">
        <v>24</v>
      </c>
      <c r="B2351" s="1" t="s">
        <v>1353</v>
      </c>
      <c r="C2351" s="1" t="s">
        <v>59</v>
      </c>
      <c r="D2351" s="1" t="s">
        <v>10</v>
      </c>
      <c r="E2351" s="1" t="s">
        <v>250</v>
      </c>
      <c r="F2351">
        <v>31</v>
      </c>
      <c r="G2351" s="1" t="s">
        <v>20</v>
      </c>
    </row>
    <row r="2352" spans="1:7" x14ac:dyDescent="0.3">
      <c r="A2352">
        <v>24</v>
      </c>
      <c r="B2352" s="1" t="s">
        <v>1354</v>
      </c>
      <c r="C2352" s="1" t="s">
        <v>59</v>
      </c>
      <c r="D2352" s="1" t="s">
        <v>10</v>
      </c>
      <c r="E2352" s="1" t="s">
        <v>250</v>
      </c>
      <c r="F2352">
        <v>46</v>
      </c>
      <c r="G2352" s="1" t="s">
        <v>20</v>
      </c>
    </row>
    <row r="2353" spans="1:7" x14ac:dyDescent="0.3">
      <c r="A2353">
        <v>24</v>
      </c>
      <c r="B2353" s="1" t="s">
        <v>1355</v>
      </c>
      <c r="C2353" s="1" t="s">
        <v>59</v>
      </c>
      <c r="D2353" s="1" t="s">
        <v>10</v>
      </c>
      <c r="E2353" s="1" t="s">
        <v>250</v>
      </c>
      <c r="F2353">
        <v>51</v>
      </c>
      <c r="G2353" s="1" t="s">
        <v>20</v>
      </c>
    </row>
    <row r="2354" spans="1:7" x14ac:dyDescent="0.3">
      <c r="A2354">
        <v>24</v>
      </c>
      <c r="B2354" s="1" t="s">
        <v>1356</v>
      </c>
      <c r="C2354" s="1" t="s">
        <v>59</v>
      </c>
      <c r="D2354" s="1" t="s">
        <v>10</v>
      </c>
      <c r="E2354" s="1" t="s">
        <v>250</v>
      </c>
      <c r="F2354">
        <v>52</v>
      </c>
      <c r="G2354" s="1" t="s">
        <v>20</v>
      </c>
    </row>
    <row r="2355" spans="1:7" x14ac:dyDescent="0.3">
      <c r="A2355">
        <v>24</v>
      </c>
      <c r="B2355" s="1" t="s">
        <v>1357</v>
      </c>
      <c r="C2355" s="1" t="s">
        <v>59</v>
      </c>
      <c r="D2355" s="1" t="s">
        <v>10</v>
      </c>
      <c r="E2355" s="1" t="s">
        <v>250</v>
      </c>
      <c r="F2355">
        <v>66</v>
      </c>
      <c r="G2355" s="1" t="s">
        <v>20</v>
      </c>
    </row>
    <row r="2356" spans="1:7" x14ac:dyDescent="0.3">
      <c r="A2356">
        <v>24</v>
      </c>
      <c r="B2356" s="1" t="s">
        <v>1358</v>
      </c>
      <c r="C2356" s="1" t="s">
        <v>59</v>
      </c>
      <c r="D2356" s="1" t="s">
        <v>10</v>
      </c>
      <c r="E2356" s="1" t="s">
        <v>250</v>
      </c>
      <c r="F2356">
        <v>93</v>
      </c>
      <c r="G2356" s="1" t="s">
        <v>20</v>
      </c>
    </row>
    <row r="2357" spans="1:7" x14ac:dyDescent="0.3">
      <c r="A2357">
        <v>24</v>
      </c>
      <c r="B2357" s="1" t="s">
        <v>1359</v>
      </c>
      <c r="C2357" s="1" t="s">
        <v>59</v>
      </c>
      <c r="D2357" s="1" t="s">
        <v>10</v>
      </c>
      <c r="E2357" s="1" t="s">
        <v>250</v>
      </c>
      <c r="F2357">
        <v>76</v>
      </c>
      <c r="G2357" s="1" t="s">
        <v>20</v>
      </c>
    </row>
    <row r="2358" spans="1:7" x14ac:dyDescent="0.3">
      <c r="A2358">
        <v>24</v>
      </c>
      <c r="B2358" s="1" t="s">
        <v>1360</v>
      </c>
      <c r="C2358" s="1" t="s">
        <v>59</v>
      </c>
      <c r="D2358" s="1" t="s">
        <v>10</v>
      </c>
      <c r="E2358" s="1" t="s">
        <v>250</v>
      </c>
      <c r="F2358">
        <v>55</v>
      </c>
      <c r="G2358" s="1" t="s">
        <v>20</v>
      </c>
    </row>
    <row r="2359" spans="1:7" x14ac:dyDescent="0.3">
      <c r="A2359">
        <v>24</v>
      </c>
      <c r="B2359" s="1" t="s">
        <v>1361</v>
      </c>
      <c r="C2359" s="1" t="s">
        <v>59</v>
      </c>
      <c r="D2359" s="1" t="s">
        <v>10</v>
      </c>
      <c r="E2359" s="1" t="s">
        <v>250</v>
      </c>
      <c r="F2359">
        <v>69</v>
      </c>
      <c r="G2359" s="1" t="s">
        <v>20</v>
      </c>
    </row>
    <row r="2360" spans="1:7" x14ac:dyDescent="0.3">
      <c r="A2360">
        <v>24</v>
      </c>
      <c r="B2360" s="1" t="s">
        <v>1362</v>
      </c>
      <c r="C2360" s="1" t="s">
        <v>59</v>
      </c>
      <c r="D2360" s="1" t="s">
        <v>10</v>
      </c>
      <c r="E2360" s="1" t="s">
        <v>250</v>
      </c>
      <c r="F2360">
        <v>67</v>
      </c>
      <c r="G2360" s="1" t="s">
        <v>20</v>
      </c>
    </row>
    <row r="2361" spans="1:7" x14ac:dyDescent="0.3">
      <c r="A2361">
        <v>24</v>
      </c>
      <c r="B2361" s="1" t="s">
        <v>1363</v>
      </c>
      <c r="C2361" s="1" t="s">
        <v>59</v>
      </c>
      <c r="D2361" s="1" t="s">
        <v>10</v>
      </c>
      <c r="E2361" s="1" t="s">
        <v>250</v>
      </c>
      <c r="F2361">
        <v>83</v>
      </c>
      <c r="G2361" s="1" t="s">
        <v>20</v>
      </c>
    </row>
    <row r="2362" spans="1:7" x14ac:dyDescent="0.3">
      <c r="A2362">
        <v>24</v>
      </c>
      <c r="B2362" s="1" t="s">
        <v>1364</v>
      </c>
      <c r="C2362" s="1" t="s">
        <v>59</v>
      </c>
      <c r="D2362" s="1" t="s">
        <v>10</v>
      </c>
      <c r="E2362" s="1" t="s">
        <v>250</v>
      </c>
      <c r="F2362">
        <v>55</v>
      </c>
      <c r="G2362" s="1" t="s">
        <v>20</v>
      </c>
    </row>
    <row r="2363" spans="1:7" x14ac:dyDescent="0.3">
      <c r="A2363">
        <v>24</v>
      </c>
      <c r="B2363" s="1" t="s">
        <v>1365</v>
      </c>
      <c r="C2363" s="1" t="s">
        <v>59</v>
      </c>
      <c r="D2363" s="1" t="s">
        <v>10</v>
      </c>
      <c r="E2363" s="1" t="s">
        <v>250</v>
      </c>
      <c r="F2363">
        <v>53</v>
      </c>
      <c r="G2363" s="1" t="s">
        <v>20</v>
      </c>
    </row>
    <row r="2364" spans="1:7" x14ac:dyDescent="0.3">
      <c r="A2364">
        <v>24</v>
      </c>
      <c r="B2364" s="1" t="s">
        <v>1366</v>
      </c>
      <c r="C2364" s="1" t="s">
        <v>59</v>
      </c>
      <c r="D2364" s="1" t="s">
        <v>10</v>
      </c>
      <c r="E2364" s="1" t="s">
        <v>250</v>
      </c>
      <c r="F2364">
        <v>68</v>
      </c>
      <c r="G2364" s="1" t="s">
        <v>20</v>
      </c>
    </row>
    <row r="2365" spans="1:7" x14ac:dyDescent="0.3">
      <c r="A2365">
        <v>24</v>
      </c>
      <c r="B2365" s="1" t="s">
        <v>1367</v>
      </c>
      <c r="C2365" s="1" t="s">
        <v>59</v>
      </c>
      <c r="D2365" s="1" t="s">
        <v>10</v>
      </c>
      <c r="E2365" s="1" t="s">
        <v>250</v>
      </c>
      <c r="F2365">
        <v>88</v>
      </c>
      <c r="G2365" s="1" t="s">
        <v>20</v>
      </c>
    </row>
    <row r="2366" spans="1:7" x14ac:dyDescent="0.3">
      <c r="A2366">
        <v>24</v>
      </c>
      <c r="B2366" s="1" t="s">
        <v>1368</v>
      </c>
      <c r="C2366" s="1" t="s">
        <v>59</v>
      </c>
      <c r="D2366" s="1" t="s">
        <v>10</v>
      </c>
      <c r="E2366" s="1" t="s">
        <v>250</v>
      </c>
      <c r="F2366">
        <v>88</v>
      </c>
      <c r="G2366" s="1" t="s">
        <v>20</v>
      </c>
    </row>
    <row r="2367" spans="1:7" x14ac:dyDescent="0.3">
      <c r="A2367">
        <v>24</v>
      </c>
      <c r="B2367" s="1" t="s">
        <v>1369</v>
      </c>
      <c r="C2367" s="1" t="s">
        <v>59</v>
      </c>
      <c r="D2367" s="1" t="s">
        <v>10</v>
      </c>
      <c r="E2367" s="1" t="s">
        <v>250</v>
      </c>
      <c r="F2367">
        <v>47</v>
      </c>
      <c r="G2367" s="1" t="s">
        <v>20</v>
      </c>
    </row>
    <row r="2368" spans="1:7" x14ac:dyDescent="0.3">
      <c r="A2368">
        <v>24</v>
      </c>
      <c r="B2368" s="1" t="s">
        <v>1370</v>
      </c>
      <c r="C2368" s="1" t="s">
        <v>59</v>
      </c>
      <c r="D2368" s="1" t="s">
        <v>10</v>
      </c>
      <c r="E2368" s="1" t="s">
        <v>250</v>
      </c>
      <c r="F2368">
        <v>83</v>
      </c>
      <c r="G2368" s="1" t="s">
        <v>20</v>
      </c>
    </row>
    <row r="2369" spans="1:7" x14ac:dyDescent="0.3">
      <c r="A2369">
        <v>24</v>
      </c>
      <c r="B2369" s="1" t="s">
        <v>1371</v>
      </c>
      <c r="C2369" s="1" t="s">
        <v>59</v>
      </c>
      <c r="D2369" s="1" t="s">
        <v>10</v>
      </c>
      <c r="E2369" s="1" t="s">
        <v>250</v>
      </c>
      <c r="F2369">
        <v>64</v>
      </c>
      <c r="G2369" s="1" t="s">
        <v>20</v>
      </c>
    </row>
    <row r="2370" spans="1:7" x14ac:dyDescent="0.3">
      <c r="A2370">
        <v>24</v>
      </c>
      <c r="B2370" s="1" t="s">
        <v>1372</v>
      </c>
      <c r="C2370" s="1" t="s">
        <v>59</v>
      </c>
      <c r="D2370" s="1" t="s">
        <v>10</v>
      </c>
      <c r="E2370" s="1" t="s">
        <v>250</v>
      </c>
      <c r="F2370">
        <v>58</v>
      </c>
      <c r="G2370" s="1" t="s">
        <v>20</v>
      </c>
    </row>
    <row r="2371" spans="1:7" x14ac:dyDescent="0.3">
      <c r="A2371">
        <v>24</v>
      </c>
      <c r="B2371" s="1" t="s">
        <v>1373</v>
      </c>
      <c r="C2371" s="1" t="s">
        <v>59</v>
      </c>
      <c r="D2371" s="1" t="s">
        <v>10</v>
      </c>
      <c r="E2371" s="1" t="s">
        <v>250</v>
      </c>
      <c r="F2371">
        <v>94</v>
      </c>
      <c r="G2371" s="1" t="s">
        <v>20</v>
      </c>
    </row>
    <row r="2372" spans="1:7" x14ac:dyDescent="0.3">
      <c r="A2372">
        <v>24</v>
      </c>
      <c r="B2372" s="1" t="s">
        <v>1374</v>
      </c>
      <c r="C2372" s="1" t="s">
        <v>59</v>
      </c>
      <c r="D2372" s="1" t="s">
        <v>10</v>
      </c>
      <c r="E2372" s="1" t="s">
        <v>250</v>
      </c>
      <c r="F2372">
        <v>59</v>
      </c>
      <c r="G2372" s="1" t="s">
        <v>20</v>
      </c>
    </row>
    <row r="2373" spans="1:7" x14ac:dyDescent="0.3">
      <c r="A2373">
        <v>24</v>
      </c>
      <c r="B2373" s="1" t="s">
        <v>1375</v>
      </c>
      <c r="C2373" s="1" t="s">
        <v>59</v>
      </c>
      <c r="D2373" s="1" t="s">
        <v>10</v>
      </c>
      <c r="E2373" s="1" t="s">
        <v>250</v>
      </c>
      <c r="F2373">
        <v>54</v>
      </c>
      <c r="G2373" s="1" t="s">
        <v>20</v>
      </c>
    </row>
    <row r="2374" spans="1:7" x14ac:dyDescent="0.3">
      <c r="A2374">
        <v>24</v>
      </c>
      <c r="B2374" s="1" t="s">
        <v>1376</v>
      </c>
      <c r="C2374" s="1" t="s">
        <v>59</v>
      </c>
      <c r="D2374" s="1" t="s">
        <v>10</v>
      </c>
      <c r="E2374" s="1" t="s">
        <v>250</v>
      </c>
      <c r="F2374">
        <v>95</v>
      </c>
      <c r="G2374" s="1" t="s">
        <v>20</v>
      </c>
    </row>
    <row r="2375" spans="1:7" x14ac:dyDescent="0.3">
      <c r="A2375">
        <v>24</v>
      </c>
      <c r="B2375" s="1" t="s">
        <v>1377</v>
      </c>
      <c r="C2375" s="1" t="s">
        <v>59</v>
      </c>
      <c r="D2375" s="1" t="s">
        <v>10</v>
      </c>
      <c r="E2375" s="1" t="s">
        <v>250</v>
      </c>
      <c r="F2375">
        <v>84</v>
      </c>
      <c r="G2375" s="1" t="s">
        <v>20</v>
      </c>
    </row>
    <row r="2376" spans="1:7" x14ac:dyDescent="0.3">
      <c r="A2376">
        <v>24</v>
      </c>
      <c r="B2376" s="1" t="s">
        <v>1378</v>
      </c>
      <c r="C2376" s="1" t="s">
        <v>59</v>
      </c>
      <c r="D2376" s="1" t="s">
        <v>10</v>
      </c>
      <c r="E2376" s="1" t="s">
        <v>250</v>
      </c>
      <c r="F2376">
        <v>34</v>
      </c>
      <c r="G2376" s="1" t="s">
        <v>20</v>
      </c>
    </row>
    <row r="2377" spans="1:7" x14ac:dyDescent="0.3">
      <c r="A2377">
        <v>24</v>
      </c>
      <c r="B2377" s="1" t="s">
        <v>1379</v>
      </c>
      <c r="C2377" s="1" t="s">
        <v>59</v>
      </c>
      <c r="D2377" s="1" t="s">
        <v>10</v>
      </c>
      <c r="E2377" s="1" t="s">
        <v>250</v>
      </c>
      <c r="F2377">
        <v>40</v>
      </c>
      <c r="G2377" s="1" t="s">
        <v>20</v>
      </c>
    </row>
    <row r="2378" spans="1:7" x14ac:dyDescent="0.3">
      <c r="A2378">
        <v>24</v>
      </c>
      <c r="B2378" s="1" t="s">
        <v>1380</v>
      </c>
      <c r="C2378" s="1" t="s">
        <v>59</v>
      </c>
      <c r="D2378" s="1" t="s">
        <v>10</v>
      </c>
      <c r="E2378" s="1" t="s">
        <v>250</v>
      </c>
      <c r="F2378">
        <v>57</v>
      </c>
      <c r="G2378" s="1" t="s">
        <v>20</v>
      </c>
    </row>
    <row r="2379" spans="1:7" x14ac:dyDescent="0.3">
      <c r="A2379">
        <v>24</v>
      </c>
      <c r="B2379" s="1" t="s">
        <v>1381</v>
      </c>
      <c r="C2379" s="1" t="s">
        <v>59</v>
      </c>
      <c r="D2379" s="1" t="s">
        <v>10</v>
      </c>
      <c r="E2379" s="1" t="s">
        <v>250</v>
      </c>
      <c r="F2379">
        <v>41</v>
      </c>
      <c r="G2379" s="1" t="s">
        <v>20</v>
      </c>
    </row>
    <row r="2380" spans="1:7" x14ac:dyDescent="0.3">
      <c r="A2380">
        <v>24</v>
      </c>
      <c r="B2380" s="1" t="s">
        <v>1382</v>
      </c>
      <c r="C2380" s="1" t="s">
        <v>59</v>
      </c>
      <c r="D2380" s="1" t="s">
        <v>10</v>
      </c>
      <c r="E2380" s="1" t="s">
        <v>250</v>
      </c>
      <c r="F2380">
        <v>50</v>
      </c>
      <c r="G2380" s="1" t="s">
        <v>20</v>
      </c>
    </row>
    <row r="2381" spans="1:7" x14ac:dyDescent="0.3">
      <c r="A2381">
        <v>24</v>
      </c>
      <c r="B2381" s="1" t="s">
        <v>1383</v>
      </c>
      <c r="C2381" s="1" t="s">
        <v>59</v>
      </c>
      <c r="D2381" s="1" t="s">
        <v>10</v>
      </c>
      <c r="E2381" s="1" t="s">
        <v>250</v>
      </c>
      <c r="F2381">
        <v>77</v>
      </c>
      <c r="G2381" s="1" t="s">
        <v>20</v>
      </c>
    </row>
    <row r="2382" spans="1:7" x14ac:dyDescent="0.3">
      <c r="A2382">
        <v>24</v>
      </c>
      <c r="B2382" s="1" t="s">
        <v>1384</v>
      </c>
      <c r="C2382" s="1" t="s">
        <v>59</v>
      </c>
      <c r="D2382" s="1" t="s">
        <v>10</v>
      </c>
      <c r="E2382" s="1" t="s">
        <v>250</v>
      </c>
      <c r="F2382">
        <v>92</v>
      </c>
      <c r="G2382" s="1" t="s">
        <v>20</v>
      </c>
    </row>
    <row r="2383" spans="1:7" x14ac:dyDescent="0.3">
      <c r="A2383">
        <v>24</v>
      </c>
      <c r="B2383" s="1" t="s">
        <v>1385</v>
      </c>
      <c r="C2383" s="1" t="s">
        <v>59</v>
      </c>
      <c r="D2383" s="1" t="s">
        <v>10</v>
      </c>
      <c r="E2383" s="1" t="s">
        <v>250</v>
      </c>
      <c r="F2383">
        <v>94</v>
      </c>
      <c r="G2383" s="1" t="s">
        <v>20</v>
      </c>
    </row>
    <row r="2384" spans="1:7" x14ac:dyDescent="0.3">
      <c r="A2384">
        <v>24</v>
      </c>
      <c r="B2384" s="1" t="s">
        <v>1386</v>
      </c>
      <c r="C2384" s="1" t="s">
        <v>59</v>
      </c>
      <c r="D2384" s="1" t="s">
        <v>10</v>
      </c>
      <c r="E2384" s="1" t="s">
        <v>250</v>
      </c>
      <c r="F2384">
        <v>80</v>
      </c>
      <c r="G2384" s="1" t="s">
        <v>20</v>
      </c>
    </row>
    <row r="2385" spans="1:7" x14ac:dyDescent="0.3">
      <c r="A2385">
        <v>24</v>
      </c>
      <c r="B2385" s="1" t="s">
        <v>1387</v>
      </c>
      <c r="C2385" s="1" t="s">
        <v>59</v>
      </c>
      <c r="D2385" s="1" t="s">
        <v>10</v>
      </c>
      <c r="E2385" s="1" t="s">
        <v>250</v>
      </c>
      <c r="F2385">
        <v>46</v>
      </c>
      <c r="G2385" s="1" t="s">
        <v>20</v>
      </c>
    </row>
    <row r="2386" spans="1:7" x14ac:dyDescent="0.3">
      <c r="A2386">
        <v>24</v>
      </c>
      <c r="B2386" s="1" t="s">
        <v>1388</v>
      </c>
      <c r="C2386" s="1" t="s">
        <v>59</v>
      </c>
      <c r="D2386" s="1" t="s">
        <v>10</v>
      </c>
      <c r="E2386" s="1" t="s">
        <v>250</v>
      </c>
      <c r="F2386">
        <v>68</v>
      </c>
      <c r="G2386" s="1" t="s">
        <v>20</v>
      </c>
    </row>
    <row r="2387" spans="1:7" x14ac:dyDescent="0.3">
      <c r="A2387">
        <v>24</v>
      </c>
      <c r="B2387" s="1" t="s">
        <v>1389</v>
      </c>
      <c r="C2387" s="1" t="s">
        <v>59</v>
      </c>
      <c r="D2387" s="1" t="s">
        <v>10</v>
      </c>
      <c r="E2387" s="1" t="s">
        <v>250</v>
      </c>
      <c r="F2387">
        <v>57</v>
      </c>
      <c r="G2387" s="1" t="s">
        <v>20</v>
      </c>
    </row>
    <row r="2388" spans="1:7" x14ac:dyDescent="0.3">
      <c r="A2388">
        <v>24</v>
      </c>
      <c r="B2388" s="1" t="s">
        <v>1390</v>
      </c>
      <c r="C2388" s="1" t="s">
        <v>59</v>
      </c>
      <c r="D2388" s="1" t="s">
        <v>10</v>
      </c>
      <c r="E2388" s="1" t="s">
        <v>250</v>
      </c>
      <c r="F2388">
        <v>61</v>
      </c>
      <c r="G2388" s="1" t="s">
        <v>20</v>
      </c>
    </row>
    <row r="2389" spans="1:7" x14ac:dyDescent="0.3">
      <c r="A2389">
        <v>24</v>
      </c>
      <c r="B2389" s="1" t="s">
        <v>1391</v>
      </c>
      <c r="C2389" s="1" t="s">
        <v>59</v>
      </c>
      <c r="D2389" s="1" t="s">
        <v>10</v>
      </c>
      <c r="E2389" s="1" t="s">
        <v>250</v>
      </c>
      <c r="F2389">
        <v>45</v>
      </c>
      <c r="G2389" s="1" t="s">
        <v>20</v>
      </c>
    </row>
    <row r="2390" spans="1:7" x14ac:dyDescent="0.3">
      <c r="A2390">
        <v>24</v>
      </c>
      <c r="B2390" s="1" t="s">
        <v>1392</v>
      </c>
      <c r="C2390" s="1" t="s">
        <v>59</v>
      </c>
      <c r="D2390" s="1" t="s">
        <v>10</v>
      </c>
      <c r="E2390" s="1" t="s">
        <v>250</v>
      </c>
      <c r="F2390">
        <v>65</v>
      </c>
      <c r="G2390" s="1" t="s">
        <v>20</v>
      </c>
    </row>
    <row r="2391" spans="1:7" x14ac:dyDescent="0.3">
      <c r="A2391">
        <v>24</v>
      </c>
      <c r="B2391" s="1" t="s">
        <v>1393</v>
      </c>
      <c r="C2391" s="1" t="s">
        <v>59</v>
      </c>
      <c r="D2391" s="1" t="s">
        <v>10</v>
      </c>
      <c r="E2391" s="1" t="s">
        <v>250</v>
      </c>
      <c r="F2391">
        <v>44</v>
      </c>
      <c r="G2391" s="1" t="s">
        <v>20</v>
      </c>
    </row>
    <row r="2392" spans="1:7" x14ac:dyDescent="0.3">
      <c r="A2392">
        <v>24</v>
      </c>
      <c r="B2392" s="1" t="s">
        <v>1394</v>
      </c>
      <c r="C2392" s="1" t="s">
        <v>59</v>
      </c>
      <c r="D2392" s="1" t="s">
        <v>10</v>
      </c>
      <c r="E2392" s="1" t="s">
        <v>250</v>
      </c>
      <c r="F2392">
        <v>59</v>
      </c>
      <c r="G2392" s="1" t="s">
        <v>20</v>
      </c>
    </row>
    <row r="2393" spans="1:7" x14ac:dyDescent="0.3">
      <c r="A2393">
        <v>24</v>
      </c>
      <c r="B2393" s="1" t="s">
        <v>1395</v>
      </c>
      <c r="C2393" s="1" t="s">
        <v>59</v>
      </c>
      <c r="D2393" s="1" t="s">
        <v>10</v>
      </c>
      <c r="E2393" s="1" t="s">
        <v>250</v>
      </c>
      <c r="F2393">
        <v>83</v>
      </c>
      <c r="G2393" s="1" t="s">
        <v>20</v>
      </c>
    </row>
    <row r="2394" spans="1:7" x14ac:dyDescent="0.3">
      <c r="A2394">
        <v>24</v>
      </c>
      <c r="B2394" s="1" t="s">
        <v>1396</v>
      </c>
      <c r="C2394" s="1" t="s">
        <v>59</v>
      </c>
      <c r="D2394" s="1" t="s">
        <v>10</v>
      </c>
      <c r="E2394" s="1" t="s">
        <v>250</v>
      </c>
      <c r="F2394">
        <v>68</v>
      </c>
      <c r="G2394" s="1" t="s">
        <v>20</v>
      </c>
    </row>
    <row r="2395" spans="1:7" x14ac:dyDescent="0.3">
      <c r="A2395">
        <v>24</v>
      </c>
      <c r="B2395" s="1" t="s">
        <v>1397</v>
      </c>
      <c r="C2395" s="1" t="s">
        <v>59</v>
      </c>
      <c r="D2395" s="1" t="s">
        <v>10</v>
      </c>
      <c r="E2395" s="1" t="s">
        <v>250</v>
      </c>
      <c r="F2395">
        <v>44</v>
      </c>
      <c r="G2395" s="1" t="s">
        <v>20</v>
      </c>
    </row>
    <row r="2396" spans="1:7" x14ac:dyDescent="0.3">
      <c r="A2396">
        <v>24</v>
      </c>
      <c r="B2396" s="1" t="s">
        <v>1398</v>
      </c>
      <c r="C2396" s="1" t="s">
        <v>59</v>
      </c>
      <c r="D2396" s="1" t="s">
        <v>10</v>
      </c>
      <c r="E2396" s="1" t="s">
        <v>250</v>
      </c>
      <c r="F2396">
        <v>62</v>
      </c>
      <c r="G2396" s="1" t="s">
        <v>20</v>
      </c>
    </row>
    <row r="2397" spans="1:7" x14ac:dyDescent="0.3">
      <c r="A2397">
        <v>24</v>
      </c>
      <c r="B2397" s="1" t="s">
        <v>1399</v>
      </c>
      <c r="C2397" s="1" t="s">
        <v>59</v>
      </c>
      <c r="D2397" s="1" t="s">
        <v>10</v>
      </c>
      <c r="E2397" s="1" t="s">
        <v>250</v>
      </c>
      <c r="F2397">
        <v>95</v>
      </c>
      <c r="G2397" s="1" t="s">
        <v>20</v>
      </c>
    </row>
    <row r="2398" spans="1:7" x14ac:dyDescent="0.3">
      <c r="A2398">
        <v>24</v>
      </c>
      <c r="B2398" s="1" t="s">
        <v>1400</v>
      </c>
      <c r="C2398" s="1" t="s">
        <v>59</v>
      </c>
      <c r="D2398" s="1" t="s">
        <v>10</v>
      </c>
      <c r="E2398" s="1" t="s">
        <v>250</v>
      </c>
      <c r="F2398">
        <v>84</v>
      </c>
      <c r="G2398" s="1" t="s">
        <v>20</v>
      </c>
    </row>
    <row r="2399" spans="1:7" x14ac:dyDescent="0.3">
      <c r="A2399">
        <v>24</v>
      </c>
      <c r="B2399" s="1" t="s">
        <v>1401</v>
      </c>
      <c r="C2399" s="1" t="s">
        <v>59</v>
      </c>
      <c r="D2399" s="1" t="s">
        <v>10</v>
      </c>
      <c r="E2399" s="1" t="s">
        <v>250</v>
      </c>
      <c r="F2399">
        <v>48</v>
      </c>
      <c r="G2399" s="1" t="s">
        <v>20</v>
      </c>
    </row>
    <row r="2400" spans="1:7" x14ac:dyDescent="0.3">
      <c r="A2400">
        <v>24</v>
      </c>
      <c r="B2400" s="1" t="s">
        <v>1402</v>
      </c>
      <c r="C2400" s="1" t="s">
        <v>59</v>
      </c>
      <c r="D2400" s="1" t="s">
        <v>10</v>
      </c>
      <c r="E2400" s="1" t="s">
        <v>250</v>
      </c>
      <c r="F2400">
        <v>38</v>
      </c>
      <c r="G2400" s="1" t="s">
        <v>20</v>
      </c>
    </row>
    <row r="2401" spans="1:7" x14ac:dyDescent="0.3">
      <c r="A2401">
        <v>24</v>
      </c>
      <c r="B2401" s="1" t="s">
        <v>1403</v>
      </c>
      <c r="C2401" s="1" t="s">
        <v>59</v>
      </c>
      <c r="D2401" s="1" t="s">
        <v>10</v>
      </c>
      <c r="E2401" s="1" t="s">
        <v>250</v>
      </c>
      <c r="F2401">
        <v>76</v>
      </c>
      <c r="G2401" s="1" t="s">
        <v>20</v>
      </c>
    </row>
    <row r="2402" spans="1:7" x14ac:dyDescent="0.3">
      <c r="A2402">
        <v>25</v>
      </c>
      <c r="B2402" s="1" t="s">
        <v>73</v>
      </c>
      <c r="C2402" s="1" t="s">
        <v>254</v>
      </c>
      <c r="D2402" s="1" t="s">
        <v>10</v>
      </c>
      <c r="E2402" s="1" t="s">
        <v>252</v>
      </c>
      <c r="F2402">
        <v>87</v>
      </c>
      <c r="G2402" s="1" t="s">
        <v>23</v>
      </c>
    </row>
    <row r="2403" spans="1:7" x14ac:dyDescent="0.3">
      <c r="A2403">
        <v>25</v>
      </c>
      <c r="B2403" s="1" t="s">
        <v>74</v>
      </c>
      <c r="C2403" s="1" t="s">
        <v>254</v>
      </c>
      <c r="D2403" s="1" t="s">
        <v>10</v>
      </c>
      <c r="E2403" s="1" t="s">
        <v>252</v>
      </c>
      <c r="F2403">
        <v>80</v>
      </c>
      <c r="G2403" s="1" t="s">
        <v>23</v>
      </c>
    </row>
    <row r="2404" spans="1:7" x14ac:dyDescent="0.3">
      <c r="A2404">
        <v>25</v>
      </c>
      <c r="B2404" s="1" t="s">
        <v>75</v>
      </c>
      <c r="C2404" s="1" t="s">
        <v>254</v>
      </c>
      <c r="D2404" s="1" t="s">
        <v>10</v>
      </c>
      <c r="E2404" s="1" t="s">
        <v>252</v>
      </c>
      <c r="F2404">
        <v>95</v>
      </c>
      <c r="G2404" s="1" t="s">
        <v>23</v>
      </c>
    </row>
    <row r="2405" spans="1:7" x14ac:dyDescent="0.3">
      <c r="A2405">
        <v>25</v>
      </c>
      <c r="B2405" s="1" t="s">
        <v>76</v>
      </c>
      <c r="C2405" s="1" t="s">
        <v>254</v>
      </c>
      <c r="D2405" s="1" t="s">
        <v>10</v>
      </c>
      <c r="E2405" s="1" t="s">
        <v>252</v>
      </c>
      <c r="F2405">
        <v>97</v>
      </c>
      <c r="G2405" s="1" t="s">
        <v>23</v>
      </c>
    </row>
    <row r="2406" spans="1:7" x14ac:dyDescent="0.3">
      <c r="A2406">
        <v>25</v>
      </c>
      <c r="B2406" s="1" t="s">
        <v>77</v>
      </c>
      <c r="C2406" s="1" t="s">
        <v>254</v>
      </c>
      <c r="D2406" s="1" t="s">
        <v>10</v>
      </c>
      <c r="E2406" s="1" t="s">
        <v>252</v>
      </c>
      <c r="F2406">
        <v>44</v>
      </c>
      <c r="G2406" s="1" t="s">
        <v>23</v>
      </c>
    </row>
    <row r="2407" spans="1:7" x14ac:dyDescent="0.3">
      <c r="A2407">
        <v>25</v>
      </c>
      <c r="B2407" s="1" t="s">
        <v>78</v>
      </c>
      <c r="C2407" s="1" t="s">
        <v>254</v>
      </c>
      <c r="D2407" s="1" t="s">
        <v>10</v>
      </c>
      <c r="E2407" s="1" t="s">
        <v>252</v>
      </c>
      <c r="F2407">
        <v>59</v>
      </c>
      <c r="G2407" s="1" t="s">
        <v>23</v>
      </c>
    </row>
    <row r="2408" spans="1:7" x14ac:dyDescent="0.3">
      <c r="A2408">
        <v>25</v>
      </c>
      <c r="B2408" s="1" t="s">
        <v>79</v>
      </c>
      <c r="C2408" s="1" t="s">
        <v>254</v>
      </c>
      <c r="D2408" s="1" t="s">
        <v>10</v>
      </c>
      <c r="E2408" s="1" t="s">
        <v>252</v>
      </c>
      <c r="F2408">
        <v>83</v>
      </c>
      <c r="G2408" s="1" t="s">
        <v>23</v>
      </c>
    </row>
    <row r="2409" spans="1:7" x14ac:dyDescent="0.3">
      <c r="A2409">
        <v>25</v>
      </c>
      <c r="B2409" s="1" t="s">
        <v>80</v>
      </c>
      <c r="C2409" s="1" t="s">
        <v>254</v>
      </c>
      <c r="D2409" s="1" t="s">
        <v>10</v>
      </c>
      <c r="E2409" s="1" t="s">
        <v>252</v>
      </c>
      <c r="F2409">
        <v>87</v>
      </c>
      <c r="G2409" s="1" t="s">
        <v>23</v>
      </c>
    </row>
    <row r="2410" spans="1:7" x14ac:dyDescent="0.3">
      <c r="A2410">
        <v>25</v>
      </c>
      <c r="B2410" s="1" t="s">
        <v>81</v>
      </c>
      <c r="C2410" s="1" t="s">
        <v>254</v>
      </c>
      <c r="D2410" s="1" t="s">
        <v>10</v>
      </c>
      <c r="E2410" s="1" t="s">
        <v>252</v>
      </c>
      <c r="F2410">
        <v>64</v>
      </c>
      <c r="G2410" s="1" t="s">
        <v>23</v>
      </c>
    </row>
    <row r="2411" spans="1:7" x14ac:dyDescent="0.3">
      <c r="A2411">
        <v>25</v>
      </c>
      <c r="B2411" s="1" t="s">
        <v>82</v>
      </c>
      <c r="C2411" s="1" t="s">
        <v>254</v>
      </c>
      <c r="D2411" s="1" t="s">
        <v>10</v>
      </c>
      <c r="E2411" s="1" t="s">
        <v>252</v>
      </c>
      <c r="F2411">
        <v>64</v>
      </c>
      <c r="G2411" s="1" t="s">
        <v>23</v>
      </c>
    </row>
    <row r="2412" spans="1:7" x14ac:dyDescent="0.3">
      <c r="A2412">
        <v>25</v>
      </c>
      <c r="B2412" s="1" t="s">
        <v>83</v>
      </c>
      <c r="C2412" s="1" t="s">
        <v>254</v>
      </c>
      <c r="D2412" s="1" t="s">
        <v>10</v>
      </c>
      <c r="E2412" s="1" t="s">
        <v>252</v>
      </c>
      <c r="F2412">
        <v>39</v>
      </c>
      <c r="G2412" s="1" t="s">
        <v>23</v>
      </c>
    </row>
    <row r="2413" spans="1:7" x14ac:dyDescent="0.3">
      <c r="A2413">
        <v>25</v>
      </c>
      <c r="B2413" s="1" t="s">
        <v>84</v>
      </c>
      <c r="C2413" s="1" t="s">
        <v>254</v>
      </c>
      <c r="D2413" s="1" t="s">
        <v>10</v>
      </c>
      <c r="E2413" s="1" t="s">
        <v>252</v>
      </c>
      <c r="F2413">
        <v>53</v>
      </c>
      <c r="G2413" s="1" t="s">
        <v>23</v>
      </c>
    </row>
    <row r="2414" spans="1:7" x14ac:dyDescent="0.3">
      <c r="A2414">
        <v>25</v>
      </c>
      <c r="B2414" s="1" t="s">
        <v>85</v>
      </c>
      <c r="C2414" s="1" t="s">
        <v>254</v>
      </c>
      <c r="D2414" s="1" t="s">
        <v>10</v>
      </c>
      <c r="E2414" s="1" t="s">
        <v>252</v>
      </c>
      <c r="F2414">
        <v>45</v>
      </c>
      <c r="G2414" s="1" t="s">
        <v>23</v>
      </c>
    </row>
    <row r="2415" spans="1:7" x14ac:dyDescent="0.3">
      <c r="A2415">
        <v>25</v>
      </c>
      <c r="B2415" s="1" t="s">
        <v>86</v>
      </c>
      <c r="C2415" s="1" t="s">
        <v>254</v>
      </c>
      <c r="D2415" s="1" t="s">
        <v>10</v>
      </c>
      <c r="E2415" s="1" t="s">
        <v>252</v>
      </c>
      <c r="F2415">
        <v>51</v>
      </c>
      <c r="G2415" s="1" t="s">
        <v>23</v>
      </c>
    </row>
    <row r="2416" spans="1:7" x14ac:dyDescent="0.3">
      <c r="A2416">
        <v>25</v>
      </c>
      <c r="B2416" s="1" t="s">
        <v>87</v>
      </c>
      <c r="C2416" s="1" t="s">
        <v>254</v>
      </c>
      <c r="D2416" s="1" t="s">
        <v>10</v>
      </c>
      <c r="E2416" s="1" t="s">
        <v>252</v>
      </c>
      <c r="F2416">
        <v>49</v>
      </c>
      <c r="G2416" s="1" t="s">
        <v>23</v>
      </c>
    </row>
    <row r="2417" spans="1:7" x14ac:dyDescent="0.3">
      <c r="A2417">
        <v>25</v>
      </c>
      <c r="B2417" s="1" t="s">
        <v>88</v>
      </c>
      <c r="C2417" s="1" t="s">
        <v>254</v>
      </c>
      <c r="D2417" s="1" t="s">
        <v>10</v>
      </c>
      <c r="E2417" s="1" t="s">
        <v>252</v>
      </c>
      <c r="F2417">
        <v>86</v>
      </c>
      <c r="G2417" s="1" t="s">
        <v>23</v>
      </c>
    </row>
    <row r="2418" spans="1:7" x14ac:dyDescent="0.3">
      <c r="A2418">
        <v>25</v>
      </c>
      <c r="B2418" s="1" t="s">
        <v>89</v>
      </c>
      <c r="C2418" s="1" t="s">
        <v>254</v>
      </c>
      <c r="D2418" s="1" t="s">
        <v>10</v>
      </c>
      <c r="E2418" s="1" t="s">
        <v>252</v>
      </c>
      <c r="F2418">
        <v>67</v>
      </c>
      <c r="G2418" s="1" t="s">
        <v>23</v>
      </c>
    </row>
    <row r="2419" spans="1:7" x14ac:dyDescent="0.3">
      <c r="A2419">
        <v>25</v>
      </c>
      <c r="B2419" s="1" t="s">
        <v>90</v>
      </c>
      <c r="C2419" s="1" t="s">
        <v>254</v>
      </c>
      <c r="D2419" s="1" t="s">
        <v>10</v>
      </c>
      <c r="E2419" s="1" t="s">
        <v>252</v>
      </c>
      <c r="F2419">
        <v>42</v>
      </c>
      <c r="G2419" s="1" t="s">
        <v>23</v>
      </c>
    </row>
    <row r="2420" spans="1:7" x14ac:dyDescent="0.3">
      <c r="A2420">
        <v>25</v>
      </c>
      <c r="B2420" s="1" t="s">
        <v>91</v>
      </c>
      <c r="C2420" s="1" t="s">
        <v>254</v>
      </c>
      <c r="D2420" s="1" t="s">
        <v>10</v>
      </c>
      <c r="E2420" s="1" t="s">
        <v>252</v>
      </c>
      <c r="F2420">
        <v>93</v>
      </c>
      <c r="G2420" s="1" t="s">
        <v>23</v>
      </c>
    </row>
    <row r="2421" spans="1:7" x14ac:dyDescent="0.3">
      <c r="A2421">
        <v>25</v>
      </c>
      <c r="B2421" s="1" t="s">
        <v>92</v>
      </c>
      <c r="C2421" s="1" t="s">
        <v>254</v>
      </c>
      <c r="D2421" s="1" t="s">
        <v>10</v>
      </c>
      <c r="E2421" s="1" t="s">
        <v>252</v>
      </c>
      <c r="F2421">
        <v>72</v>
      </c>
      <c r="G2421" s="1" t="s">
        <v>23</v>
      </c>
    </row>
    <row r="2422" spans="1:7" x14ac:dyDescent="0.3">
      <c r="A2422">
        <v>25</v>
      </c>
      <c r="B2422" s="1" t="s">
        <v>93</v>
      </c>
      <c r="C2422" s="1" t="s">
        <v>254</v>
      </c>
      <c r="D2422" s="1" t="s">
        <v>10</v>
      </c>
      <c r="E2422" s="1" t="s">
        <v>252</v>
      </c>
      <c r="F2422">
        <v>41</v>
      </c>
      <c r="G2422" s="1" t="s">
        <v>23</v>
      </c>
    </row>
    <row r="2423" spans="1:7" x14ac:dyDescent="0.3">
      <c r="A2423">
        <v>25</v>
      </c>
      <c r="B2423" s="1" t="s">
        <v>94</v>
      </c>
      <c r="C2423" s="1" t="s">
        <v>254</v>
      </c>
      <c r="D2423" s="1" t="s">
        <v>10</v>
      </c>
      <c r="E2423" s="1" t="s">
        <v>252</v>
      </c>
      <c r="F2423">
        <v>67</v>
      </c>
      <c r="G2423" s="1" t="s">
        <v>23</v>
      </c>
    </row>
    <row r="2424" spans="1:7" x14ac:dyDescent="0.3">
      <c r="A2424">
        <v>25</v>
      </c>
      <c r="B2424" s="1" t="s">
        <v>95</v>
      </c>
      <c r="C2424" s="1" t="s">
        <v>254</v>
      </c>
      <c r="D2424" s="1" t="s">
        <v>10</v>
      </c>
      <c r="E2424" s="1" t="s">
        <v>252</v>
      </c>
      <c r="F2424">
        <v>52</v>
      </c>
      <c r="G2424" s="1" t="s">
        <v>23</v>
      </c>
    </row>
    <row r="2425" spans="1:7" x14ac:dyDescent="0.3">
      <c r="A2425">
        <v>25</v>
      </c>
      <c r="B2425" s="1" t="s">
        <v>96</v>
      </c>
      <c r="C2425" s="1" t="s">
        <v>254</v>
      </c>
      <c r="D2425" s="1" t="s">
        <v>10</v>
      </c>
      <c r="E2425" s="1" t="s">
        <v>252</v>
      </c>
      <c r="F2425">
        <v>72</v>
      </c>
      <c r="G2425" s="1" t="s">
        <v>23</v>
      </c>
    </row>
    <row r="2426" spans="1:7" x14ac:dyDescent="0.3">
      <c r="A2426">
        <v>25</v>
      </c>
      <c r="B2426" s="1" t="s">
        <v>97</v>
      </c>
      <c r="C2426" s="1" t="s">
        <v>254</v>
      </c>
      <c r="D2426" s="1" t="s">
        <v>10</v>
      </c>
      <c r="E2426" s="1" t="s">
        <v>252</v>
      </c>
      <c r="F2426">
        <v>62</v>
      </c>
      <c r="G2426" s="1" t="s">
        <v>23</v>
      </c>
    </row>
    <row r="2427" spans="1:7" x14ac:dyDescent="0.3">
      <c r="A2427">
        <v>25</v>
      </c>
      <c r="B2427" s="1" t="s">
        <v>98</v>
      </c>
      <c r="C2427" s="1" t="s">
        <v>254</v>
      </c>
      <c r="D2427" s="1" t="s">
        <v>10</v>
      </c>
      <c r="E2427" s="1" t="s">
        <v>252</v>
      </c>
      <c r="F2427">
        <v>47</v>
      </c>
      <c r="G2427" s="1" t="s">
        <v>23</v>
      </c>
    </row>
    <row r="2428" spans="1:7" x14ac:dyDescent="0.3">
      <c r="A2428">
        <v>25</v>
      </c>
      <c r="B2428" s="1" t="s">
        <v>1330</v>
      </c>
      <c r="C2428" s="1" t="s">
        <v>254</v>
      </c>
      <c r="D2428" s="1" t="s">
        <v>10</v>
      </c>
      <c r="E2428" s="1" t="s">
        <v>252</v>
      </c>
      <c r="F2428">
        <v>62</v>
      </c>
      <c r="G2428" s="1" t="s">
        <v>23</v>
      </c>
    </row>
    <row r="2429" spans="1:7" x14ac:dyDescent="0.3">
      <c r="A2429">
        <v>25</v>
      </c>
      <c r="B2429" s="1" t="s">
        <v>1331</v>
      </c>
      <c r="C2429" s="1" t="s">
        <v>254</v>
      </c>
      <c r="D2429" s="1" t="s">
        <v>10</v>
      </c>
      <c r="E2429" s="1" t="s">
        <v>252</v>
      </c>
      <c r="F2429">
        <v>79</v>
      </c>
      <c r="G2429" s="1" t="s">
        <v>23</v>
      </c>
    </row>
    <row r="2430" spans="1:7" x14ac:dyDescent="0.3">
      <c r="A2430">
        <v>25</v>
      </c>
      <c r="B2430" s="1" t="s">
        <v>1332</v>
      </c>
      <c r="C2430" s="1" t="s">
        <v>254</v>
      </c>
      <c r="D2430" s="1" t="s">
        <v>10</v>
      </c>
      <c r="E2430" s="1" t="s">
        <v>252</v>
      </c>
      <c r="F2430">
        <v>45</v>
      </c>
      <c r="G2430" s="1" t="s">
        <v>23</v>
      </c>
    </row>
    <row r="2431" spans="1:7" x14ac:dyDescent="0.3">
      <c r="A2431">
        <v>25</v>
      </c>
      <c r="B2431" s="1" t="s">
        <v>1333</v>
      </c>
      <c r="C2431" s="1" t="s">
        <v>254</v>
      </c>
      <c r="D2431" s="1" t="s">
        <v>10</v>
      </c>
      <c r="E2431" s="1" t="s">
        <v>252</v>
      </c>
      <c r="F2431">
        <v>45</v>
      </c>
      <c r="G2431" s="1" t="s">
        <v>23</v>
      </c>
    </row>
    <row r="2432" spans="1:7" x14ac:dyDescent="0.3">
      <c r="A2432">
        <v>25</v>
      </c>
      <c r="B2432" s="1" t="s">
        <v>1334</v>
      </c>
      <c r="C2432" s="1" t="s">
        <v>254</v>
      </c>
      <c r="D2432" s="1" t="s">
        <v>10</v>
      </c>
      <c r="E2432" s="1" t="s">
        <v>252</v>
      </c>
      <c r="F2432">
        <v>68</v>
      </c>
      <c r="G2432" s="1" t="s">
        <v>23</v>
      </c>
    </row>
    <row r="2433" spans="1:7" x14ac:dyDescent="0.3">
      <c r="A2433">
        <v>25</v>
      </c>
      <c r="B2433" s="1" t="s">
        <v>1335</v>
      </c>
      <c r="C2433" s="1" t="s">
        <v>254</v>
      </c>
      <c r="D2433" s="1" t="s">
        <v>10</v>
      </c>
      <c r="E2433" s="1" t="s">
        <v>252</v>
      </c>
      <c r="F2433">
        <v>58</v>
      </c>
      <c r="G2433" s="1" t="s">
        <v>23</v>
      </c>
    </row>
    <row r="2434" spans="1:7" x14ac:dyDescent="0.3">
      <c r="A2434">
        <v>25</v>
      </c>
      <c r="B2434" s="1" t="s">
        <v>1336</v>
      </c>
      <c r="C2434" s="1" t="s">
        <v>254</v>
      </c>
      <c r="D2434" s="1" t="s">
        <v>10</v>
      </c>
      <c r="E2434" s="1" t="s">
        <v>252</v>
      </c>
      <c r="F2434">
        <v>75</v>
      </c>
      <c r="G2434" s="1" t="s">
        <v>23</v>
      </c>
    </row>
    <row r="2435" spans="1:7" x14ac:dyDescent="0.3">
      <c r="A2435">
        <v>25</v>
      </c>
      <c r="B2435" s="1" t="s">
        <v>1337</v>
      </c>
      <c r="C2435" s="1" t="s">
        <v>254</v>
      </c>
      <c r="D2435" s="1" t="s">
        <v>10</v>
      </c>
      <c r="E2435" s="1" t="s">
        <v>252</v>
      </c>
      <c r="F2435">
        <v>94</v>
      </c>
      <c r="G2435" s="1" t="s">
        <v>23</v>
      </c>
    </row>
    <row r="2436" spans="1:7" x14ac:dyDescent="0.3">
      <c r="A2436">
        <v>25</v>
      </c>
      <c r="B2436" s="1" t="s">
        <v>1338</v>
      </c>
      <c r="C2436" s="1" t="s">
        <v>254</v>
      </c>
      <c r="D2436" s="1" t="s">
        <v>10</v>
      </c>
      <c r="E2436" s="1" t="s">
        <v>252</v>
      </c>
      <c r="F2436">
        <v>63</v>
      </c>
      <c r="G2436" s="1" t="s">
        <v>23</v>
      </c>
    </row>
    <row r="2437" spans="1:7" x14ac:dyDescent="0.3">
      <c r="A2437">
        <v>25</v>
      </c>
      <c r="B2437" s="1" t="s">
        <v>1339</v>
      </c>
      <c r="C2437" s="1" t="s">
        <v>254</v>
      </c>
      <c r="D2437" s="1" t="s">
        <v>10</v>
      </c>
      <c r="E2437" s="1" t="s">
        <v>252</v>
      </c>
      <c r="F2437">
        <v>66</v>
      </c>
      <c r="G2437" s="1" t="s">
        <v>23</v>
      </c>
    </row>
    <row r="2438" spans="1:7" x14ac:dyDescent="0.3">
      <c r="A2438">
        <v>25</v>
      </c>
      <c r="B2438" s="1" t="s">
        <v>1340</v>
      </c>
      <c r="C2438" s="1" t="s">
        <v>254</v>
      </c>
      <c r="D2438" s="1" t="s">
        <v>10</v>
      </c>
      <c r="E2438" s="1" t="s">
        <v>252</v>
      </c>
      <c r="F2438">
        <v>62</v>
      </c>
      <c r="G2438" s="1" t="s">
        <v>23</v>
      </c>
    </row>
    <row r="2439" spans="1:7" x14ac:dyDescent="0.3">
      <c r="A2439">
        <v>25</v>
      </c>
      <c r="B2439" s="1" t="s">
        <v>1341</v>
      </c>
      <c r="C2439" s="1" t="s">
        <v>254</v>
      </c>
      <c r="D2439" s="1" t="s">
        <v>10</v>
      </c>
      <c r="E2439" s="1" t="s">
        <v>252</v>
      </c>
      <c r="F2439">
        <v>69</v>
      </c>
      <c r="G2439" s="1" t="s">
        <v>23</v>
      </c>
    </row>
    <row r="2440" spans="1:7" x14ac:dyDescent="0.3">
      <c r="A2440">
        <v>25</v>
      </c>
      <c r="B2440" s="1" t="s">
        <v>1342</v>
      </c>
      <c r="C2440" s="1" t="s">
        <v>254</v>
      </c>
      <c r="D2440" s="1" t="s">
        <v>10</v>
      </c>
      <c r="E2440" s="1" t="s">
        <v>252</v>
      </c>
      <c r="F2440">
        <v>85</v>
      </c>
      <c r="G2440" s="1" t="s">
        <v>23</v>
      </c>
    </row>
    <row r="2441" spans="1:7" x14ac:dyDescent="0.3">
      <c r="A2441">
        <v>25</v>
      </c>
      <c r="B2441" s="1" t="s">
        <v>1343</v>
      </c>
      <c r="C2441" s="1" t="s">
        <v>254</v>
      </c>
      <c r="D2441" s="1" t="s">
        <v>10</v>
      </c>
      <c r="E2441" s="1" t="s">
        <v>252</v>
      </c>
      <c r="F2441">
        <v>69</v>
      </c>
      <c r="G2441" s="1" t="s">
        <v>23</v>
      </c>
    </row>
    <row r="2442" spans="1:7" x14ac:dyDescent="0.3">
      <c r="A2442">
        <v>25</v>
      </c>
      <c r="B2442" s="1" t="s">
        <v>1344</v>
      </c>
      <c r="C2442" s="1" t="s">
        <v>254</v>
      </c>
      <c r="D2442" s="1" t="s">
        <v>10</v>
      </c>
      <c r="E2442" s="1" t="s">
        <v>252</v>
      </c>
      <c r="F2442">
        <v>44</v>
      </c>
      <c r="G2442" s="1" t="s">
        <v>23</v>
      </c>
    </row>
    <row r="2443" spans="1:7" x14ac:dyDescent="0.3">
      <c r="A2443">
        <v>25</v>
      </c>
      <c r="B2443" s="1" t="s">
        <v>1345</v>
      </c>
      <c r="C2443" s="1" t="s">
        <v>254</v>
      </c>
      <c r="D2443" s="1" t="s">
        <v>10</v>
      </c>
      <c r="E2443" s="1" t="s">
        <v>252</v>
      </c>
      <c r="F2443">
        <v>47</v>
      </c>
      <c r="G2443" s="1" t="s">
        <v>23</v>
      </c>
    </row>
    <row r="2444" spans="1:7" x14ac:dyDescent="0.3">
      <c r="A2444">
        <v>25</v>
      </c>
      <c r="B2444" s="1" t="s">
        <v>1346</v>
      </c>
      <c r="C2444" s="1" t="s">
        <v>254</v>
      </c>
      <c r="D2444" s="1" t="s">
        <v>10</v>
      </c>
      <c r="E2444" s="1" t="s">
        <v>252</v>
      </c>
      <c r="F2444">
        <v>62</v>
      </c>
      <c r="G2444" s="1" t="s">
        <v>23</v>
      </c>
    </row>
    <row r="2445" spans="1:7" x14ac:dyDescent="0.3">
      <c r="A2445">
        <v>25</v>
      </c>
      <c r="B2445" s="1" t="s">
        <v>1347</v>
      </c>
      <c r="C2445" s="1" t="s">
        <v>254</v>
      </c>
      <c r="D2445" s="1" t="s">
        <v>10</v>
      </c>
      <c r="E2445" s="1" t="s">
        <v>252</v>
      </c>
      <c r="F2445">
        <v>45</v>
      </c>
      <c r="G2445" s="1" t="s">
        <v>23</v>
      </c>
    </row>
    <row r="2446" spans="1:7" x14ac:dyDescent="0.3">
      <c r="A2446">
        <v>25</v>
      </c>
      <c r="B2446" s="1" t="s">
        <v>1348</v>
      </c>
      <c r="C2446" s="1" t="s">
        <v>254</v>
      </c>
      <c r="D2446" s="1" t="s">
        <v>10</v>
      </c>
      <c r="E2446" s="1" t="s">
        <v>252</v>
      </c>
      <c r="F2446">
        <v>56</v>
      </c>
      <c r="G2446" s="1" t="s">
        <v>23</v>
      </c>
    </row>
    <row r="2447" spans="1:7" x14ac:dyDescent="0.3">
      <c r="A2447">
        <v>25</v>
      </c>
      <c r="B2447" s="1" t="s">
        <v>1349</v>
      </c>
      <c r="C2447" s="1" t="s">
        <v>254</v>
      </c>
      <c r="D2447" s="1" t="s">
        <v>10</v>
      </c>
      <c r="E2447" s="1" t="s">
        <v>252</v>
      </c>
      <c r="F2447">
        <v>78</v>
      </c>
      <c r="G2447" s="1" t="s">
        <v>23</v>
      </c>
    </row>
    <row r="2448" spans="1:7" x14ac:dyDescent="0.3">
      <c r="A2448">
        <v>25</v>
      </c>
      <c r="B2448" s="1" t="s">
        <v>1350</v>
      </c>
      <c r="C2448" s="1" t="s">
        <v>254</v>
      </c>
      <c r="D2448" s="1" t="s">
        <v>10</v>
      </c>
      <c r="E2448" s="1" t="s">
        <v>252</v>
      </c>
      <c r="F2448">
        <v>52</v>
      </c>
      <c r="G2448" s="1" t="s">
        <v>23</v>
      </c>
    </row>
    <row r="2449" spans="1:7" x14ac:dyDescent="0.3">
      <c r="A2449">
        <v>25</v>
      </c>
      <c r="B2449" s="1" t="s">
        <v>1351</v>
      </c>
      <c r="C2449" s="1" t="s">
        <v>254</v>
      </c>
      <c r="D2449" s="1" t="s">
        <v>10</v>
      </c>
      <c r="E2449" s="1" t="s">
        <v>252</v>
      </c>
      <c r="F2449">
        <v>52</v>
      </c>
      <c r="G2449" s="1" t="s">
        <v>23</v>
      </c>
    </row>
    <row r="2450" spans="1:7" x14ac:dyDescent="0.3">
      <c r="A2450">
        <v>25</v>
      </c>
      <c r="B2450" s="1" t="s">
        <v>1352</v>
      </c>
      <c r="C2450" s="1" t="s">
        <v>254</v>
      </c>
      <c r="D2450" s="1" t="s">
        <v>10</v>
      </c>
      <c r="E2450" s="1" t="s">
        <v>252</v>
      </c>
      <c r="F2450">
        <v>40</v>
      </c>
      <c r="G2450" s="1" t="s">
        <v>23</v>
      </c>
    </row>
    <row r="2451" spans="1:7" x14ac:dyDescent="0.3">
      <c r="A2451">
        <v>25</v>
      </c>
      <c r="B2451" s="1" t="s">
        <v>1353</v>
      </c>
      <c r="C2451" s="1" t="s">
        <v>254</v>
      </c>
      <c r="D2451" s="1" t="s">
        <v>10</v>
      </c>
      <c r="E2451" s="1" t="s">
        <v>252</v>
      </c>
      <c r="F2451">
        <v>83</v>
      </c>
      <c r="G2451" s="1" t="s">
        <v>23</v>
      </c>
    </row>
    <row r="2452" spans="1:7" x14ac:dyDescent="0.3">
      <c r="A2452">
        <v>25</v>
      </c>
      <c r="B2452" s="1" t="s">
        <v>1354</v>
      </c>
      <c r="C2452" s="1" t="s">
        <v>254</v>
      </c>
      <c r="D2452" s="1" t="s">
        <v>10</v>
      </c>
      <c r="E2452" s="1" t="s">
        <v>252</v>
      </c>
      <c r="F2452">
        <v>80</v>
      </c>
      <c r="G2452" s="1" t="s">
        <v>23</v>
      </c>
    </row>
    <row r="2453" spans="1:7" x14ac:dyDescent="0.3">
      <c r="A2453">
        <v>25</v>
      </c>
      <c r="B2453" s="1" t="s">
        <v>1355</v>
      </c>
      <c r="C2453" s="1" t="s">
        <v>254</v>
      </c>
      <c r="D2453" s="1" t="s">
        <v>10</v>
      </c>
      <c r="E2453" s="1" t="s">
        <v>252</v>
      </c>
      <c r="F2453">
        <v>69</v>
      </c>
      <c r="G2453" s="1" t="s">
        <v>23</v>
      </c>
    </row>
    <row r="2454" spans="1:7" x14ac:dyDescent="0.3">
      <c r="A2454">
        <v>25</v>
      </c>
      <c r="B2454" s="1" t="s">
        <v>1356</v>
      </c>
      <c r="C2454" s="1" t="s">
        <v>254</v>
      </c>
      <c r="D2454" s="1" t="s">
        <v>10</v>
      </c>
      <c r="E2454" s="1" t="s">
        <v>252</v>
      </c>
      <c r="F2454">
        <v>50</v>
      </c>
      <c r="G2454" s="1" t="s">
        <v>23</v>
      </c>
    </row>
    <row r="2455" spans="1:7" x14ac:dyDescent="0.3">
      <c r="A2455">
        <v>25</v>
      </c>
      <c r="B2455" s="1" t="s">
        <v>1357</v>
      </c>
      <c r="C2455" s="1" t="s">
        <v>254</v>
      </c>
      <c r="D2455" s="1" t="s">
        <v>10</v>
      </c>
      <c r="E2455" s="1" t="s">
        <v>252</v>
      </c>
      <c r="F2455">
        <v>56</v>
      </c>
      <c r="G2455" s="1" t="s">
        <v>23</v>
      </c>
    </row>
    <row r="2456" spans="1:7" x14ac:dyDescent="0.3">
      <c r="A2456">
        <v>25</v>
      </c>
      <c r="B2456" s="1" t="s">
        <v>1358</v>
      </c>
      <c r="C2456" s="1" t="s">
        <v>254</v>
      </c>
      <c r="D2456" s="1" t="s">
        <v>10</v>
      </c>
      <c r="E2456" s="1" t="s">
        <v>252</v>
      </c>
      <c r="F2456">
        <v>44</v>
      </c>
      <c r="G2456" s="1" t="s">
        <v>23</v>
      </c>
    </row>
    <row r="2457" spans="1:7" x14ac:dyDescent="0.3">
      <c r="A2457">
        <v>25</v>
      </c>
      <c r="B2457" s="1" t="s">
        <v>1359</v>
      </c>
      <c r="C2457" s="1" t="s">
        <v>254</v>
      </c>
      <c r="D2457" s="1" t="s">
        <v>10</v>
      </c>
      <c r="E2457" s="1" t="s">
        <v>252</v>
      </c>
      <c r="F2457">
        <v>52</v>
      </c>
      <c r="G2457" s="1" t="s">
        <v>23</v>
      </c>
    </row>
    <row r="2458" spans="1:7" x14ac:dyDescent="0.3">
      <c r="A2458">
        <v>25</v>
      </c>
      <c r="B2458" s="1" t="s">
        <v>1360</v>
      </c>
      <c r="C2458" s="1" t="s">
        <v>254</v>
      </c>
      <c r="D2458" s="1" t="s">
        <v>10</v>
      </c>
      <c r="E2458" s="1" t="s">
        <v>252</v>
      </c>
      <c r="F2458">
        <v>96</v>
      </c>
      <c r="G2458" s="1" t="s">
        <v>23</v>
      </c>
    </row>
    <row r="2459" spans="1:7" x14ac:dyDescent="0.3">
      <c r="A2459">
        <v>25</v>
      </c>
      <c r="B2459" s="1" t="s">
        <v>1361</v>
      </c>
      <c r="C2459" s="1" t="s">
        <v>254</v>
      </c>
      <c r="D2459" s="1" t="s">
        <v>10</v>
      </c>
      <c r="E2459" s="1" t="s">
        <v>252</v>
      </c>
      <c r="F2459">
        <v>63</v>
      </c>
      <c r="G2459" s="1" t="s">
        <v>23</v>
      </c>
    </row>
    <row r="2460" spans="1:7" x14ac:dyDescent="0.3">
      <c r="A2460">
        <v>25</v>
      </c>
      <c r="B2460" s="1" t="s">
        <v>1362</v>
      </c>
      <c r="C2460" s="1" t="s">
        <v>254</v>
      </c>
      <c r="D2460" s="1" t="s">
        <v>10</v>
      </c>
      <c r="E2460" s="1" t="s">
        <v>252</v>
      </c>
      <c r="F2460">
        <v>57</v>
      </c>
      <c r="G2460" s="1" t="s">
        <v>23</v>
      </c>
    </row>
    <row r="2461" spans="1:7" x14ac:dyDescent="0.3">
      <c r="A2461">
        <v>25</v>
      </c>
      <c r="B2461" s="1" t="s">
        <v>1363</v>
      </c>
      <c r="C2461" s="1" t="s">
        <v>254</v>
      </c>
      <c r="D2461" s="1" t="s">
        <v>10</v>
      </c>
      <c r="E2461" s="1" t="s">
        <v>252</v>
      </c>
      <c r="F2461">
        <v>44</v>
      </c>
      <c r="G2461" s="1" t="s">
        <v>23</v>
      </c>
    </row>
    <row r="2462" spans="1:7" x14ac:dyDescent="0.3">
      <c r="A2462">
        <v>25</v>
      </c>
      <c r="B2462" s="1" t="s">
        <v>1364</v>
      </c>
      <c r="C2462" s="1" t="s">
        <v>254</v>
      </c>
      <c r="D2462" s="1" t="s">
        <v>10</v>
      </c>
      <c r="E2462" s="1" t="s">
        <v>252</v>
      </c>
      <c r="F2462">
        <v>50</v>
      </c>
      <c r="G2462" s="1" t="s">
        <v>23</v>
      </c>
    </row>
    <row r="2463" spans="1:7" x14ac:dyDescent="0.3">
      <c r="A2463">
        <v>25</v>
      </c>
      <c r="B2463" s="1" t="s">
        <v>1365</v>
      </c>
      <c r="C2463" s="1" t="s">
        <v>254</v>
      </c>
      <c r="D2463" s="1" t="s">
        <v>10</v>
      </c>
      <c r="E2463" s="1" t="s">
        <v>252</v>
      </c>
      <c r="F2463">
        <v>41</v>
      </c>
      <c r="G2463" s="1" t="s">
        <v>23</v>
      </c>
    </row>
    <row r="2464" spans="1:7" x14ac:dyDescent="0.3">
      <c r="A2464">
        <v>25</v>
      </c>
      <c r="B2464" s="1" t="s">
        <v>1366</v>
      </c>
      <c r="C2464" s="1" t="s">
        <v>254</v>
      </c>
      <c r="D2464" s="1" t="s">
        <v>10</v>
      </c>
      <c r="E2464" s="1" t="s">
        <v>252</v>
      </c>
      <c r="F2464">
        <v>65</v>
      </c>
      <c r="G2464" s="1" t="s">
        <v>23</v>
      </c>
    </row>
    <row r="2465" spans="1:7" x14ac:dyDescent="0.3">
      <c r="A2465">
        <v>25</v>
      </c>
      <c r="B2465" s="1" t="s">
        <v>1367</v>
      </c>
      <c r="C2465" s="1" t="s">
        <v>254</v>
      </c>
      <c r="D2465" s="1" t="s">
        <v>10</v>
      </c>
      <c r="E2465" s="1" t="s">
        <v>252</v>
      </c>
      <c r="F2465">
        <v>42</v>
      </c>
      <c r="G2465" s="1" t="s">
        <v>23</v>
      </c>
    </row>
    <row r="2466" spans="1:7" x14ac:dyDescent="0.3">
      <c r="A2466">
        <v>25</v>
      </c>
      <c r="B2466" s="1" t="s">
        <v>1368</v>
      </c>
      <c r="C2466" s="1" t="s">
        <v>254</v>
      </c>
      <c r="D2466" s="1" t="s">
        <v>10</v>
      </c>
      <c r="E2466" s="1" t="s">
        <v>252</v>
      </c>
      <c r="F2466">
        <v>94</v>
      </c>
      <c r="G2466" s="1" t="s">
        <v>23</v>
      </c>
    </row>
    <row r="2467" spans="1:7" x14ac:dyDescent="0.3">
      <c r="A2467">
        <v>25</v>
      </c>
      <c r="B2467" s="1" t="s">
        <v>1369</v>
      </c>
      <c r="C2467" s="1" t="s">
        <v>254</v>
      </c>
      <c r="D2467" s="1" t="s">
        <v>10</v>
      </c>
      <c r="E2467" s="1" t="s">
        <v>252</v>
      </c>
      <c r="F2467">
        <v>56</v>
      </c>
      <c r="G2467" s="1" t="s">
        <v>23</v>
      </c>
    </row>
    <row r="2468" spans="1:7" x14ac:dyDescent="0.3">
      <c r="A2468">
        <v>25</v>
      </c>
      <c r="B2468" s="1" t="s">
        <v>1370</v>
      </c>
      <c r="C2468" s="1" t="s">
        <v>254</v>
      </c>
      <c r="D2468" s="1" t="s">
        <v>10</v>
      </c>
      <c r="E2468" s="1" t="s">
        <v>252</v>
      </c>
      <c r="F2468">
        <v>56</v>
      </c>
      <c r="G2468" s="1" t="s">
        <v>23</v>
      </c>
    </row>
    <row r="2469" spans="1:7" x14ac:dyDescent="0.3">
      <c r="A2469">
        <v>25</v>
      </c>
      <c r="B2469" s="1" t="s">
        <v>1371</v>
      </c>
      <c r="C2469" s="1" t="s">
        <v>254</v>
      </c>
      <c r="D2469" s="1" t="s">
        <v>10</v>
      </c>
      <c r="E2469" s="1" t="s">
        <v>252</v>
      </c>
      <c r="F2469">
        <v>45</v>
      </c>
      <c r="G2469" s="1" t="s">
        <v>23</v>
      </c>
    </row>
    <row r="2470" spans="1:7" x14ac:dyDescent="0.3">
      <c r="A2470">
        <v>25</v>
      </c>
      <c r="B2470" s="1" t="s">
        <v>1372</v>
      </c>
      <c r="C2470" s="1" t="s">
        <v>254</v>
      </c>
      <c r="D2470" s="1" t="s">
        <v>10</v>
      </c>
      <c r="E2470" s="1" t="s">
        <v>252</v>
      </c>
      <c r="F2470">
        <v>55</v>
      </c>
      <c r="G2470" s="1" t="s">
        <v>23</v>
      </c>
    </row>
    <row r="2471" spans="1:7" x14ac:dyDescent="0.3">
      <c r="A2471">
        <v>25</v>
      </c>
      <c r="B2471" s="1" t="s">
        <v>1373</v>
      </c>
      <c r="C2471" s="1" t="s">
        <v>254</v>
      </c>
      <c r="D2471" s="1" t="s">
        <v>10</v>
      </c>
      <c r="E2471" s="1" t="s">
        <v>252</v>
      </c>
      <c r="F2471">
        <v>95</v>
      </c>
      <c r="G2471" s="1" t="s">
        <v>23</v>
      </c>
    </row>
    <row r="2472" spans="1:7" x14ac:dyDescent="0.3">
      <c r="A2472">
        <v>25</v>
      </c>
      <c r="B2472" s="1" t="s">
        <v>1374</v>
      </c>
      <c r="C2472" s="1" t="s">
        <v>254</v>
      </c>
      <c r="D2472" s="1" t="s">
        <v>10</v>
      </c>
      <c r="E2472" s="1" t="s">
        <v>252</v>
      </c>
      <c r="F2472">
        <v>20</v>
      </c>
      <c r="G2472" s="1" t="s">
        <v>23</v>
      </c>
    </row>
    <row r="2473" spans="1:7" x14ac:dyDescent="0.3">
      <c r="A2473">
        <v>25</v>
      </c>
      <c r="B2473" s="1" t="s">
        <v>1375</v>
      </c>
      <c r="C2473" s="1" t="s">
        <v>254</v>
      </c>
      <c r="D2473" s="1" t="s">
        <v>10</v>
      </c>
      <c r="E2473" s="1" t="s">
        <v>252</v>
      </c>
      <c r="F2473">
        <v>48</v>
      </c>
      <c r="G2473" s="1" t="s">
        <v>23</v>
      </c>
    </row>
    <row r="2474" spans="1:7" x14ac:dyDescent="0.3">
      <c r="A2474">
        <v>25</v>
      </c>
      <c r="B2474" s="1" t="s">
        <v>1376</v>
      </c>
      <c r="C2474" s="1" t="s">
        <v>254</v>
      </c>
      <c r="D2474" s="1" t="s">
        <v>10</v>
      </c>
      <c r="E2474" s="1" t="s">
        <v>252</v>
      </c>
      <c r="F2474">
        <v>87</v>
      </c>
      <c r="G2474" s="1" t="s">
        <v>23</v>
      </c>
    </row>
    <row r="2475" spans="1:7" x14ac:dyDescent="0.3">
      <c r="A2475">
        <v>25</v>
      </c>
      <c r="B2475" s="1" t="s">
        <v>1377</v>
      </c>
      <c r="C2475" s="1" t="s">
        <v>254</v>
      </c>
      <c r="D2475" s="1" t="s">
        <v>10</v>
      </c>
      <c r="E2475" s="1" t="s">
        <v>252</v>
      </c>
      <c r="F2475">
        <v>92</v>
      </c>
      <c r="G2475" s="1" t="s">
        <v>23</v>
      </c>
    </row>
    <row r="2476" spans="1:7" x14ac:dyDescent="0.3">
      <c r="A2476">
        <v>25</v>
      </c>
      <c r="B2476" s="1" t="s">
        <v>1378</v>
      </c>
      <c r="C2476" s="1" t="s">
        <v>254</v>
      </c>
      <c r="D2476" s="1" t="s">
        <v>10</v>
      </c>
      <c r="E2476" s="1" t="s">
        <v>252</v>
      </c>
      <c r="F2476">
        <v>82</v>
      </c>
      <c r="G2476" s="1" t="s">
        <v>23</v>
      </c>
    </row>
    <row r="2477" spans="1:7" x14ac:dyDescent="0.3">
      <c r="A2477">
        <v>25</v>
      </c>
      <c r="B2477" s="1" t="s">
        <v>1379</v>
      </c>
      <c r="C2477" s="1" t="s">
        <v>254</v>
      </c>
      <c r="D2477" s="1" t="s">
        <v>10</v>
      </c>
      <c r="E2477" s="1" t="s">
        <v>252</v>
      </c>
      <c r="F2477">
        <v>67</v>
      </c>
      <c r="G2477" s="1" t="s">
        <v>23</v>
      </c>
    </row>
    <row r="2478" spans="1:7" x14ac:dyDescent="0.3">
      <c r="A2478">
        <v>25</v>
      </c>
      <c r="B2478" s="1" t="s">
        <v>1380</v>
      </c>
      <c r="C2478" s="1" t="s">
        <v>254</v>
      </c>
      <c r="D2478" s="1" t="s">
        <v>10</v>
      </c>
      <c r="E2478" s="1" t="s">
        <v>252</v>
      </c>
      <c r="F2478">
        <v>93</v>
      </c>
      <c r="G2478" s="1" t="s">
        <v>23</v>
      </c>
    </row>
    <row r="2479" spans="1:7" x14ac:dyDescent="0.3">
      <c r="A2479">
        <v>25</v>
      </c>
      <c r="B2479" s="1" t="s">
        <v>1381</v>
      </c>
      <c r="C2479" s="1" t="s">
        <v>254</v>
      </c>
      <c r="D2479" s="1" t="s">
        <v>10</v>
      </c>
      <c r="E2479" s="1" t="s">
        <v>252</v>
      </c>
      <c r="F2479">
        <v>51</v>
      </c>
      <c r="G2479" s="1" t="s">
        <v>23</v>
      </c>
    </row>
    <row r="2480" spans="1:7" x14ac:dyDescent="0.3">
      <c r="A2480">
        <v>25</v>
      </c>
      <c r="B2480" s="1" t="s">
        <v>1382</v>
      </c>
      <c r="C2480" s="1" t="s">
        <v>254</v>
      </c>
      <c r="D2480" s="1" t="s">
        <v>10</v>
      </c>
      <c r="E2480" s="1" t="s">
        <v>252</v>
      </c>
      <c r="F2480">
        <v>79</v>
      </c>
      <c r="G2480" s="1" t="s">
        <v>23</v>
      </c>
    </row>
    <row r="2481" spans="1:7" x14ac:dyDescent="0.3">
      <c r="A2481">
        <v>25</v>
      </c>
      <c r="B2481" s="1" t="s">
        <v>1383</v>
      </c>
      <c r="C2481" s="1" t="s">
        <v>254</v>
      </c>
      <c r="D2481" s="1" t="s">
        <v>10</v>
      </c>
      <c r="E2481" s="1" t="s">
        <v>252</v>
      </c>
      <c r="F2481">
        <v>44</v>
      </c>
      <c r="G2481" s="1" t="s">
        <v>23</v>
      </c>
    </row>
    <row r="2482" spans="1:7" x14ac:dyDescent="0.3">
      <c r="A2482">
        <v>25</v>
      </c>
      <c r="B2482" s="1" t="s">
        <v>1384</v>
      </c>
      <c r="C2482" s="1" t="s">
        <v>254</v>
      </c>
      <c r="D2482" s="1" t="s">
        <v>10</v>
      </c>
      <c r="E2482" s="1" t="s">
        <v>252</v>
      </c>
      <c r="F2482">
        <v>94</v>
      </c>
      <c r="G2482" s="1" t="s">
        <v>23</v>
      </c>
    </row>
    <row r="2483" spans="1:7" x14ac:dyDescent="0.3">
      <c r="A2483">
        <v>25</v>
      </c>
      <c r="B2483" s="1" t="s">
        <v>1385</v>
      </c>
      <c r="C2483" s="1" t="s">
        <v>254</v>
      </c>
      <c r="D2483" s="1" t="s">
        <v>10</v>
      </c>
      <c r="E2483" s="1" t="s">
        <v>252</v>
      </c>
      <c r="F2483">
        <v>51</v>
      </c>
      <c r="G2483" s="1" t="s">
        <v>23</v>
      </c>
    </row>
    <row r="2484" spans="1:7" x14ac:dyDescent="0.3">
      <c r="A2484">
        <v>25</v>
      </c>
      <c r="B2484" s="1" t="s">
        <v>1386</v>
      </c>
      <c r="C2484" s="1" t="s">
        <v>254</v>
      </c>
      <c r="D2484" s="1" t="s">
        <v>10</v>
      </c>
      <c r="E2484" s="1" t="s">
        <v>252</v>
      </c>
      <c r="F2484">
        <v>51</v>
      </c>
      <c r="G2484" s="1" t="s">
        <v>23</v>
      </c>
    </row>
    <row r="2485" spans="1:7" x14ac:dyDescent="0.3">
      <c r="A2485">
        <v>25</v>
      </c>
      <c r="B2485" s="1" t="s">
        <v>1387</v>
      </c>
      <c r="C2485" s="1" t="s">
        <v>254</v>
      </c>
      <c r="D2485" s="1" t="s">
        <v>10</v>
      </c>
      <c r="E2485" s="1" t="s">
        <v>252</v>
      </c>
      <c r="F2485">
        <v>48</v>
      </c>
      <c r="G2485" s="1" t="s">
        <v>23</v>
      </c>
    </row>
    <row r="2486" spans="1:7" x14ac:dyDescent="0.3">
      <c r="A2486">
        <v>25</v>
      </c>
      <c r="B2486" s="1" t="s">
        <v>1388</v>
      </c>
      <c r="C2486" s="1" t="s">
        <v>254</v>
      </c>
      <c r="D2486" s="1" t="s">
        <v>10</v>
      </c>
      <c r="E2486" s="1" t="s">
        <v>252</v>
      </c>
      <c r="F2486">
        <v>57</v>
      </c>
      <c r="G2486" s="1" t="s">
        <v>23</v>
      </c>
    </row>
    <row r="2487" spans="1:7" x14ac:dyDescent="0.3">
      <c r="A2487">
        <v>25</v>
      </c>
      <c r="B2487" s="1" t="s">
        <v>1389</v>
      </c>
      <c r="C2487" s="1" t="s">
        <v>254</v>
      </c>
      <c r="D2487" s="1" t="s">
        <v>10</v>
      </c>
      <c r="E2487" s="1" t="s">
        <v>252</v>
      </c>
      <c r="F2487">
        <v>67</v>
      </c>
      <c r="G2487" s="1" t="s">
        <v>23</v>
      </c>
    </row>
    <row r="2488" spans="1:7" x14ac:dyDescent="0.3">
      <c r="A2488">
        <v>25</v>
      </c>
      <c r="B2488" s="1" t="s">
        <v>1390</v>
      </c>
      <c r="C2488" s="1" t="s">
        <v>254</v>
      </c>
      <c r="D2488" s="1" t="s">
        <v>10</v>
      </c>
      <c r="E2488" s="1" t="s">
        <v>252</v>
      </c>
      <c r="F2488">
        <v>87</v>
      </c>
      <c r="G2488" s="1" t="s">
        <v>23</v>
      </c>
    </row>
    <row r="2489" spans="1:7" x14ac:dyDescent="0.3">
      <c r="A2489">
        <v>25</v>
      </c>
      <c r="B2489" s="1" t="s">
        <v>1391</v>
      </c>
      <c r="C2489" s="1" t="s">
        <v>254</v>
      </c>
      <c r="D2489" s="1" t="s">
        <v>10</v>
      </c>
      <c r="E2489" s="1" t="s">
        <v>252</v>
      </c>
      <c r="F2489">
        <v>89</v>
      </c>
      <c r="G2489" s="1" t="s">
        <v>23</v>
      </c>
    </row>
    <row r="2490" spans="1:7" x14ac:dyDescent="0.3">
      <c r="A2490">
        <v>25</v>
      </c>
      <c r="B2490" s="1" t="s">
        <v>1392</v>
      </c>
      <c r="C2490" s="1" t="s">
        <v>254</v>
      </c>
      <c r="D2490" s="1" t="s">
        <v>10</v>
      </c>
      <c r="E2490" s="1" t="s">
        <v>252</v>
      </c>
      <c r="F2490">
        <v>55</v>
      </c>
      <c r="G2490" s="1" t="s">
        <v>23</v>
      </c>
    </row>
    <row r="2491" spans="1:7" x14ac:dyDescent="0.3">
      <c r="A2491">
        <v>25</v>
      </c>
      <c r="B2491" s="1" t="s">
        <v>1393</v>
      </c>
      <c r="C2491" s="1" t="s">
        <v>254</v>
      </c>
      <c r="D2491" s="1" t="s">
        <v>10</v>
      </c>
      <c r="E2491" s="1" t="s">
        <v>252</v>
      </c>
      <c r="F2491">
        <v>73</v>
      </c>
      <c r="G2491" s="1" t="s">
        <v>23</v>
      </c>
    </row>
    <row r="2492" spans="1:7" x14ac:dyDescent="0.3">
      <c r="A2492">
        <v>25</v>
      </c>
      <c r="B2492" s="1" t="s">
        <v>1394</v>
      </c>
      <c r="C2492" s="1" t="s">
        <v>254</v>
      </c>
      <c r="D2492" s="1" t="s">
        <v>10</v>
      </c>
      <c r="E2492" s="1" t="s">
        <v>252</v>
      </c>
      <c r="F2492">
        <v>68</v>
      </c>
      <c r="G2492" s="1" t="s">
        <v>23</v>
      </c>
    </row>
    <row r="2493" spans="1:7" x14ac:dyDescent="0.3">
      <c r="A2493">
        <v>25</v>
      </c>
      <c r="B2493" s="1" t="s">
        <v>1395</v>
      </c>
      <c r="C2493" s="1" t="s">
        <v>254</v>
      </c>
      <c r="D2493" s="1" t="s">
        <v>10</v>
      </c>
      <c r="E2493" s="1" t="s">
        <v>252</v>
      </c>
      <c r="F2493">
        <v>61</v>
      </c>
      <c r="G2493" s="1" t="s">
        <v>23</v>
      </c>
    </row>
    <row r="2494" spans="1:7" x14ac:dyDescent="0.3">
      <c r="A2494">
        <v>25</v>
      </c>
      <c r="B2494" s="1" t="s">
        <v>1396</v>
      </c>
      <c r="C2494" s="1" t="s">
        <v>254</v>
      </c>
      <c r="D2494" s="1" t="s">
        <v>10</v>
      </c>
      <c r="E2494" s="1" t="s">
        <v>252</v>
      </c>
      <c r="F2494">
        <v>37</v>
      </c>
      <c r="G2494" s="1" t="s">
        <v>23</v>
      </c>
    </row>
    <row r="2495" spans="1:7" x14ac:dyDescent="0.3">
      <c r="A2495">
        <v>25</v>
      </c>
      <c r="B2495" s="1" t="s">
        <v>1397</v>
      </c>
      <c r="C2495" s="1" t="s">
        <v>254</v>
      </c>
      <c r="D2495" s="1" t="s">
        <v>10</v>
      </c>
      <c r="E2495" s="1" t="s">
        <v>252</v>
      </c>
      <c r="F2495">
        <v>97</v>
      </c>
      <c r="G2495" s="1" t="s">
        <v>23</v>
      </c>
    </row>
    <row r="2496" spans="1:7" x14ac:dyDescent="0.3">
      <c r="A2496">
        <v>25</v>
      </c>
      <c r="B2496" s="1" t="s">
        <v>1398</v>
      </c>
      <c r="C2496" s="1" t="s">
        <v>254</v>
      </c>
      <c r="D2496" s="1" t="s">
        <v>10</v>
      </c>
      <c r="E2496" s="1" t="s">
        <v>252</v>
      </c>
      <c r="F2496">
        <v>94</v>
      </c>
      <c r="G2496" s="1" t="s">
        <v>23</v>
      </c>
    </row>
    <row r="2497" spans="1:7" x14ac:dyDescent="0.3">
      <c r="A2497">
        <v>25</v>
      </c>
      <c r="B2497" s="1" t="s">
        <v>1399</v>
      </c>
      <c r="C2497" s="1" t="s">
        <v>254</v>
      </c>
      <c r="D2497" s="1" t="s">
        <v>10</v>
      </c>
      <c r="E2497" s="1" t="s">
        <v>252</v>
      </c>
      <c r="F2497">
        <v>61</v>
      </c>
      <c r="G2497" s="1" t="s">
        <v>23</v>
      </c>
    </row>
    <row r="2498" spans="1:7" x14ac:dyDescent="0.3">
      <c r="A2498">
        <v>25</v>
      </c>
      <c r="B2498" s="1" t="s">
        <v>1400</v>
      </c>
      <c r="C2498" s="1" t="s">
        <v>254</v>
      </c>
      <c r="D2498" s="1" t="s">
        <v>10</v>
      </c>
      <c r="E2498" s="1" t="s">
        <v>252</v>
      </c>
      <c r="F2498">
        <v>85</v>
      </c>
      <c r="G2498" s="1" t="s">
        <v>23</v>
      </c>
    </row>
    <row r="2499" spans="1:7" x14ac:dyDescent="0.3">
      <c r="A2499">
        <v>25</v>
      </c>
      <c r="B2499" s="1" t="s">
        <v>1401</v>
      </c>
      <c r="C2499" s="1" t="s">
        <v>254</v>
      </c>
      <c r="D2499" s="1" t="s">
        <v>10</v>
      </c>
      <c r="E2499" s="1" t="s">
        <v>252</v>
      </c>
      <c r="F2499">
        <v>58</v>
      </c>
      <c r="G2499" s="1" t="s">
        <v>23</v>
      </c>
    </row>
    <row r="2500" spans="1:7" x14ac:dyDescent="0.3">
      <c r="A2500">
        <v>25</v>
      </c>
      <c r="B2500" s="1" t="s">
        <v>1402</v>
      </c>
      <c r="C2500" s="1" t="s">
        <v>254</v>
      </c>
      <c r="D2500" s="1" t="s">
        <v>10</v>
      </c>
      <c r="E2500" s="1" t="s">
        <v>252</v>
      </c>
      <c r="F2500">
        <v>66</v>
      </c>
      <c r="G2500" s="1" t="s">
        <v>23</v>
      </c>
    </row>
    <row r="2501" spans="1:7" x14ac:dyDescent="0.3">
      <c r="A2501">
        <v>25</v>
      </c>
      <c r="B2501" s="1" t="s">
        <v>1403</v>
      </c>
      <c r="C2501" s="1" t="s">
        <v>254</v>
      </c>
      <c r="D2501" s="1" t="s">
        <v>10</v>
      </c>
      <c r="E2501" s="1" t="s">
        <v>252</v>
      </c>
      <c r="F2501">
        <v>78</v>
      </c>
      <c r="G2501" s="1" t="s">
        <v>23</v>
      </c>
    </row>
    <row r="2502" spans="1:7" x14ac:dyDescent="0.3">
      <c r="A2502">
        <v>26</v>
      </c>
      <c r="B2502" s="1" t="s">
        <v>73</v>
      </c>
      <c r="C2502" s="1" t="s">
        <v>254</v>
      </c>
      <c r="D2502" s="1" t="s">
        <v>10</v>
      </c>
      <c r="E2502" s="1" t="s">
        <v>255</v>
      </c>
      <c r="F2502">
        <v>67</v>
      </c>
      <c r="G2502" s="1" t="s">
        <v>26</v>
      </c>
    </row>
    <row r="2503" spans="1:7" x14ac:dyDescent="0.3">
      <c r="A2503">
        <v>26</v>
      </c>
      <c r="B2503" s="1" t="s">
        <v>74</v>
      </c>
      <c r="C2503" s="1" t="s">
        <v>254</v>
      </c>
      <c r="D2503" s="1" t="s">
        <v>10</v>
      </c>
      <c r="E2503" s="1" t="s">
        <v>255</v>
      </c>
      <c r="F2503">
        <v>61</v>
      </c>
      <c r="G2503" s="1" t="s">
        <v>26</v>
      </c>
    </row>
    <row r="2504" spans="1:7" x14ac:dyDescent="0.3">
      <c r="A2504">
        <v>26</v>
      </c>
      <c r="B2504" s="1" t="s">
        <v>75</v>
      </c>
      <c r="C2504" s="1" t="s">
        <v>254</v>
      </c>
      <c r="D2504" s="1" t="s">
        <v>10</v>
      </c>
      <c r="E2504" s="1" t="s">
        <v>255</v>
      </c>
      <c r="F2504">
        <v>53</v>
      </c>
      <c r="G2504" s="1" t="s">
        <v>26</v>
      </c>
    </row>
    <row r="2505" spans="1:7" x14ac:dyDescent="0.3">
      <c r="A2505">
        <v>26</v>
      </c>
      <c r="B2505" s="1" t="s">
        <v>76</v>
      </c>
      <c r="C2505" s="1" t="s">
        <v>254</v>
      </c>
      <c r="D2505" s="1" t="s">
        <v>10</v>
      </c>
      <c r="E2505" s="1" t="s">
        <v>255</v>
      </c>
      <c r="F2505">
        <v>59</v>
      </c>
      <c r="G2505" s="1" t="s">
        <v>26</v>
      </c>
    </row>
    <row r="2506" spans="1:7" x14ac:dyDescent="0.3">
      <c r="A2506">
        <v>26</v>
      </c>
      <c r="B2506" s="1" t="s">
        <v>77</v>
      </c>
      <c r="C2506" s="1" t="s">
        <v>254</v>
      </c>
      <c r="D2506" s="1" t="s">
        <v>10</v>
      </c>
      <c r="E2506" s="1" t="s">
        <v>255</v>
      </c>
      <c r="F2506">
        <v>54</v>
      </c>
      <c r="G2506" s="1" t="s">
        <v>26</v>
      </c>
    </row>
    <row r="2507" spans="1:7" x14ac:dyDescent="0.3">
      <c r="A2507">
        <v>26</v>
      </c>
      <c r="B2507" s="1" t="s">
        <v>78</v>
      </c>
      <c r="C2507" s="1" t="s">
        <v>254</v>
      </c>
      <c r="D2507" s="1" t="s">
        <v>10</v>
      </c>
      <c r="E2507" s="1" t="s">
        <v>255</v>
      </c>
      <c r="F2507">
        <v>59</v>
      </c>
      <c r="G2507" s="1" t="s">
        <v>26</v>
      </c>
    </row>
    <row r="2508" spans="1:7" x14ac:dyDescent="0.3">
      <c r="A2508">
        <v>26</v>
      </c>
      <c r="B2508" s="1" t="s">
        <v>79</v>
      </c>
      <c r="C2508" s="1" t="s">
        <v>254</v>
      </c>
      <c r="D2508" s="1" t="s">
        <v>10</v>
      </c>
      <c r="E2508" s="1" t="s">
        <v>255</v>
      </c>
      <c r="F2508">
        <v>96</v>
      </c>
      <c r="G2508" s="1" t="s">
        <v>26</v>
      </c>
    </row>
    <row r="2509" spans="1:7" x14ac:dyDescent="0.3">
      <c r="A2509">
        <v>26</v>
      </c>
      <c r="B2509" s="1" t="s">
        <v>80</v>
      </c>
      <c r="C2509" s="1" t="s">
        <v>254</v>
      </c>
      <c r="D2509" s="1" t="s">
        <v>10</v>
      </c>
      <c r="E2509" s="1" t="s">
        <v>255</v>
      </c>
      <c r="F2509">
        <v>94</v>
      </c>
      <c r="G2509" s="1" t="s">
        <v>26</v>
      </c>
    </row>
    <row r="2510" spans="1:7" x14ac:dyDescent="0.3">
      <c r="A2510">
        <v>26</v>
      </c>
      <c r="B2510" s="1" t="s">
        <v>81</v>
      </c>
      <c r="C2510" s="1" t="s">
        <v>254</v>
      </c>
      <c r="D2510" s="1" t="s">
        <v>10</v>
      </c>
      <c r="E2510" s="1" t="s">
        <v>255</v>
      </c>
      <c r="F2510">
        <v>68</v>
      </c>
      <c r="G2510" s="1" t="s">
        <v>26</v>
      </c>
    </row>
    <row r="2511" spans="1:7" x14ac:dyDescent="0.3">
      <c r="A2511">
        <v>26</v>
      </c>
      <c r="B2511" s="1" t="s">
        <v>82</v>
      </c>
      <c r="C2511" s="1" t="s">
        <v>254</v>
      </c>
      <c r="D2511" s="1" t="s">
        <v>10</v>
      </c>
      <c r="E2511" s="1" t="s">
        <v>255</v>
      </c>
      <c r="F2511">
        <v>41</v>
      </c>
      <c r="G2511" s="1" t="s">
        <v>26</v>
      </c>
    </row>
    <row r="2512" spans="1:7" x14ac:dyDescent="0.3">
      <c r="A2512">
        <v>26</v>
      </c>
      <c r="B2512" s="1" t="s">
        <v>83</v>
      </c>
      <c r="C2512" s="1" t="s">
        <v>254</v>
      </c>
      <c r="D2512" s="1" t="s">
        <v>10</v>
      </c>
      <c r="E2512" s="1" t="s">
        <v>255</v>
      </c>
      <c r="F2512">
        <v>68</v>
      </c>
      <c r="G2512" s="1" t="s">
        <v>26</v>
      </c>
    </row>
    <row r="2513" spans="1:7" x14ac:dyDescent="0.3">
      <c r="A2513">
        <v>26</v>
      </c>
      <c r="B2513" s="1" t="s">
        <v>84</v>
      </c>
      <c r="C2513" s="1" t="s">
        <v>254</v>
      </c>
      <c r="D2513" s="1" t="s">
        <v>10</v>
      </c>
      <c r="E2513" s="1" t="s">
        <v>255</v>
      </c>
      <c r="F2513">
        <v>65</v>
      </c>
      <c r="G2513" s="1" t="s">
        <v>26</v>
      </c>
    </row>
    <row r="2514" spans="1:7" x14ac:dyDescent="0.3">
      <c r="A2514">
        <v>26</v>
      </c>
      <c r="B2514" s="1" t="s">
        <v>85</v>
      </c>
      <c r="C2514" s="1" t="s">
        <v>254</v>
      </c>
      <c r="D2514" s="1" t="s">
        <v>10</v>
      </c>
      <c r="E2514" s="1" t="s">
        <v>255</v>
      </c>
      <c r="F2514">
        <v>81</v>
      </c>
      <c r="G2514" s="1" t="s">
        <v>26</v>
      </c>
    </row>
    <row r="2515" spans="1:7" x14ac:dyDescent="0.3">
      <c r="A2515">
        <v>26</v>
      </c>
      <c r="B2515" s="1" t="s">
        <v>86</v>
      </c>
      <c r="C2515" s="1" t="s">
        <v>254</v>
      </c>
      <c r="D2515" s="1" t="s">
        <v>10</v>
      </c>
      <c r="E2515" s="1" t="s">
        <v>255</v>
      </c>
      <c r="F2515">
        <v>42</v>
      </c>
      <c r="G2515" s="1" t="s">
        <v>26</v>
      </c>
    </row>
    <row r="2516" spans="1:7" x14ac:dyDescent="0.3">
      <c r="A2516">
        <v>26</v>
      </c>
      <c r="B2516" s="1" t="s">
        <v>87</v>
      </c>
      <c r="C2516" s="1" t="s">
        <v>254</v>
      </c>
      <c r="D2516" s="1" t="s">
        <v>10</v>
      </c>
      <c r="E2516" s="1" t="s">
        <v>255</v>
      </c>
      <c r="F2516">
        <v>37</v>
      </c>
      <c r="G2516" s="1" t="s">
        <v>26</v>
      </c>
    </row>
    <row r="2517" spans="1:7" x14ac:dyDescent="0.3">
      <c r="A2517">
        <v>26</v>
      </c>
      <c r="B2517" s="1" t="s">
        <v>88</v>
      </c>
      <c r="C2517" s="1" t="s">
        <v>254</v>
      </c>
      <c r="D2517" s="1" t="s">
        <v>10</v>
      </c>
      <c r="E2517" s="1" t="s">
        <v>255</v>
      </c>
      <c r="F2517">
        <v>53</v>
      </c>
      <c r="G2517" s="1" t="s">
        <v>26</v>
      </c>
    </row>
    <row r="2518" spans="1:7" x14ac:dyDescent="0.3">
      <c r="A2518">
        <v>26</v>
      </c>
      <c r="B2518" s="1" t="s">
        <v>89</v>
      </c>
      <c r="C2518" s="1" t="s">
        <v>254</v>
      </c>
      <c r="D2518" s="1" t="s">
        <v>10</v>
      </c>
      <c r="E2518" s="1" t="s">
        <v>255</v>
      </c>
      <c r="F2518">
        <v>78</v>
      </c>
      <c r="G2518" s="1" t="s">
        <v>26</v>
      </c>
    </row>
    <row r="2519" spans="1:7" x14ac:dyDescent="0.3">
      <c r="A2519">
        <v>26</v>
      </c>
      <c r="B2519" s="1" t="s">
        <v>90</v>
      </c>
      <c r="C2519" s="1" t="s">
        <v>254</v>
      </c>
      <c r="D2519" s="1" t="s">
        <v>10</v>
      </c>
      <c r="E2519" s="1" t="s">
        <v>255</v>
      </c>
      <c r="F2519">
        <v>66</v>
      </c>
      <c r="G2519" s="1" t="s">
        <v>26</v>
      </c>
    </row>
    <row r="2520" spans="1:7" x14ac:dyDescent="0.3">
      <c r="A2520">
        <v>26</v>
      </c>
      <c r="B2520" s="1" t="s">
        <v>91</v>
      </c>
      <c r="C2520" s="1" t="s">
        <v>254</v>
      </c>
      <c r="D2520" s="1" t="s">
        <v>10</v>
      </c>
      <c r="E2520" s="1" t="s">
        <v>255</v>
      </c>
      <c r="F2520">
        <v>56</v>
      </c>
      <c r="G2520" s="1" t="s">
        <v>26</v>
      </c>
    </row>
    <row r="2521" spans="1:7" x14ac:dyDescent="0.3">
      <c r="A2521">
        <v>26</v>
      </c>
      <c r="B2521" s="1" t="s">
        <v>92</v>
      </c>
      <c r="C2521" s="1" t="s">
        <v>254</v>
      </c>
      <c r="D2521" s="1" t="s">
        <v>10</v>
      </c>
      <c r="E2521" s="1" t="s">
        <v>255</v>
      </c>
      <c r="F2521">
        <v>90</v>
      </c>
      <c r="G2521" s="1" t="s">
        <v>26</v>
      </c>
    </row>
    <row r="2522" spans="1:7" x14ac:dyDescent="0.3">
      <c r="A2522">
        <v>26</v>
      </c>
      <c r="B2522" s="1" t="s">
        <v>93</v>
      </c>
      <c r="C2522" s="1" t="s">
        <v>254</v>
      </c>
      <c r="D2522" s="1" t="s">
        <v>10</v>
      </c>
      <c r="E2522" s="1" t="s">
        <v>255</v>
      </c>
      <c r="F2522">
        <v>91</v>
      </c>
      <c r="G2522" s="1" t="s">
        <v>26</v>
      </c>
    </row>
    <row r="2523" spans="1:7" x14ac:dyDescent="0.3">
      <c r="A2523">
        <v>26</v>
      </c>
      <c r="B2523" s="1" t="s">
        <v>94</v>
      </c>
      <c r="C2523" s="1" t="s">
        <v>254</v>
      </c>
      <c r="D2523" s="1" t="s">
        <v>10</v>
      </c>
      <c r="E2523" s="1" t="s">
        <v>255</v>
      </c>
      <c r="F2523">
        <v>51</v>
      </c>
      <c r="G2523" s="1" t="s">
        <v>26</v>
      </c>
    </row>
    <row r="2524" spans="1:7" x14ac:dyDescent="0.3">
      <c r="A2524">
        <v>26</v>
      </c>
      <c r="B2524" s="1" t="s">
        <v>95</v>
      </c>
      <c r="C2524" s="1" t="s">
        <v>254</v>
      </c>
      <c r="D2524" s="1" t="s">
        <v>10</v>
      </c>
      <c r="E2524" s="1" t="s">
        <v>255</v>
      </c>
      <c r="F2524">
        <v>55</v>
      </c>
      <c r="G2524" s="1" t="s">
        <v>26</v>
      </c>
    </row>
    <row r="2525" spans="1:7" x14ac:dyDescent="0.3">
      <c r="A2525">
        <v>26</v>
      </c>
      <c r="B2525" s="1" t="s">
        <v>96</v>
      </c>
      <c r="C2525" s="1" t="s">
        <v>254</v>
      </c>
      <c r="D2525" s="1" t="s">
        <v>10</v>
      </c>
      <c r="E2525" s="1" t="s">
        <v>255</v>
      </c>
      <c r="F2525">
        <v>47</v>
      </c>
      <c r="G2525" s="1" t="s">
        <v>26</v>
      </c>
    </row>
    <row r="2526" spans="1:7" x14ac:dyDescent="0.3">
      <c r="A2526">
        <v>26</v>
      </c>
      <c r="B2526" s="1" t="s">
        <v>97</v>
      </c>
      <c r="C2526" s="1" t="s">
        <v>254</v>
      </c>
      <c r="D2526" s="1" t="s">
        <v>10</v>
      </c>
      <c r="E2526" s="1" t="s">
        <v>255</v>
      </c>
      <c r="F2526">
        <v>87</v>
      </c>
      <c r="G2526" s="1" t="s">
        <v>26</v>
      </c>
    </row>
    <row r="2527" spans="1:7" x14ac:dyDescent="0.3">
      <c r="A2527">
        <v>26</v>
      </c>
      <c r="B2527" s="1" t="s">
        <v>98</v>
      </c>
      <c r="C2527" s="1" t="s">
        <v>254</v>
      </c>
      <c r="D2527" s="1" t="s">
        <v>10</v>
      </c>
      <c r="E2527" s="1" t="s">
        <v>255</v>
      </c>
      <c r="F2527">
        <v>46</v>
      </c>
      <c r="G2527" s="1" t="s">
        <v>26</v>
      </c>
    </row>
    <row r="2528" spans="1:7" x14ac:dyDescent="0.3">
      <c r="A2528">
        <v>26</v>
      </c>
      <c r="B2528" s="1" t="s">
        <v>1330</v>
      </c>
      <c r="C2528" s="1" t="s">
        <v>254</v>
      </c>
      <c r="D2528" s="1" t="s">
        <v>10</v>
      </c>
      <c r="E2528" s="1" t="s">
        <v>255</v>
      </c>
      <c r="F2528">
        <v>92</v>
      </c>
      <c r="G2528" s="1" t="s">
        <v>26</v>
      </c>
    </row>
    <row r="2529" spans="1:7" x14ac:dyDescent="0.3">
      <c r="A2529">
        <v>26</v>
      </c>
      <c r="B2529" s="1" t="s">
        <v>1331</v>
      </c>
      <c r="C2529" s="1" t="s">
        <v>254</v>
      </c>
      <c r="D2529" s="1" t="s">
        <v>10</v>
      </c>
      <c r="E2529" s="1" t="s">
        <v>255</v>
      </c>
      <c r="F2529">
        <v>29</v>
      </c>
      <c r="G2529" s="1" t="s">
        <v>26</v>
      </c>
    </row>
    <row r="2530" spans="1:7" x14ac:dyDescent="0.3">
      <c r="A2530">
        <v>26</v>
      </c>
      <c r="B2530" s="1" t="s">
        <v>1332</v>
      </c>
      <c r="C2530" s="1" t="s">
        <v>254</v>
      </c>
      <c r="D2530" s="1" t="s">
        <v>10</v>
      </c>
      <c r="E2530" s="1" t="s">
        <v>255</v>
      </c>
      <c r="F2530">
        <v>69</v>
      </c>
      <c r="G2530" s="1" t="s">
        <v>26</v>
      </c>
    </row>
    <row r="2531" spans="1:7" x14ac:dyDescent="0.3">
      <c r="A2531">
        <v>26</v>
      </c>
      <c r="B2531" s="1" t="s">
        <v>1333</v>
      </c>
      <c r="C2531" s="1" t="s">
        <v>254</v>
      </c>
      <c r="D2531" s="1" t="s">
        <v>10</v>
      </c>
      <c r="E2531" s="1" t="s">
        <v>255</v>
      </c>
      <c r="F2531">
        <v>57</v>
      </c>
      <c r="G2531" s="1" t="s">
        <v>26</v>
      </c>
    </row>
    <row r="2532" spans="1:7" x14ac:dyDescent="0.3">
      <c r="A2532">
        <v>26</v>
      </c>
      <c r="B2532" s="1" t="s">
        <v>1334</v>
      </c>
      <c r="C2532" s="1" t="s">
        <v>254</v>
      </c>
      <c r="D2532" s="1" t="s">
        <v>10</v>
      </c>
      <c r="E2532" s="1" t="s">
        <v>255</v>
      </c>
      <c r="F2532">
        <v>66</v>
      </c>
      <c r="G2532" s="1" t="s">
        <v>26</v>
      </c>
    </row>
    <row r="2533" spans="1:7" x14ac:dyDescent="0.3">
      <c r="A2533">
        <v>26</v>
      </c>
      <c r="B2533" s="1" t="s">
        <v>1335</v>
      </c>
      <c r="C2533" s="1" t="s">
        <v>254</v>
      </c>
      <c r="D2533" s="1" t="s">
        <v>10</v>
      </c>
      <c r="E2533" s="1" t="s">
        <v>255</v>
      </c>
      <c r="F2533">
        <v>61</v>
      </c>
      <c r="G2533" s="1" t="s">
        <v>26</v>
      </c>
    </row>
    <row r="2534" spans="1:7" x14ac:dyDescent="0.3">
      <c r="A2534">
        <v>26</v>
      </c>
      <c r="B2534" s="1" t="s">
        <v>1336</v>
      </c>
      <c r="C2534" s="1" t="s">
        <v>254</v>
      </c>
      <c r="D2534" s="1" t="s">
        <v>10</v>
      </c>
      <c r="E2534" s="1" t="s">
        <v>255</v>
      </c>
      <c r="F2534">
        <v>42</v>
      </c>
      <c r="G2534" s="1" t="s">
        <v>26</v>
      </c>
    </row>
    <row r="2535" spans="1:7" x14ac:dyDescent="0.3">
      <c r="A2535">
        <v>26</v>
      </c>
      <c r="B2535" s="1" t="s">
        <v>1337</v>
      </c>
      <c r="C2535" s="1" t="s">
        <v>254</v>
      </c>
      <c r="D2535" s="1" t="s">
        <v>10</v>
      </c>
      <c r="E2535" s="1" t="s">
        <v>255</v>
      </c>
      <c r="F2535">
        <v>74</v>
      </c>
      <c r="G2535" s="1" t="s">
        <v>26</v>
      </c>
    </row>
    <row r="2536" spans="1:7" x14ac:dyDescent="0.3">
      <c r="A2536">
        <v>26</v>
      </c>
      <c r="B2536" s="1" t="s">
        <v>1338</v>
      </c>
      <c r="C2536" s="1" t="s">
        <v>254</v>
      </c>
      <c r="D2536" s="1" t="s">
        <v>10</v>
      </c>
      <c r="E2536" s="1" t="s">
        <v>255</v>
      </c>
      <c r="F2536">
        <v>91</v>
      </c>
      <c r="G2536" s="1" t="s">
        <v>26</v>
      </c>
    </row>
    <row r="2537" spans="1:7" x14ac:dyDescent="0.3">
      <c r="A2537">
        <v>26</v>
      </c>
      <c r="B2537" s="1" t="s">
        <v>1339</v>
      </c>
      <c r="C2537" s="1" t="s">
        <v>254</v>
      </c>
      <c r="D2537" s="1" t="s">
        <v>10</v>
      </c>
      <c r="E2537" s="1" t="s">
        <v>255</v>
      </c>
      <c r="F2537">
        <v>65</v>
      </c>
      <c r="G2537" s="1" t="s">
        <v>26</v>
      </c>
    </row>
    <row r="2538" spans="1:7" x14ac:dyDescent="0.3">
      <c r="A2538">
        <v>26</v>
      </c>
      <c r="B2538" s="1" t="s">
        <v>1340</v>
      </c>
      <c r="C2538" s="1" t="s">
        <v>254</v>
      </c>
      <c r="D2538" s="1" t="s">
        <v>10</v>
      </c>
      <c r="E2538" s="1" t="s">
        <v>255</v>
      </c>
      <c r="F2538">
        <v>40</v>
      </c>
      <c r="G2538" s="1" t="s">
        <v>26</v>
      </c>
    </row>
    <row r="2539" spans="1:7" x14ac:dyDescent="0.3">
      <c r="A2539">
        <v>26</v>
      </c>
      <c r="B2539" s="1" t="s">
        <v>1341</v>
      </c>
      <c r="C2539" s="1" t="s">
        <v>254</v>
      </c>
      <c r="D2539" s="1" t="s">
        <v>10</v>
      </c>
      <c r="E2539" s="1" t="s">
        <v>255</v>
      </c>
      <c r="F2539">
        <v>57</v>
      </c>
      <c r="G2539" s="1" t="s">
        <v>26</v>
      </c>
    </row>
    <row r="2540" spans="1:7" x14ac:dyDescent="0.3">
      <c r="A2540">
        <v>26</v>
      </c>
      <c r="B2540" s="1" t="s">
        <v>1342</v>
      </c>
      <c r="C2540" s="1" t="s">
        <v>254</v>
      </c>
      <c r="D2540" s="1" t="s">
        <v>10</v>
      </c>
      <c r="E2540" s="1" t="s">
        <v>255</v>
      </c>
      <c r="F2540">
        <v>53</v>
      </c>
      <c r="G2540" s="1" t="s">
        <v>26</v>
      </c>
    </row>
    <row r="2541" spans="1:7" x14ac:dyDescent="0.3">
      <c r="A2541">
        <v>26</v>
      </c>
      <c r="B2541" s="1" t="s">
        <v>1343</v>
      </c>
      <c r="C2541" s="1" t="s">
        <v>254</v>
      </c>
      <c r="D2541" s="1" t="s">
        <v>10</v>
      </c>
      <c r="E2541" s="1" t="s">
        <v>255</v>
      </c>
      <c r="F2541">
        <v>52</v>
      </c>
      <c r="G2541" s="1" t="s">
        <v>26</v>
      </c>
    </row>
    <row r="2542" spans="1:7" x14ac:dyDescent="0.3">
      <c r="A2542">
        <v>26</v>
      </c>
      <c r="B2542" s="1" t="s">
        <v>1344</v>
      </c>
      <c r="C2542" s="1" t="s">
        <v>254</v>
      </c>
      <c r="D2542" s="1" t="s">
        <v>10</v>
      </c>
      <c r="E2542" s="1" t="s">
        <v>255</v>
      </c>
      <c r="F2542">
        <v>57</v>
      </c>
      <c r="G2542" s="1" t="s">
        <v>26</v>
      </c>
    </row>
    <row r="2543" spans="1:7" x14ac:dyDescent="0.3">
      <c r="A2543">
        <v>26</v>
      </c>
      <c r="B2543" s="1" t="s">
        <v>1345</v>
      </c>
      <c r="C2543" s="1" t="s">
        <v>254</v>
      </c>
      <c r="D2543" s="1" t="s">
        <v>10</v>
      </c>
      <c r="E2543" s="1" t="s">
        <v>255</v>
      </c>
      <c r="F2543">
        <v>47</v>
      </c>
      <c r="G2543" s="1" t="s">
        <v>26</v>
      </c>
    </row>
    <row r="2544" spans="1:7" x14ac:dyDescent="0.3">
      <c r="A2544">
        <v>26</v>
      </c>
      <c r="B2544" s="1" t="s">
        <v>1346</v>
      </c>
      <c r="C2544" s="1" t="s">
        <v>254</v>
      </c>
      <c r="D2544" s="1" t="s">
        <v>10</v>
      </c>
      <c r="E2544" s="1" t="s">
        <v>255</v>
      </c>
      <c r="F2544">
        <v>29</v>
      </c>
      <c r="G2544" s="1" t="s">
        <v>26</v>
      </c>
    </row>
    <row r="2545" spans="1:7" x14ac:dyDescent="0.3">
      <c r="A2545">
        <v>26</v>
      </c>
      <c r="B2545" s="1" t="s">
        <v>1347</v>
      </c>
      <c r="C2545" s="1" t="s">
        <v>254</v>
      </c>
      <c r="D2545" s="1" t="s">
        <v>10</v>
      </c>
      <c r="E2545" s="1" t="s">
        <v>255</v>
      </c>
      <c r="F2545">
        <v>58</v>
      </c>
      <c r="G2545" s="1" t="s">
        <v>26</v>
      </c>
    </row>
    <row r="2546" spans="1:7" x14ac:dyDescent="0.3">
      <c r="A2546">
        <v>26</v>
      </c>
      <c r="B2546" s="1" t="s">
        <v>1348</v>
      </c>
      <c r="C2546" s="1" t="s">
        <v>254</v>
      </c>
      <c r="D2546" s="1" t="s">
        <v>10</v>
      </c>
      <c r="E2546" s="1" t="s">
        <v>255</v>
      </c>
      <c r="F2546">
        <v>66</v>
      </c>
      <c r="G2546" s="1" t="s">
        <v>26</v>
      </c>
    </row>
    <row r="2547" spans="1:7" x14ac:dyDescent="0.3">
      <c r="A2547">
        <v>26</v>
      </c>
      <c r="B2547" s="1" t="s">
        <v>1349</v>
      </c>
      <c r="C2547" s="1" t="s">
        <v>254</v>
      </c>
      <c r="D2547" s="1" t="s">
        <v>10</v>
      </c>
      <c r="E2547" s="1" t="s">
        <v>255</v>
      </c>
      <c r="F2547">
        <v>65</v>
      </c>
      <c r="G2547" s="1" t="s">
        <v>26</v>
      </c>
    </row>
    <row r="2548" spans="1:7" x14ac:dyDescent="0.3">
      <c r="A2548">
        <v>26</v>
      </c>
      <c r="B2548" s="1" t="s">
        <v>1350</v>
      </c>
      <c r="C2548" s="1" t="s">
        <v>254</v>
      </c>
      <c r="D2548" s="1" t="s">
        <v>10</v>
      </c>
      <c r="E2548" s="1" t="s">
        <v>255</v>
      </c>
      <c r="F2548">
        <v>84</v>
      </c>
      <c r="G2548" s="1" t="s">
        <v>26</v>
      </c>
    </row>
    <row r="2549" spans="1:7" x14ac:dyDescent="0.3">
      <c r="A2549">
        <v>26</v>
      </c>
      <c r="B2549" s="1" t="s">
        <v>1351</v>
      </c>
      <c r="C2549" s="1" t="s">
        <v>254</v>
      </c>
      <c r="D2549" s="1" t="s">
        <v>10</v>
      </c>
      <c r="E2549" s="1" t="s">
        <v>255</v>
      </c>
      <c r="F2549">
        <v>86</v>
      </c>
      <c r="G2549" s="1" t="s">
        <v>26</v>
      </c>
    </row>
    <row r="2550" spans="1:7" x14ac:dyDescent="0.3">
      <c r="A2550">
        <v>26</v>
      </c>
      <c r="B2550" s="1" t="s">
        <v>1352</v>
      </c>
      <c r="C2550" s="1" t="s">
        <v>254</v>
      </c>
      <c r="D2550" s="1" t="s">
        <v>10</v>
      </c>
      <c r="E2550" s="1" t="s">
        <v>255</v>
      </c>
      <c r="F2550">
        <v>96</v>
      </c>
      <c r="G2550" s="1" t="s">
        <v>26</v>
      </c>
    </row>
    <row r="2551" spans="1:7" x14ac:dyDescent="0.3">
      <c r="A2551">
        <v>26</v>
      </c>
      <c r="B2551" s="1" t="s">
        <v>1353</v>
      </c>
      <c r="C2551" s="1" t="s">
        <v>254</v>
      </c>
      <c r="D2551" s="1" t="s">
        <v>10</v>
      </c>
      <c r="E2551" s="1" t="s">
        <v>255</v>
      </c>
      <c r="F2551">
        <v>38</v>
      </c>
      <c r="G2551" s="1" t="s">
        <v>26</v>
      </c>
    </row>
    <row r="2552" spans="1:7" x14ac:dyDescent="0.3">
      <c r="A2552">
        <v>26</v>
      </c>
      <c r="B2552" s="1" t="s">
        <v>1354</v>
      </c>
      <c r="C2552" s="1" t="s">
        <v>254</v>
      </c>
      <c r="D2552" s="1" t="s">
        <v>10</v>
      </c>
      <c r="E2552" s="1" t="s">
        <v>255</v>
      </c>
      <c r="F2552">
        <v>62</v>
      </c>
      <c r="G2552" s="1" t="s">
        <v>26</v>
      </c>
    </row>
    <row r="2553" spans="1:7" x14ac:dyDescent="0.3">
      <c r="A2553">
        <v>26</v>
      </c>
      <c r="B2553" s="1" t="s">
        <v>1355</v>
      </c>
      <c r="C2553" s="1" t="s">
        <v>254</v>
      </c>
      <c r="D2553" s="1" t="s">
        <v>10</v>
      </c>
      <c r="E2553" s="1" t="s">
        <v>255</v>
      </c>
      <c r="F2553">
        <v>92</v>
      </c>
      <c r="G2553" s="1" t="s">
        <v>26</v>
      </c>
    </row>
    <row r="2554" spans="1:7" x14ac:dyDescent="0.3">
      <c r="A2554">
        <v>26</v>
      </c>
      <c r="B2554" s="1" t="s">
        <v>1356</v>
      </c>
      <c r="C2554" s="1" t="s">
        <v>254</v>
      </c>
      <c r="D2554" s="1" t="s">
        <v>10</v>
      </c>
      <c r="E2554" s="1" t="s">
        <v>255</v>
      </c>
      <c r="F2554">
        <v>68</v>
      </c>
      <c r="G2554" s="1" t="s">
        <v>26</v>
      </c>
    </row>
    <row r="2555" spans="1:7" x14ac:dyDescent="0.3">
      <c r="A2555">
        <v>26</v>
      </c>
      <c r="B2555" s="1" t="s">
        <v>1357</v>
      </c>
      <c r="C2555" s="1" t="s">
        <v>254</v>
      </c>
      <c r="D2555" s="1" t="s">
        <v>10</v>
      </c>
      <c r="E2555" s="1" t="s">
        <v>255</v>
      </c>
      <c r="F2555">
        <v>79</v>
      </c>
      <c r="G2555" s="1" t="s">
        <v>26</v>
      </c>
    </row>
    <row r="2556" spans="1:7" x14ac:dyDescent="0.3">
      <c r="A2556">
        <v>26</v>
      </c>
      <c r="B2556" s="1" t="s">
        <v>1358</v>
      </c>
      <c r="C2556" s="1" t="s">
        <v>254</v>
      </c>
      <c r="D2556" s="1" t="s">
        <v>10</v>
      </c>
      <c r="E2556" s="1" t="s">
        <v>255</v>
      </c>
      <c r="F2556">
        <v>77</v>
      </c>
      <c r="G2556" s="1" t="s">
        <v>26</v>
      </c>
    </row>
    <row r="2557" spans="1:7" x14ac:dyDescent="0.3">
      <c r="A2557">
        <v>26</v>
      </c>
      <c r="B2557" s="1" t="s">
        <v>1359</v>
      </c>
      <c r="C2557" s="1" t="s">
        <v>254</v>
      </c>
      <c r="D2557" s="1" t="s">
        <v>10</v>
      </c>
      <c r="E2557" s="1" t="s">
        <v>255</v>
      </c>
      <c r="F2557">
        <v>78</v>
      </c>
      <c r="G2557" s="1" t="s">
        <v>26</v>
      </c>
    </row>
    <row r="2558" spans="1:7" x14ac:dyDescent="0.3">
      <c r="A2558">
        <v>26</v>
      </c>
      <c r="B2558" s="1" t="s">
        <v>1360</v>
      </c>
      <c r="C2558" s="1" t="s">
        <v>254</v>
      </c>
      <c r="D2558" s="1" t="s">
        <v>10</v>
      </c>
      <c r="E2558" s="1" t="s">
        <v>255</v>
      </c>
      <c r="F2558">
        <v>48</v>
      </c>
      <c r="G2558" s="1" t="s">
        <v>26</v>
      </c>
    </row>
    <row r="2559" spans="1:7" x14ac:dyDescent="0.3">
      <c r="A2559">
        <v>26</v>
      </c>
      <c r="B2559" s="1" t="s">
        <v>1361</v>
      </c>
      <c r="C2559" s="1" t="s">
        <v>254</v>
      </c>
      <c r="D2559" s="1" t="s">
        <v>10</v>
      </c>
      <c r="E2559" s="1" t="s">
        <v>255</v>
      </c>
      <c r="F2559">
        <v>85</v>
      </c>
      <c r="G2559" s="1" t="s">
        <v>26</v>
      </c>
    </row>
    <row r="2560" spans="1:7" x14ac:dyDescent="0.3">
      <c r="A2560">
        <v>26</v>
      </c>
      <c r="B2560" s="1" t="s">
        <v>1362</v>
      </c>
      <c r="C2560" s="1" t="s">
        <v>254</v>
      </c>
      <c r="D2560" s="1" t="s">
        <v>10</v>
      </c>
      <c r="E2560" s="1" t="s">
        <v>255</v>
      </c>
      <c r="F2560">
        <v>94</v>
      </c>
      <c r="G2560" s="1" t="s">
        <v>26</v>
      </c>
    </row>
    <row r="2561" spans="1:7" x14ac:dyDescent="0.3">
      <c r="A2561">
        <v>26</v>
      </c>
      <c r="B2561" s="1" t="s">
        <v>1363</v>
      </c>
      <c r="C2561" s="1" t="s">
        <v>254</v>
      </c>
      <c r="D2561" s="1" t="s">
        <v>10</v>
      </c>
      <c r="E2561" s="1" t="s">
        <v>255</v>
      </c>
      <c r="F2561">
        <v>67</v>
      </c>
      <c r="G2561" s="1" t="s">
        <v>26</v>
      </c>
    </row>
    <row r="2562" spans="1:7" x14ac:dyDescent="0.3">
      <c r="A2562">
        <v>26</v>
      </c>
      <c r="B2562" s="1" t="s">
        <v>1364</v>
      </c>
      <c r="C2562" s="1" t="s">
        <v>254</v>
      </c>
      <c r="D2562" s="1" t="s">
        <v>10</v>
      </c>
      <c r="E2562" s="1" t="s">
        <v>255</v>
      </c>
      <c r="F2562">
        <v>68</v>
      </c>
      <c r="G2562" s="1" t="s">
        <v>26</v>
      </c>
    </row>
    <row r="2563" spans="1:7" x14ac:dyDescent="0.3">
      <c r="A2563">
        <v>26</v>
      </c>
      <c r="B2563" s="1" t="s">
        <v>1365</v>
      </c>
      <c r="C2563" s="1" t="s">
        <v>254</v>
      </c>
      <c r="D2563" s="1" t="s">
        <v>10</v>
      </c>
      <c r="E2563" s="1" t="s">
        <v>255</v>
      </c>
      <c r="F2563">
        <v>65</v>
      </c>
      <c r="G2563" s="1" t="s">
        <v>26</v>
      </c>
    </row>
    <row r="2564" spans="1:7" x14ac:dyDescent="0.3">
      <c r="A2564">
        <v>26</v>
      </c>
      <c r="B2564" s="1" t="s">
        <v>1366</v>
      </c>
      <c r="C2564" s="1" t="s">
        <v>254</v>
      </c>
      <c r="D2564" s="1" t="s">
        <v>10</v>
      </c>
      <c r="E2564" s="1" t="s">
        <v>255</v>
      </c>
      <c r="F2564">
        <v>62</v>
      </c>
      <c r="G2564" s="1" t="s">
        <v>26</v>
      </c>
    </row>
    <row r="2565" spans="1:7" x14ac:dyDescent="0.3">
      <c r="A2565">
        <v>26</v>
      </c>
      <c r="B2565" s="1" t="s">
        <v>1367</v>
      </c>
      <c r="C2565" s="1" t="s">
        <v>254</v>
      </c>
      <c r="D2565" s="1" t="s">
        <v>10</v>
      </c>
      <c r="E2565" s="1" t="s">
        <v>255</v>
      </c>
      <c r="F2565">
        <v>88</v>
      </c>
      <c r="G2565" s="1" t="s">
        <v>26</v>
      </c>
    </row>
    <row r="2566" spans="1:7" x14ac:dyDescent="0.3">
      <c r="A2566">
        <v>26</v>
      </c>
      <c r="B2566" s="1" t="s">
        <v>1368</v>
      </c>
      <c r="C2566" s="1" t="s">
        <v>254</v>
      </c>
      <c r="D2566" s="1" t="s">
        <v>10</v>
      </c>
      <c r="E2566" s="1" t="s">
        <v>255</v>
      </c>
      <c r="F2566">
        <v>97</v>
      </c>
      <c r="G2566" s="1" t="s">
        <v>26</v>
      </c>
    </row>
    <row r="2567" spans="1:7" x14ac:dyDescent="0.3">
      <c r="A2567">
        <v>26</v>
      </c>
      <c r="B2567" s="1" t="s">
        <v>1369</v>
      </c>
      <c r="C2567" s="1" t="s">
        <v>254</v>
      </c>
      <c r="D2567" s="1" t="s">
        <v>10</v>
      </c>
      <c r="E2567" s="1" t="s">
        <v>255</v>
      </c>
      <c r="F2567">
        <v>62</v>
      </c>
      <c r="G2567" s="1" t="s">
        <v>26</v>
      </c>
    </row>
    <row r="2568" spans="1:7" x14ac:dyDescent="0.3">
      <c r="A2568">
        <v>26</v>
      </c>
      <c r="B2568" s="1" t="s">
        <v>1370</v>
      </c>
      <c r="C2568" s="1" t="s">
        <v>254</v>
      </c>
      <c r="D2568" s="1" t="s">
        <v>10</v>
      </c>
      <c r="E2568" s="1" t="s">
        <v>255</v>
      </c>
      <c r="F2568">
        <v>66</v>
      </c>
      <c r="G2568" s="1" t="s">
        <v>26</v>
      </c>
    </row>
    <row r="2569" spans="1:7" x14ac:dyDescent="0.3">
      <c r="A2569">
        <v>26</v>
      </c>
      <c r="B2569" s="1" t="s">
        <v>1371</v>
      </c>
      <c r="C2569" s="1" t="s">
        <v>254</v>
      </c>
      <c r="D2569" s="1" t="s">
        <v>10</v>
      </c>
      <c r="E2569" s="1" t="s">
        <v>255</v>
      </c>
      <c r="F2569">
        <v>64</v>
      </c>
      <c r="G2569" s="1" t="s">
        <v>26</v>
      </c>
    </row>
    <row r="2570" spans="1:7" x14ac:dyDescent="0.3">
      <c r="A2570">
        <v>26</v>
      </c>
      <c r="B2570" s="1" t="s">
        <v>1372</v>
      </c>
      <c r="C2570" s="1" t="s">
        <v>254</v>
      </c>
      <c r="D2570" s="1" t="s">
        <v>10</v>
      </c>
      <c r="E2570" s="1" t="s">
        <v>255</v>
      </c>
      <c r="F2570">
        <v>58</v>
      </c>
      <c r="G2570" s="1" t="s">
        <v>26</v>
      </c>
    </row>
    <row r="2571" spans="1:7" x14ac:dyDescent="0.3">
      <c r="A2571">
        <v>26</v>
      </c>
      <c r="B2571" s="1" t="s">
        <v>1373</v>
      </c>
      <c r="C2571" s="1" t="s">
        <v>254</v>
      </c>
      <c r="D2571" s="1" t="s">
        <v>10</v>
      </c>
      <c r="E2571" s="1" t="s">
        <v>255</v>
      </c>
      <c r="F2571">
        <v>44</v>
      </c>
      <c r="G2571" s="1" t="s">
        <v>26</v>
      </c>
    </row>
    <row r="2572" spans="1:7" x14ac:dyDescent="0.3">
      <c r="A2572">
        <v>26</v>
      </c>
      <c r="B2572" s="1" t="s">
        <v>1374</v>
      </c>
      <c r="C2572" s="1" t="s">
        <v>254</v>
      </c>
      <c r="D2572" s="1" t="s">
        <v>10</v>
      </c>
      <c r="E2572" s="1" t="s">
        <v>255</v>
      </c>
      <c r="F2572">
        <v>58</v>
      </c>
      <c r="G2572" s="1" t="s">
        <v>26</v>
      </c>
    </row>
    <row r="2573" spans="1:7" x14ac:dyDescent="0.3">
      <c r="A2573">
        <v>26</v>
      </c>
      <c r="B2573" s="1" t="s">
        <v>1375</v>
      </c>
      <c r="C2573" s="1" t="s">
        <v>254</v>
      </c>
      <c r="D2573" s="1" t="s">
        <v>10</v>
      </c>
      <c r="E2573" s="1" t="s">
        <v>255</v>
      </c>
      <c r="F2573">
        <v>55</v>
      </c>
      <c r="G2573" s="1" t="s">
        <v>26</v>
      </c>
    </row>
    <row r="2574" spans="1:7" x14ac:dyDescent="0.3">
      <c r="A2574">
        <v>26</v>
      </c>
      <c r="B2574" s="1" t="s">
        <v>1376</v>
      </c>
      <c r="C2574" s="1" t="s">
        <v>254</v>
      </c>
      <c r="D2574" s="1" t="s">
        <v>10</v>
      </c>
      <c r="E2574" s="1" t="s">
        <v>255</v>
      </c>
      <c r="F2574">
        <v>75</v>
      </c>
      <c r="G2574" s="1" t="s">
        <v>26</v>
      </c>
    </row>
    <row r="2575" spans="1:7" x14ac:dyDescent="0.3">
      <c r="A2575">
        <v>26</v>
      </c>
      <c r="B2575" s="1" t="s">
        <v>1377</v>
      </c>
      <c r="C2575" s="1" t="s">
        <v>254</v>
      </c>
      <c r="D2575" s="1" t="s">
        <v>10</v>
      </c>
      <c r="E2575" s="1" t="s">
        <v>255</v>
      </c>
      <c r="F2575">
        <v>43</v>
      </c>
      <c r="G2575" s="1" t="s">
        <v>26</v>
      </c>
    </row>
    <row r="2576" spans="1:7" x14ac:dyDescent="0.3">
      <c r="A2576">
        <v>26</v>
      </c>
      <c r="B2576" s="1" t="s">
        <v>1378</v>
      </c>
      <c r="C2576" s="1" t="s">
        <v>254</v>
      </c>
      <c r="D2576" s="1" t="s">
        <v>10</v>
      </c>
      <c r="E2576" s="1" t="s">
        <v>255</v>
      </c>
      <c r="F2576">
        <v>95</v>
      </c>
      <c r="G2576" s="1" t="s">
        <v>26</v>
      </c>
    </row>
    <row r="2577" spans="1:7" x14ac:dyDescent="0.3">
      <c r="A2577">
        <v>26</v>
      </c>
      <c r="B2577" s="1" t="s">
        <v>1379</v>
      </c>
      <c r="C2577" s="1" t="s">
        <v>254</v>
      </c>
      <c r="D2577" s="1" t="s">
        <v>10</v>
      </c>
      <c r="E2577" s="1" t="s">
        <v>255</v>
      </c>
      <c r="F2577">
        <v>96</v>
      </c>
      <c r="G2577" s="1" t="s">
        <v>26</v>
      </c>
    </row>
    <row r="2578" spans="1:7" x14ac:dyDescent="0.3">
      <c r="A2578">
        <v>26</v>
      </c>
      <c r="B2578" s="1" t="s">
        <v>1380</v>
      </c>
      <c r="C2578" s="1" t="s">
        <v>254</v>
      </c>
      <c r="D2578" s="1" t="s">
        <v>10</v>
      </c>
      <c r="E2578" s="1" t="s">
        <v>255</v>
      </c>
      <c r="F2578">
        <v>82</v>
      </c>
      <c r="G2578" s="1" t="s">
        <v>26</v>
      </c>
    </row>
    <row r="2579" spans="1:7" x14ac:dyDescent="0.3">
      <c r="A2579">
        <v>26</v>
      </c>
      <c r="B2579" s="1" t="s">
        <v>1381</v>
      </c>
      <c r="C2579" s="1" t="s">
        <v>254</v>
      </c>
      <c r="D2579" s="1" t="s">
        <v>10</v>
      </c>
      <c r="E2579" s="1" t="s">
        <v>255</v>
      </c>
      <c r="F2579">
        <v>66</v>
      </c>
      <c r="G2579" s="1" t="s">
        <v>26</v>
      </c>
    </row>
    <row r="2580" spans="1:7" x14ac:dyDescent="0.3">
      <c r="A2580">
        <v>26</v>
      </c>
      <c r="B2580" s="1" t="s">
        <v>1382</v>
      </c>
      <c r="C2580" s="1" t="s">
        <v>254</v>
      </c>
      <c r="D2580" s="1" t="s">
        <v>10</v>
      </c>
      <c r="E2580" s="1" t="s">
        <v>255</v>
      </c>
      <c r="F2580">
        <v>53</v>
      </c>
      <c r="G2580" s="1" t="s">
        <v>26</v>
      </c>
    </row>
    <row r="2581" spans="1:7" x14ac:dyDescent="0.3">
      <c r="A2581">
        <v>26</v>
      </c>
      <c r="B2581" s="1" t="s">
        <v>1383</v>
      </c>
      <c r="C2581" s="1" t="s">
        <v>254</v>
      </c>
      <c r="D2581" s="1" t="s">
        <v>10</v>
      </c>
      <c r="E2581" s="1" t="s">
        <v>255</v>
      </c>
      <c r="F2581">
        <v>46</v>
      </c>
      <c r="G2581" s="1" t="s">
        <v>26</v>
      </c>
    </row>
    <row r="2582" spans="1:7" x14ac:dyDescent="0.3">
      <c r="A2582">
        <v>26</v>
      </c>
      <c r="B2582" s="1" t="s">
        <v>1384</v>
      </c>
      <c r="C2582" s="1" t="s">
        <v>254</v>
      </c>
      <c r="D2582" s="1" t="s">
        <v>10</v>
      </c>
      <c r="E2582" s="1" t="s">
        <v>255</v>
      </c>
      <c r="F2582">
        <v>65</v>
      </c>
      <c r="G2582" s="1" t="s">
        <v>26</v>
      </c>
    </row>
    <row r="2583" spans="1:7" x14ac:dyDescent="0.3">
      <c r="A2583">
        <v>26</v>
      </c>
      <c r="B2583" s="1" t="s">
        <v>1385</v>
      </c>
      <c r="C2583" s="1" t="s">
        <v>254</v>
      </c>
      <c r="D2583" s="1" t="s">
        <v>10</v>
      </c>
      <c r="E2583" s="1" t="s">
        <v>255</v>
      </c>
      <c r="F2583">
        <v>63</v>
      </c>
      <c r="G2583" s="1" t="s">
        <v>26</v>
      </c>
    </row>
    <row r="2584" spans="1:7" x14ac:dyDescent="0.3">
      <c r="A2584">
        <v>26</v>
      </c>
      <c r="B2584" s="1" t="s">
        <v>1386</v>
      </c>
      <c r="C2584" s="1" t="s">
        <v>254</v>
      </c>
      <c r="D2584" s="1" t="s">
        <v>10</v>
      </c>
      <c r="E2584" s="1" t="s">
        <v>255</v>
      </c>
      <c r="F2584">
        <v>51</v>
      </c>
      <c r="G2584" s="1" t="s">
        <v>26</v>
      </c>
    </row>
    <row r="2585" spans="1:7" x14ac:dyDescent="0.3">
      <c r="A2585">
        <v>26</v>
      </c>
      <c r="B2585" s="1" t="s">
        <v>1387</v>
      </c>
      <c r="C2585" s="1" t="s">
        <v>254</v>
      </c>
      <c r="D2585" s="1" t="s">
        <v>10</v>
      </c>
      <c r="E2585" s="1" t="s">
        <v>255</v>
      </c>
      <c r="F2585">
        <v>26</v>
      </c>
      <c r="G2585" s="1" t="s">
        <v>26</v>
      </c>
    </row>
    <row r="2586" spans="1:7" x14ac:dyDescent="0.3">
      <c r="A2586">
        <v>26</v>
      </c>
      <c r="B2586" s="1" t="s">
        <v>1388</v>
      </c>
      <c r="C2586" s="1" t="s">
        <v>254</v>
      </c>
      <c r="D2586" s="1" t="s">
        <v>10</v>
      </c>
      <c r="E2586" s="1" t="s">
        <v>255</v>
      </c>
      <c r="F2586">
        <v>63</v>
      </c>
      <c r="G2586" s="1" t="s">
        <v>26</v>
      </c>
    </row>
    <row r="2587" spans="1:7" x14ac:dyDescent="0.3">
      <c r="A2587">
        <v>26</v>
      </c>
      <c r="B2587" s="1" t="s">
        <v>1389</v>
      </c>
      <c r="C2587" s="1" t="s">
        <v>254</v>
      </c>
      <c r="D2587" s="1" t="s">
        <v>10</v>
      </c>
      <c r="E2587" s="1" t="s">
        <v>255</v>
      </c>
      <c r="F2587">
        <v>54</v>
      </c>
      <c r="G2587" s="1" t="s">
        <v>26</v>
      </c>
    </row>
    <row r="2588" spans="1:7" x14ac:dyDescent="0.3">
      <c r="A2588">
        <v>26</v>
      </c>
      <c r="B2588" s="1" t="s">
        <v>1390</v>
      </c>
      <c r="C2588" s="1" t="s">
        <v>254</v>
      </c>
      <c r="D2588" s="1" t="s">
        <v>10</v>
      </c>
      <c r="E2588" s="1" t="s">
        <v>255</v>
      </c>
      <c r="F2588">
        <v>68</v>
      </c>
      <c r="G2588" s="1" t="s">
        <v>26</v>
      </c>
    </row>
    <row r="2589" spans="1:7" x14ac:dyDescent="0.3">
      <c r="A2589">
        <v>26</v>
      </c>
      <c r="B2589" s="1" t="s">
        <v>1391</v>
      </c>
      <c r="C2589" s="1" t="s">
        <v>254</v>
      </c>
      <c r="D2589" s="1" t="s">
        <v>10</v>
      </c>
      <c r="E2589" s="1" t="s">
        <v>255</v>
      </c>
      <c r="F2589">
        <v>63</v>
      </c>
      <c r="G2589" s="1" t="s">
        <v>26</v>
      </c>
    </row>
    <row r="2590" spans="1:7" x14ac:dyDescent="0.3">
      <c r="A2590">
        <v>26</v>
      </c>
      <c r="B2590" s="1" t="s">
        <v>1392</v>
      </c>
      <c r="C2590" s="1" t="s">
        <v>254</v>
      </c>
      <c r="D2590" s="1" t="s">
        <v>10</v>
      </c>
      <c r="E2590" s="1" t="s">
        <v>255</v>
      </c>
      <c r="F2590">
        <v>33</v>
      </c>
      <c r="G2590" s="1" t="s">
        <v>26</v>
      </c>
    </row>
    <row r="2591" spans="1:7" x14ac:dyDescent="0.3">
      <c r="A2591">
        <v>26</v>
      </c>
      <c r="B2591" s="1" t="s">
        <v>1393</v>
      </c>
      <c r="C2591" s="1" t="s">
        <v>254</v>
      </c>
      <c r="D2591" s="1" t="s">
        <v>10</v>
      </c>
      <c r="E2591" s="1" t="s">
        <v>255</v>
      </c>
      <c r="F2591">
        <v>80</v>
      </c>
      <c r="G2591" s="1" t="s">
        <v>26</v>
      </c>
    </row>
    <row r="2592" spans="1:7" x14ac:dyDescent="0.3">
      <c r="A2592">
        <v>26</v>
      </c>
      <c r="B2592" s="1" t="s">
        <v>1394</v>
      </c>
      <c r="C2592" s="1" t="s">
        <v>254</v>
      </c>
      <c r="D2592" s="1" t="s">
        <v>10</v>
      </c>
      <c r="E2592" s="1" t="s">
        <v>255</v>
      </c>
      <c r="F2592">
        <v>89</v>
      </c>
      <c r="G2592" s="1" t="s">
        <v>26</v>
      </c>
    </row>
    <row r="2593" spans="1:7" x14ac:dyDescent="0.3">
      <c r="A2593">
        <v>26</v>
      </c>
      <c r="B2593" s="1" t="s">
        <v>1395</v>
      </c>
      <c r="C2593" s="1" t="s">
        <v>254</v>
      </c>
      <c r="D2593" s="1" t="s">
        <v>10</v>
      </c>
      <c r="E2593" s="1" t="s">
        <v>255</v>
      </c>
      <c r="F2593">
        <v>42</v>
      </c>
      <c r="G2593" s="1" t="s">
        <v>26</v>
      </c>
    </row>
    <row r="2594" spans="1:7" x14ac:dyDescent="0.3">
      <c r="A2594">
        <v>26</v>
      </c>
      <c r="B2594" s="1" t="s">
        <v>1396</v>
      </c>
      <c r="C2594" s="1" t="s">
        <v>254</v>
      </c>
      <c r="D2594" s="1" t="s">
        <v>10</v>
      </c>
      <c r="E2594" s="1" t="s">
        <v>255</v>
      </c>
      <c r="F2594">
        <v>42</v>
      </c>
      <c r="G2594" s="1" t="s">
        <v>26</v>
      </c>
    </row>
    <row r="2595" spans="1:7" x14ac:dyDescent="0.3">
      <c r="A2595">
        <v>26</v>
      </c>
      <c r="B2595" s="1" t="s">
        <v>1397</v>
      </c>
      <c r="C2595" s="1" t="s">
        <v>254</v>
      </c>
      <c r="D2595" s="1" t="s">
        <v>10</v>
      </c>
      <c r="E2595" s="1" t="s">
        <v>255</v>
      </c>
      <c r="F2595">
        <v>21</v>
      </c>
      <c r="G2595" s="1" t="s">
        <v>26</v>
      </c>
    </row>
    <row r="2596" spans="1:7" x14ac:dyDescent="0.3">
      <c r="A2596">
        <v>26</v>
      </c>
      <c r="B2596" s="1" t="s">
        <v>1398</v>
      </c>
      <c r="C2596" s="1" t="s">
        <v>254</v>
      </c>
      <c r="D2596" s="1" t="s">
        <v>10</v>
      </c>
      <c r="E2596" s="1" t="s">
        <v>255</v>
      </c>
      <c r="F2596">
        <v>94</v>
      </c>
      <c r="G2596" s="1" t="s">
        <v>26</v>
      </c>
    </row>
    <row r="2597" spans="1:7" x14ac:dyDescent="0.3">
      <c r="A2597">
        <v>26</v>
      </c>
      <c r="B2597" s="1" t="s">
        <v>1399</v>
      </c>
      <c r="C2597" s="1" t="s">
        <v>254</v>
      </c>
      <c r="D2597" s="1" t="s">
        <v>10</v>
      </c>
      <c r="E2597" s="1" t="s">
        <v>255</v>
      </c>
      <c r="F2597">
        <v>69</v>
      </c>
      <c r="G2597" s="1" t="s">
        <v>26</v>
      </c>
    </row>
    <row r="2598" spans="1:7" x14ac:dyDescent="0.3">
      <c r="A2598">
        <v>26</v>
      </c>
      <c r="B2598" s="1" t="s">
        <v>1400</v>
      </c>
      <c r="C2598" s="1" t="s">
        <v>254</v>
      </c>
      <c r="D2598" s="1" t="s">
        <v>10</v>
      </c>
      <c r="E2598" s="1" t="s">
        <v>255</v>
      </c>
      <c r="F2598">
        <v>65</v>
      </c>
      <c r="G2598" s="1" t="s">
        <v>26</v>
      </c>
    </row>
    <row r="2599" spans="1:7" x14ac:dyDescent="0.3">
      <c r="A2599">
        <v>26</v>
      </c>
      <c r="B2599" s="1" t="s">
        <v>1401</v>
      </c>
      <c r="C2599" s="1" t="s">
        <v>254</v>
      </c>
      <c r="D2599" s="1" t="s">
        <v>10</v>
      </c>
      <c r="E2599" s="1" t="s">
        <v>255</v>
      </c>
      <c r="F2599">
        <v>46</v>
      </c>
      <c r="G2599" s="1" t="s">
        <v>26</v>
      </c>
    </row>
    <row r="2600" spans="1:7" x14ac:dyDescent="0.3">
      <c r="A2600">
        <v>26</v>
      </c>
      <c r="B2600" s="1" t="s">
        <v>1402</v>
      </c>
      <c r="C2600" s="1" t="s">
        <v>254</v>
      </c>
      <c r="D2600" s="1" t="s">
        <v>10</v>
      </c>
      <c r="E2600" s="1" t="s">
        <v>255</v>
      </c>
      <c r="F2600">
        <v>47</v>
      </c>
      <c r="G2600" s="1" t="s">
        <v>26</v>
      </c>
    </row>
    <row r="2601" spans="1:7" x14ac:dyDescent="0.3">
      <c r="A2601">
        <v>26</v>
      </c>
      <c r="B2601" s="1" t="s">
        <v>1403</v>
      </c>
      <c r="C2601" s="1" t="s">
        <v>254</v>
      </c>
      <c r="D2601" s="1" t="s">
        <v>10</v>
      </c>
      <c r="E2601" s="1" t="s">
        <v>255</v>
      </c>
      <c r="F2601">
        <v>83</v>
      </c>
      <c r="G2601" s="1" t="s">
        <v>26</v>
      </c>
    </row>
    <row r="2602" spans="1:7" x14ac:dyDescent="0.3">
      <c r="A2602">
        <v>27</v>
      </c>
      <c r="B2602" s="1" t="s">
        <v>73</v>
      </c>
      <c r="C2602" s="1" t="s">
        <v>254</v>
      </c>
      <c r="D2602" s="1" t="s">
        <v>10</v>
      </c>
      <c r="E2602" s="1" t="s">
        <v>257</v>
      </c>
      <c r="F2602">
        <v>92</v>
      </c>
      <c r="G2602" s="1" t="s">
        <v>30</v>
      </c>
    </row>
    <row r="2603" spans="1:7" x14ac:dyDescent="0.3">
      <c r="A2603">
        <v>27</v>
      </c>
      <c r="B2603" s="1" t="s">
        <v>74</v>
      </c>
      <c r="C2603" s="1" t="s">
        <v>254</v>
      </c>
      <c r="D2603" s="1" t="s">
        <v>10</v>
      </c>
      <c r="E2603" s="1" t="s">
        <v>257</v>
      </c>
      <c r="F2603">
        <v>94</v>
      </c>
      <c r="G2603" s="1" t="s">
        <v>30</v>
      </c>
    </row>
    <row r="2604" spans="1:7" x14ac:dyDescent="0.3">
      <c r="A2604">
        <v>27</v>
      </c>
      <c r="B2604" s="1" t="s">
        <v>75</v>
      </c>
      <c r="C2604" s="1" t="s">
        <v>254</v>
      </c>
      <c r="D2604" s="1" t="s">
        <v>10</v>
      </c>
      <c r="E2604" s="1" t="s">
        <v>257</v>
      </c>
      <c r="F2604">
        <v>52</v>
      </c>
      <c r="G2604" s="1" t="s">
        <v>30</v>
      </c>
    </row>
    <row r="2605" spans="1:7" x14ac:dyDescent="0.3">
      <c r="A2605">
        <v>27</v>
      </c>
      <c r="B2605" s="1" t="s">
        <v>76</v>
      </c>
      <c r="C2605" s="1" t="s">
        <v>254</v>
      </c>
      <c r="D2605" s="1" t="s">
        <v>10</v>
      </c>
      <c r="E2605" s="1" t="s">
        <v>257</v>
      </c>
      <c r="F2605">
        <v>79</v>
      </c>
      <c r="G2605" s="1" t="s">
        <v>30</v>
      </c>
    </row>
    <row r="2606" spans="1:7" x14ac:dyDescent="0.3">
      <c r="A2606">
        <v>27</v>
      </c>
      <c r="B2606" s="1" t="s">
        <v>77</v>
      </c>
      <c r="C2606" s="1" t="s">
        <v>254</v>
      </c>
      <c r="D2606" s="1" t="s">
        <v>10</v>
      </c>
      <c r="E2606" s="1" t="s">
        <v>257</v>
      </c>
      <c r="F2606">
        <v>54</v>
      </c>
      <c r="G2606" s="1" t="s">
        <v>30</v>
      </c>
    </row>
    <row r="2607" spans="1:7" x14ac:dyDescent="0.3">
      <c r="A2607">
        <v>27</v>
      </c>
      <c r="B2607" s="1" t="s">
        <v>78</v>
      </c>
      <c r="C2607" s="1" t="s">
        <v>254</v>
      </c>
      <c r="D2607" s="1" t="s">
        <v>10</v>
      </c>
      <c r="E2607" s="1" t="s">
        <v>257</v>
      </c>
      <c r="F2607">
        <v>81</v>
      </c>
      <c r="G2607" s="1" t="s">
        <v>30</v>
      </c>
    </row>
    <row r="2608" spans="1:7" x14ac:dyDescent="0.3">
      <c r="A2608">
        <v>27</v>
      </c>
      <c r="B2608" s="1" t="s">
        <v>79</v>
      </c>
      <c r="C2608" s="1" t="s">
        <v>254</v>
      </c>
      <c r="D2608" s="1" t="s">
        <v>10</v>
      </c>
      <c r="E2608" s="1" t="s">
        <v>257</v>
      </c>
      <c r="F2608">
        <v>72</v>
      </c>
      <c r="G2608" s="1" t="s">
        <v>30</v>
      </c>
    </row>
    <row r="2609" spans="1:7" x14ac:dyDescent="0.3">
      <c r="A2609">
        <v>27</v>
      </c>
      <c r="B2609" s="1" t="s">
        <v>80</v>
      </c>
      <c r="C2609" s="1" t="s">
        <v>254</v>
      </c>
      <c r="D2609" s="1" t="s">
        <v>10</v>
      </c>
      <c r="E2609" s="1" t="s">
        <v>257</v>
      </c>
      <c r="F2609">
        <v>69</v>
      </c>
      <c r="G2609" s="1" t="s">
        <v>30</v>
      </c>
    </row>
    <row r="2610" spans="1:7" x14ac:dyDescent="0.3">
      <c r="A2610">
        <v>27</v>
      </c>
      <c r="B2610" s="1" t="s">
        <v>81</v>
      </c>
      <c r="C2610" s="1" t="s">
        <v>254</v>
      </c>
      <c r="D2610" s="1" t="s">
        <v>10</v>
      </c>
      <c r="E2610" s="1" t="s">
        <v>257</v>
      </c>
      <c r="F2610">
        <v>86</v>
      </c>
      <c r="G2610" s="1" t="s">
        <v>30</v>
      </c>
    </row>
    <row r="2611" spans="1:7" x14ac:dyDescent="0.3">
      <c r="A2611">
        <v>27</v>
      </c>
      <c r="B2611" s="1" t="s">
        <v>82</v>
      </c>
      <c r="C2611" s="1" t="s">
        <v>254</v>
      </c>
      <c r="D2611" s="1" t="s">
        <v>10</v>
      </c>
      <c r="E2611" s="1" t="s">
        <v>257</v>
      </c>
      <c r="F2611">
        <v>93</v>
      </c>
      <c r="G2611" s="1" t="s">
        <v>30</v>
      </c>
    </row>
    <row r="2612" spans="1:7" x14ac:dyDescent="0.3">
      <c r="A2612">
        <v>27</v>
      </c>
      <c r="B2612" s="1" t="s">
        <v>83</v>
      </c>
      <c r="C2612" s="1" t="s">
        <v>254</v>
      </c>
      <c r="D2612" s="1" t="s">
        <v>10</v>
      </c>
      <c r="E2612" s="1" t="s">
        <v>257</v>
      </c>
      <c r="F2612">
        <v>63</v>
      </c>
      <c r="G2612" s="1" t="s">
        <v>30</v>
      </c>
    </row>
    <row r="2613" spans="1:7" x14ac:dyDescent="0.3">
      <c r="A2613">
        <v>27</v>
      </c>
      <c r="B2613" s="1" t="s">
        <v>84</v>
      </c>
      <c r="C2613" s="1" t="s">
        <v>254</v>
      </c>
      <c r="D2613" s="1" t="s">
        <v>10</v>
      </c>
      <c r="E2613" s="1" t="s">
        <v>257</v>
      </c>
      <c r="F2613">
        <v>22</v>
      </c>
      <c r="G2613" s="1" t="s">
        <v>30</v>
      </c>
    </row>
    <row r="2614" spans="1:7" x14ac:dyDescent="0.3">
      <c r="A2614">
        <v>27</v>
      </c>
      <c r="B2614" s="1" t="s">
        <v>85</v>
      </c>
      <c r="C2614" s="1" t="s">
        <v>254</v>
      </c>
      <c r="D2614" s="1" t="s">
        <v>10</v>
      </c>
      <c r="E2614" s="1" t="s">
        <v>257</v>
      </c>
      <c r="F2614">
        <v>97</v>
      </c>
      <c r="G2614" s="1" t="s">
        <v>30</v>
      </c>
    </row>
    <row r="2615" spans="1:7" x14ac:dyDescent="0.3">
      <c r="A2615">
        <v>27</v>
      </c>
      <c r="B2615" s="1" t="s">
        <v>86</v>
      </c>
      <c r="C2615" s="1" t="s">
        <v>254</v>
      </c>
      <c r="D2615" s="1" t="s">
        <v>10</v>
      </c>
      <c r="E2615" s="1" t="s">
        <v>257</v>
      </c>
      <c r="F2615">
        <v>61</v>
      </c>
      <c r="G2615" s="1" t="s">
        <v>30</v>
      </c>
    </row>
    <row r="2616" spans="1:7" x14ac:dyDescent="0.3">
      <c r="A2616">
        <v>27</v>
      </c>
      <c r="B2616" s="1" t="s">
        <v>87</v>
      </c>
      <c r="C2616" s="1" t="s">
        <v>254</v>
      </c>
      <c r="D2616" s="1" t="s">
        <v>10</v>
      </c>
      <c r="E2616" s="1" t="s">
        <v>257</v>
      </c>
      <c r="F2616">
        <v>96</v>
      </c>
      <c r="G2616" s="1" t="s">
        <v>30</v>
      </c>
    </row>
    <row r="2617" spans="1:7" x14ac:dyDescent="0.3">
      <c r="A2617">
        <v>27</v>
      </c>
      <c r="B2617" s="1" t="s">
        <v>88</v>
      </c>
      <c r="C2617" s="1" t="s">
        <v>254</v>
      </c>
      <c r="D2617" s="1" t="s">
        <v>10</v>
      </c>
      <c r="E2617" s="1" t="s">
        <v>257</v>
      </c>
      <c r="F2617">
        <v>51</v>
      </c>
      <c r="G2617" s="1" t="s">
        <v>30</v>
      </c>
    </row>
    <row r="2618" spans="1:7" x14ac:dyDescent="0.3">
      <c r="A2618">
        <v>27</v>
      </c>
      <c r="B2618" s="1" t="s">
        <v>89</v>
      </c>
      <c r="C2618" s="1" t="s">
        <v>254</v>
      </c>
      <c r="D2618" s="1" t="s">
        <v>10</v>
      </c>
      <c r="E2618" s="1" t="s">
        <v>257</v>
      </c>
      <c r="F2618">
        <v>89</v>
      </c>
      <c r="G2618" s="1" t="s">
        <v>30</v>
      </c>
    </row>
    <row r="2619" spans="1:7" x14ac:dyDescent="0.3">
      <c r="A2619">
        <v>27</v>
      </c>
      <c r="B2619" s="1" t="s">
        <v>90</v>
      </c>
      <c r="C2619" s="1" t="s">
        <v>254</v>
      </c>
      <c r="D2619" s="1" t="s">
        <v>10</v>
      </c>
      <c r="E2619" s="1" t="s">
        <v>257</v>
      </c>
      <c r="F2619">
        <v>66</v>
      </c>
      <c r="G2619" s="1" t="s">
        <v>30</v>
      </c>
    </row>
    <row r="2620" spans="1:7" x14ac:dyDescent="0.3">
      <c r="A2620">
        <v>27</v>
      </c>
      <c r="B2620" s="1" t="s">
        <v>91</v>
      </c>
      <c r="C2620" s="1" t="s">
        <v>254</v>
      </c>
      <c r="D2620" s="1" t="s">
        <v>10</v>
      </c>
      <c r="E2620" s="1" t="s">
        <v>257</v>
      </c>
      <c r="F2620">
        <v>91</v>
      </c>
      <c r="G2620" s="1" t="s">
        <v>30</v>
      </c>
    </row>
    <row r="2621" spans="1:7" x14ac:dyDescent="0.3">
      <c r="A2621">
        <v>27</v>
      </c>
      <c r="B2621" s="1" t="s">
        <v>92</v>
      </c>
      <c r="C2621" s="1" t="s">
        <v>254</v>
      </c>
      <c r="D2621" s="1" t="s">
        <v>10</v>
      </c>
      <c r="E2621" s="1" t="s">
        <v>257</v>
      </c>
      <c r="F2621">
        <v>41</v>
      </c>
      <c r="G2621" s="1" t="s">
        <v>30</v>
      </c>
    </row>
    <row r="2622" spans="1:7" x14ac:dyDescent="0.3">
      <c r="A2622">
        <v>27</v>
      </c>
      <c r="B2622" s="1" t="s">
        <v>93</v>
      </c>
      <c r="C2622" s="1" t="s">
        <v>254</v>
      </c>
      <c r="D2622" s="1" t="s">
        <v>10</v>
      </c>
      <c r="E2622" s="1" t="s">
        <v>257</v>
      </c>
      <c r="F2622">
        <v>40</v>
      </c>
      <c r="G2622" s="1" t="s">
        <v>30</v>
      </c>
    </row>
    <row r="2623" spans="1:7" x14ac:dyDescent="0.3">
      <c r="A2623">
        <v>27</v>
      </c>
      <c r="B2623" s="1" t="s">
        <v>94</v>
      </c>
      <c r="C2623" s="1" t="s">
        <v>254</v>
      </c>
      <c r="D2623" s="1" t="s">
        <v>10</v>
      </c>
      <c r="E2623" s="1" t="s">
        <v>257</v>
      </c>
      <c r="F2623">
        <v>69</v>
      </c>
      <c r="G2623" s="1" t="s">
        <v>30</v>
      </c>
    </row>
    <row r="2624" spans="1:7" x14ac:dyDescent="0.3">
      <c r="A2624">
        <v>27</v>
      </c>
      <c r="B2624" s="1" t="s">
        <v>95</v>
      </c>
      <c r="C2624" s="1" t="s">
        <v>254</v>
      </c>
      <c r="D2624" s="1" t="s">
        <v>10</v>
      </c>
      <c r="E2624" s="1" t="s">
        <v>257</v>
      </c>
      <c r="F2624">
        <v>93</v>
      </c>
      <c r="G2624" s="1" t="s">
        <v>30</v>
      </c>
    </row>
    <row r="2625" spans="1:7" x14ac:dyDescent="0.3">
      <c r="A2625">
        <v>27</v>
      </c>
      <c r="B2625" s="1" t="s">
        <v>96</v>
      </c>
      <c r="C2625" s="1" t="s">
        <v>254</v>
      </c>
      <c r="D2625" s="1" t="s">
        <v>10</v>
      </c>
      <c r="E2625" s="1" t="s">
        <v>257</v>
      </c>
      <c r="F2625">
        <v>75</v>
      </c>
      <c r="G2625" s="1" t="s">
        <v>30</v>
      </c>
    </row>
    <row r="2626" spans="1:7" x14ac:dyDescent="0.3">
      <c r="A2626">
        <v>27</v>
      </c>
      <c r="B2626" s="1" t="s">
        <v>97</v>
      </c>
      <c r="C2626" s="1" t="s">
        <v>254</v>
      </c>
      <c r="D2626" s="1" t="s">
        <v>10</v>
      </c>
      <c r="E2626" s="1" t="s">
        <v>257</v>
      </c>
      <c r="F2626">
        <v>43</v>
      </c>
      <c r="G2626" s="1" t="s">
        <v>30</v>
      </c>
    </row>
    <row r="2627" spans="1:7" x14ac:dyDescent="0.3">
      <c r="A2627">
        <v>27</v>
      </c>
      <c r="B2627" s="1" t="s">
        <v>98</v>
      </c>
      <c r="C2627" s="1" t="s">
        <v>254</v>
      </c>
      <c r="D2627" s="1" t="s">
        <v>10</v>
      </c>
      <c r="E2627" s="1" t="s">
        <v>257</v>
      </c>
      <c r="F2627">
        <v>54</v>
      </c>
      <c r="G2627" s="1" t="s">
        <v>30</v>
      </c>
    </row>
    <row r="2628" spans="1:7" x14ac:dyDescent="0.3">
      <c r="A2628">
        <v>27</v>
      </c>
      <c r="B2628" s="1" t="s">
        <v>1330</v>
      </c>
      <c r="C2628" s="1" t="s">
        <v>254</v>
      </c>
      <c r="D2628" s="1" t="s">
        <v>10</v>
      </c>
      <c r="E2628" s="1" t="s">
        <v>257</v>
      </c>
      <c r="F2628">
        <v>68</v>
      </c>
      <c r="G2628" s="1" t="s">
        <v>30</v>
      </c>
    </row>
    <row r="2629" spans="1:7" x14ac:dyDescent="0.3">
      <c r="A2629">
        <v>27</v>
      </c>
      <c r="B2629" s="1" t="s">
        <v>1331</v>
      </c>
      <c r="C2629" s="1" t="s">
        <v>254</v>
      </c>
      <c r="D2629" s="1" t="s">
        <v>10</v>
      </c>
      <c r="E2629" s="1" t="s">
        <v>257</v>
      </c>
      <c r="F2629">
        <v>56</v>
      </c>
      <c r="G2629" s="1" t="s">
        <v>30</v>
      </c>
    </row>
    <row r="2630" spans="1:7" x14ac:dyDescent="0.3">
      <c r="A2630">
        <v>27</v>
      </c>
      <c r="B2630" s="1" t="s">
        <v>1332</v>
      </c>
      <c r="C2630" s="1" t="s">
        <v>254</v>
      </c>
      <c r="D2630" s="1" t="s">
        <v>10</v>
      </c>
      <c r="E2630" s="1" t="s">
        <v>257</v>
      </c>
      <c r="F2630">
        <v>54</v>
      </c>
      <c r="G2630" s="1" t="s">
        <v>30</v>
      </c>
    </row>
    <row r="2631" spans="1:7" x14ac:dyDescent="0.3">
      <c r="A2631">
        <v>27</v>
      </c>
      <c r="B2631" s="1" t="s">
        <v>1333</v>
      </c>
      <c r="C2631" s="1" t="s">
        <v>254</v>
      </c>
      <c r="D2631" s="1" t="s">
        <v>10</v>
      </c>
      <c r="E2631" s="1" t="s">
        <v>257</v>
      </c>
      <c r="F2631">
        <v>63</v>
      </c>
      <c r="G2631" s="1" t="s">
        <v>30</v>
      </c>
    </row>
    <row r="2632" spans="1:7" x14ac:dyDescent="0.3">
      <c r="A2632">
        <v>27</v>
      </c>
      <c r="B2632" s="1" t="s">
        <v>1334</v>
      </c>
      <c r="C2632" s="1" t="s">
        <v>254</v>
      </c>
      <c r="D2632" s="1" t="s">
        <v>10</v>
      </c>
      <c r="E2632" s="1" t="s">
        <v>257</v>
      </c>
      <c r="F2632">
        <v>84</v>
      </c>
      <c r="G2632" s="1" t="s">
        <v>30</v>
      </c>
    </row>
    <row r="2633" spans="1:7" x14ac:dyDescent="0.3">
      <c r="A2633">
        <v>27</v>
      </c>
      <c r="B2633" s="1" t="s">
        <v>1335</v>
      </c>
      <c r="C2633" s="1" t="s">
        <v>254</v>
      </c>
      <c r="D2633" s="1" t="s">
        <v>10</v>
      </c>
      <c r="E2633" s="1" t="s">
        <v>257</v>
      </c>
      <c r="F2633">
        <v>56</v>
      </c>
      <c r="G2633" s="1" t="s">
        <v>30</v>
      </c>
    </row>
    <row r="2634" spans="1:7" x14ac:dyDescent="0.3">
      <c r="A2634">
        <v>27</v>
      </c>
      <c r="B2634" s="1" t="s">
        <v>1336</v>
      </c>
      <c r="C2634" s="1" t="s">
        <v>254</v>
      </c>
      <c r="D2634" s="1" t="s">
        <v>10</v>
      </c>
      <c r="E2634" s="1" t="s">
        <v>257</v>
      </c>
      <c r="F2634">
        <v>68</v>
      </c>
      <c r="G2634" s="1" t="s">
        <v>30</v>
      </c>
    </row>
    <row r="2635" spans="1:7" x14ac:dyDescent="0.3">
      <c r="A2635">
        <v>27</v>
      </c>
      <c r="B2635" s="1" t="s">
        <v>1337</v>
      </c>
      <c r="C2635" s="1" t="s">
        <v>254</v>
      </c>
      <c r="D2635" s="1" t="s">
        <v>10</v>
      </c>
      <c r="E2635" s="1" t="s">
        <v>257</v>
      </c>
      <c r="F2635">
        <v>49</v>
      </c>
      <c r="G2635" s="1" t="s">
        <v>30</v>
      </c>
    </row>
    <row r="2636" spans="1:7" x14ac:dyDescent="0.3">
      <c r="A2636">
        <v>27</v>
      </c>
      <c r="B2636" s="1" t="s">
        <v>1338</v>
      </c>
      <c r="C2636" s="1" t="s">
        <v>254</v>
      </c>
      <c r="D2636" s="1" t="s">
        <v>10</v>
      </c>
      <c r="E2636" s="1" t="s">
        <v>257</v>
      </c>
      <c r="F2636">
        <v>74</v>
      </c>
      <c r="G2636" s="1" t="s">
        <v>30</v>
      </c>
    </row>
    <row r="2637" spans="1:7" x14ac:dyDescent="0.3">
      <c r="A2637">
        <v>27</v>
      </c>
      <c r="B2637" s="1" t="s">
        <v>1339</v>
      </c>
      <c r="C2637" s="1" t="s">
        <v>254</v>
      </c>
      <c r="D2637" s="1" t="s">
        <v>10</v>
      </c>
      <c r="E2637" s="1" t="s">
        <v>257</v>
      </c>
      <c r="F2637">
        <v>53</v>
      </c>
      <c r="G2637" s="1" t="s">
        <v>30</v>
      </c>
    </row>
    <row r="2638" spans="1:7" x14ac:dyDescent="0.3">
      <c r="A2638">
        <v>27</v>
      </c>
      <c r="B2638" s="1" t="s">
        <v>1340</v>
      </c>
      <c r="C2638" s="1" t="s">
        <v>254</v>
      </c>
      <c r="D2638" s="1" t="s">
        <v>10</v>
      </c>
      <c r="E2638" s="1" t="s">
        <v>257</v>
      </c>
      <c r="F2638">
        <v>54</v>
      </c>
      <c r="G2638" s="1" t="s">
        <v>30</v>
      </c>
    </row>
    <row r="2639" spans="1:7" x14ac:dyDescent="0.3">
      <c r="A2639">
        <v>27</v>
      </c>
      <c r="B2639" s="1" t="s">
        <v>1341</v>
      </c>
      <c r="C2639" s="1" t="s">
        <v>254</v>
      </c>
      <c r="D2639" s="1" t="s">
        <v>10</v>
      </c>
      <c r="E2639" s="1" t="s">
        <v>257</v>
      </c>
      <c r="F2639">
        <v>85</v>
      </c>
      <c r="G2639" s="1" t="s">
        <v>30</v>
      </c>
    </row>
    <row r="2640" spans="1:7" x14ac:dyDescent="0.3">
      <c r="A2640">
        <v>27</v>
      </c>
      <c r="B2640" s="1" t="s">
        <v>1342</v>
      </c>
      <c r="C2640" s="1" t="s">
        <v>254</v>
      </c>
      <c r="D2640" s="1" t="s">
        <v>10</v>
      </c>
      <c r="E2640" s="1" t="s">
        <v>257</v>
      </c>
      <c r="F2640">
        <v>82</v>
      </c>
      <c r="G2640" s="1" t="s">
        <v>30</v>
      </c>
    </row>
    <row r="2641" spans="1:7" x14ac:dyDescent="0.3">
      <c r="A2641">
        <v>27</v>
      </c>
      <c r="B2641" s="1" t="s">
        <v>1343</v>
      </c>
      <c r="C2641" s="1" t="s">
        <v>254</v>
      </c>
      <c r="D2641" s="1" t="s">
        <v>10</v>
      </c>
      <c r="E2641" s="1" t="s">
        <v>257</v>
      </c>
      <c r="F2641">
        <v>59</v>
      </c>
      <c r="G2641" s="1" t="s">
        <v>30</v>
      </c>
    </row>
    <row r="2642" spans="1:7" x14ac:dyDescent="0.3">
      <c r="A2642">
        <v>27</v>
      </c>
      <c r="B2642" s="1" t="s">
        <v>1344</v>
      </c>
      <c r="C2642" s="1" t="s">
        <v>254</v>
      </c>
      <c r="D2642" s="1" t="s">
        <v>10</v>
      </c>
      <c r="E2642" s="1" t="s">
        <v>257</v>
      </c>
      <c r="F2642">
        <v>64</v>
      </c>
      <c r="G2642" s="1" t="s">
        <v>30</v>
      </c>
    </row>
    <row r="2643" spans="1:7" x14ac:dyDescent="0.3">
      <c r="A2643">
        <v>27</v>
      </c>
      <c r="B2643" s="1" t="s">
        <v>1345</v>
      </c>
      <c r="C2643" s="1" t="s">
        <v>254</v>
      </c>
      <c r="D2643" s="1" t="s">
        <v>10</v>
      </c>
      <c r="E2643" s="1" t="s">
        <v>257</v>
      </c>
      <c r="F2643">
        <v>85</v>
      </c>
      <c r="G2643" s="1" t="s">
        <v>30</v>
      </c>
    </row>
    <row r="2644" spans="1:7" x14ac:dyDescent="0.3">
      <c r="A2644">
        <v>27</v>
      </c>
      <c r="B2644" s="1" t="s">
        <v>1346</v>
      </c>
      <c r="C2644" s="1" t="s">
        <v>254</v>
      </c>
      <c r="D2644" s="1" t="s">
        <v>10</v>
      </c>
      <c r="E2644" s="1" t="s">
        <v>257</v>
      </c>
      <c r="F2644">
        <v>96</v>
      </c>
      <c r="G2644" s="1" t="s">
        <v>30</v>
      </c>
    </row>
    <row r="2645" spans="1:7" x14ac:dyDescent="0.3">
      <c r="A2645">
        <v>27</v>
      </c>
      <c r="B2645" s="1" t="s">
        <v>1347</v>
      </c>
      <c r="C2645" s="1" t="s">
        <v>254</v>
      </c>
      <c r="D2645" s="1" t="s">
        <v>10</v>
      </c>
      <c r="E2645" s="1" t="s">
        <v>257</v>
      </c>
      <c r="F2645">
        <v>48</v>
      </c>
      <c r="G2645" s="1" t="s">
        <v>30</v>
      </c>
    </row>
    <row r="2646" spans="1:7" x14ac:dyDescent="0.3">
      <c r="A2646">
        <v>27</v>
      </c>
      <c r="B2646" s="1" t="s">
        <v>1348</v>
      </c>
      <c r="C2646" s="1" t="s">
        <v>254</v>
      </c>
      <c r="D2646" s="1" t="s">
        <v>10</v>
      </c>
      <c r="E2646" s="1" t="s">
        <v>257</v>
      </c>
      <c r="F2646">
        <v>61</v>
      </c>
      <c r="G2646" s="1" t="s">
        <v>30</v>
      </c>
    </row>
    <row r="2647" spans="1:7" x14ac:dyDescent="0.3">
      <c r="A2647">
        <v>27</v>
      </c>
      <c r="B2647" s="1" t="s">
        <v>1349</v>
      </c>
      <c r="C2647" s="1" t="s">
        <v>254</v>
      </c>
      <c r="D2647" s="1" t="s">
        <v>10</v>
      </c>
      <c r="E2647" s="1" t="s">
        <v>257</v>
      </c>
      <c r="F2647">
        <v>61</v>
      </c>
      <c r="G2647" s="1" t="s">
        <v>30</v>
      </c>
    </row>
    <row r="2648" spans="1:7" x14ac:dyDescent="0.3">
      <c r="A2648">
        <v>27</v>
      </c>
      <c r="B2648" s="1" t="s">
        <v>1350</v>
      </c>
      <c r="C2648" s="1" t="s">
        <v>254</v>
      </c>
      <c r="D2648" s="1" t="s">
        <v>10</v>
      </c>
      <c r="E2648" s="1" t="s">
        <v>257</v>
      </c>
      <c r="F2648">
        <v>88</v>
      </c>
      <c r="G2648" s="1" t="s">
        <v>30</v>
      </c>
    </row>
    <row r="2649" spans="1:7" x14ac:dyDescent="0.3">
      <c r="A2649">
        <v>27</v>
      </c>
      <c r="B2649" s="1" t="s">
        <v>1351</v>
      </c>
      <c r="C2649" s="1" t="s">
        <v>254</v>
      </c>
      <c r="D2649" s="1" t="s">
        <v>10</v>
      </c>
      <c r="E2649" s="1" t="s">
        <v>257</v>
      </c>
      <c r="F2649">
        <v>65</v>
      </c>
      <c r="G2649" s="1" t="s">
        <v>30</v>
      </c>
    </row>
    <row r="2650" spans="1:7" x14ac:dyDescent="0.3">
      <c r="A2650">
        <v>27</v>
      </c>
      <c r="B2650" s="1" t="s">
        <v>1352</v>
      </c>
      <c r="C2650" s="1" t="s">
        <v>254</v>
      </c>
      <c r="D2650" s="1" t="s">
        <v>10</v>
      </c>
      <c r="E2650" s="1" t="s">
        <v>257</v>
      </c>
      <c r="F2650">
        <v>42</v>
      </c>
      <c r="G2650" s="1" t="s">
        <v>30</v>
      </c>
    </row>
    <row r="2651" spans="1:7" x14ac:dyDescent="0.3">
      <c r="A2651">
        <v>27</v>
      </c>
      <c r="B2651" s="1" t="s">
        <v>1353</v>
      </c>
      <c r="C2651" s="1" t="s">
        <v>254</v>
      </c>
      <c r="D2651" s="1" t="s">
        <v>10</v>
      </c>
      <c r="E2651" s="1" t="s">
        <v>257</v>
      </c>
      <c r="F2651">
        <v>62</v>
      </c>
      <c r="G2651" s="1" t="s">
        <v>30</v>
      </c>
    </row>
    <row r="2652" spans="1:7" x14ac:dyDescent="0.3">
      <c r="A2652">
        <v>27</v>
      </c>
      <c r="B2652" s="1" t="s">
        <v>1354</v>
      </c>
      <c r="C2652" s="1" t="s">
        <v>254</v>
      </c>
      <c r="D2652" s="1" t="s">
        <v>10</v>
      </c>
      <c r="E2652" s="1" t="s">
        <v>257</v>
      </c>
      <c r="F2652">
        <v>47</v>
      </c>
      <c r="G2652" s="1" t="s">
        <v>30</v>
      </c>
    </row>
    <row r="2653" spans="1:7" x14ac:dyDescent="0.3">
      <c r="A2653">
        <v>27</v>
      </c>
      <c r="B2653" s="1" t="s">
        <v>1355</v>
      </c>
      <c r="C2653" s="1" t="s">
        <v>254</v>
      </c>
      <c r="D2653" s="1" t="s">
        <v>10</v>
      </c>
      <c r="E2653" s="1" t="s">
        <v>257</v>
      </c>
      <c r="F2653">
        <v>30</v>
      </c>
      <c r="G2653" s="1" t="s">
        <v>30</v>
      </c>
    </row>
    <row r="2654" spans="1:7" x14ac:dyDescent="0.3">
      <c r="A2654">
        <v>27</v>
      </c>
      <c r="B2654" s="1" t="s">
        <v>1356</v>
      </c>
      <c r="C2654" s="1" t="s">
        <v>254</v>
      </c>
      <c r="D2654" s="1" t="s">
        <v>10</v>
      </c>
      <c r="E2654" s="1" t="s">
        <v>257</v>
      </c>
      <c r="F2654">
        <v>63</v>
      </c>
      <c r="G2654" s="1" t="s">
        <v>30</v>
      </c>
    </row>
    <row r="2655" spans="1:7" x14ac:dyDescent="0.3">
      <c r="A2655">
        <v>27</v>
      </c>
      <c r="B2655" s="1" t="s">
        <v>1357</v>
      </c>
      <c r="C2655" s="1" t="s">
        <v>254</v>
      </c>
      <c r="D2655" s="1" t="s">
        <v>10</v>
      </c>
      <c r="E2655" s="1" t="s">
        <v>257</v>
      </c>
      <c r="F2655">
        <v>43</v>
      </c>
      <c r="G2655" s="1" t="s">
        <v>30</v>
      </c>
    </row>
    <row r="2656" spans="1:7" x14ac:dyDescent="0.3">
      <c r="A2656">
        <v>27</v>
      </c>
      <c r="B2656" s="1" t="s">
        <v>1358</v>
      </c>
      <c r="C2656" s="1" t="s">
        <v>254</v>
      </c>
      <c r="D2656" s="1" t="s">
        <v>10</v>
      </c>
      <c r="E2656" s="1" t="s">
        <v>257</v>
      </c>
      <c r="F2656">
        <v>71</v>
      </c>
      <c r="G2656" s="1" t="s">
        <v>30</v>
      </c>
    </row>
    <row r="2657" spans="1:7" x14ac:dyDescent="0.3">
      <c r="A2657">
        <v>27</v>
      </c>
      <c r="B2657" s="1" t="s">
        <v>1359</v>
      </c>
      <c r="C2657" s="1" t="s">
        <v>254</v>
      </c>
      <c r="D2657" s="1" t="s">
        <v>10</v>
      </c>
      <c r="E2657" s="1" t="s">
        <v>257</v>
      </c>
      <c r="F2657">
        <v>46</v>
      </c>
      <c r="G2657" s="1" t="s">
        <v>30</v>
      </c>
    </row>
    <row r="2658" spans="1:7" x14ac:dyDescent="0.3">
      <c r="A2658">
        <v>27</v>
      </c>
      <c r="B2658" s="1" t="s">
        <v>1360</v>
      </c>
      <c r="C2658" s="1" t="s">
        <v>254</v>
      </c>
      <c r="D2658" s="1" t="s">
        <v>10</v>
      </c>
      <c r="E2658" s="1" t="s">
        <v>257</v>
      </c>
      <c r="F2658">
        <v>93</v>
      </c>
      <c r="G2658" s="1" t="s">
        <v>30</v>
      </c>
    </row>
    <row r="2659" spans="1:7" x14ac:dyDescent="0.3">
      <c r="A2659">
        <v>27</v>
      </c>
      <c r="B2659" s="1" t="s">
        <v>1361</v>
      </c>
      <c r="C2659" s="1" t="s">
        <v>254</v>
      </c>
      <c r="D2659" s="1" t="s">
        <v>10</v>
      </c>
      <c r="E2659" s="1" t="s">
        <v>257</v>
      </c>
      <c r="F2659">
        <v>37</v>
      </c>
      <c r="G2659" s="1" t="s">
        <v>30</v>
      </c>
    </row>
    <row r="2660" spans="1:7" x14ac:dyDescent="0.3">
      <c r="A2660">
        <v>27</v>
      </c>
      <c r="B2660" s="1" t="s">
        <v>1362</v>
      </c>
      <c r="C2660" s="1" t="s">
        <v>254</v>
      </c>
      <c r="D2660" s="1" t="s">
        <v>10</v>
      </c>
      <c r="E2660" s="1" t="s">
        <v>257</v>
      </c>
      <c r="F2660">
        <v>67</v>
      </c>
      <c r="G2660" s="1" t="s">
        <v>30</v>
      </c>
    </row>
    <row r="2661" spans="1:7" x14ac:dyDescent="0.3">
      <c r="A2661">
        <v>27</v>
      </c>
      <c r="B2661" s="1" t="s">
        <v>1363</v>
      </c>
      <c r="C2661" s="1" t="s">
        <v>254</v>
      </c>
      <c r="D2661" s="1" t="s">
        <v>10</v>
      </c>
      <c r="E2661" s="1" t="s">
        <v>257</v>
      </c>
      <c r="F2661">
        <v>89</v>
      </c>
      <c r="G2661" s="1" t="s">
        <v>30</v>
      </c>
    </row>
    <row r="2662" spans="1:7" x14ac:dyDescent="0.3">
      <c r="A2662">
        <v>27</v>
      </c>
      <c r="B2662" s="1" t="s">
        <v>1364</v>
      </c>
      <c r="C2662" s="1" t="s">
        <v>254</v>
      </c>
      <c r="D2662" s="1" t="s">
        <v>10</v>
      </c>
      <c r="E2662" s="1" t="s">
        <v>257</v>
      </c>
      <c r="F2662">
        <v>90</v>
      </c>
      <c r="G2662" s="1" t="s">
        <v>30</v>
      </c>
    </row>
    <row r="2663" spans="1:7" x14ac:dyDescent="0.3">
      <c r="A2663">
        <v>27</v>
      </c>
      <c r="B2663" s="1" t="s">
        <v>1365</v>
      </c>
      <c r="C2663" s="1" t="s">
        <v>254</v>
      </c>
      <c r="D2663" s="1" t="s">
        <v>10</v>
      </c>
      <c r="E2663" s="1" t="s">
        <v>257</v>
      </c>
      <c r="F2663">
        <v>51</v>
      </c>
      <c r="G2663" s="1" t="s">
        <v>30</v>
      </c>
    </row>
    <row r="2664" spans="1:7" x14ac:dyDescent="0.3">
      <c r="A2664">
        <v>27</v>
      </c>
      <c r="B2664" s="1" t="s">
        <v>1366</v>
      </c>
      <c r="C2664" s="1" t="s">
        <v>254</v>
      </c>
      <c r="D2664" s="1" t="s">
        <v>10</v>
      </c>
      <c r="E2664" s="1" t="s">
        <v>257</v>
      </c>
      <c r="F2664">
        <v>66</v>
      </c>
      <c r="G2664" s="1" t="s">
        <v>30</v>
      </c>
    </row>
    <row r="2665" spans="1:7" x14ac:dyDescent="0.3">
      <c r="A2665">
        <v>27</v>
      </c>
      <c r="B2665" s="1" t="s">
        <v>1367</v>
      </c>
      <c r="C2665" s="1" t="s">
        <v>254</v>
      </c>
      <c r="D2665" s="1" t="s">
        <v>10</v>
      </c>
      <c r="E2665" s="1" t="s">
        <v>257</v>
      </c>
      <c r="F2665">
        <v>69</v>
      </c>
      <c r="G2665" s="1" t="s">
        <v>30</v>
      </c>
    </row>
    <row r="2666" spans="1:7" x14ac:dyDescent="0.3">
      <c r="A2666">
        <v>27</v>
      </c>
      <c r="B2666" s="1" t="s">
        <v>1368</v>
      </c>
      <c r="C2666" s="1" t="s">
        <v>254</v>
      </c>
      <c r="D2666" s="1" t="s">
        <v>10</v>
      </c>
      <c r="E2666" s="1" t="s">
        <v>257</v>
      </c>
      <c r="F2666">
        <v>26</v>
      </c>
      <c r="G2666" s="1" t="s">
        <v>30</v>
      </c>
    </row>
    <row r="2667" spans="1:7" x14ac:dyDescent="0.3">
      <c r="A2667">
        <v>27</v>
      </c>
      <c r="B2667" s="1" t="s">
        <v>1369</v>
      </c>
      <c r="C2667" s="1" t="s">
        <v>254</v>
      </c>
      <c r="D2667" s="1" t="s">
        <v>10</v>
      </c>
      <c r="E2667" s="1" t="s">
        <v>257</v>
      </c>
      <c r="F2667">
        <v>50</v>
      </c>
      <c r="G2667" s="1" t="s">
        <v>30</v>
      </c>
    </row>
    <row r="2668" spans="1:7" x14ac:dyDescent="0.3">
      <c r="A2668">
        <v>27</v>
      </c>
      <c r="B2668" s="1" t="s">
        <v>1370</v>
      </c>
      <c r="C2668" s="1" t="s">
        <v>254</v>
      </c>
      <c r="D2668" s="1" t="s">
        <v>10</v>
      </c>
      <c r="E2668" s="1" t="s">
        <v>257</v>
      </c>
      <c r="F2668">
        <v>89</v>
      </c>
      <c r="G2668" s="1" t="s">
        <v>30</v>
      </c>
    </row>
    <row r="2669" spans="1:7" x14ac:dyDescent="0.3">
      <c r="A2669">
        <v>27</v>
      </c>
      <c r="B2669" s="1" t="s">
        <v>1371</v>
      </c>
      <c r="C2669" s="1" t="s">
        <v>254</v>
      </c>
      <c r="D2669" s="1" t="s">
        <v>10</v>
      </c>
      <c r="E2669" s="1" t="s">
        <v>257</v>
      </c>
      <c r="F2669">
        <v>93</v>
      </c>
      <c r="G2669" s="1" t="s">
        <v>30</v>
      </c>
    </row>
    <row r="2670" spans="1:7" x14ac:dyDescent="0.3">
      <c r="A2670">
        <v>27</v>
      </c>
      <c r="B2670" s="1" t="s">
        <v>1372</v>
      </c>
      <c r="C2670" s="1" t="s">
        <v>254</v>
      </c>
      <c r="D2670" s="1" t="s">
        <v>10</v>
      </c>
      <c r="E2670" s="1" t="s">
        <v>257</v>
      </c>
      <c r="F2670">
        <v>68</v>
      </c>
      <c r="G2670" s="1" t="s">
        <v>30</v>
      </c>
    </row>
    <row r="2671" spans="1:7" x14ac:dyDescent="0.3">
      <c r="A2671">
        <v>27</v>
      </c>
      <c r="B2671" s="1" t="s">
        <v>1373</v>
      </c>
      <c r="C2671" s="1" t="s">
        <v>254</v>
      </c>
      <c r="D2671" s="1" t="s">
        <v>10</v>
      </c>
      <c r="E2671" s="1" t="s">
        <v>257</v>
      </c>
      <c r="F2671">
        <v>95</v>
      </c>
      <c r="G2671" s="1" t="s">
        <v>30</v>
      </c>
    </row>
    <row r="2672" spans="1:7" x14ac:dyDescent="0.3">
      <c r="A2672">
        <v>27</v>
      </c>
      <c r="B2672" s="1" t="s">
        <v>1374</v>
      </c>
      <c r="C2672" s="1" t="s">
        <v>254</v>
      </c>
      <c r="D2672" s="1" t="s">
        <v>10</v>
      </c>
      <c r="E2672" s="1" t="s">
        <v>257</v>
      </c>
      <c r="F2672">
        <v>56</v>
      </c>
      <c r="G2672" s="1" t="s">
        <v>30</v>
      </c>
    </row>
    <row r="2673" spans="1:7" x14ac:dyDescent="0.3">
      <c r="A2673">
        <v>27</v>
      </c>
      <c r="B2673" s="1" t="s">
        <v>1375</v>
      </c>
      <c r="C2673" s="1" t="s">
        <v>254</v>
      </c>
      <c r="D2673" s="1" t="s">
        <v>10</v>
      </c>
      <c r="E2673" s="1" t="s">
        <v>257</v>
      </c>
      <c r="F2673">
        <v>44</v>
      </c>
      <c r="G2673" s="1" t="s">
        <v>30</v>
      </c>
    </row>
    <row r="2674" spans="1:7" x14ac:dyDescent="0.3">
      <c r="A2674">
        <v>27</v>
      </c>
      <c r="B2674" s="1" t="s">
        <v>1376</v>
      </c>
      <c r="C2674" s="1" t="s">
        <v>254</v>
      </c>
      <c r="D2674" s="1" t="s">
        <v>10</v>
      </c>
      <c r="E2674" s="1" t="s">
        <v>257</v>
      </c>
      <c r="F2674">
        <v>81</v>
      </c>
      <c r="G2674" s="1" t="s">
        <v>30</v>
      </c>
    </row>
    <row r="2675" spans="1:7" x14ac:dyDescent="0.3">
      <c r="A2675">
        <v>27</v>
      </c>
      <c r="B2675" s="1" t="s">
        <v>1377</v>
      </c>
      <c r="C2675" s="1" t="s">
        <v>254</v>
      </c>
      <c r="D2675" s="1" t="s">
        <v>10</v>
      </c>
      <c r="E2675" s="1" t="s">
        <v>257</v>
      </c>
      <c r="F2675">
        <v>65</v>
      </c>
      <c r="G2675" s="1" t="s">
        <v>30</v>
      </c>
    </row>
    <row r="2676" spans="1:7" x14ac:dyDescent="0.3">
      <c r="A2676">
        <v>27</v>
      </c>
      <c r="B2676" s="1" t="s">
        <v>1378</v>
      </c>
      <c r="C2676" s="1" t="s">
        <v>254</v>
      </c>
      <c r="D2676" s="1" t="s">
        <v>10</v>
      </c>
      <c r="E2676" s="1" t="s">
        <v>257</v>
      </c>
      <c r="F2676">
        <v>83</v>
      </c>
      <c r="G2676" s="1" t="s">
        <v>30</v>
      </c>
    </row>
    <row r="2677" spans="1:7" x14ac:dyDescent="0.3">
      <c r="A2677">
        <v>27</v>
      </c>
      <c r="B2677" s="1" t="s">
        <v>1379</v>
      </c>
      <c r="C2677" s="1" t="s">
        <v>254</v>
      </c>
      <c r="D2677" s="1" t="s">
        <v>10</v>
      </c>
      <c r="E2677" s="1" t="s">
        <v>257</v>
      </c>
      <c r="F2677">
        <v>48</v>
      </c>
      <c r="G2677" s="1" t="s">
        <v>30</v>
      </c>
    </row>
    <row r="2678" spans="1:7" x14ac:dyDescent="0.3">
      <c r="A2678">
        <v>27</v>
      </c>
      <c r="B2678" s="1" t="s">
        <v>1380</v>
      </c>
      <c r="C2678" s="1" t="s">
        <v>254</v>
      </c>
      <c r="D2678" s="1" t="s">
        <v>10</v>
      </c>
      <c r="E2678" s="1" t="s">
        <v>257</v>
      </c>
      <c r="F2678">
        <v>65</v>
      </c>
      <c r="G2678" s="1" t="s">
        <v>30</v>
      </c>
    </row>
    <row r="2679" spans="1:7" x14ac:dyDescent="0.3">
      <c r="A2679">
        <v>27</v>
      </c>
      <c r="B2679" s="1" t="s">
        <v>1381</v>
      </c>
      <c r="C2679" s="1" t="s">
        <v>254</v>
      </c>
      <c r="D2679" s="1" t="s">
        <v>10</v>
      </c>
      <c r="E2679" s="1" t="s">
        <v>257</v>
      </c>
      <c r="F2679">
        <v>92</v>
      </c>
      <c r="G2679" s="1" t="s">
        <v>30</v>
      </c>
    </row>
    <row r="2680" spans="1:7" x14ac:dyDescent="0.3">
      <c r="A2680">
        <v>27</v>
      </c>
      <c r="B2680" s="1" t="s">
        <v>1382</v>
      </c>
      <c r="C2680" s="1" t="s">
        <v>254</v>
      </c>
      <c r="D2680" s="1" t="s">
        <v>10</v>
      </c>
      <c r="E2680" s="1" t="s">
        <v>257</v>
      </c>
      <c r="F2680">
        <v>67</v>
      </c>
      <c r="G2680" s="1" t="s">
        <v>30</v>
      </c>
    </row>
    <row r="2681" spans="1:7" x14ac:dyDescent="0.3">
      <c r="A2681">
        <v>27</v>
      </c>
      <c r="B2681" s="1" t="s">
        <v>1383</v>
      </c>
      <c r="C2681" s="1" t="s">
        <v>254</v>
      </c>
      <c r="D2681" s="1" t="s">
        <v>10</v>
      </c>
      <c r="E2681" s="1" t="s">
        <v>257</v>
      </c>
      <c r="F2681">
        <v>63</v>
      </c>
      <c r="G2681" s="1" t="s">
        <v>30</v>
      </c>
    </row>
    <row r="2682" spans="1:7" x14ac:dyDescent="0.3">
      <c r="A2682">
        <v>27</v>
      </c>
      <c r="B2682" s="1" t="s">
        <v>1384</v>
      </c>
      <c r="C2682" s="1" t="s">
        <v>254</v>
      </c>
      <c r="D2682" s="1" t="s">
        <v>10</v>
      </c>
      <c r="E2682" s="1" t="s">
        <v>257</v>
      </c>
      <c r="F2682">
        <v>53</v>
      </c>
      <c r="G2682" s="1" t="s">
        <v>30</v>
      </c>
    </row>
    <row r="2683" spans="1:7" x14ac:dyDescent="0.3">
      <c r="A2683">
        <v>27</v>
      </c>
      <c r="B2683" s="1" t="s">
        <v>1385</v>
      </c>
      <c r="C2683" s="1" t="s">
        <v>254</v>
      </c>
      <c r="D2683" s="1" t="s">
        <v>10</v>
      </c>
      <c r="E2683" s="1" t="s">
        <v>257</v>
      </c>
      <c r="F2683">
        <v>87</v>
      </c>
      <c r="G2683" s="1" t="s">
        <v>30</v>
      </c>
    </row>
    <row r="2684" spans="1:7" x14ac:dyDescent="0.3">
      <c r="A2684">
        <v>27</v>
      </c>
      <c r="B2684" s="1" t="s">
        <v>1386</v>
      </c>
      <c r="C2684" s="1" t="s">
        <v>254</v>
      </c>
      <c r="D2684" s="1" t="s">
        <v>10</v>
      </c>
      <c r="E2684" s="1" t="s">
        <v>257</v>
      </c>
      <c r="F2684">
        <v>57</v>
      </c>
      <c r="G2684" s="1" t="s">
        <v>30</v>
      </c>
    </row>
    <row r="2685" spans="1:7" x14ac:dyDescent="0.3">
      <c r="A2685">
        <v>27</v>
      </c>
      <c r="B2685" s="1" t="s">
        <v>1387</v>
      </c>
      <c r="C2685" s="1" t="s">
        <v>254</v>
      </c>
      <c r="D2685" s="1" t="s">
        <v>10</v>
      </c>
      <c r="E2685" s="1" t="s">
        <v>257</v>
      </c>
      <c r="F2685">
        <v>64</v>
      </c>
      <c r="G2685" s="1" t="s">
        <v>30</v>
      </c>
    </row>
    <row r="2686" spans="1:7" x14ac:dyDescent="0.3">
      <c r="A2686">
        <v>27</v>
      </c>
      <c r="B2686" s="1" t="s">
        <v>1388</v>
      </c>
      <c r="C2686" s="1" t="s">
        <v>254</v>
      </c>
      <c r="D2686" s="1" t="s">
        <v>10</v>
      </c>
      <c r="E2686" s="1" t="s">
        <v>257</v>
      </c>
      <c r="F2686">
        <v>95</v>
      </c>
      <c r="G2686" s="1" t="s">
        <v>30</v>
      </c>
    </row>
    <row r="2687" spans="1:7" x14ac:dyDescent="0.3">
      <c r="A2687">
        <v>27</v>
      </c>
      <c r="B2687" s="1" t="s">
        <v>1389</v>
      </c>
      <c r="C2687" s="1" t="s">
        <v>254</v>
      </c>
      <c r="D2687" s="1" t="s">
        <v>10</v>
      </c>
      <c r="E2687" s="1" t="s">
        <v>257</v>
      </c>
      <c r="F2687">
        <v>69</v>
      </c>
      <c r="G2687" s="1" t="s">
        <v>30</v>
      </c>
    </row>
    <row r="2688" spans="1:7" x14ac:dyDescent="0.3">
      <c r="A2688">
        <v>27</v>
      </c>
      <c r="B2688" s="1" t="s">
        <v>1390</v>
      </c>
      <c r="C2688" s="1" t="s">
        <v>254</v>
      </c>
      <c r="D2688" s="1" t="s">
        <v>10</v>
      </c>
      <c r="E2688" s="1" t="s">
        <v>257</v>
      </c>
      <c r="F2688">
        <v>52</v>
      </c>
      <c r="G2688" s="1" t="s">
        <v>30</v>
      </c>
    </row>
    <row r="2689" spans="1:7" x14ac:dyDescent="0.3">
      <c r="A2689">
        <v>27</v>
      </c>
      <c r="B2689" s="1" t="s">
        <v>1391</v>
      </c>
      <c r="C2689" s="1" t="s">
        <v>254</v>
      </c>
      <c r="D2689" s="1" t="s">
        <v>10</v>
      </c>
      <c r="E2689" s="1" t="s">
        <v>257</v>
      </c>
      <c r="F2689">
        <v>58</v>
      </c>
      <c r="G2689" s="1" t="s">
        <v>30</v>
      </c>
    </row>
    <row r="2690" spans="1:7" x14ac:dyDescent="0.3">
      <c r="A2690">
        <v>27</v>
      </c>
      <c r="B2690" s="1" t="s">
        <v>1392</v>
      </c>
      <c r="C2690" s="1" t="s">
        <v>254</v>
      </c>
      <c r="D2690" s="1" t="s">
        <v>10</v>
      </c>
      <c r="E2690" s="1" t="s">
        <v>257</v>
      </c>
      <c r="F2690">
        <v>40</v>
      </c>
      <c r="G2690" s="1" t="s">
        <v>30</v>
      </c>
    </row>
    <row r="2691" spans="1:7" x14ac:dyDescent="0.3">
      <c r="A2691">
        <v>27</v>
      </c>
      <c r="B2691" s="1" t="s">
        <v>1393</v>
      </c>
      <c r="C2691" s="1" t="s">
        <v>254</v>
      </c>
      <c r="D2691" s="1" t="s">
        <v>10</v>
      </c>
      <c r="E2691" s="1" t="s">
        <v>257</v>
      </c>
      <c r="F2691">
        <v>57</v>
      </c>
      <c r="G2691" s="1" t="s">
        <v>30</v>
      </c>
    </row>
    <row r="2692" spans="1:7" x14ac:dyDescent="0.3">
      <c r="A2692">
        <v>27</v>
      </c>
      <c r="B2692" s="1" t="s">
        <v>1394</v>
      </c>
      <c r="C2692" s="1" t="s">
        <v>254</v>
      </c>
      <c r="D2692" s="1" t="s">
        <v>10</v>
      </c>
      <c r="E2692" s="1" t="s">
        <v>257</v>
      </c>
      <c r="F2692">
        <v>53</v>
      </c>
      <c r="G2692" s="1" t="s">
        <v>30</v>
      </c>
    </row>
    <row r="2693" spans="1:7" x14ac:dyDescent="0.3">
      <c r="A2693">
        <v>27</v>
      </c>
      <c r="B2693" s="1" t="s">
        <v>1395</v>
      </c>
      <c r="C2693" s="1" t="s">
        <v>254</v>
      </c>
      <c r="D2693" s="1" t="s">
        <v>10</v>
      </c>
      <c r="E2693" s="1" t="s">
        <v>257</v>
      </c>
      <c r="F2693">
        <v>53</v>
      </c>
      <c r="G2693" s="1" t="s">
        <v>30</v>
      </c>
    </row>
    <row r="2694" spans="1:7" x14ac:dyDescent="0.3">
      <c r="A2694">
        <v>27</v>
      </c>
      <c r="B2694" s="1" t="s">
        <v>1396</v>
      </c>
      <c r="C2694" s="1" t="s">
        <v>254</v>
      </c>
      <c r="D2694" s="1" t="s">
        <v>10</v>
      </c>
      <c r="E2694" s="1" t="s">
        <v>257</v>
      </c>
      <c r="F2694">
        <v>69</v>
      </c>
      <c r="G2694" s="1" t="s">
        <v>30</v>
      </c>
    </row>
    <row r="2695" spans="1:7" x14ac:dyDescent="0.3">
      <c r="A2695">
        <v>27</v>
      </c>
      <c r="B2695" s="1" t="s">
        <v>1397</v>
      </c>
      <c r="C2695" s="1" t="s">
        <v>254</v>
      </c>
      <c r="D2695" s="1" t="s">
        <v>10</v>
      </c>
      <c r="E2695" s="1" t="s">
        <v>257</v>
      </c>
      <c r="F2695">
        <v>68</v>
      </c>
      <c r="G2695" s="1" t="s">
        <v>30</v>
      </c>
    </row>
    <row r="2696" spans="1:7" x14ac:dyDescent="0.3">
      <c r="A2696">
        <v>27</v>
      </c>
      <c r="B2696" s="1" t="s">
        <v>1398</v>
      </c>
      <c r="C2696" s="1" t="s">
        <v>254</v>
      </c>
      <c r="D2696" s="1" t="s">
        <v>10</v>
      </c>
      <c r="E2696" s="1" t="s">
        <v>257</v>
      </c>
      <c r="F2696">
        <v>43</v>
      </c>
      <c r="G2696" s="1" t="s">
        <v>30</v>
      </c>
    </row>
    <row r="2697" spans="1:7" x14ac:dyDescent="0.3">
      <c r="A2697">
        <v>27</v>
      </c>
      <c r="B2697" s="1" t="s">
        <v>1399</v>
      </c>
      <c r="C2697" s="1" t="s">
        <v>254</v>
      </c>
      <c r="D2697" s="1" t="s">
        <v>10</v>
      </c>
      <c r="E2697" s="1" t="s">
        <v>257</v>
      </c>
      <c r="F2697">
        <v>67</v>
      </c>
      <c r="G2697" s="1" t="s">
        <v>30</v>
      </c>
    </row>
    <row r="2698" spans="1:7" x14ac:dyDescent="0.3">
      <c r="A2698">
        <v>27</v>
      </c>
      <c r="B2698" s="1" t="s">
        <v>1400</v>
      </c>
      <c r="C2698" s="1" t="s">
        <v>254</v>
      </c>
      <c r="D2698" s="1" t="s">
        <v>10</v>
      </c>
      <c r="E2698" s="1" t="s">
        <v>257</v>
      </c>
      <c r="F2698">
        <v>22</v>
      </c>
      <c r="G2698" s="1" t="s">
        <v>30</v>
      </c>
    </row>
    <row r="2699" spans="1:7" x14ac:dyDescent="0.3">
      <c r="A2699">
        <v>27</v>
      </c>
      <c r="B2699" s="1" t="s">
        <v>1401</v>
      </c>
      <c r="C2699" s="1" t="s">
        <v>254</v>
      </c>
      <c r="D2699" s="1" t="s">
        <v>10</v>
      </c>
      <c r="E2699" s="1" t="s">
        <v>257</v>
      </c>
      <c r="F2699">
        <v>63</v>
      </c>
      <c r="G2699" s="1" t="s">
        <v>30</v>
      </c>
    </row>
    <row r="2700" spans="1:7" x14ac:dyDescent="0.3">
      <c r="A2700">
        <v>27</v>
      </c>
      <c r="B2700" s="1" t="s">
        <v>1402</v>
      </c>
      <c r="C2700" s="1" t="s">
        <v>254</v>
      </c>
      <c r="D2700" s="1" t="s">
        <v>10</v>
      </c>
      <c r="E2700" s="1" t="s">
        <v>257</v>
      </c>
      <c r="F2700">
        <v>58</v>
      </c>
      <c r="G2700" s="1" t="s">
        <v>30</v>
      </c>
    </row>
    <row r="2701" spans="1:7" x14ac:dyDescent="0.3">
      <c r="A2701">
        <v>27</v>
      </c>
      <c r="B2701" s="1" t="s">
        <v>1403</v>
      </c>
      <c r="C2701" s="1" t="s">
        <v>254</v>
      </c>
      <c r="D2701" s="1" t="s">
        <v>10</v>
      </c>
      <c r="E2701" s="1" t="s">
        <v>257</v>
      </c>
      <c r="F2701">
        <v>54</v>
      </c>
      <c r="G2701" s="1" t="s">
        <v>30</v>
      </c>
    </row>
    <row r="2702" spans="1:7" x14ac:dyDescent="0.3">
      <c r="A2702">
        <v>28</v>
      </c>
      <c r="B2702" s="1" t="s">
        <v>73</v>
      </c>
      <c r="C2702" s="1" t="s">
        <v>254</v>
      </c>
      <c r="D2702" s="1" t="s">
        <v>10</v>
      </c>
      <c r="E2702" s="1" t="s">
        <v>259</v>
      </c>
      <c r="F2702">
        <v>94</v>
      </c>
      <c r="G2702" s="1" t="s">
        <v>33</v>
      </c>
    </row>
    <row r="2703" spans="1:7" x14ac:dyDescent="0.3">
      <c r="A2703">
        <v>28</v>
      </c>
      <c r="B2703" s="1" t="s">
        <v>74</v>
      </c>
      <c r="C2703" s="1" t="s">
        <v>254</v>
      </c>
      <c r="D2703" s="1" t="s">
        <v>10</v>
      </c>
      <c r="E2703" s="1" t="s">
        <v>259</v>
      </c>
      <c r="F2703">
        <v>73</v>
      </c>
      <c r="G2703" s="1" t="s">
        <v>33</v>
      </c>
    </row>
    <row r="2704" spans="1:7" x14ac:dyDescent="0.3">
      <c r="A2704">
        <v>28</v>
      </c>
      <c r="B2704" s="1" t="s">
        <v>75</v>
      </c>
      <c r="C2704" s="1" t="s">
        <v>254</v>
      </c>
      <c r="D2704" s="1" t="s">
        <v>10</v>
      </c>
      <c r="E2704" s="1" t="s">
        <v>259</v>
      </c>
      <c r="F2704">
        <v>63</v>
      </c>
      <c r="G2704" s="1" t="s">
        <v>33</v>
      </c>
    </row>
    <row r="2705" spans="1:7" x14ac:dyDescent="0.3">
      <c r="A2705">
        <v>28</v>
      </c>
      <c r="B2705" s="1" t="s">
        <v>76</v>
      </c>
      <c r="C2705" s="1" t="s">
        <v>254</v>
      </c>
      <c r="D2705" s="1" t="s">
        <v>10</v>
      </c>
      <c r="E2705" s="1" t="s">
        <v>259</v>
      </c>
      <c r="F2705">
        <v>65</v>
      </c>
      <c r="G2705" s="1" t="s">
        <v>33</v>
      </c>
    </row>
    <row r="2706" spans="1:7" x14ac:dyDescent="0.3">
      <c r="A2706">
        <v>28</v>
      </c>
      <c r="B2706" s="1" t="s">
        <v>77</v>
      </c>
      <c r="C2706" s="1" t="s">
        <v>254</v>
      </c>
      <c r="D2706" s="1" t="s">
        <v>10</v>
      </c>
      <c r="E2706" s="1" t="s">
        <v>259</v>
      </c>
      <c r="F2706">
        <v>59</v>
      </c>
      <c r="G2706" s="1" t="s">
        <v>33</v>
      </c>
    </row>
    <row r="2707" spans="1:7" x14ac:dyDescent="0.3">
      <c r="A2707">
        <v>28</v>
      </c>
      <c r="B2707" s="1" t="s">
        <v>78</v>
      </c>
      <c r="C2707" s="1" t="s">
        <v>254</v>
      </c>
      <c r="D2707" s="1" t="s">
        <v>10</v>
      </c>
      <c r="E2707" s="1" t="s">
        <v>259</v>
      </c>
      <c r="F2707">
        <v>56</v>
      </c>
      <c r="G2707" s="1" t="s">
        <v>33</v>
      </c>
    </row>
    <row r="2708" spans="1:7" x14ac:dyDescent="0.3">
      <c r="A2708">
        <v>28</v>
      </c>
      <c r="B2708" s="1" t="s">
        <v>79</v>
      </c>
      <c r="C2708" s="1" t="s">
        <v>254</v>
      </c>
      <c r="D2708" s="1" t="s">
        <v>10</v>
      </c>
      <c r="E2708" s="1" t="s">
        <v>259</v>
      </c>
      <c r="F2708">
        <v>61</v>
      </c>
      <c r="G2708" s="1" t="s">
        <v>33</v>
      </c>
    </row>
    <row r="2709" spans="1:7" x14ac:dyDescent="0.3">
      <c r="A2709">
        <v>28</v>
      </c>
      <c r="B2709" s="1" t="s">
        <v>80</v>
      </c>
      <c r="C2709" s="1" t="s">
        <v>254</v>
      </c>
      <c r="D2709" s="1" t="s">
        <v>10</v>
      </c>
      <c r="E2709" s="1" t="s">
        <v>259</v>
      </c>
      <c r="F2709">
        <v>57</v>
      </c>
      <c r="G2709" s="1" t="s">
        <v>33</v>
      </c>
    </row>
    <row r="2710" spans="1:7" x14ac:dyDescent="0.3">
      <c r="A2710">
        <v>28</v>
      </c>
      <c r="B2710" s="1" t="s">
        <v>81</v>
      </c>
      <c r="C2710" s="1" t="s">
        <v>254</v>
      </c>
      <c r="D2710" s="1" t="s">
        <v>10</v>
      </c>
      <c r="E2710" s="1" t="s">
        <v>259</v>
      </c>
      <c r="F2710">
        <v>87</v>
      </c>
      <c r="G2710" s="1" t="s">
        <v>33</v>
      </c>
    </row>
    <row r="2711" spans="1:7" x14ac:dyDescent="0.3">
      <c r="A2711">
        <v>28</v>
      </c>
      <c r="B2711" s="1" t="s">
        <v>82</v>
      </c>
      <c r="C2711" s="1" t="s">
        <v>254</v>
      </c>
      <c r="D2711" s="1" t="s">
        <v>10</v>
      </c>
      <c r="E2711" s="1" t="s">
        <v>259</v>
      </c>
      <c r="F2711">
        <v>64</v>
      </c>
      <c r="G2711" s="1" t="s">
        <v>33</v>
      </c>
    </row>
    <row r="2712" spans="1:7" x14ac:dyDescent="0.3">
      <c r="A2712">
        <v>28</v>
      </c>
      <c r="B2712" s="1" t="s">
        <v>83</v>
      </c>
      <c r="C2712" s="1" t="s">
        <v>254</v>
      </c>
      <c r="D2712" s="1" t="s">
        <v>10</v>
      </c>
      <c r="E2712" s="1" t="s">
        <v>259</v>
      </c>
      <c r="F2712">
        <v>66</v>
      </c>
      <c r="G2712" s="1" t="s">
        <v>33</v>
      </c>
    </row>
    <row r="2713" spans="1:7" x14ac:dyDescent="0.3">
      <c r="A2713">
        <v>28</v>
      </c>
      <c r="B2713" s="1" t="s">
        <v>84</v>
      </c>
      <c r="C2713" s="1" t="s">
        <v>254</v>
      </c>
      <c r="D2713" s="1" t="s">
        <v>10</v>
      </c>
      <c r="E2713" s="1" t="s">
        <v>259</v>
      </c>
      <c r="F2713">
        <v>93</v>
      </c>
      <c r="G2713" s="1" t="s">
        <v>33</v>
      </c>
    </row>
    <row r="2714" spans="1:7" x14ac:dyDescent="0.3">
      <c r="A2714">
        <v>28</v>
      </c>
      <c r="B2714" s="1" t="s">
        <v>85</v>
      </c>
      <c r="C2714" s="1" t="s">
        <v>254</v>
      </c>
      <c r="D2714" s="1" t="s">
        <v>10</v>
      </c>
      <c r="E2714" s="1" t="s">
        <v>259</v>
      </c>
      <c r="F2714">
        <v>72</v>
      </c>
      <c r="G2714" s="1" t="s">
        <v>33</v>
      </c>
    </row>
    <row r="2715" spans="1:7" x14ac:dyDescent="0.3">
      <c r="A2715">
        <v>28</v>
      </c>
      <c r="B2715" s="1" t="s">
        <v>86</v>
      </c>
      <c r="C2715" s="1" t="s">
        <v>254</v>
      </c>
      <c r="D2715" s="1" t="s">
        <v>10</v>
      </c>
      <c r="E2715" s="1" t="s">
        <v>259</v>
      </c>
      <c r="F2715">
        <v>86</v>
      </c>
      <c r="G2715" s="1" t="s">
        <v>33</v>
      </c>
    </row>
    <row r="2716" spans="1:7" x14ac:dyDescent="0.3">
      <c r="A2716">
        <v>28</v>
      </c>
      <c r="B2716" s="1" t="s">
        <v>87</v>
      </c>
      <c r="C2716" s="1" t="s">
        <v>254</v>
      </c>
      <c r="D2716" s="1" t="s">
        <v>10</v>
      </c>
      <c r="E2716" s="1" t="s">
        <v>259</v>
      </c>
      <c r="F2716">
        <v>87</v>
      </c>
      <c r="G2716" s="1" t="s">
        <v>33</v>
      </c>
    </row>
    <row r="2717" spans="1:7" x14ac:dyDescent="0.3">
      <c r="A2717">
        <v>28</v>
      </c>
      <c r="B2717" s="1" t="s">
        <v>88</v>
      </c>
      <c r="C2717" s="1" t="s">
        <v>254</v>
      </c>
      <c r="D2717" s="1" t="s">
        <v>10</v>
      </c>
      <c r="E2717" s="1" t="s">
        <v>259</v>
      </c>
      <c r="F2717">
        <v>62</v>
      </c>
      <c r="G2717" s="1" t="s">
        <v>33</v>
      </c>
    </row>
    <row r="2718" spans="1:7" x14ac:dyDescent="0.3">
      <c r="A2718">
        <v>28</v>
      </c>
      <c r="B2718" s="1" t="s">
        <v>89</v>
      </c>
      <c r="C2718" s="1" t="s">
        <v>254</v>
      </c>
      <c r="D2718" s="1" t="s">
        <v>10</v>
      </c>
      <c r="E2718" s="1" t="s">
        <v>259</v>
      </c>
      <c r="F2718">
        <v>67</v>
      </c>
      <c r="G2718" s="1" t="s">
        <v>33</v>
      </c>
    </row>
    <row r="2719" spans="1:7" x14ac:dyDescent="0.3">
      <c r="A2719">
        <v>28</v>
      </c>
      <c r="B2719" s="1" t="s">
        <v>90</v>
      </c>
      <c r="C2719" s="1" t="s">
        <v>254</v>
      </c>
      <c r="D2719" s="1" t="s">
        <v>10</v>
      </c>
      <c r="E2719" s="1" t="s">
        <v>259</v>
      </c>
      <c r="F2719">
        <v>33</v>
      </c>
      <c r="G2719" s="1" t="s">
        <v>33</v>
      </c>
    </row>
    <row r="2720" spans="1:7" x14ac:dyDescent="0.3">
      <c r="A2720">
        <v>28</v>
      </c>
      <c r="B2720" s="1" t="s">
        <v>91</v>
      </c>
      <c r="C2720" s="1" t="s">
        <v>254</v>
      </c>
      <c r="D2720" s="1" t="s">
        <v>10</v>
      </c>
      <c r="E2720" s="1" t="s">
        <v>259</v>
      </c>
      <c r="F2720">
        <v>52</v>
      </c>
      <c r="G2720" s="1" t="s">
        <v>33</v>
      </c>
    </row>
    <row r="2721" spans="1:7" x14ac:dyDescent="0.3">
      <c r="A2721">
        <v>28</v>
      </c>
      <c r="B2721" s="1" t="s">
        <v>92</v>
      </c>
      <c r="C2721" s="1" t="s">
        <v>254</v>
      </c>
      <c r="D2721" s="1" t="s">
        <v>10</v>
      </c>
      <c r="E2721" s="1" t="s">
        <v>259</v>
      </c>
      <c r="F2721">
        <v>61</v>
      </c>
      <c r="G2721" s="1" t="s">
        <v>33</v>
      </c>
    </row>
    <row r="2722" spans="1:7" x14ac:dyDescent="0.3">
      <c r="A2722">
        <v>28</v>
      </c>
      <c r="B2722" s="1" t="s">
        <v>93</v>
      </c>
      <c r="C2722" s="1" t="s">
        <v>254</v>
      </c>
      <c r="D2722" s="1" t="s">
        <v>10</v>
      </c>
      <c r="E2722" s="1" t="s">
        <v>259</v>
      </c>
      <c r="F2722">
        <v>61</v>
      </c>
      <c r="G2722" s="1" t="s">
        <v>33</v>
      </c>
    </row>
    <row r="2723" spans="1:7" x14ac:dyDescent="0.3">
      <c r="A2723">
        <v>28</v>
      </c>
      <c r="B2723" s="1" t="s">
        <v>94</v>
      </c>
      <c r="C2723" s="1" t="s">
        <v>254</v>
      </c>
      <c r="D2723" s="1" t="s">
        <v>10</v>
      </c>
      <c r="E2723" s="1" t="s">
        <v>259</v>
      </c>
      <c r="F2723">
        <v>65</v>
      </c>
      <c r="G2723" s="1" t="s">
        <v>33</v>
      </c>
    </row>
    <row r="2724" spans="1:7" x14ac:dyDescent="0.3">
      <c r="A2724">
        <v>28</v>
      </c>
      <c r="B2724" s="1" t="s">
        <v>95</v>
      </c>
      <c r="C2724" s="1" t="s">
        <v>254</v>
      </c>
      <c r="D2724" s="1" t="s">
        <v>10</v>
      </c>
      <c r="E2724" s="1" t="s">
        <v>259</v>
      </c>
      <c r="F2724">
        <v>78</v>
      </c>
      <c r="G2724" s="1" t="s">
        <v>33</v>
      </c>
    </row>
    <row r="2725" spans="1:7" x14ac:dyDescent="0.3">
      <c r="A2725">
        <v>28</v>
      </c>
      <c r="B2725" s="1" t="s">
        <v>96</v>
      </c>
      <c r="C2725" s="1" t="s">
        <v>254</v>
      </c>
      <c r="D2725" s="1" t="s">
        <v>10</v>
      </c>
      <c r="E2725" s="1" t="s">
        <v>259</v>
      </c>
      <c r="F2725">
        <v>24</v>
      </c>
      <c r="G2725" s="1" t="s">
        <v>33</v>
      </c>
    </row>
    <row r="2726" spans="1:7" x14ac:dyDescent="0.3">
      <c r="A2726">
        <v>28</v>
      </c>
      <c r="B2726" s="1" t="s">
        <v>97</v>
      </c>
      <c r="C2726" s="1" t="s">
        <v>254</v>
      </c>
      <c r="D2726" s="1" t="s">
        <v>10</v>
      </c>
      <c r="E2726" s="1" t="s">
        <v>259</v>
      </c>
      <c r="F2726">
        <v>65</v>
      </c>
      <c r="G2726" s="1" t="s">
        <v>33</v>
      </c>
    </row>
    <row r="2727" spans="1:7" x14ac:dyDescent="0.3">
      <c r="A2727">
        <v>28</v>
      </c>
      <c r="B2727" s="1" t="s">
        <v>98</v>
      </c>
      <c r="C2727" s="1" t="s">
        <v>254</v>
      </c>
      <c r="D2727" s="1" t="s">
        <v>10</v>
      </c>
      <c r="E2727" s="1" t="s">
        <v>259</v>
      </c>
      <c r="F2727">
        <v>55</v>
      </c>
      <c r="G2727" s="1" t="s">
        <v>33</v>
      </c>
    </row>
    <row r="2728" spans="1:7" x14ac:dyDescent="0.3">
      <c r="A2728">
        <v>28</v>
      </c>
      <c r="B2728" s="1" t="s">
        <v>1330</v>
      </c>
      <c r="C2728" s="1" t="s">
        <v>254</v>
      </c>
      <c r="D2728" s="1" t="s">
        <v>10</v>
      </c>
      <c r="E2728" s="1" t="s">
        <v>259</v>
      </c>
      <c r="F2728">
        <v>56</v>
      </c>
      <c r="G2728" s="1" t="s">
        <v>33</v>
      </c>
    </row>
    <row r="2729" spans="1:7" x14ac:dyDescent="0.3">
      <c r="A2729">
        <v>28</v>
      </c>
      <c r="B2729" s="1" t="s">
        <v>1331</v>
      </c>
      <c r="C2729" s="1" t="s">
        <v>254</v>
      </c>
      <c r="D2729" s="1" t="s">
        <v>10</v>
      </c>
      <c r="E2729" s="1" t="s">
        <v>259</v>
      </c>
      <c r="F2729">
        <v>57</v>
      </c>
      <c r="G2729" s="1" t="s">
        <v>33</v>
      </c>
    </row>
    <row r="2730" spans="1:7" x14ac:dyDescent="0.3">
      <c r="A2730">
        <v>28</v>
      </c>
      <c r="B2730" s="1" t="s">
        <v>1332</v>
      </c>
      <c r="C2730" s="1" t="s">
        <v>254</v>
      </c>
      <c r="D2730" s="1" t="s">
        <v>10</v>
      </c>
      <c r="E2730" s="1" t="s">
        <v>259</v>
      </c>
      <c r="F2730">
        <v>43</v>
      </c>
      <c r="G2730" s="1" t="s">
        <v>33</v>
      </c>
    </row>
    <row r="2731" spans="1:7" x14ac:dyDescent="0.3">
      <c r="A2731">
        <v>28</v>
      </c>
      <c r="B2731" s="1" t="s">
        <v>1333</v>
      </c>
      <c r="C2731" s="1" t="s">
        <v>254</v>
      </c>
      <c r="D2731" s="1" t="s">
        <v>10</v>
      </c>
      <c r="E2731" s="1" t="s">
        <v>259</v>
      </c>
      <c r="F2731">
        <v>56</v>
      </c>
      <c r="G2731" s="1" t="s">
        <v>33</v>
      </c>
    </row>
    <row r="2732" spans="1:7" x14ac:dyDescent="0.3">
      <c r="A2732">
        <v>28</v>
      </c>
      <c r="B2732" s="1" t="s">
        <v>1334</v>
      </c>
      <c r="C2732" s="1" t="s">
        <v>254</v>
      </c>
      <c r="D2732" s="1" t="s">
        <v>10</v>
      </c>
      <c r="E2732" s="1" t="s">
        <v>259</v>
      </c>
      <c r="F2732">
        <v>63</v>
      </c>
      <c r="G2732" s="1" t="s">
        <v>33</v>
      </c>
    </row>
    <row r="2733" spans="1:7" x14ac:dyDescent="0.3">
      <c r="A2733">
        <v>28</v>
      </c>
      <c r="B2733" s="1" t="s">
        <v>1335</v>
      </c>
      <c r="C2733" s="1" t="s">
        <v>254</v>
      </c>
      <c r="D2733" s="1" t="s">
        <v>10</v>
      </c>
      <c r="E2733" s="1" t="s">
        <v>259</v>
      </c>
      <c r="F2733">
        <v>62</v>
      </c>
      <c r="G2733" s="1" t="s">
        <v>33</v>
      </c>
    </row>
    <row r="2734" spans="1:7" x14ac:dyDescent="0.3">
      <c r="A2734">
        <v>28</v>
      </c>
      <c r="B2734" s="1" t="s">
        <v>1336</v>
      </c>
      <c r="C2734" s="1" t="s">
        <v>254</v>
      </c>
      <c r="D2734" s="1" t="s">
        <v>10</v>
      </c>
      <c r="E2734" s="1" t="s">
        <v>259</v>
      </c>
      <c r="F2734">
        <v>62</v>
      </c>
      <c r="G2734" s="1" t="s">
        <v>33</v>
      </c>
    </row>
    <row r="2735" spans="1:7" x14ac:dyDescent="0.3">
      <c r="A2735">
        <v>28</v>
      </c>
      <c r="B2735" s="1" t="s">
        <v>1337</v>
      </c>
      <c r="C2735" s="1" t="s">
        <v>254</v>
      </c>
      <c r="D2735" s="1" t="s">
        <v>10</v>
      </c>
      <c r="E2735" s="1" t="s">
        <v>259</v>
      </c>
      <c r="F2735">
        <v>52</v>
      </c>
      <c r="G2735" s="1" t="s">
        <v>33</v>
      </c>
    </row>
    <row r="2736" spans="1:7" x14ac:dyDescent="0.3">
      <c r="A2736">
        <v>28</v>
      </c>
      <c r="B2736" s="1" t="s">
        <v>1338</v>
      </c>
      <c r="C2736" s="1" t="s">
        <v>254</v>
      </c>
      <c r="D2736" s="1" t="s">
        <v>10</v>
      </c>
      <c r="E2736" s="1" t="s">
        <v>259</v>
      </c>
      <c r="F2736">
        <v>76</v>
      </c>
      <c r="G2736" s="1" t="s">
        <v>33</v>
      </c>
    </row>
    <row r="2737" spans="1:7" x14ac:dyDescent="0.3">
      <c r="A2737">
        <v>28</v>
      </c>
      <c r="B2737" s="1" t="s">
        <v>1339</v>
      </c>
      <c r="C2737" s="1" t="s">
        <v>254</v>
      </c>
      <c r="D2737" s="1" t="s">
        <v>10</v>
      </c>
      <c r="E2737" s="1" t="s">
        <v>259</v>
      </c>
      <c r="F2737">
        <v>94</v>
      </c>
      <c r="G2737" s="1" t="s">
        <v>33</v>
      </c>
    </row>
    <row r="2738" spans="1:7" x14ac:dyDescent="0.3">
      <c r="A2738">
        <v>28</v>
      </c>
      <c r="B2738" s="1" t="s">
        <v>1340</v>
      </c>
      <c r="C2738" s="1" t="s">
        <v>254</v>
      </c>
      <c r="D2738" s="1" t="s">
        <v>10</v>
      </c>
      <c r="E2738" s="1" t="s">
        <v>259</v>
      </c>
      <c r="F2738">
        <v>41</v>
      </c>
      <c r="G2738" s="1" t="s">
        <v>33</v>
      </c>
    </row>
    <row r="2739" spans="1:7" x14ac:dyDescent="0.3">
      <c r="A2739">
        <v>28</v>
      </c>
      <c r="B2739" s="1" t="s">
        <v>1341</v>
      </c>
      <c r="C2739" s="1" t="s">
        <v>254</v>
      </c>
      <c r="D2739" s="1" t="s">
        <v>10</v>
      </c>
      <c r="E2739" s="1" t="s">
        <v>259</v>
      </c>
      <c r="F2739">
        <v>41</v>
      </c>
      <c r="G2739" s="1" t="s">
        <v>33</v>
      </c>
    </row>
    <row r="2740" spans="1:7" x14ac:dyDescent="0.3">
      <c r="A2740">
        <v>28</v>
      </c>
      <c r="B2740" s="1" t="s">
        <v>1342</v>
      </c>
      <c r="C2740" s="1" t="s">
        <v>254</v>
      </c>
      <c r="D2740" s="1" t="s">
        <v>10</v>
      </c>
      <c r="E2740" s="1" t="s">
        <v>259</v>
      </c>
      <c r="F2740">
        <v>88</v>
      </c>
      <c r="G2740" s="1" t="s">
        <v>33</v>
      </c>
    </row>
    <row r="2741" spans="1:7" x14ac:dyDescent="0.3">
      <c r="A2741">
        <v>28</v>
      </c>
      <c r="B2741" s="1" t="s">
        <v>1343</v>
      </c>
      <c r="C2741" s="1" t="s">
        <v>254</v>
      </c>
      <c r="D2741" s="1" t="s">
        <v>10</v>
      </c>
      <c r="E2741" s="1" t="s">
        <v>259</v>
      </c>
      <c r="F2741">
        <v>22</v>
      </c>
      <c r="G2741" s="1" t="s">
        <v>33</v>
      </c>
    </row>
    <row r="2742" spans="1:7" x14ac:dyDescent="0.3">
      <c r="A2742">
        <v>28</v>
      </c>
      <c r="B2742" s="1" t="s">
        <v>1344</v>
      </c>
      <c r="C2742" s="1" t="s">
        <v>254</v>
      </c>
      <c r="D2742" s="1" t="s">
        <v>10</v>
      </c>
      <c r="E2742" s="1" t="s">
        <v>259</v>
      </c>
      <c r="F2742">
        <v>55</v>
      </c>
      <c r="G2742" s="1" t="s">
        <v>33</v>
      </c>
    </row>
    <row r="2743" spans="1:7" x14ac:dyDescent="0.3">
      <c r="A2743">
        <v>28</v>
      </c>
      <c r="B2743" s="1" t="s">
        <v>1345</v>
      </c>
      <c r="C2743" s="1" t="s">
        <v>254</v>
      </c>
      <c r="D2743" s="1" t="s">
        <v>10</v>
      </c>
      <c r="E2743" s="1" t="s">
        <v>259</v>
      </c>
      <c r="F2743">
        <v>65</v>
      </c>
      <c r="G2743" s="1" t="s">
        <v>33</v>
      </c>
    </row>
    <row r="2744" spans="1:7" x14ac:dyDescent="0.3">
      <c r="A2744">
        <v>28</v>
      </c>
      <c r="B2744" s="1" t="s">
        <v>1346</v>
      </c>
      <c r="C2744" s="1" t="s">
        <v>254</v>
      </c>
      <c r="D2744" s="1" t="s">
        <v>10</v>
      </c>
      <c r="E2744" s="1" t="s">
        <v>259</v>
      </c>
      <c r="F2744">
        <v>80</v>
      </c>
      <c r="G2744" s="1" t="s">
        <v>33</v>
      </c>
    </row>
    <row r="2745" spans="1:7" x14ac:dyDescent="0.3">
      <c r="A2745">
        <v>28</v>
      </c>
      <c r="B2745" s="1" t="s">
        <v>1347</v>
      </c>
      <c r="C2745" s="1" t="s">
        <v>254</v>
      </c>
      <c r="D2745" s="1" t="s">
        <v>10</v>
      </c>
      <c r="E2745" s="1" t="s">
        <v>259</v>
      </c>
      <c r="F2745">
        <v>49</v>
      </c>
      <c r="G2745" s="1" t="s">
        <v>33</v>
      </c>
    </row>
    <row r="2746" spans="1:7" x14ac:dyDescent="0.3">
      <c r="A2746">
        <v>28</v>
      </c>
      <c r="B2746" s="1" t="s">
        <v>1348</v>
      </c>
      <c r="C2746" s="1" t="s">
        <v>254</v>
      </c>
      <c r="D2746" s="1" t="s">
        <v>10</v>
      </c>
      <c r="E2746" s="1" t="s">
        <v>259</v>
      </c>
      <c r="F2746">
        <v>77</v>
      </c>
      <c r="G2746" s="1" t="s">
        <v>33</v>
      </c>
    </row>
    <row r="2747" spans="1:7" x14ac:dyDescent="0.3">
      <c r="A2747">
        <v>28</v>
      </c>
      <c r="B2747" s="1" t="s">
        <v>1349</v>
      </c>
      <c r="C2747" s="1" t="s">
        <v>254</v>
      </c>
      <c r="D2747" s="1" t="s">
        <v>10</v>
      </c>
      <c r="E2747" s="1" t="s">
        <v>259</v>
      </c>
      <c r="F2747">
        <v>65</v>
      </c>
      <c r="G2747" s="1" t="s">
        <v>33</v>
      </c>
    </row>
    <row r="2748" spans="1:7" x14ac:dyDescent="0.3">
      <c r="A2748">
        <v>28</v>
      </c>
      <c r="B2748" s="1" t="s">
        <v>1350</v>
      </c>
      <c r="C2748" s="1" t="s">
        <v>254</v>
      </c>
      <c r="D2748" s="1" t="s">
        <v>10</v>
      </c>
      <c r="E2748" s="1" t="s">
        <v>259</v>
      </c>
      <c r="F2748">
        <v>64</v>
      </c>
      <c r="G2748" s="1" t="s">
        <v>33</v>
      </c>
    </row>
    <row r="2749" spans="1:7" x14ac:dyDescent="0.3">
      <c r="A2749">
        <v>28</v>
      </c>
      <c r="B2749" s="1" t="s">
        <v>1351</v>
      </c>
      <c r="C2749" s="1" t="s">
        <v>254</v>
      </c>
      <c r="D2749" s="1" t="s">
        <v>10</v>
      </c>
      <c r="E2749" s="1" t="s">
        <v>259</v>
      </c>
      <c r="F2749">
        <v>85</v>
      </c>
      <c r="G2749" s="1" t="s">
        <v>33</v>
      </c>
    </row>
    <row r="2750" spans="1:7" x14ac:dyDescent="0.3">
      <c r="A2750">
        <v>28</v>
      </c>
      <c r="B2750" s="1" t="s">
        <v>1352</v>
      </c>
      <c r="C2750" s="1" t="s">
        <v>254</v>
      </c>
      <c r="D2750" s="1" t="s">
        <v>10</v>
      </c>
      <c r="E2750" s="1" t="s">
        <v>259</v>
      </c>
      <c r="F2750">
        <v>64</v>
      </c>
      <c r="G2750" s="1" t="s">
        <v>33</v>
      </c>
    </row>
    <row r="2751" spans="1:7" x14ac:dyDescent="0.3">
      <c r="A2751">
        <v>28</v>
      </c>
      <c r="B2751" s="1" t="s">
        <v>1353</v>
      </c>
      <c r="C2751" s="1" t="s">
        <v>254</v>
      </c>
      <c r="D2751" s="1" t="s">
        <v>10</v>
      </c>
      <c r="E2751" s="1" t="s">
        <v>259</v>
      </c>
      <c r="F2751">
        <v>85</v>
      </c>
      <c r="G2751" s="1" t="s">
        <v>33</v>
      </c>
    </row>
    <row r="2752" spans="1:7" x14ac:dyDescent="0.3">
      <c r="A2752">
        <v>28</v>
      </c>
      <c r="B2752" s="1" t="s">
        <v>1354</v>
      </c>
      <c r="C2752" s="1" t="s">
        <v>254</v>
      </c>
      <c r="D2752" s="1" t="s">
        <v>10</v>
      </c>
      <c r="E2752" s="1" t="s">
        <v>259</v>
      </c>
      <c r="F2752">
        <v>45</v>
      </c>
      <c r="G2752" s="1" t="s">
        <v>33</v>
      </c>
    </row>
    <row r="2753" spans="1:7" x14ac:dyDescent="0.3">
      <c r="A2753">
        <v>28</v>
      </c>
      <c r="B2753" s="1" t="s">
        <v>1355</v>
      </c>
      <c r="C2753" s="1" t="s">
        <v>254</v>
      </c>
      <c r="D2753" s="1" t="s">
        <v>10</v>
      </c>
      <c r="E2753" s="1" t="s">
        <v>259</v>
      </c>
      <c r="F2753">
        <v>52</v>
      </c>
      <c r="G2753" s="1" t="s">
        <v>33</v>
      </c>
    </row>
    <row r="2754" spans="1:7" x14ac:dyDescent="0.3">
      <c r="A2754">
        <v>28</v>
      </c>
      <c r="B2754" s="1" t="s">
        <v>1356</v>
      </c>
      <c r="C2754" s="1" t="s">
        <v>254</v>
      </c>
      <c r="D2754" s="1" t="s">
        <v>10</v>
      </c>
      <c r="E2754" s="1" t="s">
        <v>259</v>
      </c>
      <c r="F2754">
        <v>97</v>
      </c>
      <c r="G2754" s="1" t="s">
        <v>33</v>
      </c>
    </row>
    <row r="2755" spans="1:7" x14ac:dyDescent="0.3">
      <c r="A2755">
        <v>28</v>
      </c>
      <c r="B2755" s="1" t="s">
        <v>1357</v>
      </c>
      <c r="C2755" s="1" t="s">
        <v>254</v>
      </c>
      <c r="D2755" s="1" t="s">
        <v>10</v>
      </c>
      <c r="E2755" s="1" t="s">
        <v>259</v>
      </c>
      <c r="F2755">
        <v>52</v>
      </c>
      <c r="G2755" s="1" t="s">
        <v>33</v>
      </c>
    </row>
    <row r="2756" spans="1:7" x14ac:dyDescent="0.3">
      <c r="A2756">
        <v>28</v>
      </c>
      <c r="B2756" s="1" t="s">
        <v>1358</v>
      </c>
      <c r="C2756" s="1" t="s">
        <v>254</v>
      </c>
      <c r="D2756" s="1" t="s">
        <v>10</v>
      </c>
      <c r="E2756" s="1" t="s">
        <v>259</v>
      </c>
      <c r="F2756">
        <v>66</v>
      </c>
      <c r="G2756" s="1" t="s">
        <v>33</v>
      </c>
    </row>
    <row r="2757" spans="1:7" x14ac:dyDescent="0.3">
      <c r="A2757">
        <v>28</v>
      </c>
      <c r="B2757" s="1" t="s">
        <v>1359</v>
      </c>
      <c r="C2757" s="1" t="s">
        <v>254</v>
      </c>
      <c r="D2757" s="1" t="s">
        <v>10</v>
      </c>
      <c r="E2757" s="1" t="s">
        <v>259</v>
      </c>
      <c r="F2757">
        <v>49</v>
      </c>
      <c r="G2757" s="1" t="s">
        <v>33</v>
      </c>
    </row>
    <row r="2758" spans="1:7" x14ac:dyDescent="0.3">
      <c r="A2758">
        <v>28</v>
      </c>
      <c r="B2758" s="1" t="s">
        <v>1360</v>
      </c>
      <c r="C2758" s="1" t="s">
        <v>254</v>
      </c>
      <c r="D2758" s="1" t="s">
        <v>10</v>
      </c>
      <c r="E2758" s="1" t="s">
        <v>259</v>
      </c>
      <c r="F2758">
        <v>52</v>
      </c>
      <c r="G2758" s="1" t="s">
        <v>33</v>
      </c>
    </row>
    <row r="2759" spans="1:7" x14ac:dyDescent="0.3">
      <c r="A2759">
        <v>28</v>
      </c>
      <c r="B2759" s="1" t="s">
        <v>1361</v>
      </c>
      <c r="C2759" s="1" t="s">
        <v>254</v>
      </c>
      <c r="D2759" s="1" t="s">
        <v>10</v>
      </c>
      <c r="E2759" s="1" t="s">
        <v>259</v>
      </c>
      <c r="F2759">
        <v>73</v>
      </c>
      <c r="G2759" s="1" t="s">
        <v>33</v>
      </c>
    </row>
    <row r="2760" spans="1:7" x14ac:dyDescent="0.3">
      <c r="A2760">
        <v>28</v>
      </c>
      <c r="B2760" s="1" t="s">
        <v>1362</v>
      </c>
      <c r="C2760" s="1" t="s">
        <v>254</v>
      </c>
      <c r="D2760" s="1" t="s">
        <v>10</v>
      </c>
      <c r="E2760" s="1" t="s">
        <v>259</v>
      </c>
      <c r="F2760">
        <v>48</v>
      </c>
      <c r="G2760" s="1" t="s">
        <v>33</v>
      </c>
    </row>
    <row r="2761" spans="1:7" x14ac:dyDescent="0.3">
      <c r="A2761">
        <v>28</v>
      </c>
      <c r="B2761" s="1" t="s">
        <v>1363</v>
      </c>
      <c r="C2761" s="1" t="s">
        <v>254</v>
      </c>
      <c r="D2761" s="1" t="s">
        <v>10</v>
      </c>
      <c r="E2761" s="1" t="s">
        <v>259</v>
      </c>
      <c r="F2761">
        <v>95</v>
      </c>
      <c r="G2761" s="1" t="s">
        <v>33</v>
      </c>
    </row>
    <row r="2762" spans="1:7" x14ac:dyDescent="0.3">
      <c r="A2762">
        <v>28</v>
      </c>
      <c r="B2762" s="1" t="s">
        <v>1364</v>
      </c>
      <c r="C2762" s="1" t="s">
        <v>254</v>
      </c>
      <c r="D2762" s="1" t="s">
        <v>10</v>
      </c>
      <c r="E2762" s="1" t="s">
        <v>259</v>
      </c>
      <c r="F2762">
        <v>37</v>
      </c>
      <c r="G2762" s="1" t="s">
        <v>33</v>
      </c>
    </row>
    <row r="2763" spans="1:7" x14ac:dyDescent="0.3">
      <c r="A2763">
        <v>28</v>
      </c>
      <c r="B2763" s="1" t="s">
        <v>1365</v>
      </c>
      <c r="C2763" s="1" t="s">
        <v>254</v>
      </c>
      <c r="D2763" s="1" t="s">
        <v>10</v>
      </c>
      <c r="E2763" s="1" t="s">
        <v>259</v>
      </c>
      <c r="F2763">
        <v>48</v>
      </c>
      <c r="G2763" s="1" t="s">
        <v>33</v>
      </c>
    </row>
    <row r="2764" spans="1:7" x14ac:dyDescent="0.3">
      <c r="A2764">
        <v>28</v>
      </c>
      <c r="B2764" s="1" t="s">
        <v>1366</v>
      </c>
      <c r="C2764" s="1" t="s">
        <v>254</v>
      </c>
      <c r="D2764" s="1" t="s">
        <v>10</v>
      </c>
      <c r="E2764" s="1" t="s">
        <v>259</v>
      </c>
      <c r="F2764">
        <v>38</v>
      </c>
      <c r="G2764" s="1" t="s">
        <v>33</v>
      </c>
    </row>
    <row r="2765" spans="1:7" x14ac:dyDescent="0.3">
      <c r="A2765">
        <v>28</v>
      </c>
      <c r="B2765" s="1" t="s">
        <v>1367</v>
      </c>
      <c r="C2765" s="1" t="s">
        <v>254</v>
      </c>
      <c r="D2765" s="1" t="s">
        <v>10</v>
      </c>
      <c r="E2765" s="1" t="s">
        <v>259</v>
      </c>
      <c r="F2765">
        <v>77</v>
      </c>
      <c r="G2765" s="1" t="s">
        <v>33</v>
      </c>
    </row>
    <row r="2766" spans="1:7" x14ac:dyDescent="0.3">
      <c r="A2766">
        <v>28</v>
      </c>
      <c r="B2766" s="1" t="s">
        <v>1368</v>
      </c>
      <c r="C2766" s="1" t="s">
        <v>254</v>
      </c>
      <c r="D2766" s="1" t="s">
        <v>10</v>
      </c>
      <c r="E2766" s="1" t="s">
        <v>259</v>
      </c>
      <c r="F2766">
        <v>30</v>
      </c>
      <c r="G2766" s="1" t="s">
        <v>33</v>
      </c>
    </row>
    <row r="2767" spans="1:7" x14ac:dyDescent="0.3">
      <c r="A2767">
        <v>28</v>
      </c>
      <c r="B2767" s="1" t="s">
        <v>1369</v>
      </c>
      <c r="C2767" s="1" t="s">
        <v>254</v>
      </c>
      <c r="D2767" s="1" t="s">
        <v>10</v>
      </c>
      <c r="E2767" s="1" t="s">
        <v>259</v>
      </c>
      <c r="F2767">
        <v>40</v>
      </c>
      <c r="G2767" s="1" t="s">
        <v>33</v>
      </c>
    </row>
    <row r="2768" spans="1:7" x14ac:dyDescent="0.3">
      <c r="A2768">
        <v>28</v>
      </c>
      <c r="B2768" s="1" t="s">
        <v>1370</v>
      </c>
      <c r="C2768" s="1" t="s">
        <v>254</v>
      </c>
      <c r="D2768" s="1" t="s">
        <v>10</v>
      </c>
      <c r="E2768" s="1" t="s">
        <v>259</v>
      </c>
      <c r="F2768">
        <v>48</v>
      </c>
      <c r="G2768" s="1" t="s">
        <v>33</v>
      </c>
    </row>
    <row r="2769" spans="1:7" x14ac:dyDescent="0.3">
      <c r="A2769">
        <v>28</v>
      </c>
      <c r="B2769" s="1" t="s">
        <v>1371</v>
      </c>
      <c r="C2769" s="1" t="s">
        <v>254</v>
      </c>
      <c r="D2769" s="1" t="s">
        <v>10</v>
      </c>
      <c r="E2769" s="1" t="s">
        <v>259</v>
      </c>
      <c r="F2769">
        <v>67</v>
      </c>
      <c r="G2769" s="1" t="s">
        <v>33</v>
      </c>
    </row>
    <row r="2770" spans="1:7" x14ac:dyDescent="0.3">
      <c r="A2770">
        <v>28</v>
      </c>
      <c r="B2770" s="1" t="s">
        <v>1372</v>
      </c>
      <c r="C2770" s="1" t="s">
        <v>254</v>
      </c>
      <c r="D2770" s="1" t="s">
        <v>10</v>
      </c>
      <c r="E2770" s="1" t="s">
        <v>259</v>
      </c>
      <c r="F2770">
        <v>48</v>
      </c>
      <c r="G2770" s="1" t="s">
        <v>33</v>
      </c>
    </row>
    <row r="2771" spans="1:7" x14ac:dyDescent="0.3">
      <c r="A2771">
        <v>28</v>
      </c>
      <c r="B2771" s="1" t="s">
        <v>1373</v>
      </c>
      <c r="C2771" s="1" t="s">
        <v>254</v>
      </c>
      <c r="D2771" s="1" t="s">
        <v>10</v>
      </c>
      <c r="E2771" s="1" t="s">
        <v>259</v>
      </c>
      <c r="F2771">
        <v>42</v>
      </c>
      <c r="G2771" s="1" t="s">
        <v>33</v>
      </c>
    </row>
    <row r="2772" spans="1:7" x14ac:dyDescent="0.3">
      <c r="A2772">
        <v>28</v>
      </c>
      <c r="B2772" s="1" t="s">
        <v>1374</v>
      </c>
      <c r="C2772" s="1" t="s">
        <v>254</v>
      </c>
      <c r="D2772" s="1" t="s">
        <v>10</v>
      </c>
      <c r="E2772" s="1" t="s">
        <v>259</v>
      </c>
      <c r="F2772">
        <v>44</v>
      </c>
      <c r="G2772" s="1" t="s">
        <v>33</v>
      </c>
    </row>
    <row r="2773" spans="1:7" x14ac:dyDescent="0.3">
      <c r="A2773">
        <v>28</v>
      </c>
      <c r="B2773" s="1" t="s">
        <v>1375</v>
      </c>
      <c r="C2773" s="1" t="s">
        <v>254</v>
      </c>
      <c r="D2773" s="1" t="s">
        <v>10</v>
      </c>
      <c r="E2773" s="1" t="s">
        <v>259</v>
      </c>
      <c r="F2773">
        <v>91</v>
      </c>
      <c r="G2773" s="1" t="s">
        <v>33</v>
      </c>
    </row>
    <row r="2774" spans="1:7" x14ac:dyDescent="0.3">
      <c r="A2774">
        <v>28</v>
      </c>
      <c r="B2774" s="1" t="s">
        <v>1376</v>
      </c>
      <c r="C2774" s="1" t="s">
        <v>254</v>
      </c>
      <c r="D2774" s="1" t="s">
        <v>10</v>
      </c>
      <c r="E2774" s="1" t="s">
        <v>259</v>
      </c>
      <c r="F2774">
        <v>25</v>
      </c>
      <c r="G2774" s="1" t="s">
        <v>33</v>
      </c>
    </row>
    <row r="2775" spans="1:7" x14ac:dyDescent="0.3">
      <c r="A2775">
        <v>28</v>
      </c>
      <c r="B2775" s="1" t="s">
        <v>1377</v>
      </c>
      <c r="C2775" s="1" t="s">
        <v>254</v>
      </c>
      <c r="D2775" s="1" t="s">
        <v>10</v>
      </c>
      <c r="E2775" s="1" t="s">
        <v>259</v>
      </c>
      <c r="F2775">
        <v>47</v>
      </c>
      <c r="G2775" s="1" t="s">
        <v>33</v>
      </c>
    </row>
    <row r="2776" spans="1:7" x14ac:dyDescent="0.3">
      <c r="A2776">
        <v>28</v>
      </c>
      <c r="B2776" s="1" t="s">
        <v>1378</v>
      </c>
      <c r="C2776" s="1" t="s">
        <v>254</v>
      </c>
      <c r="D2776" s="1" t="s">
        <v>10</v>
      </c>
      <c r="E2776" s="1" t="s">
        <v>259</v>
      </c>
      <c r="F2776">
        <v>82</v>
      </c>
      <c r="G2776" s="1" t="s">
        <v>33</v>
      </c>
    </row>
    <row r="2777" spans="1:7" x14ac:dyDescent="0.3">
      <c r="A2777">
        <v>28</v>
      </c>
      <c r="B2777" s="1" t="s">
        <v>1379</v>
      </c>
      <c r="C2777" s="1" t="s">
        <v>254</v>
      </c>
      <c r="D2777" s="1" t="s">
        <v>10</v>
      </c>
      <c r="E2777" s="1" t="s">
        <v>259</v>
      </c>
      <c r="F2777">
        <v>51</v>
      </c>
      <c r="G2777" s="1" t="s">
        <v>33</v>
      </c>
    </row>
    <row r="2778" spans="1:7" x14ac:dyDescent="0.3">
      <c r="A2778">
        <v>28</v>
      </c>
      <c r="B2778" s="1" t="s">
        <v>1380</v>
      </c>
      <c r="C2778" s="1" t="s">
        <v>254</v>
      </c>
      <c r="D2778" s="1" t="s">
        <v>10</v>
      </c>
      <c r="E2778" s="1" t="s">
        <v>259</v>
      </c>
      <c r="F2778">
        <v>22</v>
      </c>
      <c r="G2778" s="1" t="s">
        <v>33</v>
      </c>
    </row>
    <row r="2779" spans="1:7" x14ac:dyDescent="0.3">
      <c r="A2779">
        <v>28</v>
      </c>
      <c r="B2779" s="1" t="s">
        <v>1381</v>
      </c>
      <c r="C2779" s="1" t="s">
        <v>254</v>
      </c>
      <c r="D2779" s="1" t="s">
        <v>10</v>
      </c>
      <c r="E2779" s="1" t="s">
        <v>259</v>
      </c>
      <c r="F2779">
        <v>69</v>
      </c>
      <c r="G2779" s="1" t="s">
        <v>33</v>
      </c>
    </row>
    <row r="2780" spans="1:7" x14ac:dyDescent="0.3">
      <c r="A2780">
        <v>28</v>
      </c>
      <c r="B2780" s="1" t="s">
        <v>1382</v>
      </c>
      <c r="C2780" s="1" t="s">
        <v>254</v>
      </c>
      <c r="D2780" s="1" t="s">
        <v>10</v>
      </c>
      <c r="E2780" s="1" t="s">
        <v>259</v>
      </c>
      <c r="F2780">
        <v>67</v>
      </c>
      <c r="G2780" s="1" t="s">
        <v>33</v>
      </c>
    </row>
    <row r="2781" spans="1:7" x14ac:dyDescent="0.3">
      <c r="A2781">
        <v>28</v>
      </c>
      <c r="B2781" s="1" t="s">
        <v>1383</v>
      </c>
      <c r="C2781" s="1" t="s">
        <v>254</v>
      </c>
      <c r="D2781" s="1" t="s">
        <v>10</v>
      </c>
      <c r="E2781" s="1" t="s">
        <v>259</v>
      </c>
      <c r="F2781">
        <v>46</v>
      </c>
      <c r="G2781" s="1" t="s">
        <v>33</v>
      </c>
    </row>
    <row r="2782" spans="1:7" x14ac:dyDescent="0.3">
      <c r="A2782">
        <v>28</v>
      </c>
      <c r="B2782" s="1" t="s">
        <v>1384</v>
      </c>
      <c r="C2782" s="1" t="s">
        <v>254</v>
      </c>
      <c r="D2782" s="1" t="s">
        <v>10</v>
      </c>
      <c r="E2782" s="1" t="s">
        <v>259</v>
      </c>
      <c r="F2782">
        <v>65</v>
      </c>
      <c r="G2782" s="1" t="s">
        <v>33</v>
      </c>
    </row>
    <row r="2783" spans="1:7" x14ac:dyDescent="0.3">
      <c r="A2783">
        <v>28</v>
      </c>
      <c r="B2783" s="1" t="s">
        <v>1385</v>
      </c>
      <c r="C2783" s="1" t="s">
        <v>254</v>
      </c>
      <c r="D2783" s="1" t="s">
        <v>10</v>
      </c>
      <c r="E2783" s="1" t="s">
        <v>259</v>
      </c>
      <c r="F2783">
        <v>58</v>
      </c>
      <c r="G2783" s="1" t="s">
        <v>33</v>
      </c>
    </row>
    <row r="2784" spans="1:7" x14ac:dyDescent="0.3">
      <c r="A2784">
        <v>28</v>
      </c>
      <c r="B2784" s="1" t="s">
        <v>1386</v>
      </c>
      <c r="C2784" s="1" t="s">
        <v>254</v>
      </c>
      <c r="D2784" s="1" t="s">
        <v>10</v>
      </c>
      <c r="E2784" s="1" t="s">
        <v>259</v>
      </c>
      <c r="F2784">
        <v>64</v>
      </c>
      <c r="G2784" s="1" t="s">
        <v>33</v>
      </c>
    </row>
    <row r="2785" spans="1:7" x14ac:dyDescent="0.3">
      <c r="A2785">
        <v>28</v>
      </c>
      <c r="B2785" s="1" t="s">
        <v>1387</v>
      </c>
      <c r="C2785" s="1" t="s">
        <v>254</v>
      </c>
      <c r="D2785" s="1" t="s">
        <v>10</v>
      </c>
      <c r="E2785" s="1" t="s">
        <v>259</v>
      </c>
      <c r="F2785">
        <v>63</v>
      </c>
      <c r="G2785" s="1" t="s">
        <v>33</v>
      </c>
    </row>
    <row r="2786" spans="1:7" x14ac:dyDescent="0.3">
      <c r="A2786">
        <v>28</v>
      </c>
      <c r="B2786" s="1" t="s">
        <v>1388</v>
      </c>
      <c r="C2786" s="1" t="s">
        <v>254</v>
      </c>
      <c r="D2786" s="1" t="s">
        <v>10</v>
      </c>
      <c r="E2786" s="1" t="s">
        <v>259</v>
      </c>
      <c r="F2786">
        <v>28</v>
      </c>
      <c r="G2786" s="1" t="s">
        <v>33</v>
      </c>
    </row>
    <row r="2787" spans="1:7" x14ac:dyDescent="0.3">
      <c r="A2787">
        <v>28</v>
      </c>
      <c r="B2787" s="1" t="s">
        <v>1389</v>
      </c>
      <c r="C2787" s="1" t="s">
        <v>254</v>
      </c>
      <c r="D2787" s="1" t="s">
        <v>10</v>
      </c>
      <c r="E2787" s="1" t="s">
        <v>259</v>
      </c>
      <c r="F2787">
        <v>77</v>
      </c>
      <c r="G2787" s="1" t="s">
        <v>33</v>
      </c>
    </row>
    <row r="2788" spans="1:7" x14ac:dyDescent="0.3">
      <c r="A2788">
        <v>28</v>
      </c>
      <c r="B2788" s="1" t="s">
        <v>1390</v>
      </c>
      <c r="C2788" s="1" t="s">
        <v>254</v>
      </c>
      <c r="D2788" s="1" t="s">
        <v>10</v>
      </c>
      <c r="E2788" s="1" t="s">
        <v>259</v>
      </c>
      <c r="F2788">
        <v>87</v>
      </c>
      <c r="G2788" s="1" t="s">
        <v>33</v>
      </c>
    </row>
    <row r="2789" spans="1:7" x14ac:dyDescent="0.3">
      <c r="A2789">
        <v>28</v>
      </c>
      <c r="B2789" s="1" t="s">
        <v>1391</v>
      </c>
      <c r="C2789" s="1" t="s">
        <v>254</v>
      </c>
      <c r="D2789" s="1" t="s">
        <v>10</v>
      </c>
      <c r="E2789" s="1" t="s">
        <v>259</v>
      </c>
      <c r="F2789">
        <v>56</v>
      </c>
      <c r="G2789" s="1" t="s">
        <v>33</v>
      </c>
    </row>
    <row r="2790" spans="1:7" x14ac:dyDescent="0.3">
      <c r="A2790">
        <v>28</v>
      </c>
      <c r="B2790" s="1" t="s">
        <v>1392</v>
      </c>
      <c r="C2790" s="1" t="s">
        <v>254</v>
      </c>
      <c r="D2790" s="1" t="s">
        <v>10</v>
      </c>
      <c r="E2790" s="1" t="s">
        <v>259</v>
      </c>
      <c r="F2790">
        <v>89</v>
      </c>
      <c r="G2790" s="1" t="s">
        <v>33</v>
      </c>
    </row>
    <row r="2791" spans="1:7" x14ac:dyDescent="0.3">
      <c r="A2791">
        <v>28</v>
      </c>
      <c r="B2791" s="1" t="s">
        <v>1393</v>
      </c>
      <c r="C2791" s="1" t="s">
        <v>254</v>
      </c>
      <c r="D2791" s="1" t="s">
        <v>10</v>
      </c>
      <c r="E2791" s="1" t="s">
        <v>259</v>
      </c>
      <c r="F2791">
        <v>92</v>
      </c>
      <c r="G2791" s="1" t="s">
        <v>33</v>
      </c>
    </row>
    <row r="2792" spans="1:7" x14ac:dyDescent="0.3">
      <c r="A2792">
        <v>28</v>
      </c>
      <c r="B2792" s="1" t="s">
        <v>1394</v>
      </c>
      <c r="C2792" s="1" t="s">
        <v>254</v>
      </c>
      <c r="D2792" s="1" t="s">
        <v>10</v>
      </c>
      <c r="E2792" s="1" t="s">
        <v>259</v>
      </c>
      <c r="F2792">
        <v>65</v>
      </c>
      <c r="G2792" s="1" t="s">
        <v>33</v>
      </c>
    </row>
    <row r="2793" spans="1:7" x14ac:dyDescent="0.3">
      <c r="A2793">
        <v>28</v>
      </c>
      <c r="B2793" s="1" t="s">
        <v>1395</v>
      </c>
      <c r="C2793" s="1" t="s">
        <v>254</v>
      </c>
      <c r="D2793" s="1" t="s">
        <v>10</v>
      </c>
      <c r="E2793" s="1" t="s">
        <v>259</v>
      </c>
      <c r="F2793">
        <v>80</v>
      </c>
      <c r="G2793" s="1" t="s">
        <v>33</v>
      </c>
    </row>
    <row r="2794" spans="1:7" x14ac:dyDescent="0.3">
      <c r="A2794">
        <v>28</v>
      </c>
      <c r="B2794" s="1" t="s">
        <v>1396</v>
      </c>
      <c r="C2794" s="1" t="s">
        <v>254</v>
      </c>
      <c r="D2794" s="1" t="s">
        <v>10</v>
      </c>
      <c r="E2794" s="1" t="s">
        <v>259</v>
      </c>
      <c r="F2794">
        <v>56</v>
      </c>
      <c r="G2794" s="1" t="s">
        <v>33</v>
      </c>
    </row>
    <row r="2795" spans="1:7" x14ac:dyDescent="0.3">
      <c r="A2795">
        <v>28</v>
      </c>
      <c r="B2795" s="1" t="s">
        <v>1397</v>
      </c>
      <c r="C2795" s="1" t="s">
        <v>254</v>
      </c>
      <c r="D2795" s="1" t="s">
        <v>10</v>
      </c>
      <c r="E2795" s="1" t="s">
        <v>259</v>
      </c>
      <c r="F2795">
        <v>49</v>
      </c>
      <c r="G2795" s="1" t="s">
        <v>33</v>
      </c>
    </row>
    <row r="2796" spans="1:7" x14ac:dyDescent="0.3">
      <c r="A2796">
        <v>28</v>
      </c>
      <c r="B2796" s="1" t="s">
        <v>1398</v>
      </c>
      <c r="C2796" s="1" t="s">
        <v>254</v>
      </c>
      <c r="D2796" s="1" t="s">
        <v>10</v>
      </c>
      <c r="E2796" s="1" t="s">
        <v>259</v>
      </c>
      <c r="F2796">
        <v>65</v>
      </c>
      <c r="G2796" s="1" t="s">
        <v>33</v>
      </c>
    </row>
    <row r="2797" spans="1:7" x14ac:dyDescent="0.3">
      <c r="A2797">
        <v>28</v>
      </c>
      <c r="B2797" s="1" t="s">
        <v>1399</v>
      </c>
      <c r="C2797" s="1" t="s">
        <v>254</v>
      </c>
      <c r="D2797" s="1" t="s">
        <v>10</v>
      </c>
      <c r="E2797" s="1" t="s">
        <v>259</v>
      </c>
      <c r="F2797">
        <v>80</v>
      </c>
      <c r="G2797" s="1" t="s">
        <v>33</v>
      </c>
    </row>
    <row r="2798" spans="1:7" x14ac:dyDescent="0.3">
      <c r="A2798">
        <v>28</v>
      </c>
      <c r="B2798" s="1" t="s">
        <v>1400</v>
      </c>
      <c r="C2798" s="1" t="s">
        <v>254</v>
      </c>
      <c r="D2798" s="1" t="s">
        <v>10</v>
      </c>
      <c r="E2798" s="1" t="s">
        <v>259</v>
      </c>
      <c r="F2798">
        <v>24</v>
      </c>
      <c r="G2798" s="1" t="s">
        <v>33</v>
      </c>
    </row>
    <row r="2799" spans="1:7" x14ac:dyDescent="0.3">
      <c r="A2799">
        <v>28</v>
      </c>
      <c r="B2799" s="1" t="s">
        <v>1401</v>
      </c>
      <c r="C2799" s="1" t="s">
        <v>254</v>
      </c>
      <c r="D2799" s="1" t="s">
        <v>10</v>
      </c>
      <c r="E2799" s="1" t="s">
        <v>259</v>
      </c>
      <c r="F2799">
        <v>65</v>
      </c>
      <c r="G2799" s="1" t="s">
        <v>33</v>
      </c>
    </row>
    <row r="2800" spans="1:7" x14ac:dyDescent="0.3">
      <c r="A2800">
        <v>28</v>
      </c>
      <c r="B2800" s="1" t="s">
        <v>1402</v>
      </c>
      <c r="C2800" s="1" t="s">
        <v>254</v>
      </c>
      <c r="D2800" s="1" t="s">
        <v>10</v>
      </c>
      <c r="E2800" s="1" t="s">
        <v>259</v>
      </c>
      <c r="F2800">
        <v>86</v>
      </c>
      <c r="G2800" s="1" t="s">
        <v>33</v>
      </c>
    </row>
    <row r="2801" spans="1:7" x14ac:dyDescent="0.3">
      <c r="A2801">
        <v>28</v>
      </c>
      <c r="B2801" s="1" t="s">
        <v>1403</v>
      </c>
      <c r="C2801" s="1" t="s">
        <v>254</v>
      </c>
      <c r="D2801" s="1" t="s">
        <v>10</v>
      </c>
      <c r="E2801" s="1" t="s">
        <v>259</v>
      </c>
      <c r="F2801">
        <v>74</v>
      </c>
      <c r="G2801" s="1" t="s">
        <v>33</v>
      </c>
    </row>
    <row r="2802" spans="1:7" x14ac:dyDescent="0.3">
      <c r="A2802">
        <v>29</v>
      </c>
      <c r="B2802" s="1" t="s">
        <v>73</v>
      </c>
      <c r="C2802" s="1" t="s">
        <v>254</v>
      </c>
      <c r="D2802" s="1" t="s">
        <v>10</v>
      </c>
      <c r="E2802" s="1" t="s">
        <v>261</v>
      </c>
      <c r="F2802">
        <v>66</v>
      </c>
      <c r="G2802" s="1" t="s">
        <v>36</v>
      </c>
    </row>
    <row r="2803" spans="1:7" x14ac:dyDescent="0.3">
      <c r="A2803">
        <v>29</v>
      </c>
      <c r="B2803" s="1" t="s">
        <v>74</v>
      </c>
      <c r="C2803" s="1" t="s">
        <v>254</v>
      </c>
      <c r="D2803" s="1" t="s">
        <v>10</v>
      </c>
      <c r="E2803" s="1" t="s">
        <v>261</v>
      </c>
      <c r="F2803">
        <v>62</v>
      </c>
      <c r="G2803" s="1" t="s">
        <v>36</v>
      </c>
    </row>
    <row r="2804" spans="1:7" x14ac:dyDescent="0.3">
      <c r="A2804">
        <v>29</v>
      </c>
      <c r="B2804" s="1" t="s">
        <v>75</v>
      </c>
      <c r="C2804" s="1" t="s">
        <v>254</v>
      </c>
      <c r="D2804" s="1" t="s">
        <v>10</v>
      </c>
      <c r="E2804" s="1" t="s">
        <v>261</v>
      </c>
      <c r="F2804">
        <v>27</v>
      </c>
      <c r="G2804" s="1" t="s">
        <v>36</v>
      </c>
    </row>
    <row r="2805" spans="1:7" x14ac:dyDescent="0.3">
      <c r="A2805">
        <v>29</v>
      </c>
      <c r="B2805" s="1" t="s">
        <v>76</v>
      </c>
      <c r="C2805" s="1" t="s">
        <v>254</v>
      </c>
      <c r="D2805" s="1" t="s">
        <v>10</v>
      </c>
      <c r="E2805" s="1" t="s">
        <v>261</v>
      </c>
      <c r="F2805">
        <v>36</v>
      </c>
      <c r="G2805" s="1" t="s">
        <v>36</v>
      </c>
    </row>
    <row r="2806" spans="1:7" x14ac:dyDescent="0.3">
      <c r="A2806">
        <v>29</v>
      </c>
      <c r="B2806" s="1" t="s">
        <v>77</v>
      </c>
      <c r="C2806" s="1" t="s">
        <v>254</v>
      </c>
      <c r="D2806" s="1" t="s">
        <v>10</v>
      </c>
      <c r="E2806" s="1" t="s">
        <v>261</v>
      </c>
      <c r="F2806">
        <v>40</v>
      </c>
      <c r="G2806" s="1" t="s">
        <v>36</v>
      </c>
    </row>
    <row r="2807" spans="1:7" x14ac:dyDescent="0.3">
      <c r="A2807">
        <v>29</v>
      </c>
      <c r="B2807" s="1" t="s">
        <v>78</v>
      </c>
      <c r="C2807" s="1" t="s">
        <v>254</v>
      </c>
      <c r="D2807" s="1" t="s">
        <v>10</v>
      </c>
      <c r="E2807" s="1" t="s">
        <v>261</v>
      </c>
      <c r="F2807">
        <v>66</v>
      </c>
      <c r="G2807" s="1" t="s">
        <v>36</v>
      </c>
    </row>
    <row r="2808" spans="1:7" x14ac:dyDescent="0.3">
      <c r="A2808">
        <v>29</v>
      </c>
      <c r="B2808" s="1" t="s">
        <v>79</v>
      </c>
      <c r="C2808" s="1" t="s">
        <v>254</v>
      </c>
      <c r="D2808" s="1" t="s">
        <v>10</v>
      </c>
      <c r="E2808" s="1" t="s">
        <v>261</v>
      </c>
      <c r="F2808">
        <v>96</v>
      </c>
      <c r="G2808" s="1" t="s">
        <v>36</v>
      </c>
    </row>
    <row r="2809" spans="1:7" x14ac:dyDescent="0.3">
      <c r="A2809">
        <v>29</v>
      </c>
      <c r="B2809" s="1" t="s">
        <v>80</v>
      </c>
      <c r="C2809" s="1" t="s">
        <v>254</v>
      </c>
      <c r="D2809" s="1" t="s">
        <v>10</v>
      </c>
      <c r="E2809" s="1" t="s">
        <v>261</v>
      </c>
      <c r="F2809">
        <v>52</v>
      </c>
      <c r="G2809" s="1" t="s">
        <v>36</v>
      </c>
    </row>
    <row r="2810" spans="1:7" x14ac:dyDescent="0.3">
      <c r="A2810">
        <v>29</v>
      </c>
      <c r="B2810" s="1" t="s">
        <v>81</v>
      </c>
      <c r="C2810" s="1" t="s">
        <v>254</v>
      </c>
      <c r="D2810" s="1" t="s">
        <v>10</v>
      </c>
      <c r="E2810" s="1" t="s">
        <v>261</v>
      </c>
      <c r="F2810">
        <v>94</v>
      </c>
      <c r="G2810" s="1" t="s">
        <v>36</v>
      </c>
    </row>
    <row r="2811" spans="1:7" x14ac:dyDescent="0.3">
      <c r="A2811">
        <v>29</v>
      </c>
      <c r="B2811" s="1" t="s">
        <v>82</v>
      </c>
      <c r="C2811" s="1" t="s">
        <v>254</v>
      </c>
      <c r="D2811" s="1" t="s">
        <v>10</v>
      </c>
      <c r="E2811" s="1" t="s">
        <v>261</v>
      </c>
      <c r="F2811">
        <v>69</v>
      </c>
      <c r="G2811" s="1" t="s">
        <v>36</v>
      </c>
    </row>
    <row r="2812" spans="1:7" x14ac:dyDescent="0.3">
      <c r="A2812">
        <v>29</v>
      </c>
      <c r="B2812" s="1" t="s">
        <v>83</v>
      </c>
      <c r="C2812" s="1" t="s">
        <v>254</v>
      </c>
      <c r="D2812" s="1" t="s">
        <v>10</v>
      </c>
      <c r="E2812" s="1" t="s">
        <v>261</v>
      </c>
      <c r="F2812">
        <v>48</v>
      </c>
      <c r="G2812" s="1" t="s">
        <v>36</v>
      </c>
    </row>
    <row r="2813" spans="1:7" x14ac:dyDescent="0.3">
      <c r="A2813">
        <v>29</v>
      </c>
      <c r="B2813" s="1" t="s">
        <v>84</v>
      </c>
      <c r="C2813" s="1" t="s">
        <v>254</v>
      </c>
      <c r="D2813" s="1" t="s">
        <v>10</v>
      </c>
      <c r="E2813" s="1" t="s">
        <v>261</v>
      </c>
      <c r="F2813">
        <v>64</v>
      </c>
      <c r="G2813" s="1" t="s">
        <v>36</v>
      </c>
    </row>
    <row r="2814" spans="1:7" x14ac:dyDescent="0.3">
      <c r="A2814">
        <v>29</v>
      </c>
      <c r="B2814" s="1" t="s">
        <v>85</v>
      </c>
      <c r="C2814" s="1" t="s">
        <v>254</v>
      </c>
      <c r="D2814" s="1" t="s">
        <v>10</v>
      </c>
      <c r="E2814" s="1" t="s">
        <v>261</v>
      </c>
      <c r="F2814">
        <v>92</v>
      </c>
      <c r="G2814" s="1" t="s">
        <v>36</v>
      </c>
    </row>
    <row r="2815" spans="1:7" x14ac:dyDescent="0.3">
      <c r="A2815">
        <v>29</v>
      </c>
      <c r="B2815" s="1" t="s">
        <v>86</v>
      </c>
      <c r="C2815" s="1" t="s">
        <v>254</v>
      </c>
      <c r="D2815" s="1" t="s">
        <v>10</v>
      </c>
      <c r="E2815" s="1" t="s">
        <v>261</v>
      </c>
      <c r="F2815">
        <v>73</v>
      </c>
      <c r="G2815" s="1" t="s">
        <v>36</v>
      </c>
    </row>
    <row r="2816" spans="1:7" x14ac:dyDescent="0.3">
      <c r="A2816">
        <v>29</v>
      </c>
      <c r="B2816" s="1" t="s">
        <v>87</v>
      </c>
      <c r="C2816" s="1" t="s">
        <v>254</v>
      </c>
      <c r="D2816" s="1" t="s">
        <v>10</v>
      </c>
      <c r="E2816" s="1" t="s">
        <v>261</v>
      </c>
      <c r="F2816">
        <v>53</v>
      </c>
      <c r="G2816" s="1" t="s">
        <v>36</v>
      </c>
    </row>
    <row r="2817" spans="1:7" x14ac:dyDescent="0.3">
      <c r="A2817">
        <v>29</v>
      </c>
      <c r="B2817" s="1" t="s">
        <v>88</v>
      </c>
      <c r="C2817" s="1" t="s">
        <v>254</v>
      </c>
      <c r="D2817" s="1" t="s">
        <v>10</v>
      </c>
      <c r="E2817" s="1" t="s">
        <v>261</v>
      </c>
      <c r="F2817">
        <v>65</v>
      </c>
      <c r="G2817" s="1" t="s">
        <v>36</v>
      </c>
    </row>
    <row r="2818" spans="1:7" x14ac:dyDescent="0.3">
      <c r="A2818">
        <v>29</v>
      </c>
      <c r="B2818" s="1" t="s">
        <v>89</v>
      </c>
      <c r="C2818" s="1" t="s">
        <v>254</v>
      </c>
      <c r="D2818" s="1" t="s">
        <v>10</v>
      </c>
      <c r="E2818" s="1" t="s">
        <v>261</v>
      </c>
      <c r="F2818">
        <v>66</v>
      </c>
      <c r="G2818" s="1" t="s">
        <v>36</v>
      </c>
    </row>
    <row r="2819" spans="1:7" x14ac:dyDescent="0.3">
      <c r="A2819">
        <v>29</v>
      </c>
      <c r="B2819" s="1" t="s">
        <v>90</v>
      </c>
      <c r="C2819" s="1" t="s">
        <v>254</v>
      </c>
      <c r="D2819" s="1" t="s">
        <v>10</v>
      </c>
      <c r="E2819" s="1" t="s">
        <v>261</v>
      </c>
      <c r="F2819">
        <v>43</v>
      </c>
      <c r="G2819" s="1" t="s">
        <v>36</v>
      </c>
    </row>
    <row r="2820" spans="1:7" x14ac:dyDescent="0.3">
      <c r="A2820">
        <v>29</v>
      </c>
      <c r="B2820" s="1" t="s">
        <v>91</v>
      </c>
      <c r="C2820" s="1" t="s">
        <v>254</v>
      </c>
      <c r="D2820" s="1" t="s">
        <v>10</v>
      </c>
      <c r="E2820" s="1" t="s">
        <v>261</v>
      </c>
      <c r="F2820">
        <v>88</v>
      </c>
      <c r="G2820" s="1" t="s">
        <v>36</v>
      </c>
    </row>
    <row r="2821" spans="1:7" x14ac:dyDescent="0.3">
      <c r="A2821">
        <v>29</v>
      </c>
      <c r="B2821" s="1" t="s">
        <v>92</v>
      </c>
      <c r="C2821" s="1" t="s">
        <v>254</v>
      </c>
      <c r="D2821" s="1" t="s">
        <v>10</v>
      </c>
      <c r="E2821" s="1" t="s">
        <v>261</v>
      </c>
      <c r="F2821">
        <v>53</v>
      </c>
      <c r="G2821" s="1" t="s">
        <v>36</v>
      </c>
    </row>
    <row r="2822" spans="1:7" x14ac:dyDescent="0.3">
      <c r="A2822">
        <v>29</v>
      </c>
      <c r="B2822" s="1" t="s">
        <v>93</v>
      </c>
      <c r="C2822" s="1" t="s">
        <v>254</v>
      </c>
      <c r="D2822" s="1" t="s">
        <v>10</v>
      </c>
      <c r="E2822" s="1" t="s">
        <v>261</v>
      </c>
      <c r="F2822">
        <v>65</v>
      </c>
      <c r="G2822" s="1" t="s">
        <v>36</v>
      </c>
    </row>
    <row r="2823" spans="1:7" x14ac:dyDescent="0.3">
      <c r="A2823">
        <v>29</v>
      </c>
      <c r="B2823" s="1" t="s">
        <v>94</v>
      </c>
      <c r="C2823" s="1" t="s">
        <v>254</v>
      </c>
      <c r="D2823" s="1" t="s">
        <v>10</v>
      </c>
      <c r="E2823" s="1" t="s">
        <v>261</v>
      </c>
      <c r="F2823">
        <v>84</v>
      </c>
      <c r="G2823" s="1" t="s">
        <v>36</v>
      </c>
    </row>
    <row r="2824" spans="1:7" x14ac:dyDescent="0.3">
      <c r="A2824">
        <v>29</v>
      </c>
      <c r="B2824" s="1" t="s">
        <v>95</v>
      </c>
      <c r="C2824" s="1" t="s">
        <v>254</v>
      </c>
      <c r="D2824" s="1" t="s">
        <v>10</v>
      </c>
      <c r="E2824" s="1" t="s">
        <v>261</v>
      </c>
      <c r="F2824">
        <v>48</v>
      </c>
      <c r="G2824" s="1" t="s">
        <v>36</v>
      </c>
    </row>
    <row r="2825" spans="1:7" x14ac:dyDescent="0.3">
      <c r="A2825">
        <v>29</v>
      </c>
      <c r="B2825" s="1" t="s">
        <v>96</v>
      </c>
      <c r="C2825" s="1" t="s">
        <v>254</v>
      </c>
      <c r="D2825" s="1" t="s">
        <v>10</v>
      </c>
      <c r="E2825" s="1" t="s">
        <v>261</v>
      </c>
      <c r="F2825">
        <v>47</v>
      </c>
      <c r="G2825" s="1" t="s">
        <v>36</v>
      </c>
    </row>
    <row r="2826" spans="1:7" x14ac:dyDescent="0.3">
      <c r="A2826">
        <v>29</v>
      </c>
      <c r="B2826" s="1" t="s">
        <v>97</v>
      </c>
      <c r="C2826" s="1" t="s">
        <v>254</v>
      </c>
      <c r="D2826" s="1" t="s">
        <v>10</v>
      </c>
      <c r="E2826" s="1" t="s">
        <v>261</v>
      </c>
      <c r="F2826">
        <v>75</v>
      </c>
      <c r="G2826" s="1" t="s">
        <v>36</v>
      </c>
    </row>
    <row r="2827" spans="1:7" x14ac:dyDescent="0.3">
      <c r="A2827">
        <v>29</v>
      </c>
      <c r="B2827" s="1" t="s">
        <v>98</v>
      </c>
      <c r="C2827" s="1" t="s">
        <v>254</v>
      </c>
      <c r="D2827" s="1" t="s">
        <v>10</v>
      </c>
      <c r="E2827" s="1" t="s">
        <v>261</v>
      </c>
      <c r="F2827">
        <v>49</v>
      </c>
      <c r="G2827" s="1" t="s">
        <v>36</v>
      </c>
    </row>
    <row r="2828" spans="1:7" x14ac:dyDescent="0.3">
      <c r="A2828">
        <v>29</v>
      </c>
      <c r="B2828" s="1" t="s">
        <v>1330</v>
      </c>
      <c r="C2828" s="1" t="s">
        <v>254</v>
      </c>
      <c r="D2828" s="1" t="s">
        <v>10</v>
      </c>
      <c r="E2828" s="1" t="s">
        <v>261</v>
      </c>
      <c r="F2828">
        <v>53</v>
      </c>
      <c r="G2828" s="1" t="s">
        <v>36</v>
      </c>
    </row>
    <row r="2829" spans="1:7" x14ac:dyDescent="0.3">
      <c r="A2829">
        <v>29</v>
      </c>
      <c r="B2829" s="1" t="s">
        <v>1331</v>
      </c>
      <c r="C2829" s="1" t="s">
        <v>254</v>
      </c>
      <c r="D2829" s="1" t="s">
        <v>10</v>
      </c>
      <c r="E2829" s="1" t="s">
        <v>261</v>
      </c>
      <c r="F2829">
        <v>58</v>
      </c>
      <c r="G2829" s="1" t="s">
        <v>36</v>
      </c>
    </row>
    <row r="2830" spans="1:7" x14ac:dyDescent="0.3">
      <c r="A2830">
        <v>29</v>
      </c>
      <c r="B2830" s="1" t="s">
        <v>1332</v>
      </c>
      <c r="C2830" s="1" t="s">
        <v>254</v>
      </c>
      <c r="D2830" s="1" t="s">
        <v>10</v>
      </c>
      <c r="E2830" s="1" t="s">
        <v>261</v>
      </c>
      <c r="F2830">
        <v>61</v>
      </c>
      <c r="G2830" s="1" t="s">
        <v>36</v>
      </c>
    </row>
    <row r="2831" spans="1:7" x14ac:dyDescent="0.3">
      <c r="A2831">
        <v>29</v>
      </c>
      <c r="B2831" s="1" t="s">
        <v>1333</v>
      </c>
      <c r="C2831" s="1" t="s">
        <v>254</v>
      </c>
      <c r="D2831" s="1" t="s">
        <v>10</v>
      </c>
      <c r="E2831" s="1" t="s">
        <v>261</v>
      </c>
      <c r="F2831">
        <v>88</v>
      </c>
      <c r="G2831" s="1" t="s">
        <v>36</v>
      </c>
    </row>
    <row r="2832" spans="1:7" x14ac:dyDescent="0.3">
      <c r="A2832">
        <v>29</v>
      </c>
      <c r="B2832" s="1" t="s">
        <v>1334</v>
      </c>
      <c r="C2832" s="1" t="s">
        <v>254</v>
      </c>
      <c r="D2832" s="1" t="s">
        <v>10</v>
      </c>
      <c r="E2832" s="1" t="s">
        <v>261</v>
      </c>
      <c r="F2832">
        <v>69</v>
      </c>
      <c r="G2832" s="1" t="s">
        <v>36</v>
      </c>
    </row>
    <row r="2833" spans="1:7" x14ac:dyDescent="0.3">
      <c r="A2833">
        <v>29</v>
      </c>
      <c r="B2833" s="1" t="s">
        <v>1335</v>
      </c>
      <c r="C2833" s="1" t="s">
        <v>254</v>
      </c>
      <c r="D2833" s="1" t="s">
        <v>10</v>
      </c>
      <c r="E2833" s="1" t="s">
        <v>261</v>
      </c>
      <c r="F2833">
        <v>46</v>
      </c>
      <c r="G2833" s="1" t="s">
        <v>36</v>
      </c>
    </row>
    <row r="2834" spans="1:7" x14ac:dyDescent="0.3">
      <c r="A2834">
        <v>29</v>
      </c>
      <c r="B2834" s="1" t="s">
        <v>1336</v>
      </c>
      <c r="C2834" s="1" t="s">
        <v>254</v>
      </c>
      <c r="D2834" s="1" t="s">
        <v>10</v>
      </c>
      <c r="E2834" s="1" t="s">
        <v>261</v>
      </c>
      <c r="F2834">
        <v>56</v>
      </c>
      <c r="G2834" s="1" t="s">
        <v>36</v>
      </c>
    </row>
    <row r="2835" spans="1:7" x14ac:dyDescent="0.3">
      <c r="A2835">
        <v>29</v>
      </c>
      <c r="B2835" s="1" t="s">
        <v>1337</v>
      </c>
      <c r="C2835" s="1" t="s">
        <v>254</v>
      </c>
      <c r="D2835" s="1" t="s">
        <v>10</v>
      </c>
      <c r="E2835" s="1" t="s">
        <v>261</v>
      </c>
      <c r="F2835">
        <v>80</v>
      </c>
      <c r="G2835" s="1" t="s">
        <v>36</v>
      </c>
    </row>
    <row r="2836" spans="1:7" x14ac:dyDescent="0.3">
      <c r="A2836">
        <v>29</v>
      </c>
      <c r="B2836" s="1" t="s">
        <v>1338</v>
      </c>
      <c r="C2836" s="1" t="s">
        <v>254</v>
      </c>
      <c r="D2836" s="1" t="s">
        <v>10</v>
      </c>
      <c r="E2836" s="1" t="s">
        <v>261</v>
      </c>
      <c r="F2836">
        <v>40</v>
      </c>
      <c r="G2836" s="1" t="s">
        <v>36</v>
      </c>
    </row>
    <row r="2837" spans="1:7" x14ac:dyDescent="0.3">
      <c r="A2837">
        <v>29</v>
      </c>
      <c r="B2837" s="1" t="s">
        <v>1339</v>
      </c>
      <c r="C2837" s="1" t="s">
        <v>254</v>
      </c>
      <c r="D2837" s="1" t="s">
        <v>10</v>
      </c>
      <c r="E2837" s="1" t="s">
        <v>261</v>
      </c>
      <c r="F2837">
        <v>88</v>
      </c>
      <c r="G2837" s="1" t="s">
        <v>36</v>
      </c>
    </row>
    <row r="2838" spans="1:7" x14ac:dyDescent="0.3">
      <c r="A2838">
        <v>29</v>
      </c>
      <c r="B2838" s="1" t="s">
        <v>1340</v>
      </c>
      <c r="C2838" s="1" t="s">
        <v>254</v>
      </c>
      <c r="D2838" s="1" t="s">
        <v>10</v>
      </c>
      <c r="E2838" s="1" t="s">
        <v>261</v>
      </c>
      <c r="F2838">
        <v>53</v>
      </c>
      <c r="G2838" s="1" t="s">
        <v>36</v>
      </c>
    </row>
    <row r="2839" spans="1:7" x14ac:dyDescent="0.3">
      <c r="A2839">
        <v>29</v>
      </c>
      <c r="B2839" s="1" t="s">
        <v>1341</v>
      </c>
      <c r="C2839" s="1" t="s">
        <v>254</v>
      </c>
      <c r="D2839" s="1" t="s">
        <v>10</v>
      </c>
      <c r="E2839" s="1" t="s">
        <v>261</v>
      </c>
      <c r="F2839">
        <v>91</v>
      </c>
      <c r="G2839" s="1" t="s">
        <v>36</v>
      </c>
    </row>
    <row r="2840" spans="1:7" x14ac:dyDescent="0.3">
      <c r="A2840">
        <v>29</v>
      </c>
      <c r="B2840" s="1" t="s">
        <v>1342</v>
      </c>
      <c r="C2840" s="1" t="s">
        <v>254</v>
      </c>
      <c r="D2840" s="1" t="s">
        <v>10</v>
      </c>
      <c r="E2840" s="1" t="s">
        <v>261</v>
      </c>
      <c r="F2840">
        <v>93</v>
      </c>
      <c r="G2840" s="1" t="s">
        <v>36</v>
      </c>
    </row>
    <row r="2841" spans="1:7" x14ac:dyDescent="0.3">
      <c r="A2841">
        <v>29</v>
      </c>
      <c r="B2841" s="1" t="s">
        <v>1343</v>
      </c>
      <c r="C2841" s="1" t="s">
        <v>254</v>
      </c>
      <c r="D2841" s="1" t="s">
        <v>10</v>
      </c>
      <c r="E2841" s="1" t="s">
        <v>261</v>
      </c>
      <c r="F2841">
        <v>53</v>
      </c>
      <c r="G2841" s="1" t="s">
        <v>36</v>
      </c>
    </row>
    <row r="2842" spans="1:7" x14ac:dyDescent="0.3">
      <c r="A2842">
        <v>29</v>
      </c>
      <c r="B2842" s="1" t="s">
        <v>1344</v>
      </c>
      <c r="C2842" s="1" t="s">
        <v>254</v>
      </c>
      <c r="D2842" s="1" t="s">
        <v>10</v>
      </c>
      <c r="E2842" s="1" t="s">
        <v>261</v>
      </c>
      <c r="F2842">
        <v>21</v>
      </c>
      <c r="G2842" s="1" t="s">
        <v>36</v>
      </c>
    </row>
    <row r="2843" spans="1:7" x14ac:dyDescent="0.3">
      <c r="A2843">
        <v>29</v>
      </c>
      <c r="B2843" s="1" t="s">
        <v>1345</v>
      </c>
      <c r="C2843" s="1" t="s">
        <v>254</v>
      </c>
      <c r="D2843" s="1" t="s">
        <v>10</v>
      </c>
      <c r="E2843" s="1" t="s">
        <v>261</v>
      </c>
      <c r="F2843">
        <v>62</v>
      </c>
      <c r="G2843" s="1" t="s">
        <v>36</v>
      </c>
    </row>
    <row r="2844" spans="1:7" x14ac:dyDescent="0.3">
      <c r="A2844">
        <v>29</v>
      </c>
      <c r="B2844" s="1" t="s">
        <v>1346</v>
      </c>
      <c r="C2844" s="1" t="s">
        <v>254</v>
      </c>
      <c r="D2844" s="1" t="s">
        <v>10</v>
      </c>
      <c r="E2844" s="1" t="s">
        <v>261</v>
      </c>
      <c r="F2844">
        <v>66</v>
      </c>
      <c r="G2844" s="1" t="s">
        <v>36</v>
      </c>
    </row>
    <row r="2845" spans="1:7" x14ac:dyDescent="0.3">
      <c r="A2845">
        <v>29</v>
      </c>
      <c r="B2845" s="1" t="s">
        <v>1347</v>
      </c>
      <c r="C2845" s="1" t="s">
        <v>254</v>
      </c>
      <c r="D2845" s="1" t="s">
        <v>10</v>
      </c>
      <c r="E2845" s="1" t="s">
        <v>261</v>
      </c>
      <c r="F2845">
        <v>52</v>
      </c>
      <c r="G2845" s="1" t="s">
        <v>36</v>
      </c>
    </row>
    <row r="2846" spans="1:7" x14ac:dyDescent="0.3">
      <c r="A2846">
        <v>29</v>
      </c>
      <c r="B2846" s="1" t="s">
        <v>1348</v>
      </c>
      <c r="C2846" s="1" t="s">
        <v>254</v>
      </c>
      <c r="D2846" s="1" t="s">
        <v>10</v>
      </c>
      <c r="E2846" s="1" t="s">
        <v>261</v>
      </c>
      <c r="F2846">
        <v>76</v>
      </c>
      <c r="G2846" s="1" t="s">
        <v>36</v>
      </c>
    </row>
    <row r="2847" spans="1:7" x14ac:dyDescent="0.3">
      <c r="A2847">
        <v>29</v>
      </c>
      <c r="B2847" s="1" t="s">
        <v>1349</v>
      </c>
      <c r="C2847" s="1" t="s">
        <v>254</v>
      </c>
      <c r="D2847" s="1" t="s">
        <v>10</v>
      </c>
      <c r="E2847" s="1" t="s">
        <v>261</v>
      </c>
      <c r="F2847">
        <v>84</v>
      </c>
      <c r="G2847" s="1" t="s">
        <v>36</v>
      </c>
    </row>
    <row r="2848" spans="1:7" x14ac:dyDescent="0.3">
      <c r="A2848">
        <v>29</v>
      </c>
      <c r="B2848" s="1" t="s">
        <v>1350</v>
      </c>
      <c r="C2848" s="1" t="s">
        <v>254</v>
      </c>
      <c r="D2848" s="1" t="s">
        <v>10</v>
      </c>
      <c r="E2848" s="1" t="s">
        <v>261</v>
      </c>
      <c r="F2848">
        <v>64</v>
      </c>
      <c r="G2848" s="1" t="s">
        <v>36</v>
      </c>
    </row>
    <row r="2849" spans="1:7" x14ac:dyDescent="0.3">
      <c r="A2849">
        <v>29</v>
      </c>
      <c r="B2849" s="1" t="s">
        <v>1351</v>
      </c>
      <c r="C2849" s="1" t="s">
        <v>254</v>
      </c>
      <c r="D2849" s="1" t="s">
        <v>10</v>
      </c>
      <c r="E2849" s="1" t="s">
        <v>261</v>
      </c>
      <c r="F2849">
        <v>51</v>
      </c>
      <c r="G2849" s="1" t="s">
        <v>36</v>
      </c>
    </row>
    <row r="2850" spans="1:7" x14ac:dyDescent="0.3">
      <c r="A2850">
        <v>29</v>
      </c>
      <c r="B2850" s="1" t="s">
        <v>1352</v>
      </c>
      <c r="C2850" s="1" t="s">
        <v>254</v>
      </c>
      <c r="D2850" s="1" t="s">
        <v>10</v>
      </c>
      <c r="E2850" s="1" t="s">
        <v>261</v>
      </c>
      <c r="F2850">
        <v>49</v>
      </c>
      <c r="G2850" s="1" t="s">
        <v>36</v>
      </c>
    </row>
    <row r="2851" spans="1:7" x14ac:dyDescent="0.3">
      <c r="A2851">
        <v>29</v>
      </c>
      <c r="B2851" s="1" t="s">
        <v>1353</v>
      </c>
      <c r="C2851" s="1" t="s">
        <v>254</v>
      </c>
      <c r="D2851" s="1" t="s">
        <v>10</v>
      </c>
      <c r="E2851" s="1" t="s">
        <v>261</v>
      </c>
      <c r="F2851">
        <v>63</v>
      </c>
      <c r="G2851" s="1" t="s">
        <v>36</v>
      </c>
    </row>
    <row r="2852" spans="1:7" x14ac:dyDescent="0.3">
      <c r="A2852">
        <v>29</v>
      </c>
      <c r="B2852" s="1" t="s">
        <v>1354</v>
      </c>
      <c r="C2852" s="1" t="s">
        <v>254</v>
      </c>
      <c r="D2852" s="1" t="s">
        <v>10</v>
      </c>
      <c r="E2852" s="1" t="s">
        <v>261</v>
      </c>
      <c r="F2852">
        <v>45</v>
      </c>
      <c r="G2852" s="1" t="s">
        <v>36</v>
      </c>
    </row>
    <row r="2853" spans="1:7" x14ac:dyDescent="0.3">
      <c r="A2853">
        <v>29</v>
      </c>
      <c r="B2853" s="1" t="s">
        <v>1355</v>
      </c>
      <c r="C2853" s="1" t="s">
        <v>254</v>
      </c>
      <c r="D2853" s="1" t="s">
        <v>10</v>
      </c>
      <c r="E2853" s="1" t="s">
        <v>261</v>
      </c>
      <c r="F2853">
        <v>59</v>
      </c>
      <c r="G2853" s="1" t="s">
        <v>36</v>
      </c>
    </row>
    <row r="2854" spans="1:7" x14ac:dyDescent="0.3">
      <c r="A2854">
        <v>29</v>
      </c>
      <c r="B2854" s="1" t="s">
        <v>1356</v>
      </c>
      <c r="C2854" s="1" t="s">
        <v>254</v>
      </c>
      <c r="D2854" s="1" t="s">
        <v>10</v>
      </c>
      <c r="E2854" s="1" t="s">
        <v>261</v>
      </c>
      <c r="F2854">
        <v>35</v>
      </c>
      <c r="G2854" s="1" t="s">
        <v>36</v>
      </c>
    </row>
    <row r="2855" spans="1:7" x14ac:dyDescent="0.3">
      <c r="A2855">
        <v>29</v>
      </c>
      <c r="B2855" s="1" t="s">
        <v>1357</v>
      </c>
      <c r="C2855" s="1" t="s">
        <v>254</v>
      </c>
      <c r="D2855" s="1" t="s">
        <v>10</v>
      </c>
      <c r="E2855" s="1" t="s">
        <v>261</v>
      </c>
      <c r="F2855">
        <v>89</v>
      </c>
      <c r="G2855" s="1" t="s">
        <v>36</v>
      </c>
    </row>
    <row r="2856" spans="1:7" x14ac:dyDescent="0.3">
      <c r="A2856">
        <v>29</v>
      </c>
      <c r="B2856" s="1" t="s">
        <v>1358</v>
      </c>
      <c r="C2856" s="1" t="s">
        <v>254</v>
      </c>
      <c r="D2856" s="1" t="s">
        <v>10</v>
      </c>
      <c r="E2856" s="1" t="s">
        <v>261</v>
      </c>
      <c r="F2856">
        <v>68</v>
      </c>
      <c r="G2856" s="1" t="s">
        <v>36</v>
      </c>
    </row>
    <row r="2857" spans="1:7" x14ac:dyDescent="0.3">
      <c r="A2857">
        <v>29</v>
      </c>
      <c r="B2857" s="1" t="s">
        <v>1359</v>
      </c>
      <c r="C2857" s="1" t="s">
        <v>254</v>
      </c>
      <c r="D2857" s="1" t="s">
        <v>10</v>
      </c>
      <c r="E2857" s="1" t="s">
        <v>261</v>
      </c>
      <c r="F2857">
        <v>80</v>
      </c>
      <c r="G2857" s="1" t="s">
        <v>36</v>
      </c>
    </row>
    <row r="2858" spans="1:7" x14ac:dyDescent="0.3">
      <c r="A2858">
        <v>29</v>
      </c>
      <c r="B2858" s="1" t="s">
        <v>1360</v>
      </c>
      <c r="C2858" s="1" t="s">
        <v>254</v>
      </c>
      <c r="D2858" s="1" t="s">
        <v>10</v>
      </c>
      <c r="E2858" s="1" t="s">
        <v>261</v>
      </c>
      <c r="F2858">
        <v>74</v>
      </c>
      <c r="G2858" s="1" t="s">
        <v>36</v>
      </c>
    </row>
    <row r="2859" spans="1:7" x14ac:dyDescent="0.3">
      <c r="A2859">
        <v>29</v>
      </c>
      <c r="B2859" s="1" t="s">
        <v>1361</v>
      </c>
      <c r="C2859" s="1" t="s">
        <v>254</v>
      </c>
      <c r="D2859" s="1" t="s">
        <v>10</v>
      </c>
      <c r="E2859" s="1" t="s">
        <v>261</v>
      </c>
      <c r="F2859">
        <v>40</v>
      </c>
      <c r="G2859" s="1" t="s">
        <v>36</v>
      </c>
    </row>
    <row r="2860" spans="1:7" x14ac:dyDescent="0.3">
      <c r="A2860">
        <v>29</v>
      </c>
      <c r="B2860" s="1" t="s">
        <v>1362</v>
      </c>
      <c r="C2860" s="1" t="s">
        <v>254</v>
      </c>
      <c r="D2860" s="1" t="s">
        <v>10</v>
      </c>
      <c r="E2860" s="1" t="s">
        <v>261</v>
      </c>
      <c r="F2860">
        <v>72</v>
      </c>
      <c r="G2860" s="1" t="s">
        <v>36</v>
      </c>
    </row>
    <row r="2861" spans="1:7" x14ac:dyDescent="0.3">
      <c r="A2861">
        <v>29</v>
      </c>
      <c r="B2861" s="1" t="s">
        <v>1363</v>
      </c>
      <c r="C2861" s="1" t="s">
        <v>254</v>
      </c>
      <c r="D2861" s="1" t="s">
        <v>10</v>
      </c>
      <c r="E2861" s="1" t="s">
        <v>261</v>
      </c>
      <c r="F2861">
        <v>92</v>
      </c>
      <c r="G2861" s="1" t="s">
        <v>36</v>
      </c>
    </row>
    <row r="2862" spans="1:7" x14ac:dyDescent="0.3">
      <c r="A2862">
        <v>29</v>
      </c>
      <c r="B2862" s="1" t="s">
        <v>1364</v>
      </c>
      <c r="C2862" s="1" t="s">
        <v>254</v>
      </c>
      <c r="D2862" s="1" t="s">
        <v>10</v>
      </c>
      <c r="E2862" s="1" t="s">
        <v>261</v>
      </c>
      <c r="F2862">
        <v>49</v>
      </c>
      <c r="G2862" s="1" t="s">
        <v>36</v>
      </c>
    </row>
    <row r="2863" spans="1:7" x14ac:dyDescent="0.3">
      <c r="A2863">
        <v>29</v>
      </c>
      <c r="B2863" s="1" t="s">
        <v>1365</v>
      </c>
      <c r="C2863" s="1" t="s">
        <v>254</v>
      </c>
      <c r="D2863" s="1" t="s">
        <v>10</v>
      </c>
      <c r="E2863" s="1" t="s">
        <v>261</v>
      </c>
      <c r="F2863">
        <v>67</v>
      </c>
      <c r="G2863" s="1" t="s">
        <v>36</v>
      </c>
    </row>
    <row r="2864" spans="1:7" x14ac:dyDescent="0.3">
      <c r="A2864">
        <v>29</v>
      </c>
      <c r="B2864" s="1" t="s">
        <v>1366</v>
      </c>
      <c r="C2864" s="1" t="s">
        <v>254</v>
      </c>
      <c r="D2864" s="1" t="s">
        <v>10</v>
      </c>
      <c r="E2864" s="1" t="s">
        <v>261</v>
      </c>
      <c r="F2864">
        <v>56</v>
      </c>
      <c r="G2864" s="1" t="s">
        <v>36</v>
      </c>
    </row>
    <row r="2865" spans="1:7" x14ac:dyDescent="0.3">
      <c r="A2865">
        <v>29</v>
      </c>
      <c r="B2865" s="1" t="s">
        <v>1367</v>
      </c>
      <c r="C2865" s="1" t="s">
        <v>254</v>
      </c>
      <c r="D2865" s="1" t="s">
        <v>10</v>
      </c>
      <c r="E2865" s="1" t="s">
        <v>261</v>
      </c>
      <c r="F2865">
        <v>65</v>
      </c>
      <c r="G2865" s="1" t="s">
        <v>36</v>
      </c>
    </row>
    <row r="2866" spans="1:7" x14ac:dyDescent="0.3">
      <c r="A2866">
        <v>29</v>
      </c>
      <c r="B2866" s="1" t="s">
        <v>1368</v>
      </c>
      <c r="C2866" s="1" t="s">
        <v>254</v>
      </c>
      <c r="D2866" s="1" t="s">
        <v>10</v>
      </c>
      <c r="E2866" s="1" t="s">
        <v>261</v>
      </c>
      <c r="F2866">
        <v>57</v>
      </c>
      <c r="G2866" s="1" t="s">
        <v>36</v>
      </c>
    </row>
    <row r="2867" spans="1:7" x14ac:dyDescent="0.3">
      <c r="A2867">
        <v>29</v>
      </c>
      <c r="B2867" s="1" t="s">
        <v>1369</v>
      </c>
      <c r="C2867" s="1" t="s">
        <v>254</v>
      </c>
      <c r="D2867" s="1" t="s">
        <v>10</v>
      </c>
      <c r="E2867" s="1" t="s">
        <v>261</v>
      </c>
      <c r="F2867">
        <v>53</v>
      </c>
      <c r="G2867" s="1" t="s">
        <v>36</v>
      </c>
    </row>
    <row r="2868" spans="1:7" x14ac:dyDescent="0.3">
      <c r="A2868">
        <v>29</v>
      </c>
      <c r="B2868" s="1" t="s">
        <v>1370</v>
      </c>
      <c r="C2868" s="1" t="s">
        <v>254</v>
      </c>
      <c r="D2868" s="1" t="s">
        <v>10</v>
      </c>
      <c r="E2868" s="1" t="s">
        <v>261</v>
      </c>
      <c r="F2868">
        <v>72</v>
      </c>
      <c r="G2868" s="1" t="s">
        <v>36</v>
      </c>
    </row>
    <row r="2869" spans="1:7" x14ac:dyDescent="0.3">
      <c r="A2869">
        <v>29</v>
      </c>
      <c r="B2869" s="1" t="s">
        <v>1371</v>
      </c>
      <c r="C2869" s="1" t="s">
        <v>254</v>
      </c>
      <c r="D2869" s="1" t="s">
        <v>10</v>
      </c>
      <c r="E2869" s="1" t="s">
        <v>261</v>
      </c>
      <c r="F2869">
        <v>41</v>
      </c>
      <c r="G2869" s="1" t="s">
        <v>36</v>
      </c>
    </row>
    <row r="2870" spans="1:7" x14ac:dyDescent="0.3">
      <c r="A2870">
        <v>29</v>
      </c>
      <c r="B2870" s="1" t="s">
        <v>1372</v>
      </c>
      <c r="C2870" s="1" t="s">
        <v>254</v>
      </c>
      <c r="D2870" s="1" t="s">
        <v>10</v>
      </c>
      <c r="E2870" s="1" t="s">
        <v>261</v>
      </c>
      <c r="F2870">
        <v>58</v>
      </c>
      <c r="G2870" s="1" t="s">
        <v>36</v>
      </c>
    </row>
    <row r="2871" spans="1:7" x14ac:dyDescent="0.3">
      <c r="A2871">
        <v>29</v>
      </c>
      <c r="B2871" s="1" t="s">
        <v>1373</v>
      </c>
      <c r="C2871" s="1" t="s">
        <v>254</v>
      </c>
      <c r="D2871" s="1" t="s">
        <v>10</v>
      </c>
      <c r="E2871" s="1" t="s">
        <v>261</v>
      </c>
      <c r="F2871">
        <v>75</v>
      </c>
      <c r="G2871" s="1" t="s">
        <v>36</v>
      </c>
    </row>
    <row r="2872" spans="1:7" x14ac:dyDescent="0.3">
      <c r="A2872">
        <v>29</v>
      </c>
      <c r="B2872" s="1" t="s">
        <v>1374</v>
      </c>
      <c r="C2872" s="1" t="s">
        <v>254</v>
      </c>
      <c r="D2872" s="1" t="s">
        <v>10</v>
      </c>
      <c r="E2872" s="1" t="s">
        <v>261</v>
      </c>
      <c r="F2872">
        <v>55</v>
      </c>
      <c r="G2872" s="1" t="s">
        <v>36</v>
      </c>
    </row>
    <row r="2873" spans="1:7" x14ac:dyDescent="0.3">
      <c r="A2873">
        <v>29</v>
      </c>
      <c r="B2873" s="1" t="s">
        <v>1375</v>
      </c>
      <c r="C2873" s="1" t="s">
        <v>254</v>
      </c>
      <c r="D2873" s="1" t="s">
        <v>10</v>
      </c>
      <c r="E2873" s="1" t="s">
        <v>261</v>
      </c>
      <c r="F2873">
        <v>67</v>
      </c>
      <c r="G2873" s="1" t="s">
        <v>36</v>
      </c>
    </row>
    <row r="2874" spans="1:7" x14ac:dyDescent="0.3">
      <c r="A2874">
        <v>29</v>
      </c>
      <c r="B2874" s="1" t="s">
        <v>1376</v>
      </c>
      <c r="C2874" s="1" t="s">
        <v>254</v>
      </c>
      <c r="D2874" s="1" t="s">
        <v>10</v>
      </c>
      <c r="E2874" s="1" t="s">
        <v>261</v>
      </c>
      <c r="F2874">
        <v>39</v>
      </c>
      <c r="G2874" s="1" t="s">
        <v>36</v>
      </c>
    </row>
    <row r="2875" spans="1:7" x14ac:dyDescent="0.3">
      <c r="A2875">
        <v>29</v>
      </c>
      <c r="B2875" s="1" t="s">
        <v>1377</v>
      </c>
      <c r="C2875" s="1" t="s">
        <v>254</v>
      </c>
      <c r="D2875" s="1" t="s">
        <v>10</v>
      </c>
      <c r="E2875" s="1" t="s">
        <v>261</v>
      </c>
      <c r="F2875">
        <v>82</v>
      </c>
      <c r="G2875" s="1" t="s">
        <v>36</v>
      </c>
    </row>
    <row r="2876" spans="1:7" x14ac:dyDescent="0.3">
      <c r="A2876">
        <v>29</v>
      </c>
      <c r="B2876" s="1" t="s">
        <v>1378</v>
      </c>
      <c r="C2876" s="1" t="s">
        <v>254</v>
      </c>
      <c r="D2876" s="1" t="s">
        <v>10</v>
      </c>
      <c r="E2876" s="1" t="s">
        <v>261</v>
      </c>
      <c r="F2876">
        <v>33</v>
      </c>
      <c r="G2876" s="1" t="s">
        <v>36</v>
      </c>
    </row>
    <row r="2877" spans="1:7" x14ac:dyDescent="0.3">
      <c r="A2877">
        <v>29</v>
      </c>
      <c r="B2877" s="1" t="s">
        <v>1379</v>
      </c>
      <c r="C2877" s="1" t="s">
        <v>254</v>
      </c>
      <c r="D2877" s="1" t="s">
        <v>10</v>
      </c>
      <c r="E2877" s="1" t="s">
        <v>261</v>
      </c>
      <c r="F2877">
        <v>82</v>
      </c>
      <c r="G2877" s="1" t="s">
        <v>36</v>
      </c>
    </row>
    <row r="2878" spans="1:7" x14ac:dyDescent="0.3">
      <c r="A2878">
        <v>29</v>
      </c>
      <c r="B2878" s="1" t="s">
        <v>1380</v>
      </c>
      <c r="C2878" s="1" t="s">
        <v>254</v>
      </c>
      <c r="D2878" s="1" t="s">
        <v>10</v>
      </c>
      <c r="E2878" s="1" t="s">
        <v>261</v>
      </c>
      <c r="F2878">
        <v>43</v>
      </c>
      <c r="G2878" s="1" t="s">
        <v>36</v>
      </c>
    </row>
    <row r="2879" spans="1:7" x14ac:dyDescent="0.3">
      <c r="A2879">
        <v>29</v>
      </c>
      <c r="B2879" s="1" t="s">
        <v>1381</v>
      </c>
      <c r="C2879" s="1" t="s">
        <v>254</v>
      </c>
      <c r="D2879" s="1" t="s">
        <v>10</v>
      </c>
      <c r="E2879" s="1" t="s">
        <v>261</v>
      </c>
      <c r="F2879">
        <v>61</v>
      </c>
      <c r="G2879" s="1" t="s">
        <v>36</v>
      </c>
    </row>
    <row r="2880" spans="1:7" x14ac:dyDescent="0.3">
      <c r="A2880">
        <v>29</v>
      </c>
      <c r="B2880" s="1" t="s">
        <v>1382</v>
      </c>
      <c r="C2880" s="1" t="s">
        <v>254</v>
      </c>
      <c r="D2880" s="1" t="s">
        <v>10</v>
      </c>
      <c r="E2880" s="1" t="s">
        <v>261</v>
      </c>
      <c r="F2880">
        <v>85</v>
      </c>
      <c r="G2880" s="1" t="s">
        <v>36</v>
      </c>
    </row>
    <row r="2881" spans="1:7" x14ac:dyDescent="0.3">
      <c r="A2881">
        <v>29</v>
      </c>
      <c r="B2881" s="1" t="s">
        <v>1383</v>
      </c>
      <c r="C2881" s="1" t="s">
        <v>254</v>
      </c>
      <c r="D2881" s="1" t="s">
        <v>10</v>
      </c>
      <c r="E2881" s="1" t="s">
        <v>261</v>
      </c>
      <c r="F2881">
        <v>83</v>
      </c>
      <c r="G2881" s="1" t="s">
        <v>36</v>
      </c>
    </row>
    <row r="2882" spans="1:7" x14ac:dyDescent="0.3">
      <c r="A2882">
        <v>29</v>
      </c>
      <c r="B2882" s="1" t="s">
        <v>1384</v>
      </c>
      <c r="C2882" s="1" t="s">
        <v>254</v>
      </c>
      <c r="D2882" s="1" t="s">
        <v>10</v>
      </c>
      <c r="E2882" s="1" t="s">
        <v>261</v>
      </c>
      <c r="F2882">
        <v>92</v>
      </c>
      <c r="G2882" s="1" t="s">
        <v>36</v>
      </c>
    </row>
    <row r="2883" spans="1:7" x14ac:dyDescent="0.3">
      <c r="A2883">
        <v>29</v>
      </c>
      <c r="B2883" s="1" t="s">
        <v>1385</v>
      </c>
      <c r="C2883" s="1" t="s">
        <v>254</v>
      </c>
      <c r="D2883" s="1" t="s">
        <v>10</v>
      </c>
      <c r="E2883" s="1" t="s">
        <v>261</v>
      </c>
      <c r="F2883">
        <v>41</v>
      </c>
      <c r="G2883" s="1" t="s">
        <v>36</v>
      </c>
    </row>
    <row r="2884" spans="1:7" x14ac:dyDescent="0.3">
      <c r="A2884">
        <v>29</v>
      </c>
      <c r="B2884" s="1" t="s">
        <v>1386</v>
      </c>
      <c r="C2884" s="1" t="s">
        <v>254</v>
      </c>
      <c r="D2884" s="1" t="s">
        <v>10</v>
      </c>
      <c r="E2884" s="1" t="s">
        <v>261</v>
      </c>
      <c r="F2884">
        <v>94</v>
      </c>
      <c r="G2884" s="1" t="s">
        <v>36</v>
      </c>
    </row>
    <row r="2885" spans="1:7" x14ac:dyDescent="0.3">
      <c r="A2885">
        <v>29</v>
      </c>
      <c r="B2885" s="1" t="s">
        <v>1387</v>
      </c>
      <c r="C2885" s="1" t="s">
        <v>254</v>
      </c>
      <c r="D2885" s="1" t="s">
        <v>10</v>
      </c>
      <c r="E2885" s="1" t="s">
        <v>261</v>
      </c>
      <c r="F2885">
        <v>55</v>
      </c>
      <c r="G2885" s="1" t="s">
        <v>36</v>
      </c>
    </row>
    <row r="2886" spans="1:7" x14ac:dyDescent="0.3">
      <c r="A2886">
        <v>29</v>
      </c>
      <c r="B2886" s="1" t="s">
        <v>1388</v>
      </c>
      <c r="C2886" s="1" t="s">
        <v>254</v>
      </c>
      <c r="D2886" s="1" t="s">
        <v>10</v>
      </c>
      <c r="E2886" s="1" t="s">
        <v>261</v>
      </c>
      <c r="F2886">
        <v>42</v>
      </c>
      <c r="G2886" s="1" t="s">
        <v>36</v>
      </c>
    </row>
    <row r="2887" spans="1:7" x14ac:dyDescent="0.3">
      <c r="A2887">
        <v>29</v>
      </c>
      <c r="B2887" s="1" t="s">
        <v>1389</v>
      </c>
      <c r="C2887" s="1" t="s">
        <v>254</v>
      </c>
      <c r="D2887" s="1" t="s">
        <v>10</v>
      </c>
      <c r="E2887" s="1" t="s">
        <v>261</v>
      </c>
      <c r="F2887">
        <v>22</v>
      </c>
      <c r="G2887" s="1" t="s">
        <v>36</v>
      </c>
    </row>
    <row r="2888" spans="1:7" x14ac:dyDescent="0.3">
      <c r="A2888">
        <v>29</v>
      </c>
      <c r="B2888" s="1" t="s">
        <v>1390</v>
      </c>
      <c r="C2888" s="1" t="s">
        <v>254</v>
      </c>
      <c r="D2888" s="1" t="s">
        <v>10</v>
      </c>
      <c r="E2888" s="1" t="s">
        <v>261</v>
      </c>
      <c r="F2888">
        <v>64</v>
      </c>
      <c r="G2888" s="1" t="s">
        <v>36</v>
      </c>
    </row>
    <row r="2889" spans="1:7" x14ac:dyDescent="0.3">
      <c r="A2889">
        <v>29</v>
      </c>
      <c r="B2889" s="1" t="s">
        <v>1391</v>
      </c>
      <c r="C2889" s="1" t="s">
        <v>254</v>
      </c>
      <c r="D2889" s="1" t="s">
        <v>10</v>
      </c>
      <c r="E2889" s="1" t="s">
        <v>261</v>
      </c>
      <c r="F2889">
        <v>94</v>
      </c>
      <c r="G2889" s="1" t="s">
        <v>36</v>
      </c>
    </row>
    <row r="2890" spans="1:7" x14ac:dyDescent="0.3">
      <c r="A2890">
        <v>29</v>
      </c>
      <c r="B2890" s="1" t="s">
        <v>1392</v>
      </c>
      <c r="C2890" s="1" t="s">
        <v>254</v>
      </c>
      <c r="D2890" s="1" t="s">
        <v>10</v>
      </c>
      <c r="E2890" s="1" t="s">
        <v>261</v>
      </c>
      <c r="F2890">
        <v>83</v>
      </c>
      <c r="G2890" s="1" t="s">
        <v>36</v>
      </c>
    </row>
    <row r="2891" spans="1:7" x14ac:dyDescent="0.3">
      <c r="A2891">
        <v>29</v>
      </c>
      <c r="B2891" s="1" t="s">
        <v>1393</v>
      </c>
      <c r="C2891" s="1" t="s">
        <v>254</v>
      </c>
      <c r="D2891" s="1" t="s">
        <v>10</v>
      </c>
      <c r="E2891" s="1" t="s">
        <v>261</v>
      </c>
      <c r="F2891">
        <v>68</v>
      </c>
      <c r="G2891" s="1" t="s">
        <v>36</v>
      </c>
    </row>
    <row r="2892" spans="1:7" x14ac:dyDescent="0.3">
      <c r="A2892">
        <v>29</v>
      </c>
      <c r="B2892" s="1" t="s">
        <v>1394</v>
      </c>
      <c r="C2892" s="1" t="s">
        <v>254</v>
      </c>
      <c r="D2892" s="1" t="s">
        <v>10</v>
      </c>
      <c r="E2892" s="1" t="s">
        <v>261</v>
      </c>
      <c r="F2892">
        <v>53</v>
      </c>
      <c r="G2892" s="1" t="s">
        <v>36</v>
      </c>
    </row>
    <row r="2893" spans="1:7" x14ac:dyDescent="0.3">
      <c r="A2893">
        <v>29</v>
      </c>
      <c r="B2893" s="1" t="s">
        <v>1395</v>
      </c>
      <c r="C2893" s="1" t="s">
        <v>254</v>
      </c>
      <c r="D2893" s="1" t="s">
        <v>10</v>
      </c>
      <c r="E2893" s="1" t="s">
        <v>261</v>
      </c>
      <c r="F2893">
        <v>48</v>
      </c>
      <c r="G2893" s="1" t="s">
        <v>36</v>
      </c>
    </row>
    <row r="2894" spans="1:7" x14ac:dyDescent="0.3">
      <c r="A2894">
        <v>29</v>
      </c>
      <c r="B2894" s="1" t="s">
        <v>1396</v>
      </c>
      <c r="C2894" s="1" t="s">
        <v>254</v>
      </c>
      <c r="D2894" s="1" t="s">
        <v>10</v>
      </c>
      <c r="E2894" s="1" t="s">
        <v>261</v>
      </c>
      <c r="F2894">
        <v>76</v>
      </c>
      <c r="G2894" s="1" t="s">
        <v>36</v>
      </c>
    </row>
    <row r="2895" spans="1:7" x14ac:dyDescent="0.3">
      <c r="A2895">
        <v>29</v>
      </c>
      <c r="B2895" s="1" t="s">
        <v>1397</v>
      </c>
      <c r="C2895" s="1" t="s">
        <v>254</v>
      </c>
      <c r="D2895" s="1" t="s">
        <v>10</v>
      </c>
      <c r="E2895" s="1" t="s">
        <v>261</v>
      </c>
      <c r="F2895">
        <v>59</v>
      </c>
      <c r="G2895" s="1" t="s">
        <v>36</v>
      </c>
    </row>
    <row r="2896" spans="1:7" x14ac:dyDescent="0.3">
      <c r="A2896">
        <v>29</v>
      </c>
      <c r="B2896" s="1" t="s">
        <v>1398</v>
      </c>
      <c r="C2896" s="1" t="s">
        <v>254</v>
      </c>
      <c r="D2896" s="1" t="s">
        <v>10</v>
      </c>
      <c r="E2896" s="1" t="s">
        <v>261</v>
      </c>
      <c r="F2896">
        <v>74</v>
      </c>
      <c r="G2896" s="1" t="s">
        <v>36</v>
      </c>
    </row>
    <row r="2897" spans="1:7" x14ac:dyDescent="0.3">
      <c r="A2897">
        <v>29</v>
      </c>
      <c r="B2897" s="1" t="s">
        <v>1399</v>
      </c>
      <c r="C2897" s="1" t="s">
        <v>254</v>
      </c>
      <c r="D2897" s="1" t="s">
        <v>10</v>
      </c>
      <c r="E2897" s="1" t="s">
        <v>261</v>
      </c>
      <c r="F2897">
        <v>67</v>
      </c>
      <c r="G2897" s="1" t="s">
        <v>36</v>
      </c>
    </row>
    <row r="2898" spans="1:7" x14ac:dyDescent="0.3">
      <c r="A2898">
        <v>29</v>
      </c>
      <c r="B2898" s="1" t="s">
        <v>1400</v>
      </c>
      <c r="C2898" s="1" t="s">
        <v>254</v>
      </c>
      <c r="D2898" s="1" t="s">
        <v>10</v>
      </c>
      <c r="E2898" s="1" t="s">
        <v>261</v>
      </c>
      <c r="F2898">
        <v>51</v>
      </c>
      <c r="G2898" s="1" t="s">
        <v>36</v>
      </c>
    </row>
    <row r="2899" spans="1:7" x14ac:dyDescent="0.3">
      <c r="A2899">
        <v>29</v>
      </c>
      <c r="B2899" s="1" t="s">
        <v>1401</v>
      </c>
      <c r="C2899" s="1" t="s">
        <v>254</v>
      </c>
      <c r="D2899" s="1" t="s">
        <v>10</v>
      </c>
      <c r="E2899" s="1" t="s">
        <v>261</v>
      </c>
      <c r="F2899">
        <v>71</v>
      </c>
      <c r="G2899" s="1" t="s">
        <v>36</v>
      </c>
    </row>
    <row r="2900" spans="1:7" x14ac:dyDescent="0.3">
      <c r="A2900">
        <v>29</v>
      </c>
      <c r="B2900" s="1" t="s">
        <v>1402</v>
      </c>
      <c r="C2900" s="1" t="s">
        <v>254</v>
      </c>
      <c r="D2900" s="1" t="s">
        <v>10</v>
      </c>
      <c r="E2900" s="1" t="s">
        <v>261</v>
      </c>
      <c r="F2900">
        <v>75</v>
      </c>
      <c r="G2900" s="1" t="s">
        <v>36</v>
      </c>
    </row>
    <row r="2901" spans="1:7" x14ac:dyDescent="0.3">
      <c r="A2901">
        <v>29</v>
      </c>
      <c r="B2901" s="1" t="s">
        <v>1403</v>
      </c>
      <c r="C2901" s="1" t="s">
        <v>254</v>
      </c>
      <c r="D2901" s="1" t="s">
        <v>10</v>
      </c>
      <c r="E2901" s="1" t="s">
        <v>261</v>
      </c>
      <c r="F2901">
        <v>71</v>
      </c>
      <c r="G2901" s="1" t="s">
        <v>36</v>
      </c>
    </row>
    <row r="2902" spans="1:7" x14ac:dyDescent="0.3">
      <c r="A2902">
        <v>30</v>
      </c>
      <c r="B2902" s="1" t="s">
        <v>73</v>
      </c>
      <c r="C2902" s="1" t="s">
        <v>254</v>
      </c>
      <c r="D2902" s="1" t="s">
        <v>10</v>
      </c>
      <c r="E2902" s="1" t="s">
        <v>263</v>
      </c>
      <c r="F2902">
        <v>67</v>
      </c>
      <c r="G2902" s="1" t="s">
        <v>39</v>
      </c>
    </row>
    <row r="2903" spans="1:7" x14ac:dyDescent="0.3">
      <c r="A2903">
        <v>30</v>
      </c>
      <c r="B2903" s="1" t="s">
        <v>74</v>
      </c>
      <c r="C2903" s="1" t="s">
        <v>254</v>
      </c>
      <c r="D2903" s="1" t="s">
        <v>10</v>
      </c>
      <c r="E2903" s="1" t="s">
        <v>263</v>
      </c>
      <c r="F2903">
        <v>64</v>
      </c>
      <c r="G2903" s="1" t="s">
        <v>39</v>
      </c>
    </row>
    <row r="2904" spans="1:7" x14ac:dyDescent="0.3">
      <c r="A2904">
        <v>30</v>
      </c>
      <c r="B2904" s="1" t="s">
        <v>75</v>
      </c>
      <c r="C2904" s="1" t="s">
        <v>254</v>
      </c>
      <c r="D2904" s="1" t="s">
        <v>10</v>
      </c>
      <c r="E2904" s="1" t="s">
        <v>263</v>
      </c>
      <c r="F2904">
        <v>96</v>
      </c>
      <c r="G2904" s="1" t="s">
        <v>39</v>
      </c>
    </row>
    <row r="2905" spans="1:7" x14ac:dyDescent="0.3">
      <c r="A2905">
        <v>30</v>
      </c>
      <c r="B2905" s="1" t="s">
        <v>76</v>
      </c>
      <c r="C2905" s="1" t="s">
        <v>254</v>
      </c>
      <c r="D2905" s="1" t="s">
        <v>10</v>
      </c>
      <c r="E2905" s="1" t="s">
        <v>263</v>
      </c>
      <c r="F2905">
        <v>58</v>
      </c>
      <c r="G2905" s="1" t="s">
        <v>39</v>
      </c>
    </row>
    <row r="2906" spans="1:7" x14ac:dyDescent="0.3">
      <c r="A2906">
        <v>30</v>
      </c>
      <c r="B2906" s="1" t="s">
        <v>77</v>
      </c>
      <c r="C2906" s="1" t="s">
        <v>254</v>
      </c>
      <c r="D2906" s="1" t="s">
        <v>10</v>
      </c>
      <c r="E2906" s="1" t="s">
        <v>263</v>
      </c>
      <c r="F2906">
        <v>59</v>
      </c>
      <c r="G2906" s="1" t="s">
        <v>39</v>
      </c>
    </row>
    <row r="2907" spans="1:7" x14ac:dyDescent="0.3">
      <c r="A2907">
        <v>30</v>
      </c>
      <c r="B2907" s="1" t="s">
        <v>78</v>
      </c>
      <c r="C2907" s="1" t="s">
        <v>254</v>
      </c>
      <c r="D2907" s="1" t="s">
        <v>10</v>
      </c>
      <c r="E2907" s="1" t="s">
        <v>263</v>
      </c>
      <c r="F2907">
        <v>40</v>
      </c>
      <c r="G2907" s="1" t="s">
        <v>39</v>
      </c>
    </row>
    <row r="2908" spans="1:7" x14ac:dyDescent="0.3">
      <c r="A2908">
        <v>30</v>
      </c>
      <c r="B2908" s="1" t="s">
        <v>79</v>
      </c>
      <c r="C2908" s="1" t="s">
        <v>254</v>
      </c>
      <c r="D2908" s="1" t="s">
        <v>10</v>
      </c>
      <c r="E2908" s="1" t="s">
        <v>263</v>
      </c>
      <c r="F2908">
        <v>88</v>
      </c>
      <c r="G2908" s="1" t="s">
        <v>39</v>
      </c>
    </row>
    <row r="2909" spans="1:7" x14ac:dyDescent="0.3">
      <c r="A2909">
        <v>30</v>
      </c>
      <c r="B2909" s="1" t="s">
        <v>80</v>
      </c>
      <c r="C2909" s="1" t="s">
        <v>254</v>
      </c>
      <c r="D2909" s="1" t="s">
        <v>10</v>
      </c>
      <c r="E2909" s="1" t="s">
        <v>263</v>
      </c>
      <c r="F2909">
        <v>71</v>
      </c>
      <c r="G2909" s="1" t="s">
        <v>39</v>
      </c>
    </row>
    <row r="2910" spans="1:7" x14ac:dyDescent="0.3">
      <c r="A2910">
        <v>30</v>
      </c>
      <c r="B2910" s="1" t="s">
        <v>81</v>
      </c>
      <c r="C2910" s="1" t="s">
        <v>254</v>
      </c>
      <c r="D2910" s="1" t="s">
        <v>10</v>
      </c>
      <c r="E2910" s="1" t="s">
        <v>263</v>
      </c>
      <c r="F2910">
        <v>36</v>
      </c>
      <c r="G2910" s="1" t="s">
        <v>39</v>
      </c>
    </row>
    <row r="2911" spans="1:7" x14ac:dyDescent="0.3">
      <c r="A2911">
        <v>30</v>
      </c>
      <c r="B2911" s="1" t="s">
        <v>82</v>
      </c>
      <c r="C2911" s="1" t="s">
        <v>254</v>
      </c>
      <c r="D2911" s="1" t="s">
        <v>10</v>
      </c>
      <c r="E2911" s="1" t="s">
        <v>263</v>
      </c>
      <c r="F2911">
        <v>91</v>
      </c>
      <c r="G2911" s="1" t="s">
        <v>39</v>
      </c>
    </row>
    <row r="2912" spans="1:7" x14ac:dyDescent="0.3">
      <c r="A2912">
        <v>30</v>
      </c>
      <c r="B2912" s="1" t="s">
        <v>83</v>
      </c>
      <c r="C2912" s="1" t="s">
        <v>254</v>
      </c>
      <c r="D2912" s="1" t="s">
        <v>10</v>
      </c>
      <c r="E2912" s="1" t="s">
        <v>263</v>
      </c>
      <c r="F2912">
        <v>81</v>
      </c>
      <c r="G2912" s="1" t="s">
        <v>39</v>
      </c>
    </row>
    <row r="2913" spans="1:7" x14ac:dyDescent="0.3">
      <c r="A2913">
        <v>30</v>
      </c>
      <c r="B2913" s="1" t="s">
        <v>84</v>
      </c>
      <c r="C2913" s="1" t="s">
        <v>254</v>
      </c>
      <c r="D2913" s="1" t="s">
        <v>10</v>
      </c>
      <c r="E2913" s="1" t="s">
        <v>263</v>
      </c>
      <c r="F2913">
        <v>44</v>
      </c>
      <c r="G2913" s="1" t="s">
        <v>39</v>
      </c>
    </row>
    <row r="2914" spans="1:7" x14ac:dyDescent="0.3">
      <c r="A2914">
        <v>30</v>
      </c>
      <c r="B2914" s="1" t="s">
        <v>85</v>
      </c>
      <c r="C2914" s="1" t="s">
        <v>254</v>
      </c>
      <c r="D2914" s="1" t="s">
        <v>10</v>
      </c>
      <c r="E2914" s="1" t="s">
        <v>263</v>
      </c>
      <c r="F2914">
        <v>52</v>
      </c>
      <c r="G2914" s="1" t="s">
        <v>39</v>
      </c>
    </row>
    <row r="2915" spans="1:7" x14ac:dyDescent="0.3">
      <c r="A2915">
        <v>30</v>
      </c>
      <c r="B2915" s="1" t="s">
        <v>86</v>
      </c>
      <c r="C2915" s="1" t="s">
        <v>254</v>
      </c>
      <c r="D2915" s="1" t="s">
        <v>10</v>
      </c>
      <c r="E2915" s="1" t="s">
        <v>263</v>
      </c>
      <c r="F2915">
        <v>97</v>
      </c>
      <c r="G2915" s="1" t="s">
        <v>39</v>
      </c>
    </row>
    <row r="2916" spans="1:7" x14ac:dyDescent="0.3">
      <c r="A2916">
        <v>30</v>
      </c>
      <c r="B2916" s="1" t="s">
        <v>87</v>
      </c>
      <c r="C2916" s="1" t="s">
        <v>254</v>
      </c>
      <c r="D2916" s="1" t="s">
        <v>10</v>
      </c>
      <c r="E2916" s="1" t="s">
        <v>263</v>
      </c>
      <c r="F2916">
        <v>67</v>
      </c>
      <c r="G2916" s="1" t="s">
        <v>39</v>
      </c>
    </row>
    <row r="2917" spans="1:7" x14ac:dyDescent="0.3">
      <c r="A2917">
        <v>30</v>
      </c>
      <c r="B2917" s="1" t="s">
        <v>88</v>
      </c>
      <c r="C2917" s="1" t="s">
        <v>254</v>
      </c>
      <c r="D2917" s="1" t="s">
        <v>10</v>
      </c>
      <c r="E2917" s="1" t="s">
        <v>263</v>
      </c>
      <c r="F2917">
        <v>62</v>
      </c>
      <c r="G2917" s="1" t="s">
        <v>39</v>
      </c>
    </row>
    <row r="2918" spans="1:7" x14ac:dyDescent="0.3">
      <c r="A2918">
        <v>30</v>
      </c>
      <c r="B2918" s="1" t="s">
        <v>89</v>
      </c>
      <c r="C2918" s="1" t="s">
        <v>254</v>
      </c>
      <c r="D2918" s="1" t="s">
        <v>10</v>
      </c>
      <c r="E2918" s="1" t="s">
        <v>263</v>
      </c>
      <c r="F2918">
        <v>52</v>
      </c>
      <c r="G2918" s="1" t="s">
        <v>39</v>
      </c>
    </row>
    <row r="2919" spans="1:7" x14ac:dyDescent="0.3">
      <c r="A2919">
        <v>30</v>
      </c>
      <c r="B2919" s="1" t="s">
        <v>90</v>
      </c>
      <c r="C2919" s="1" t="s">
        <v>254</v>
      </c>
      <c r="D2919" s="1" t="s">
        <v>10</v>
      </c>
      <c r="E2919" s="1" t="s">
        <v>263</v>
      </c>
      <c r="F2919">
        <v>55</v>
      </c>
      <c r="G2919" s="1" t="s">
        <v>39</v>
      </c>
    </row>
    <row r="2920" spans="1:7" x14ac:dyDescent="0.3">
      <c r="A2920">
        <v>30</v>
      </c>
      <c r="B2920" s="1" t="s">
        <v>91</v>
      </c>
      <c r="C2920" s="1" t="s">
        <v>254</v>
      </c>
      <c r="D2920" s="1" t="s">
        <v>10</v>
      </c>
      <c r="E2920" s="1" t="s">
        <v>263</v>
      </c>
      <c r="F2920">
        <v>74</v>
      </c>
      <c r="G2920" s="1" t="s">
        <v>39</v>
      </c>
    </row>
    <row r="2921" spans="1:7" x14ac:dyDescent="0.3">
      <c r="A2921">
        <v>30</v>
      </c>
      <c r="B2921" s="1" t="s">
        <v>92</v>
      </c>
      <c r="C2921" s="1" t="s">
        <v>254</v>
      </c>
      <c r="D2921" s="1" t="s">
        <v>10</v>
      </c>
      <c r="E2921" s="1" t="s">
        <v>263</v>
      </c>
      <c r="F2921">
        <v>90</v>
      </c>
      <c r="G2921" s="1" t="s">
        <v>39</v>
      </c>
    </row>
    <row r="2922" spans="1:7" x14ac:dyDescent="0.3">
      <c r="A2922">
        <v>30</v>
      </c>
      <c r="B2922" s="1" t="s">
        <v>93</v>
      </c>
      <c r="C2922" s="1" t="s">
        <v>254</v>
      </c>
      <c r="D2922" s="1" t="s">
        <v>10</v>
      </c>
      <c r="E2922" s="1" t="s">
        <v>263</v>
      </c>
      <c r="F2922">
        <v>89</v>
      </c>
      <c r="G2922" s="1" t="s">
        <v>39</v>
      </c>
    </row>
    <row r="2923" spans="1:7" x14ac:dyDescent="0.3">
      <c r="A2923">
        <v>30</v>
      </c>
      <c r="B2923" s="1" t="s">
        <v>94</v>
      </c>
      <c r="C2923" s="1" t="s">
        <v>254</v>
      </c>
      <c r="D2923" s="1" t="s">
        <v>10</v>
      </c>
      <c r="E2923" s="1" t="s">
        <v>263</v>
      </c>
      <c r="F2923">
        <v>26</v>
      </c>
      <c r="G2923" s="1" t="s">
        <v>39</v>
      </c>
    </row>
    <row r="2924" spans="1:7" x14ac:dyDescent="0.3">
      <c r="A2924">
        <v>30</v>
      </c>
      <c r="B2924" s="1" t="s">
        <v>95</v>
      </c>
      <c r="C2924" s="1" t="s">
        <v>254</v>
      </c>
      <c r="D2924" s="1" t="s">
        <v>10</v>
      </c>
      <c r="E2924" s="1" t="s">
        <v>263</v>
      </c>
      <c r="F2924">
        <v>63</v>
      </c>
      <c r="G2924" s="1" t="s">
        <v>39</v>
      </c>
    </row>
    <row r="2925" spans="1:7" x14ac:dyDescent="0.3">
      <c r="A2925">
        <v>30</v>
      </c>
      <c r="B2925" s="1" t="s">
        <v>96</v>
      </c>
      <c r="C2925" s="1" t="s">
        <v>254</v>
      </c>
      <c r="D2925" s="1" t="s">
        <v>10</v>
      </c>
      <c r="E2925" s="1" t="s">
        <v>263</v>
      </c>
      <c r="F2925">
        <v>83</v>
      </c>
      <c r="G2925" s="1" t="s">
        <v>39</v>
      </c>
    </row>
    <row r="2926" spans="1:7" x14ac:dyDescent="0.3">
      <c r="A2926">
        <v>30</v>
      </c>
      <c r="B2926" s="1" t="s">
        <v>97</v>
      </c>
      <c r="C2926" s="1" t="s">
        <v>254</v>
      </c>
      <c r="D2926" s="1" t="s">
        <v>10</v>
      </c>
      <c r="E2926" s="1" t="s">
        <v>263</v>
      </c>
      <c r="F2926">
        <v>61</v>
      </c>
      <c r="G2926" s="1" t="s">
        <v>39</v>
      </c>
    </row>
    <row r="2927" spans="1:7" x14ac:dyDescent="0.3">
      <c r="A2927">
        <v>30</v>
      </c>
      <c r="B2927" s="1" t="s">
        <v>98</v>
      </c>
      <c r="C2927" s="1" t="s">
        <v>254</v>
      </c>
      <c r="D2927" s="1" t="s">
        <v>10</v>
      </c>
      <c r="E2927" s="1" t="s">
        <v>263</v>
      </c>
      <c r="F2927">
        <v>97</v>
      </c>
      <c r="G2927" s="1" t="s">
        <v>39</v>
      </c>
    </row>
    <row r="2928" spans="1:7" x14ac:dyDescent="0.3">
      <c r="A2928">
        <v>30</v>
      </c>
      <c r="B2928" s="1" t="s">
        <v>1330</v>
      </c>
      <c r="C2928" s="1" t="s">
        <v>254</v>
      </c>
      <c r="D2928" s="1" t="s">
        <v>10</v>
      </c>
      <c r="E2928" s="1" t="s">
        <v>263</v>
      </c>
      <c r="F2928">
        <v>43</v>
      </c>
      <c r="G2928" s="1" t="s">
        <v>39</v>
      </c>
    </row>
    <row r="2929" spans="1:7" x14ac:dyDescent="0.3">
      <c r="A2929">
        <v>30</v>
      </c>
      <c r="B2929" s="1" t="s">
        <v>1331</v>
      </c>
      <c r="C2929" s="1" t="s">
        <v>254</v>
      </c>
      <c r="D2929" s="1" t="s">
        <v>10</v>
      </c>
      <c r="E2929" s="1" t="s">
        <v>263</v>
      </c>
      <c r="F2929">
        <v>81</v>
      </c>
      <c r="G2929" s="1" t="s">
        <v>39</v>
      </c>
    </row>
    <row r="2930" spans="1:7" x14ac:dyDescent="0.3">
      <c r="A2930">
        <v>30</v>
      </c>
      <c r="B2930" s="1" t="s">
        <v>1332</v>
      </c>
      <c r="C2930" s="1" t="s">
        <v>254</v>
      </c>
      <c r="D2930" s="1" t="s">
        <v>10</v>
      </c>
      <c r="E2930" s="1" t="s">
        <v>263</v>
      </c>
      <c r="F2930">
        <v>58</v>
      </c>
      <c r="G2930" s="1" t="s">
        <v>39</v>
      </c>
    </row>
    <row r="2931" spans="1:7" x14ac:dyDescent="0.3">
      <c r="A2931">
        <v>30</v>
      </c>
      <c r="B2931" s="1" t="s">
        <v>1333</v>
      </c>
      <c r="C2931" s="1" t="s">
        <v>254</v>
      </c>
      <c r="D2931" s="1" t="s">
        <v>10</v>
      </c>
      <c r="E2931" s="1" t="s">
        <v>263</v>
      </c>
      <c r="F2931">
        <v>56</v>
      </c>
      <c r="G2931" s="1" t="s">
        <v>39</v>
      </c>
    </row>
    <row r="2932" spans="1:7" x14ac:dyDescent="0.3">
      <c r="A2932">
        <v>30</v>
      </c>
      <c r="B2932" s="1" t="s">
        <v>1334</v>
      </c>
      <c r="C2932" s="1" t="s">
        <v>254</v>
      </c>
      <c r="D2932" s="1" t="s">
        <v>10</v>
      </c>
      <c r="E2932" s="1" t="s">
        <v>263</v>
      </c>
      <c r="F2932">
        <v>41</v>
      </c>
      <c r="G2932" s="1" t="s">
        <v>39</v>
      </c>
    </row>
    <row r="2933" spans="1:7" x14ac:dyDescent="0.3">
      <c r="A2933">
        <v>30</v>
      </c>
      <c r="B2933" s="1" t="s">
        <v>1335</v>
      </c>
      <c r="C2933" s="1" t="s">
        <v>254</v>
      </c>
      <c r="D2933" s="1" t="s">
        <v>10</v>
      </c>
      <c r="E2933" s="1" t="s">
        <v>263</v>
      </c>
      <c r="F2933">
        <v>40</v>
      </c>
      <c r="G2933" s="1" t="s">
        <v>39</v>
      </c>
    </row>
    <row r="2934" spans="1:7" x14ac:dyDescent="0.3">
      <c r="A2934">
        <v>30</v>
      </c>
      <c r="B2934" s="1" t="s">
        <v>1336</v>
      </c>
      <c r="C2934" s="1" t="s">
        <v>254</v>
      </c>
      <c r="D2934" s="1" t="s">
        <v>10</v>
      </c>
      <c r="E2934" s="1" t="s">
        <v>263</v>
      </c>
      <c r="F2934">
        <v>48</v>
      </c>
      <c r="G2934" s="1" t="s">
        <v>39</v>
      </c>
    </row>
    <row r="2935" spans="1:7" x14ac:dyDescent="0.3">
      <c r="A2935">
        <v>30</v>
      </c>
      <c r="B2935" s="1" t="s">
        <v>1337</v>
      </c>
      <c r="C2935" s="1" t="s">
        <v>254</v>
      </c>
      <c r="D2935" s="1" t="s">
        <v>10</v>
      </c>
      <c r="E2935" s="1" t="s">
        <v>263</v>
      </c>
      <c r="F2935">
        <v>92</v>
      </c>
      <c r="G2935" s="1" t="s">
        <v>39</v>
      </c>
    </row>
    <row r="2936" spans="1:7" x14ac:dyDescent="0.3">
      <c r="A2936">
        <v>30</v>
      </c>
      <c r="B2936" s="1" t="s">
        <v>1338</v>
      </c>
      <c r="C2936" s="1" t="s">
        <v>254</v>
      </c>
      <c r="D2936" s="1" t="s">
        <v>10</v>
      </c>
      <c r="E2936" s="1" t="s">
        <v>263</v>
      </c>
      <c r="F2936">
        <v>76</v>
      </c>
      <c r="G2936" s="1" t="s">
        <v>39</v>
      </c>
    </row>
    <row r="2937" spans="1:7" x14ac:dyDescent="0.3">
      <c r="A2937">
        <v>30</v>
      </c>
      <c r="B2937" s="1" t="s">
        <v>1339</v>
      </c>
      <c r="C2937" s="1" t="s">
        <v>254</v>
      </c>
      <c r="D2937" s="1" t="s">
        <v>10</v>
      </c>
      <c r="E2937" s="1" t="s">
        <v>263</v>
      </c>
      <c r="F2937">
        <v>49</v>
      </c>
      <c r="G2937" s="1" t="s">
        <v>39</v>
      </c>
    </row>
    <row r="2938" spans="1:7" x14ac:dyDescent="0.3">
      <c r="A2938">
        <v>30</v>
      </c>
      <c r="B2938" s="1" t="s">
        <v>1340</v>
      </c>
      <c r="C2938" s="1" t="s">
        <v>254</v>
      </c>
      <c r="D2938" s="1" t="s">
        <v>10</v>
      </c>
      <c r="E2938" s="1" t="s">
        <v>263</v>
      </c>
      <c r="F2938">
        <v>71</v>
      </c>
      <c r="G2938" s="1" t="s">
        <v>39</v>
      </c>
    </row>
    <row r="2939" spans="1:7" x14ac:dyDescent="0.3">
      <c r="A2939">
        <v>30</v>
      </c>
      <c r="B2939" s="1" t="s">
        <v>1341</v>
      </c>
      <c r="C2939" s="1" t="s">
        <v>254</v>
      </c>
      <c r="D2939" s="1" t="s">
        <v>10</v>
      </c>
      <c r="E2939" s="1" t="s">
        <v>263</v>
      </c>
      <c r="F2939">
        <v>90</v>
      </c>
      <c r="G2939" s="1" t="s">
        <v>39</v>
      </c>
    </row>
    <row r="2940" spans="1:7" x14ac:dyDescent="0.3">
      <c r="A2940">
        <v>30</v>
      </c>
      <c r="B2940" s="1" t="s">
        <v>1342</v>
      </c>
      <c r="C2940" s="1" t="s">
        <v>254</v>
      </c>
      <c r="D2940" s="1" t="s">
        <v>10</v>
      </c>
      <c r="E2940" s="1" t="s">
        <v>263</v>
      </c>
      <c r="F2940">
        <v>86</v>
      </c>
      <c r="G2940" s="1" t="s">
        <v>39</v>
      </c>
    </row>
    <row r="2941" spans="1:7" x14ac:dyDescent="0.3">
      <c r="A2941">
        <v>30</v>
      </c>
      <c r="B2941" s="1" t="s">
        <v>1343</v>
      </c>
      <c r="C2941" s="1" t="s">
        <v>254</v>
      </c>
      <c r="D2941" s="1" t="s">
        <v>10</v>
      </c>
      <c r="E2941" s="1" t="s">
        <v>263</v>
      </c>
      <c r="F2941">
        <v>74</v>
      </c>
      <c r="G2941" s="1" t="s">
        <v>39</v>
      </c>
    </row>
    <row r="2942" spans="1:7" x14ac:dyDescent="0.3">
      <c r="A2942">
        <v>30</v>
      </c>
      <c r="B2942" s="1" t="s">
        <v>1344</v>
      </c>
      <c r="C2942" s="1" t="s">
        <v>254</v>
      </c>
      <c r="D2942" s="1" t="s">
        <v>10</v>
      </c>
      <c r="E2942" s="1" t="s">
        <v>263</v>
      </c>
      <c r="F2942">
        <v>46</v>
      </c>
      <c r="G2942" s="1" t="s">
        <v>39</v>
      </c>
    </row>
    <row r="2943" spans="1:7" x14ac:dyDescent="0.3">
      <c r="A2943">
        <v>30</v>
      </c>
      <c r="B2943" s="1" t="s">
        <v>1345</v>
      </c>
      <c r="C2943" s="1" t="s">
        <v>254</v>
      </c>
      <c r="D2943" s="1" t="s">
        <v>10</v>
      </c>
      <c r="E2943" s="1" t="s">
        <v>263</v>
      </c>
      <c r="F2943">
        <v>85</v>
      </c>
      <c r="G2943" s="1" t="s">
        <v>39</v>
      </c>
    </row>
    <row r="2944" spans="1:7" x14ac:dyDescent="0.3">
      <c r="A2944">
        <v>30</v>
      </c>
      <c r="B2944" s="1" t="s">
        <v>1346</v>
      </c>
      <c r="C2944" s="1" t="s">
        <v>254</v>
      </c>
      <c r="D2944" s="1" t="s">
        <v>10</v>
      </c>
      <c r="E2944" s="1" t="s">
        <v>263</v>
      </c>
      <c r="F2944">
        <v>59</v>
      </c>
      <c r="G2944" s="1" t="s">
        <v>39</v>
      </c>
    </row>
    <row r="2945" spans="1:7" x14ac:dyDescent="0.3">
      <c r="A2945">
        <v>30</v>
      </c>
      <c r="B2945" s="1" t="s">
        <v>1347</v>
      </c>
      <c r="C2945" s="1" t="s">
        <v>254</v>
      </c>
      <c r="D2945" s="1" t="s">
        <v>10</v>
      </c>
      <c r="E2945" s="1" t="s">
        <v>263</v>
      </c>
      <c r="F2945">
        <v>59</v>
      </c>
      <c r="G2945" s="1" t="s">
        <v>39</v>
      </c>
    </row>
    <row r="2946" spans="1:7" x14ac:dyDescent="0.3">
      <c r="A2946">
        <v>30</v>
      </c>
      <c r="B2946" s="1" t="s">
        <v>1348</v>
      </c>
      <c r="C2946" s="1" t="s">
        <v>254</v>
      </c>
      <c r="D2946" s="1" t="s">
        <v>10</v>
      </c>
      <c r="E2946" s="1" t="s">
        <v>263</v>
      </c>
      <c r="F2946">
        <v>90</v>
      </c>
      <c r="G2946" s="1" t="s">
        <v>39</v>
      </c>
    </row>
    <row r="2947" spans="1:7" x14ac:dyDescent="0.3">
      <c r="A2947">
        <v>30</v>
      </c>
      <c r="B2947" s="1" t="s">
        <v>1349</v>
      </c>
      <c r="C2947" s="1" t="s">
        <v>254</v>
      </c>
      <c r="D2947" s="1" t="s">
        <v>10</v>
      </c>
      <c r="E2947" s="1" t="s">
        <v>263</v>
      </c>
      <c r="F2947">
        <v>95</v>
      </c>
      <c r="G2947" s="1" t="s">
        <v>39</v>
      </c>
    </row>
    <row r="2948" spans="1:7" x14ac:dyDescent="0.3">
      <c r="A2948">
        <v>30</v>
      </c>
      <c r="B2948" s="1" t="s">
        <v>1350</v>
      </c>
      <c r="C2948" s="1" t="s">
        <v>254</v>
      </c>
      <c r="D2948" s="1" t="s">
        <v>10</v>
      </c>
      <c r="E2948" s="1" t="s">
        <v>263</v>
      </c>
      <c r="F2948">
        <v>66</v>
      </c>
      <c r="G2948" s="1" t="s">
        <v>39</v>
      </c>
    </row>
    <row r="2949" spans="1:7" x14ac:dyDescent="0.3">
      <c r="A2949">
        <v>30</v>
      </c>
      <c r="B2949" s="1" t="s">
        <v>1351</v>
      </c>
      <c r="C2949" s="1" t="s">
        <v>254</v>
      </c>
      <c r="D2949" s="1" t="s">
        <v>10</v>
      </c>
      <c r="E2949" s="1" t="s">
        <v>263</v>
      </c>
      <c r="F2949">
        <v>86</v>
      </c>
      <c r="G2949" s="1" t="s">
        <v>39</v>
      </c>
    </row>
    <row r="2950" spans="1:7" x14ac:dyDescent="0.3">
      <c r="A2950">
        <v>30</v>
      </c>
      <c r="B2950" s="1" t="s">
        <v>1352</v>
      </c>
      <c r="C2950" s="1" t="s">
        <v>254</v>
      </c>
      <c r="D2950" s="1" t="s">
        <v>10</v>
      </c>
      <c r="E2950" s="1" t="s">
        <v>263</v>
      </c>
      <c r="F2950">
        <v>57</v>
      </c>
      <c r="G2950" s="1" t="s">
        <v>39</v>
      </c>
    </row>
    <row r="2951" spans="1:7" x14ac:dyDescent="0.3">
      <c r="A2951">
        <v>30</v>
      </c>
      <c r="B2951" s="1" t="s">
        <v>1353</v>
      </c>
      <c r="C2951" s="1" t="s">
        <v>254</v>
      </c>
      <c r="D2951" s="1" t="s">
        <v>10</v>
      </c>
      <c r="E2951" s="1" t="s">
        <v>263</v>
      </c>
      <c r="F2951">
        <v>66</v>
      </c>
      <c r="G2951" s="1" t="s">
        <v>39</v>
      </c>
    </row>
    <row r="2952" spans="1:7" x14ac:dyDescent="0.3">
      <c r="A2952">
        <v>30</v>
      </c>
      <c r="B2952" s="1" t="s">
        <v>1354</v>
      </c>
      <c r="C2952" s="1" t="s">
        <v>254</v>
      </c>
      <c r="D2952" s="1" t="s">
        <v>10</v>
      </c>
      <c r="E2952" s="1" t="s">
        <v>263</v>
      </c>
      <c r="F2952">
        <v>58</v>
      </c>
      <c r="G2952" s="1" t="s">
        <v>39</v>
      </c>
    </row>
    <row r="2953" spans="1:7" x14ac:dyDescent="0.3">
      <c r="A2953">
        <v>30</v>
      </c>
      <c r="B2953" s="1" t="s">
        <v>1355</v>
      </c>
      <c r="C2953" s="1" t="s">
        <v>254</v>
      </c>
      <c r="D2953" s="1" t="s">
        <v>10</v>
      </c>
      <c r="E2953" s="1" t="s">
        <v>263</v>
      </c>
      <c r="F2953">
        <v>81</v>
      </c>
      <c r="G2953" s="1" t="s">
        <v>39</v>
      </c>
    </row>
    <row r="2954" spans="1:7" x14ac:dyDescent="0.3">
      <c r="A2954">
        <v>30</v>
      </c>
      <c r="B2954" s="1" t="s">
        <v>1356</v>
      </c>
      <c r="C2954" s="1" t="s">
        <v>254</v>
      </c>
      <c r="D2954" s="1" t="s">
        <v>10</v>
      </c>
      <c r="E2954" s="1" t="s">
        <v>263</v>
      </c>
      <c r="F2954">
        <v>52</v>
      </c>
      <c r="G2954" s="1" t="s">
        <v>39</v>
      </c>
    </row>
    <row r="2955" spans="1:7" x14ac:dyDescent="0.3">
      <c r="A2955">
        <v>30</v>
      </c>
      <c r="B2955" s="1" t="s">
        <v>1357</v>
      </c>
      <c r="C2955" s="1" t="s">
        <v>254</v>
      </c>
      <c r="D2955" s="1" t="s">
        <v>10</v>
      </c>
      <c r="E2955" s="1" t="s">
        <v>263</v>
      </c>
      <c r="F2955">
        <v>32</v>
      </c>
      <c r="G2955" s="1" t="s">
        <v>39</v>
      </c>
    </row>
    <row r="2956" spans="1:7" x14ac:dyDescent="0.3">
      <c r="A2956">
        <v>30</v>
      </c>
      <c r="B2956" s="1" t="s">
        <v>1358</v>
      </c>
      <c r="C2956" s="1" t="s">
        <v>254</v>
      </c>
      <c r="D2956" s="1" t="s">
        <v>10</v>
      </c>
      <c r="E2956" s="1" t="s">
        <v>263</v>
      </c>
      <c r="F2956">
        <v>40</v>
      </c>
      <c r="G2956" s="1" t="s">
        <v>39</v>
      </c>
    </row>
    <row r="2957" spans="1:7" x14ac:dyDescent="0.3">
      <c r="A2957">
        <v>30</v>
      </c>
      <c r="B2957" s="1" t="s">
        <v>1359</v>
      </c>
      <c r="C2957" s="1" t="s">
        <v>254</v>
      </c>
      <c r="D2957" s="1" t="s">
        <v>10</v>
      </c>
      <c r="E2957" s="1" t="s">
        <v>263</v>
      </c>
      <c r="F2957">
        <v>68</v>
      </c>
      <c r="G2957" s="1" t="s">
        <v>39</v>
      </c>
    </row>
    <row r="2958" spans="1:7" x14ac:dyDescent="0.3">
      <c r="A2958">
        <v>30</v>
      </c>
      <c r="B2958" s="1" t="s">
        <v>1360</v>
      </c>
      <c r="C2958" s="1" t="s">
        <v>254</v>
      </c>
      <c r="D2958" s="1" t="s">
        <v>10</v>
      </c>
      <c r="E2958" s="1" t="s">
        <v>263</v>
      </c>
      <c r="F2958">
        <v>50</v>
      </c>
      <c r="G2958" s="1" t="s">
        <v>39</v>
      </c>
    </row>
    <row r="2959" spans="1:7" x14ac:dyDescent="0.3">
      <c r="A2959">
        <v>30</v>
      </c>
      <c r="B2959" s="1" t="s">
        <v>1361</v>
      </c>
      <c r="C2959" s="1" t="s">
        <v>254</v>
      </c>
      <c r="D2959" s="1" t="s">
        <v>10</v>
      </c>
      <c r="E2959" s="1" t="s">
        <v>263</v>
      </c>
      <c r="F2959">
        <v>90</v>
      </c>
      <c r="G2959" s="1" t="s">
        <v>39</v>
      </c>
    </row>
    <row r="2960" spans="1:7" x14ac:dyDescent="0.3">
      <c r="A2960">
        <v>30</v>
      </c>
      <c r="B2960" s="1" t="s">
        <v>1362</v>
      </c>
      <c r="C2960" s="1" t="s">
        <v>254</v>
      </c>
      <c r="D2960" s="1" t="s">
        <v>10</v>
      </c>
      <c r="E2960" s="1" t="s">
        <v>263</v>
      </c>
      <c r="F2960">
        <v>64</v>
      </c>
      <c r="G2960" s="1" t="s">
        <v>39</v>
      </c>
    </row>
    <row r="2961" spans="1:7" x14ac:dyDescent="0.3">
      <c r="A2961">
        <v>30</v>
      </c>
      <c r="B2961" s="1" t="s">
        <v>1363</v>
      </c>
      <c r="C2961" s="1" t="s">
        <v>254</v>
      </c>
      <c r="D2961" s="1" t="s">
        <v>10</v>
      </c>
      <c r="E2961" s="1" t="s">
        <v>263</v>
      </c>
      <c r="F2961">
        <v>47</v>
      </c>
      <c r="G2961" s="1" t="s">
        <v>39</v>
      </c>
    </row>
    <row r="2962" spans="1:7" x14ac:dyDescent="0.3">
      <c r="A2962">
        <v>30</v>
      </c>
      <c r="B2962" s="1" t="s">
        <v>1364</v>
      </c>
      <c r="C2962" s="1" t="s">
        <v>254</v>
      </c>
      <c r="D2962" s="1" t="s">
        <v>10</v>
      </c>
      <c r="E2962" s="1" t="s">
        <v>263</v>
      </c>
      <c r="F2962">
        <v>52</v>
      </c>
      <c r="G2962" s="1" t="s">
        <v>39</v>
      </c>
    </row>
    <row r="2963" spans="1:7" x14ac:dyDescent="0.3">
      <c r="A2963">
        <v>30</v>
      </c>
      <c r="B2963" s="1" t="s">
        <v>1365</v>
      </c>
      <c r="C2963" s="1" t="s">
        <v>254</v>
      </c>
      <c r="D2963" s="1" t="s">
        <v>10</v>
      </c>
      <c r="E2963" s="1" t="s">
        <v>263</v>
      </c>
      <c r="F2963">
        <v>28</v>
      </c>
      <c r="G2963" s="1" t="s">
        <v>39</v>
      </c>
    </row>
    <row r="2964" spans="1:7" x14ac:dyDescent="0.3">
      <c r="A2964">
        <v>30</v>
      </c>
      <c r="B2964" s="1" t="s">
        <v>1366</v>
      </c>
      <c r="C2964" s="1" t="s">
        <v>254</v>
      </c>
      <c r="D2964" s="1" t="s">
        <v>10</v>
      </c>
      <c r="E2964" s="1" t="s">
        <v>263</v>
      </c>
      <c r="F2964">
        <v>82</v>
      </c>
      <c r="G2964" s="1" t="s">
        <v>39</v>
      </c>
    </row>
    <row r="2965" spans="1:7" x14ac:dyDescent="0.3">
      <c r="A2965">
        <v>30</v>
      </c>
      <c r="B2965" s="1" t="s">
        <v>1367</v>
      </c>
      <c r="C2965" s="1" t="s">
        <v>254</v>
      </c>
      <c r="D2965" s="1" t="s">
        <v>10</v>
      </c>
      <c r="E2965" s="1" t="s">
        <v>263</v>
      </c>
      <c r="F2965">
        <v>81</v>
      </c>
      <c r="G2965" s="1" t="s">
        <v>39</v>
      </c>
    </row>
    <row r="2966" spans="1:7" x14ac:dyDescent="0.3">
      <c r="A2966">
        <v>30</v>
      </c>
      <c r="B2966" s="1" t="s">
        <v>1368</v>
      </c>
      <c r="C2966" s="1" t="s">
        <v>254</v>
      </c>
      <c r="D2966" s="1" t="s">
        <v>10</v>
      </c>
      <c r="E2966" s="1" t="s">
        <v>263</v>
      </c>
      <c r="F2966">
        <v>53</v>
      </c>
      <c r="G2966" s="1" t="s">
        <v>39</v>
      </c>
    </row>
    <row r="2967" spans="1:7" x14ac:dyDescent="0.3">
      <c r="A2967">
        <v>30</v>
      </c>
      <c r="B2967" s="1" t="s">
        <v>1369</v>
      </c>
      <c r="C2967" s="1" t="s">
        <v>254</v>
      </c>
      <c r="D2967" s="1" t="s">
        <v>10</v>
      </c>
      <c r="E2967" s="1" t="s">
        <v>263</v>
      </c>
      <c r="F2967">
        <v>90</v>
      </c>
      <c r="G2967" s="1" t="s">
        <v>39</v>
      </c>
    </row>
    <row r="2968" spans="1:7" x14ac:dyDescent="0.3">
      <c r="A2968">
        <v>30</v>
      </c>
      <c r="B2968" s="1" t="s">
        <v>1370</v>
      </c>
      <c r="C2968" s="1" t="s">
        <v>254</v>
      </c>
      <c r="D2968" s="1" t="s">
        <v>10</v>
      </c>
      <c r="E2968" s="1" t="s">
        <v>263</v>
      </c>
      <c r="F2968">
        <v>55</v>
      </c>
      <c r="G2968" s="1" t="s">
        <v>39</v>
      </c>
    </row>
    <row r="2969" spans="1:7" x14ac:dyDescent="0.3">
      <c r="A2969">
        <v>30</v>
      </c>
      <c r="B2969" s="1" t="s">
        <v>1371</v>
      </c>
      <c r="C2969" s="1" t="s">
        <v>254</v>
      </c>
      <c r="D2969" s="1" t="s">
        <v>10</v>
      </c>
      <c r="E2969" s="1" t="s">
        <v>263</v>
      </c>
      <c r="F2969">
        <v>77</v>
      </c>
      <c r="G2969" s="1" t="s">
        <v>39</v>
      </c>
    </row>
    <row r="2970" spans="1:7" x14ac:dyDescent="0.3">
      <c r="A2970">
        <v>30</v>
      </c>
      <c r="B2970" s="1" t="s">
        <v>1372</v>
      </c>
      <c r="C2970" s="1" t="s">
        <v>254</v>
      </c>
      <c r="D2970" s="1" t="s">
        <v>10</v>
      </c>
      <c r="E2970" s="1" t="s">
        <v>263</v>
      </c>
      <c r="F2970">
        <v>96</v>
      </c>
      <c r="G2970" s="1" t="s">
        <v>39</v>
      </c>
    </row>
    <row r="2971" spans="1:7" x14ac:dyDescent="0.3">
      <c r="A2971">
        <v>30</v>
      </c>
      <c r="B2971" s="1" t="s">
        <v>1373</v>
      </c>
      <c r="C2971" s="1" t="s">
        <v>254</v>
      </c>
      <c r="D2971" s="1" t="s">
        <v>10</v>
      </c>
      <c r="E2971" s="1" t="s">
        <v>263</v>
      </c>
      <c r="F2971">
        <v>68</v>
      </c>
      <c r="G2971" s="1" t="s">
        <v>39</v>
      </c>
    </row>
    <row r="2972" spans="1:7" x14ac:dyDescent="0.3">
      <c r="A2972">
        <v>30</v>
      </c>
      <c r="B2972" s="1" t="s">
        <v>1374</v>
      </c>
      <c r="C2972" s="1" t="s">
        <v>254</v>
      </c>
      <c r="D2972" s="1" t="s">
        <v>10</v>
      </c>
      <c r="E2972" s="1" t="s">
        <v>263</v>
      </c>
      <c r="F2972">
        <v>54</v>
      </c>
      <c r="G2972" s="1" t="s">
        <v>39</v>
      </c>
    </row>
    <row r="2973" spans="1:7" x14ac:dyDescent="0.3">
      <c r="A2973">
        <v>30</v>
      </c>
      <c r="B2973" s="1" t="s">
        <v>1375</v>
      </c>
      <c r="C2973" s="1" t="s">
        <v>254</v>
      </c>
      <c r="D2973" s="1" t="s">
        <v>10</v>
      </c>
      <c r="E2973" s="1" t="s">
        <v>263</v>
      </c>
      <c r="F2973">
        <v>96</v>
      </c>
      <c r="G2973" s="1" t="s">
        <v>39</v>
      </c>
    </row>
    <row r="2974" spans="1:7" x14ac:dyDescent="0.3">
      <c r="A2974">
        <v>30</v>
      </c>
      <c r="B2974" s="1" t="s">
        <v>1376</v>
      </c>
      <c r="C2974" s="1" t="s">
        <v>254</v>
      </c>
      <c r="D2974" s="1" t="s">
        <v>10</v>
      </c>
      <c r="E2974" s="1" t="s">
        <v>263</v>
      </c>
      <c r="F2974">
        <v>41</v>
      </c>
      <c r="G2974" s="1" t="s">
        <v>39</v>
      </c>
    </row>
    <row r="2975" spans="1:7" x14ac:dyDescent="0.3">
      <c r="A2975">
        <v>30</v>
      </c>
      <c r="B2975" s="1" t="s">
        <v>1377</v>
      </c>
      <c r="C2975" s="1" t="s">
        <v>254</v>
      </c>
      <c r="D2975" s="1" t="s">
        <v>10</v>
      </c>
      <c r="E2975" s="1" t="s">
        <v>263</v>
      </c>
      <c r="F2975">
        <v>29</v>
      </c>
      <c r="G2975" s="1" t="s">
        <v>39</v>
      </c>
    </row>
    <row r="2976" spans="1:7" x14ac:dyDescent="0.3">
      <c r="A2976">
        <v>30</v>
      </c>
      <c r="B2976" s="1" t="s">
        <v>1378</v>
      </c>
      <c r="C2976" s="1" t="s">
        <v>254</v>
      </c>
      <c r="D2976" s="1" t="s">
        <v>10</v>
      </c>
      <c r="E2976" s="1" t="s">
        <v>263</v>
      </c>
      <c r="F2976">
        <v>82</v>
      </c>
      <c r="G2976" s="1" t="s">
        <v>39</v>
      </c>
    </row>
    <row r="2977" spans="1:7" x14ac:dyDescent="0.3">
      <c r="A2977">
        <v>30</v>
      </c>
      <c r="B2977" s="1" t="s">
        <v>1379</v>
      </c>
      <c r="C2977" s="1" t="s">
        <v>254</v>
      </c>
      <c r="D2977" s="1" t="s">
        <v>10</v>
      </c>
      <c r="E2977" s="1" t="s">
        <v>263</v>
      </c>
      <c r="F2977">
        <v>94</v>
      </c>
      <c r="G2977" s="1" t="s">
        <v>39</v>
      </c>
    </row>
    <row r="2978" spans="1:7" x14ac:dyDescent="0.3">
      <c r="A2978">
        <v>30</v>
      </c>
      <c r="B2978" s="1" t="s">
        <v>1380</v>
      </c>
      <c r="C2978" s="1" t="s">
        <v>254</v>
      </c>
      <c r="D2978" s="1" t="s">
        <v>10</v>
      </c>
      <c r="E2978" s="1" t="s">
        <v>263</v>
      </c>
      <c r="F2978">
        <v>49</v>
      </c>
      <c r="G2978" s="1" t="s">
        <v>39</v>
      </c>
    </row>
    <row r="2979" spans="1:7" x14ac:dyDescent="0.3">
      <c r="A2979">
        <v>30</v>
      </c>
      <c r="B2979" s="1" t="s">
        <v>1381</v>
      </c>
      <c r="C2979" s="1" t="s">
        <v>254</v>
      </c>
      <c r="D2979" s="1" t="s">
        <v>10</v>
      </c>
      <c r="E2979" s="1" t="s">
        <v>263</v>
      </c>
      <c r="F2979">
        <v>69</v>
      </c>
      <c r="G2979" s="1" t="s">
        <v>39</v>
      </c>
    </row>
    <row r="2980" spans="1:7" x14ac:dyDescent="0.3">
      <c r="A2980">
        <v>30</v>
      </c>
      <c r="B2980" s="1" t="s">
        <v>1382</v>
      </c>
      <c r="C2980" s="1" t="s">
        <v>254</v>
      </c>
      <c r="D2980" s="1" t="s">
        <v>10</v>
      </c>
      <c r="E2980" s="1" t="s">
        <v>263</v>
      </c>
      <c r="F2980">
        <v>61</v>
      </c>
      <c r="G2980" s="1" t="s">
        <v>39</v>
      </c>
    </row>
    <row r="2981" spans="1:7" x14ac:dyDescent="0.3">
      <c r="A2981">
        <v>30</v>
      </c>
      <c r="B2981" s="1" t="s">
        <v>1383</v>
      </c>
      <c r="C2981" s="1" t="s">
        <v>254</v>
      </c>
      <c r="D2981" s="1" t="s">
        <v>10</v>
      </c>
      <c r="E2981" s="1" t="s">
        <v>263</v>
      </c>
      <c r="F2981">
        <v>43</v>
      </c>
      <c r="G2981" s="1" t="s">
        <v>39</v>
      </c>
    </row>
    <row r="2982" spans="1:7" x14ac:dyDescent="0.3">
      <c r="A2982">
        <v>30</v>
      </c>
      <c r="B2982" s="1" t="s">
        <v>1384</v>
      </c>
      <c r="C2982" s="1" t="s">
        <v>254</v>
      </c>
      <c r="D2982" s="1" t="s">
        <v>10</v>
      </c>
      <c r="E2982" s="1" t="s">
        <v>263</v>
      </c>
      <c r="F2982">
        <v>88</v>
      </c>
      <c r="G2982" s="1" t="s">
        <v>39</v>
      </c>
    </row>
    <row r="2983" spans="1:7" x14ac:dyDescent="0.3">
      <c r="A2983">
        <v>30</v>
      </c>
      <c r="B2983" s="1" t="s">
        <v>1385</v>
      </c>
      <c r="C2983" s="1" t="s">
        <v>254</v>
      </c>
      <c r="D2983" s="1" t="s">
        <v>10</v>
      </c>
      <c r="E2983" s="1" t="s">
        <v>263</v>
      </c>
      <c r="F2983">
        <v>35</v>
      </c>
      <c r="G2983" s="1" t="s">
        <v>39</v>
      </c>
    </row>
    <row r="2984" spans="1:7" x14ac:dyDescent="0.3">
      <c r="A2984">
        <v>30</v>
      </c>
      <c r="B2984" s="1" t="s">
        <v>1386</v>
      </c>
      <c r="C2984" s="1" t="s">
        <v>254</v>
      </c>
      <c r="D2984" s="1" t="s">
        <v>10</v>
      </c>
      <c r="E2984" s="1" t="s">
        <v>263</v>
      </c>
      <c r="F2984">
        <v>44</v>
      </c>
      <c r="G2984" s="1" t="s">
        <v>39</v>
      </c>
    </row>
    <row r="2985" spans="1:7" x14ac:dyDescent="0.3">
      <c r="A2985">
        <v>30</v>
      </c>
      <c r="B2985" s="1" t="s">
        <v>1387</v>
      </c>
      <c r="C2985" s="1" t="s">
        <v>254</v>
      </c>
      <c r="D2985" s="1" t="s">
        <v>10</v>
      </c>
      <c r="E2985" s="1" t="s">
        <v>263</v>
      </c>
      <c r="F2985">
        <v>41</v>
      </c>
      <c r="G2985" s="1" t="s">
        <v>39</v>
      </c>
    </row>
    <row r="2986" spans="1:7" x14ac:dyDescent="0.3">
      <c r="A2986">
        <v>30</v>
      </c>
      <c r="B2986" s="1" t="s">
        <v>1388</v>
      </c>
      <c r="C2986" s="1" t="s">
        <v>254</v>
      </c>
      <c r="D2986" s="1" t="s">
        <v>10</v>
      </c>
      <c r="E2986" s="1" t="s">
        <v>263</v>
      </c>
      <c r="F2986">
        <v>37</v>
      </c>
      <c r="G2986" s="1" t="s">
        <v>39</v>
      </c>
    </row>
    <row r="2987" spans="1:7" x14ac:dyDescent="0.3">
      <c r="A2987">
        <v>30</v>
      </c>
      <c r="B2987" s="1" t="s">
        <v>1389</v>
      </c>
      <c r="C2987" s="1" t="s">
        <v>254</v>
      </c>
      <c r="D2987" s="1" t="s">
        <v>10</v>
      </c>
      <c r="E2987" s="1" t="s">
        <v>263</v>
      </c>
      <c r="F2987">
        <v>76</v>
      </c>
      <c r="G2987" s="1" t="s">
        <v>39</v>
      </c>
    </row>
    <row r="2988" spans="1:7" x14ac:dyDescent="0.3">
      <c r="A2988">
        <v>30</v>
      </c>
      <c r="B2988" s="1" t="s">
        <v>1390</v>
      </c>
      <c r="C2988" s="1" t="s">
        <v>254</v>
      </c>
      <c r="D2988" s="1" t="s">
        <v>10</v>
      </c>
      <c r="E2988" s="1" t="s">
        <v>263</v>
      </c>
      <c r="F2988">
        <v>64</v>
      </c>
      <c r="G2988" s="1" t="s">
        <v>39</v>
      </c>
    </row>
    <row r="2989" spans="1:7" x14ac:dyDescent="0.3">
      <c r="A2989">
        <v>30</v>
      </c>
      <c r="B2989" s="1" t="s">
        <v>1391</v>
      </c>
      <c r="C2989" s="1" t="s">
        <v>254</v>
      </c>
      <c r="D2989" s="1" t="s">
        <v>10</v>
      </c>
      <c r="E2989" s="1" t="s">
        <v>263</v>
      </c>
      <c r="F2989">
        <v>44</v>
      </c>
      <c r="G2989" s="1" t="s">
        <v>39</v>
      </c>
    </row>
    <row r="2990" spans="1:7" x14ac:dyDescent="0.3">
      <c r="A2990">
        <v>30</v>
      </c>
      <c r="B2990" s="1" t="s">
        <v>1392</v>
      </c>
      <c r="C2990" s="1" t="s">
        <v>254</v>
      </c>
      <c r="D2990" s="1" t="s">
        <v>10</v>
      </c>
      <c r="E2990" s="1" t="s">
        <v>263</v>
      </c>
      <c r="F2990">
        <v>63</v>
      </c>
      <c r="G2990" s="1" t="s">
        <v>39</v>
      </c>
    </row>
    <row r="2991" spans="1:7" x14ac:dyDescent="0.3">
      <c r="A2991">
        <v>30</v>
      </c>
      <c r="B2991" s="1" t="s">
        <v>1393</v>
      </c>
      <c r="C2991" s="1" t="s">
        <v>254</v>
      </c>
      <c r="D2991" s="1" t="s">
        <v>10</v>
      </c>
      <c r="E2991" s="1" t="s">
        <v>263</v>
      </c>
      <c r="F2991">
        <v>62</v>
      </c>
      <c r="G2991" s="1" t="s">
        <v>39</v>
      </c>
    </row>
    <row r="2992" spans="1:7" x14ac:dyDescent="0.3">
      <c r="A2992">
        <v>30</v>
      </c>
      <c r="B2992" s="1" t="s">
        <v>1394</v>
      </c>
      <c r="C2992" s="1" t="s">
        <v>254</v>
      </c>
      <c r="D2992" s="1" t="s">
        <v>10</v>
      </c>
      <c r="E2992" s="1" t="s">
        <v>263</v>
      </c>
      <c r="F2992">
        <v>85</v>
      </c>
      <c r="G2992" s="1" t="s">
        <v>39</v>
      </c>
    </row>
    <row r="2993" spans="1:7" x14ac:dyDescent="0.3">
      <c r="A2993">
        <v>30</v>
      </c>
      <c r="B2993" s="1" t="s">
        <v>1395</v>
      </c>
      <c r="C2993" s="1" t="s">
        <v>254</v>
      </c>
      <c r="D2993" s="1" t="s">
        <v>10</v>
      </c>
      <c r="E2993" s="1" t="s">
        <v>263</v>
      </c>
      <c r="F2993">
        <v>80</v>
      </c>
      <c r="G2993" s="1" t="s">
        <v>39</v>
      </c>
    </row>
    <row r="2994" spans="1:7" x14ac:dyDescent="0.3">
      <c r="A2994">
        <v>30</v>
      </c>
      <c r="B2994" s="1" t="s">
        <v>1396</v>
      </c>
      <c r="C2994" s="1" t="s">
        <v>254</v>
      </c>
      <c r="D2994" s="1" t="s">
        <v>10</v>
      </c>
      <c r="E2994" s="1" t="s">
        <v>263</v>
      </c>
      <c r="F2994">
        <v>55</v>
      </c>
      <c r="G2994" s="1" t="s">
        <v>39</v>
      </c>
    </row>
    <row r="2995" spans="1:7" x14ac:dyDescent="0.3">
      <c r="A2995">
        <v>30</v>
      </c>
      <c r="B2995" s="1" t="s">
        <v>1397</v>
      </c>
      <c r="C2995" s="1" t="s">
        <v>254</v>
      </c>
      <c r="D2995" s="1" t="s">
        <v>10</v>
      </c>
      <c r="E2995" s="1" t="s">
        <v>263</v>
      </c>
      <c r="F2995">
        <v>52</v>
      </c>
      <c r="G2995" s="1" t="s">
        <v>39</v>
      </c>
    </row>
    <row r="2996" spans="1:7" x14ac:dyDescent="0.3">
      <c r="A2996">
        <v>30</v>
      </c>
      <c r="B2996" s="1" t="s">
        <v>1398</v>
      </c>
      <c r="C2996" s="1" t="s">
        <v>254</v>
      </c>
      <c r="D2996" s="1" t="s">
        <v>10</v>
      </c>
      <c r="E2996" s="1" t="s">
        <v>263</v>
      </c>
      <c r="F2996">
        <v>43</v>
      </c>
      <c r="G2996" s="1" t="s">
        <v>39</v>
      </c>
    </row>
    <row r="2997" spans="1:7" x14ac:dyDescent="0.3">
      <c r="A2997">
        <v>30</v>
      </c>
      <c r="B2997" s="1" t="s">
        <v>1399</v>
      </c>
      <c r="C2997" s="1" t="s">
        <v>254</v>
      </c>
      <c r="D2997" s="1" t="s">
        <v>10</v>
      </c>
      <c r="E2997" s="1" t="s">
        <v>263</v>
      </c>
      <c r="F2997">
        <v>41</v>
      </c>
      <c r="G2997" s="1" t="s">
        <v>39</v>
      </c>
    </row>
    <row r="2998" spans="1:7" x14ac:dyDescent="0.3">
      <c r="A2998">
        <v>30</v>
      </c>
      <c r="B2998" s="1" t="s">
        <v>1400</v>
      </c>
      <c r="C2998" s="1" t="s">
        <v>254</v>
      </c>
      <c r="D2998" s="1" t="s">
        <v>10</v>
      </c>
      <c r="E2998" s="1" t="s">
        <v>263</v>
      </c>
      <c r="F2998">
        <v>65</v>
      </c>
      <c r="G2998" s="1" t="s">
        <v>39</v>
      </c>
    </row>
    <row r="2999" spans="1:7" x14ac:dyDescent="0.3">
      <c r="A2999">
        <v>30</v>
      </c>
      <c r="B2999" s="1" t="s">
        <v>1401</v>
      </c>
      <c r="C2999" s="1" t="s">
        <v>254</v>
      </c>
      <c r="D2999" s="1" t="s">
        <v>10</v>
      </c>
      <c r="E2999" s="1" t="s">
        <v>263</v>
      </c>
      <c r="F2999">
        <v>51</v>
      </c>
      <c r="G2999" s="1" t="s">
        <v>39</v>
      </c>
    </row>
    <row r="3000" spans="1:7" x14ac:dyDescent="0.3">
      <c r="A3000">
        <v>30</v>
      </c>
      <c r="B3000" s="1" t="s">
        <v>1402</v>
      </c>
      <c r="C3000" s="1" t="s">
        <v>254</v>
      </c>
      <c r="D3000" s="1" t="s">
        <v>10</v>
      </c>
      <c r="E3000" s="1" t="s">
        <v>263</v>
      </c>
      <c r="F3000">
        <v>43</v>
      </c>
      <c r="G3000" s="1" t="s">
        <v>39</v>
      </c>
    </row>
    <row r="3001" spans="1:7" x14ac:dyDescent="0.3">
      <c r="A3001">
        <v>30</v>
      </c>
      <c r="B3001" s="1" t="s">
        <v>1403</v>
      </c>
      <c r="C3001" s="1" t="s">
        <v>254</v>
      </c>
      <c r="D3001" s="1" t="s">
        <v>10</v>
      </c>
      <c r="E3001" s="1" t="s">
        <v>263</v>
      </c>
      <c r="F3001">
        <v>66</v>
      </c>
      <c r="G3001" s="1" t="s">
        <v>39</v>
      </c>
    </row>
    <row r="3002" spans="1:7" x14ac:dyDescent="0.3">
      <c r="A3002">
        <v>31</v>
      </c>
      <c r="B3002" s="1" t="s">
        <v>73</v>
      </c>
      <c r="C3002" s="1" t="s">
        <v>267</v>
      </c>
      <c r="D3002" s="1" t="s">
        <v>10</v>
      </c>
      <c r="E3002" s="1" t="s">
        <v>265</v>
      </c>
      <c r="F3002">
        <v>50</v>
      </c>
      <c r="G3002" s="1" t="s">
        <v>11</v>
      </c>
    </row>
    <row r="3003" spans="1:7" x14ac:dyDescent="0.3">
      <c r="A3003">
        <v>31</v>
      </c>
      <c r="B3003" s="1" t="s">
        <v>74</v>
      </c>
      <c r="C3003" s="1" t="s">
        <v>267</v>
      </c>
      <c r="D3003" s="1" t="s">
        <v>10</v>
      </c>
      <c r="E3003" s="1" t="s">
        <v>265</v>
      </c>
      <c r="F3003">
        <v>24</v>
      </c>
      <c r="G3003" s="1" t="s">
        <v>11</v>
      </c>
    </row>
    <row r="3004" spans="1:7" x14ac:dyDescent="0.3">
      <c r="A3004">
        <v>31</v>
      </c>
      <c r="B3004" s="1" t="s">
        <v>75</v>
      </c>
      <c r="C3004" s="1" t="s">
        <v>267</v>
      </c>
      <c r="D3004" s="1" t="s">
        <v>10</v>
      </c>
      <c r="E3004" s="1" t="s">
        <v>265</v>
      </c>
      <c r="F3004">
        <v>67</v>
      </c>
      <c r="G3004" s="1" t="s">
        <v>11</v>
      </c>
    </row>
    <row r="3005" spans="1:7" x14ac:dyDescent="0.3">
      <c r="A3005">
        <v>31</v>
      </c>
      <c r="B3005" s="1" t="s">
        <v>76</v>
      </c>
      <c r="C3005" s="1" t="s">
        <v>267</v>
      </c>
      <c r="D3005" s="1" t="s">
        <v>10</v>
      </c>
      <c r="E3005" s="1" t="s">
        <v>265</v>
      </c>
      <c r="F3005">
        <v>41</v>
      </c>
      <c r="G3005" s="1" t="s">
        <v>11</v>
      </c>
    </row>
    <row r="3006" spans="1:7" x14ac:dyDescent="0.3">
      <c r="A3006">
        <v>31</v>
      </c>
      <c r="B3006" s="1" t="s">
        <v>77</v>
      </c>
      <c r="C3006" s="1" t="s">
        <v>267</v>
      </c>
      <c r="D3006" s="1" t="s">
        <v>10</v>
      </c>
      <c r="E3006" s="1" t="s">
        <v>265</v>
      </c>
      <c r="F3006">
        <v>67</v>
      </c>
      <c r="G3006" s="1" t="s">
        <v>11</v>
      </c>
    </row>
    <row r="3007" spans="1:7" x14ac:dyDescent="0.3">
      <c r="A3007">
        <v>31</v>
      </c>
      <c r="B3007" s="1" t="s">
        <v>78</v>
      </c>
      <c r="C3007" s="1" t="s">
        <v>267</v>
      </c>
      <c r="D3007" s="1" t="s">
        <v>10</v>
      </c>
      <c r="E3007" s="1" t="s">
        <v>265</v>
      </c>
      <c r="F3007">
        <v>63</v>
      </c>
      <c r="G3007" s="1" t="s">
        <v>11</v>
      </c>
    </row>
    <row r="3008" spans="1:7" x14ac:dyDescent="0.3">
      <c r="A3008">
        <v>31</v>
      </c>
      <c r="B3008" s="1" t="s">
        <v>79</v>
      </c>
      <c r="C3008" s="1" t="s">
        <v>267</v>
      </c>
      <c r="D3008" s="1" t="s">
        <v>10</v>
      </c>
      <c r="E3008" s="1" t="s">
        <v>265</v>
      </c>
      <c r="F3008">
        <v>59</v>
      </c>
      <c r="G3008" s="1" t="s">
        <v>11</v>
      </c>
    </row>
    <row r="3009" spans="1:7" x14ac:dyDescent="0.3">
      <c r="A3009">
        <v>31</v>
      </c>
      <c r="B3009" s="1" t="s">
        <v>80</v>
      </c>
      <c r="C3009" s="1" t="s">
        <v>267</v>
      </c>
      <c r="D3009" s="1" t="s">
        <v>10</v>
      </c>
      <c r="E3009" s="1" t="s">
        <v>265</v>
      </c>
      <c r="F3009">
        <v>57</v>
      </c>
      <c r="G3009" s="1" t="s">
        <v>11</v>
      </c>
    </row>
    <row r="3010" spans="1:7" x14ac:dyDescent="0.3">
      <c r="A3010">
        <v>31</v>
      </c>
      <c r="B3010" s="1" t="s">
        <v>81</v>
      </c>
      <c r="C3010" s="1" t="s">
        <v>267</v>
      </c>
      <c r="D3010" s="1" t="s">
        <v>10</v>
      </c>
      <c r="E3010" s="1" t="s">
        <v>265</v>
      </c>
      <c r="F3010">
        <v>52</v>
      </c>
      <c r="G3010" s="1" t="s">
        <v>11</v>
      </c>
    </row>
    <row r="3011" spans="1:7" x14ac:dyDescent="0.3">
      <c r="A3011">
        <v>31</v>
      </c>
      <c r="B3011" s="1" t="s">
        <v>82</v>
      </c>
      <c r="C3011" s="1" t="s">
        <v>267</v>
      </c>
      <c r="D3011" s="1" t="s">
        <v>10</v>
      </c>
      <c r="E3011" s="1" t="s">
        <v>265</v>
      </c>
      <c r="F3011">
        <v>74</v>
      </c>
      <c r="G3011" s="1" t="s">
        <v>11</v>
      </c>
    </row>
    <row r="3012" spans="1:7" x14ac:dyDescent="0.3">
      <c r="A3012">
        <v>31</v>
      </c>
      <c r="B3012" s="1" t="s">
        <v>83</v>
      </c>
      <c r="C3012" s="1" t="s">
        <v>267</v>
      </c>
      <c r="D3012" s="1" t="s">
        <v>10</v>
      </c>
      <c r="E3012" s="1" t="s">
        <v>265</v>
      </c>
      <c r="F3012">
        <v>54</v>
      </c>
      <c r="G3012" s="1" t="s">
        <v>11</v>
      </c>
    </row>
    <row r="3013" spans="1:7" x14ac:dyDescent="0.3">
      <c r="A3013">
        <v>31</v>
      </c>
      <c r="B3013" s="1" t="s">
        <v>84</v>
      </c>
      <c r="C3013" s="1" t="s">
        <v>267</v>
      </c>
      <c r="D3013" s="1" t="s">
        <v>10</v>
      </c>
      <c r="E3013" s="1" t="s">
        <v>265</v>
      </c>
      <c r="F3013">
        <v>92</v>
      </c>
      <c r="G3013" s="1" t="s">
        <v>11</v>
      </c>
    </row>
    <row r="3014" spans="1:7" x14ac:dyDescent="0.3">
      <c r="A3014">
        <v>31</v>
      </c>
      <c r="B3014" s="1" t="s">
        <v>85</v>
      </c>
      <c r="C3014" s="1" t="s">
        <v>267</v>
      </c>
      <c r="D3014" s="1" t="s">
        <v>10</v>
      </c>
      <c r="E3014" s="1" t="s">
        <v>265</v>
      </c>
      <c r="F3014">
        <v>40</v>
      </c>
      <c r="G3014" s="1" t="s">
        <v>11</v>
      </c>
    </row>
    <row r="3015" spans="1:7" x14ac:dyDescent="0.3">
      <c r="A3015">
        <v>31</v>
      </c>
      <c r="B3015" s="1" t="s">
        <v>86</v>
      </c>
      <c r="C3015" s="1" t="s">
        <v>267</v>
      </c>
      <c r="D3015" s="1" t="s">
        <v>10</v>
      </c>
      <c r="E3015" s="1" t="s">
        <v>265</v>
      </c>
      <c r="F3015">
        <v>74</v>
      </c>
      <c r="G3015" s="1" t="s">
        <v>11</v>
      </c>
    </row>
    <row r="3016" spans="1:7" x14ac:dyDescent="0.3">
      <c r="A3016">
        <v>31</v>
      </c>
      <c r="B3016" s="1" t="s">
        <v>87</v>
      </c>
      <c r="C3016" s="1" t="s">
        <v>267</v>
      </c>
      <c r="D3016" s="1" t="s">
        <v>10</v>
      </c>
      <c r="E3016" s="1" t="s">
        <v>265</v>
      </c>
      <c r="F3016">
        <v>44</v>
      </c>
      <c r="G3016" s="1" t="s">
        <v>11</v>
      </c>
    </row>
    <row r="3017" spans="1:7" x14ac:dyDescent="0.3">
      <c r="A3017">
        <v>31</v>
      </c>
      <c r="B3017" s="1" t="s">
        <v>88</v>
      </c>
      <c r="C3017" s="1" t="s">
        <v>267</v>
      </c>
      <c r="D3017" s="1" t="s">
        <v>10</v>
      </c>
      <c r="E3017" s="1" t="s">
        <v>265</v>
      </c>
      <c r="F3017">
        <v>51</v>
      </c>
      <c r="G3017" s="1" t="s">
        <v>11</v>
      </c>
    </row>
    <row r="3018" spans="1:7" x14ac:dyDescent="0.3">
      <c r="A3018">
        <v>31</v>
      </c>
      <c r="B3018" s="1" t="s">
        <v>89</v>
      </c>
      <c r="C3018" s="1" t="s">
        <v>267</v>
      </c>
      <c r="D3018" s="1" t="s">
        <v>10</v>
      </c>
      <c r="E3018" s="1" t="s">
        <v>265</v>
      </c>
      <c r="F3018">
        <v>62</v>
      </c>
      <c r="G3018" s="1" t="s">
        <v>11</v>
      </c>
    </row>
    <row r="3019" spans="1:7" x14ac:dyDescent="0.3">
      <c r="A3019">
        <v>31</v>
      </c>
      <c r="B3019" s="1" t="s">
        <v>90</v>
      </c>
      <c r="C3019" s="1" t="s">
        <v>267</v>
      </c>
      <c r="D3019" s="1" t="s">
        <v>10</v>
      </c>
      <c r="E3019" s="1" t="s">
        <v>265</v>
      </c>
      <c r="F3019">
        <v>56</v>
      </c>
      <c r="G3019" s="1" t="s">
        <v>11</v>
      </c>
    </row>
    <row r="3020" spans="1:7" x14ac:dyDescent="0.3">
      <c r="A3020">
        <v>31</v>
      </c>
      <c r="B3020" s="1" t="s">
        <v>91</v>
      </c>
      <c r="C3020" s="1" t="s">
        <v>267</v>
      </c>
      <c r="D3020" s="1" t="s">
        <v>10</v>
      </c>
      <c r="E3020" s="1" t="s">
        <v>265</v>
      </c>
      <c r="F3020">
        <v>58</v>
      </c>
      <c r="G3020" s="1" t="s">
        <v>11</v>
      </c>
    </row>
    <row r="3021" spans="1:7" x14ac:dyDescent="0.3">
      <c r="A3021">
        <v>31</v>
      </c>
      <c r="B3021" s="1" t="s">
        <v>92</v>
      </c>
      <c r="C3021" s="1" t="s">
        <v>267</v>
      </c>
      <c r="D3021" s="1" t="s">
        <v>10</v>
      </c>
      <c r="E3021" s="1" t="s">
        <v>265</v>
      </c>
      <c r="F3021">
        <v>95</v>
      </c>
      <c r="G3021" s="1" t="s">
        <v>11</v>
      </c>
    </row>
    <row r="3022" spans="1:7" x14ac:dyDescent="0.3">
      <c r="A3022">
        <v>31</v>
      </c>
      <c r="B3022" s="1" t="s">
        <v>93</v>
      </c>
      <c r="C3022" s="1" t="s">
        <v>267</v>
      </c>
      <c r="D3022" s="1" t="s">
        <v>10</v>
      </c>
      <c r="E3022" s="1" t="s">
        <v>265</v>
      </c>
      <c r="F3022">
        <v>72</v>
      </c>
      <c r="G3022" s="1" t="s">
        <v>11</v>
      </c>
    </row>
    <row r="3023" spans="1:7" x14ac:dyDescent="0.3">
      <c r="A3023">
        <v>31</v>
      </c>
      <c r="B3023" s="1" t="s">
        <v>94</v>
      </c>
      <c r="C3023" s="1" t="s">
        <v>267</v>
      </c>
      <c r="D3023" s="1" t="s">
        <v>10</v>
      </c>
      <c r="E3023" s="1" t="s">
        <v>265</v>
      </c>
      <c r="F3023">
        <v>42</v>
      </c>
      <c r="G3023" s="1" t="s">
        <v>11</v>
      </c>
    </row>
    <row r="3024" spans="1:7" x14ac:dyDescent="0.3">
      <c r="A3024">
        <v>31</v>
      </c>
      <c r="B3024" s="1" t="s">
        <v>95</v>
      </c>
      <c r="C3024" s="1" t="s">
        <v>267</v>
      </c>
      <c r="D3024" s="1" t="s">
        <v>10</v>
      </c>
      <c r="E3024" s="1" t="s">
        <v>265</v>
      </c>
      <c r="F3024">
        <v>20</v>
      </c>
      <c r="G3024" s="1" t="s">
        <v>11</v>
      </c>
    </row>
    <row r="3025" spans="1:7" x14ac:dyDescent="0.3">
      <c r="A3025">
        <v>31</v>
      </c>
      <c r="B3025" s="1" t="s">
        <v>96</v>
      </c>
      <c r="C3025" s="1" t="s">
        <v>267</v>
      </c>
      <c r="D3025" s="1" t="s">
        <v>10</v>
      </c>
      <c r="E3025" s="1" t="s">
        <v>265</v>
      </c>
      <c r="F3025">
        <v>76</v>
      </c>
      <c r="G3025" s="1" t="s">
        <v>11</v>
      </c>
    </row>
    <row r="3026" spans="1:7" x14ac:dyDescent="0.3">
      <c r="A3026">
        <v>31</v>
      </c>
      <c r="B3026" s="1" t="s">
        <v>97</v>
      </c>
      <c r="C3026" s="1" t="s">
        <v>267</v>
      </c>
      <c r="D3026" s="1" t="s">
        <v>10</v>
      </c>
      <c r="E3026" s="1" t="s">
        <v>265</v>
      </c>
      <c r="F3026">
        <v>23</v>
      </c>
      <c r="G3026" s="1" t="s">
        <v>11</v>
      </c>
    </row>
    <row r="3027" spans="1:7" x14ac:dyDescent="0.3">
      <c r="A3027">
        <v>31</v>
      </c>
      <c r="B3027" s="1" t="s">
        <v>98</v>
      </c>
      <c r="C3027" s="1" t="s">
        <v>267</v>
      </c>
      <c r="D3027" s="1" t="s">
        <v>10</v>
      </c>
      <c r="E3027" s="1" t="s">
        <v>265</v>
      </c>
      <c r="F3027">
        <v>69</v>
      </c>
      <c r="G3027" s="1" t="s">
        <v>11</v>
      </c>
    </row>
    <row r="3028" spans="1:7" x14ac:dyDescent="0.3">
      <c r="A3028">
        <v>31</v>
      </c>
      <c r="B3028" s="1" t="s">
        <v>1330</v>
      </c>
      <c r="C3028" s="1" t="s">
        <v>267</v>
      </c>
      <c r="D3028" s="1" t="s">
        <v>10</v>
      </c>
      <c r="E3028" s="1" t="s">
        <v>265</v>
      </c>
      <c r="F3028">
        <v>41</v>
      </c>
      <c r="G3028" s="1" t="s">
        <v>11</v>
      </c>
    </row>
    <row r="3029" spans="1:7" x14ac:dyDescent="0.3">
      <c r="A3029">
        <v>31</v>
      </c>
      <c r="B3029" s="1" t="s">
        <v>1331</v>
      </c>
      <c r="C3029" s="1" t="s">
        <v>267</v>
      </c>
      <c r="D3029" s="1" t="s">
        <v>10</v>
      </c>
      <c r="E3029" s="1" t="s">
        <v>265</v>
      </c>
      <c r="F3029">
        <v>95</v>
      </c>
      <c r="G3029" s="1" t="s">
        <v>11</v>
      </c>
    </row>
    <row r="3030" spans="1:7" x14ac:dyDescent="0.3">
      <c r="A3030">
        <v>31</v>
      </c>
      <c r="B3030" s="1" t="s">
        <v>1332</v>
      </c>
      <c r="C3030" s="1" t="s">
        <v>267</v>
      </c>
      <c r="D3030" s="1" t="s">
        <v>10</v>
      </c>
      <c r="E3030" s="1" t="s">
        <v>265</v>
      </c>
      <c r="F3030">
        <v>23</v>
      </c>
      <c r="G3030" s="1" t="s">
        <v>11</v>
      </c>
    </row>
    <row r="3031" spans="1:7" x14ac:dyDescent="0.3">
      <c r="A3031">
        <v>31</v>
      </c>
      <c r="B3031" s="1" t="s">
        <v>1333</v>
      </c>
      <c r="C3031" s="1" t="s">
        <v>267</v>
      </c>
      <c r="D3031" s="1" t="s">
        <v>10</v>
      </c>
      <c r="E3031" s="1" t="s">
        <v>265</v>
      </c>
      <c r="F3031">
        <v>61</v>
      </c>
      <c r="G3031" s="1" t="s">
        <v>11</v>
      </c>
    </row>
    <row r="3032" spans="1:7" x14ac:dyDescent="0.3">
      <c r="A3032">
        <v>31</v>
      </c>
      <c r="B3032" s="1" t="s">
        <v>1334</v>
      </c>
      <c r="C3032" s="1" t="s">
        <v>267</v>
      </c>
      <c r="D3032" s="1" t="s">
        <v>10</v>
      </c>
      <c r="E3032" s="1" t="s">
        <v>265</v>
      </c>
      <c r="F3032">
        <v>79</v>
      </c>
      <c r="G3032" s="1" t="s">
        <v>11</v>
      </c>
    </row>
    <row r="3033" spans="1:7" x14ac:dyDescent="0.3">
      <c r="A3033">
        <v>31</v>
      </c>
      <c r="B3033" s="1" t="s">
        <v>1335</v>
      </c>
      <c r="C3033" s="1" t="s">
        <v>267</v>
      </c>
      <c r="D3033" s="1" t="s">
        <v>10</v>
      </c>
      <c r="E3033" s="1" t="s">
        <v>265</v>
      </c>
      <c r="F3033">
        <v>39</v>
      </c>
      <c r="G3033" s="1" t="s">
        <v>11</v>
      </c>
    </row>
    <row r="3034" spans="1:7" x14ac:dyDescent="0.3">
      <c r="A3034">
        <v>31</v>
      </c>
      <c r="B3034" s="1" t="s">
        <v>1336</v>
      </c>
      <c r="C3034" s="1" t="s">
        <v>267</v>
      </c>
      <c r="D3034" s="1" t="s">
        <v>10</v>
      </c>
      <c r="E3034" s="1" t="s">
        <v>265</v>
      </c>
      <c r="F3034">
        <v>94</v>
      </c>
      <c r="G3034" s="1" t="s">
        <v>11</v>
      </c>
    </row>
    <row r="3035" spans="1:7" x14ac:dyDescent="0.3">
      <c r="A3035">
        <v>31</v>
      </c>
      <c r="B3035" s="1" t="s">
        <v>1337</v>
      </c>
      <c r="C3035" s="1" t="s">
        <v>267</v>
      </c>
      <c r="D3035" s="1" t="s">
        <v>10</v>
      </c>
      <c r="E3035" s="1" t="s">
        <v>265</v>
      </c>
      <c r="F3035">
        <v>58</v>
      </c>
      <c r="G3035" s="1" t="s">
        <v>11</v>
      </c>
    </row>
    <row r="3036" spans="1:7" x14ac:dyDescent="0.3">
      <c r="A3036">
        <v>31</v>
      </c>
      <c r="B3036" s="1" t="s">
        <v>1338</v>
      </c>
      <c r="C3036" s="1" t="s">
        <v>267</v>
      </c>
      <c r="D3036" s="1" t="s">
        <v>10</v>
      </c>
      <c r="E3036" s="1" t="s">
        <v>265</v>
      </c>
      <c r="F3036">
        <v>49</v>
      </c>
      <c r="G3036" s="1" t="s">
        <v>11</v>
      </c>
    </row>
    <row r="3037" spans="1:7" x14ac:dyDescent="0.3">
      <c r="A3037">
        <v>31</v>
      </c>
      <c r="B3037" s="1" t="s">
        <v>1339</v>
      </c>
      <c r="C3037" s="1" t="s">
        <v>267</v>
      </c>
      <c r="D3037" s="1" t="s">
        <v>10</v>
      </c>
      <c r="E3037" s="1" t="s">
        <v>265</v>
      </c>
      <c r="F3037">
        <v>77</v>
      </c>
      <c r="G3037" s="1" t="s">
        <v>11</v>
      </c>
    </row>
    <row r="3038" spans="1:7" x14ac:dyDescent="0.3">
      <c r="A3038">
        <v>31</v>
      </c>
      <c r="B3038" s="1" t="s">
        <v>1340</v>
      </c>
      <c r="C3038" s="1" t="s">
        <v>267</v>
      </c>
      <c r="D3038" s="1" t="s">
        <v>10</v>
      </c>
      <c r="E3038" s="1" t="s">
        <v>265</v>
      </c>
      <c r="F3038">
        <v>61</v>
      </c>
      <c r="G3038" s="1" t="s">
        <v>11</v>
      </c>
    </row>
    <row r="3039" spans="1:7" x14ac:dyDescent="0.3">
      <c r="A3039">
        <v>31</v>
      </c>
      <c r="B3039" s="1" t="s">
        <v>1341</v>
      </c>
      <c r="C3039" s="1" t="s">
        <v>267</v>
      </c>
      <c r="D3039" s="1" t="s">
        <v>10</v>
      </c>
      <c r="E3039" s="1" t="s">
        <v>265</v>
      </c>
      <c r="F3039">
        <v>79</v>
      </c>
      <c r="G3039" s="1" t="s">
        <v>11</v>
      </c>
    </row>
    <row r="3040" spans="1:7" x14ac:dyDescent="0.3">
      <c r="A3040">
        <v>31</v>
      </c>
      <c r="B3040" s="1" t="s">
        <v>1342</v>
      </c>
      <c r="C3040" s="1" t="s">
        <v>267</v>
      </c>
      <c r="D3040" s="1" t="s">
        <v>10</v>
      </c>
      <c r="E3040" s="1" t="s">
        <v>265</v>
      </c>
      <c r="F3040">
        <v>89</v>
      </c>
      <c r="G3040" s="1" t="s">
        <v>11</v>
      </c>
    </row>
    <row r="3041" spans="1:7" x14ac:dyDescent="0.3">
      <c r="A3041">
        <v>31</v>
      </c>
      <c r="B3041" s="1" t="s">
        <v>1343</v>
      </c>
      <c r="C3041" s="1" t="s">
        <v>267</v>
      </c>
      <c r="D3041" s="1" t="s">
        <v>10</v>
      </c>
      <c r="E3041" s="1" t="s">
        <v>265</v>
      </c>
      <c r="F3041">
        <v>27</v>
      </c>
      <c r="G3041" s="1" t="s">
        <v>11</v>
      </c>
    </row>
    <row r="3042" spans="1:7" x14ac:dyDescent="0.3">
      <c r="A3042">
        <v>31</v>
      </c>
      <c r="B3042" s="1" t="s">
        <v>1344</v>
      </c>
      <c r="C3042" s="1" t="s">
        <v>267</v>
      </c>
      <c r="D3042" s="1" t="s">
        <v>10</v>
      </c>
      <c r="E3042" s="1" t="s">
        <v>265</v>
      </c>
      <c r="F3042">
        <v>48</v>
      </c>
      <c r="G3042" s="1" t="s">
        <v>11</v>
      </c>
    </row>
    <row r="3043" spans="1:7" x14ac:dyDescent="0.3">
      <c r="A3043">
        <v>31</v>
      </c>
      <c r="B3043" s="1" t="s">
        <v>1345</v>
      </c>
      <c r="C3043" s="1" t="s">
        <v>267</v>
      </c>
      <c r="D3043" s="1" t="s">
        <v>10</v>
      </c>
      <c r="E3043" s="1" t="s">
        <v>265</v>
      </c>
      <c r="F3043">
        <v>77</v>
      </c>
      <c r="G3043" s="1" t="s">
        <v>11</v>
      </c>
    </row>
    <row r="3044" spans="1:7" x14ac:dyDescent="0.3">
      <c r="A3044">
        <v>31</v>
      </c>
      <c r="B3044" s="1" t="s">
        <v>1346</v>
      </c>
      <c r="C3044" s="1" t="s">
        <v>267</v>
      </c>
      <c r="D3044" s="1" t="s">
        <v>10</v>
      </c>
      <c r="E3044" s="1" t="s">
        <v>265</v>
      </c>
      <c r="F3044">
        <v>53</v>
      </c>
      <c r="G3044" s="1" t="s">
        <v>11</v>
      </c>
    </row>
    <row r="3045" spans="1:7" x14ac:dyDescent="0.3">
      <c r="A3045">
        <v>31</v>
      </c>
      <c r="B3045" s="1" t="s">
        <v>1347</v>
      </c>
      <c r="C3045" s="1" t="s">
        <v>267</v>
      </c>
      <c r="D3045" s="1" t="s">
        <v>10</v>
      </c>
      <c r="E3045" s="1" t="s">
        <v>265</v>
      </c>
      <c r="F3045">
        <v>95</v>
      </c>
      <c r="G3045" s="1" t="s">
        <v>11</v>
      </c>
    </row>
    <row r="3046" spans="1:7" x14ac:dyDescent="0.3">
      <c r="A3046">
        <v>31</v>
      </c>
      <c r="B3046" s="1" t="s">
        <v>1348</v>
      </c>
      <c r="C3046" s="1" t="s">
        <v>267</v>
      </c>
      <c r="D3046" s="1" t="s">
        <v>10</v>
      </c>
      <c r="E3046" s="1" t="s">
        <v>265</v>
      </c>
      <c r="F3046">
        <v>50</v>
      </c>
      <c r="G3046" s="1" t="s">
        <v>11</v>
      </c>
    </row>
    <row r="3047" spans="1:7" x14ac:dyDescent="0.3">
      <c r="A3047">
        <v>31</v>
      </c>
      <c r="B3047" s="1" t="s">
        <v>1349</v>
      </c>
      <c r="C3047" s="1" t="s">
        <v>267</v>
      </c>
      <c r="D3047" s="1" t="s">
        <v>10</v>
      </c>
      <c r="E3047" s="1" t="s">
        <v>265</v>
      </c>
      <c r="F3047">
        <v>81</v>
      </c>
      <c r="G3047" s="1" t="s">
        <v>11</v>
      </c>
    </row>
    <row r="3048" spans="1:7" x14ac:dyDescent="0.3">
      <c r="A3048">
        <v>31</v>
      </c>
      <c r="B3048" s="1" t="s">
        <v>1350</v>
      </c>
      <c r="C3048" s="1" t="s">
        <v>267</v>
      </c>
      <c r="D3048" s="1" t="s">
        <v>10</v>
      </c>
      <c r="E3048" s="1" t="s">
        <v>265</v>
      </c>
      <c r="F3048">
        <v>89</v>
      </c>
      <c r="G3048" s="1" t="s">
        <v>11</v>
      </c>
    </row>
    <row r="3049" spans="1:7" x14ac:dyDescent="0.3">
      <c r="A3049">
        <v>31</v>
      </c>
      <c r="B3049" s="1" t="s">
        <v>1351</v>
      </c>
      <c r="C3049" s="1" t="s">
        <v>267</v>
      </c>
      <c r="D3049" s="1" t="s">
        <v>10</v>
      </c>
      <c r="E3049" s="1" t="s">
        <v>265</v>
      </c>
      <c r="F3049">
        <v>77</v>
      </c>
      <c r="G3049" s="1" t="s">
        <v>11</v>
      </c>
    </row>
    <row r="3050" spans="1:7" x14ac:dyDescent="0.3">
      <c r="A3050">
        <v>31</v>
      </c>
      <c r="B3050" s="1" t="s">
        <v>1352</v>
      </c>
      <c r="C3050" s="1" t="s">
        <v>267</v>
      </c>
      <c r="D3050" s="1" t="s">
        <v>10</v>
      </c>
      <c r="E3050" s="1" t="s">
        <v>265</v>
      </c>
      <c r="F3050">
        <v>85</v>
      </c>
      <c r="G3050" s="1" t="s">
        <v>11</v>
      </c>
    </row>
    <row r="3051" spans="1:7" x14ac:dyDescent="0.3">
      <c r="A3051">
        <v>31</v>
      </c>
      <c r="B3051" s="1" t="s">
        <v>1353</v>
      </c>
      <c r="C3051" s="1" t="s">
        <v>267</v>
      </c>
      <c r="D3051" s="1" t="s">
        <v>10</v>
      </c>
      <c r="E3051" s="1" t="s">
        <v>265</v>
      </c>
      <c r="F3051">
        <v>79</v>
      </c>
      <c r="G3051" s="1" t="s">
        <v>11</v>
      </c>
    </row>
    <row r="3052" spans="1:7" x14ac:dyDescent="0.3">
      <c r="A3052">
        <v>31</v>
      </c>
      <c r="B3052" s="1" t="s">
        <v>1354</v>
      </c>
      <c r="C3052" s="1" t="s">
        <v>267</v>
      </c>
      <c r="D3052" s="1" t="s">
        <v>10</v>
      </c>
      <c r="E3052" s="1" t="s">
        <v>265</v>
      </c>
      <c r="F3052">
        <v>48</v>
      </c>
      <c r="G3052" s="1" t="s">
        <v>11</v>
      </c>
    </row>
    <row r="3053" spans="1:7" x14ac:dyDescent="0.3">
      <c r="A3053">
        <v>31</v>
      </c>
      <c r="B3053" s="1" t="s">
        <v>1355</v>
      </c>
      <c r="C3053" s="1" t="s">
        <v>267</v>
      </c>
      <c r="D3053" s="1" t="s">
        <v>10</v>
      </c>
      <c r="E3053" s="1" t="s">
        <v>265</v>
      </c>
      <c r="F3053">
        <v>57</v>
      </c>
      <c r="G3053" s="1" t="s">
        <v>11</v>
      </c>
    </row>
    <row r="3054" spans="1:7" x14ac:dyDescent="0.3">
      <c r="A3054">
        <v>31</v>
      </c>
      <c r="B3054" s="1" t="s">
        <v>1356</v>
      </c>
      <c r="C3054" s="1" t="s">
        <v>267</v>
      </c>
      <c r="D3054" s="1" t="s">
        <v>10</v>
      </c>
      <c r="E3054" s="1" t="s">
        <v>265</v>
      </c>
      <c r="F3054">
        <v>43</v>
      </c>
      <c r="G3054" s="1" t="s">
        <v>11</v>
      </c>
    </row>
    <row r="3055" spans="1:7" x14ac:dyDescent="0.3">
      <c r="A3055">
        <v>31</v>
      </c>
      <c r="B3055" s="1" t="s">
        <v>1357</v>
      </c>
      <c r="C3055" s="1" t="s">
        <v>267</v>
      </c>
      <c r="D3055" s="1" t="s">
        <v>10</v>
      </c>
      <c r="E3055" s="1" t="s">
        <v>265</v>
      </c>
      <c r="F3055">
        <v>44</v>
      </c>
      <c r="G3055" s="1" t="s">
        <v>11</v>
      </c>
    </row>
    <row r="3056" spans="1:7" x14ac:dyDescent="0.3">
      <c r="A3056">
        <v>31</v>
      </c>
      <c r="B3056" s="1" t="s">
        <v>1358</v>
      </c>
      <c r="C3056" s="1" t="s">
        <v>267</v>
      </c>
      <c r="D3056" s="1" t="s">
        <v>10</v>
      </c>
      <c r="E3056" s="1" t="s">
        <v>265</v>
      </c>
      <c r="F3056">
        <v>42</v>
      </c>
      <c r="G3056" s="1" t="s">
        <v>11</v>
      </c>
    </row>
    <row r="3057" spans="1:7" x14ac:dyDescent="0.3">
      <c r="A3057">
        <v>31</v>
      </c>
      <c r="B3057" s="1" t="s">
        <v>1359</v>
      </c>
      <c r="C3057" s="1" t="s">
        <v>267</v>
      </c>
      <c r="D3057" s="1" t="s">
        <v>10</v>
      </c>
      <c r="E3057" s="1" t="s">
        <v>265</v>
      </c>
      <c r="F3057">
        <v>29</v>
      </c>
      <c r="G3057" s="1" t="s">
        <v>11</v>
      </c>
    </row>
    <row r="3058" spans="1:7" x14ac:dyDescent="0.3">
      <c r="A3058">
        <v>31</v>
      </c>
      <c r="B3058" s="1" t="s">
        <v>1360</v>
      </c>
      <c r="C3058" s="1" t="s">
        <v>267</v>
      </c>
      <c r="D3058" s="1" t="s">
        <v>10</v>
      </c>
      <c r="E3058" s="1" t="s">
        <v>265</v>
      </c>
      <c r="F3058">
        <v>44</v>
      </c>
      <c r="G3058" s="1" t="s">
        <v>11</v>
      </c>
    </row>
    <row r="3059" spans="1:7" x14ac:dyDescent="0.3">
      <c r="A3059">
        <v>31</v>
      </c>
      <c r="B3059" s="1" t="s">
        <v>1361</v>
      </c>
      <c r="C3059" s="1" t="s">
        <v>267</v>
      </c>
      <c r="D3059" s="1" t="s">
        <v>10</v>
      </c>
      <c r="E3059" s="1" t="s">
        <v>265</v>
      </c>
      <c r="F3059">
        <v>87</v>
      </c>
      <c r="G3059" s="1" t="s">
        <v>11</v>
      </c>
    </row>
    <row r="3060" spans="1:7" x14ac:dyDescent="0.3">
      <c r="A3060">
        <v>31</v>
      </c>
      <c r="B3060" s="1" t="s">
        <v>1362</v>
      </c>
      <c r="C3060" s="1" t="s">
        <v>267</v>
      </c>
      <c r="D3060" s="1" t="s">
        <v>10</v>
      </c>
      <c r="E3060" s="1" t="s">
        <v>265</v>
      </c>
      <c r="F3060">
        <v>42</v>
      </c>
      <c r="G3060" s="1" t="s">
        <v>11</v>
      </c>
    </row>
    <row r="3061" spans="1:7" x14ac:dyDescent="0.3">
      <c r="A3061">
        <v>31</v>
      </c>
      <c r="B3061" s="1" t="s">
        <v>1363</v>
      </c>
      <c r="C3061" s="1" t="s">
        <v>267</v>
      </c>
      <c r="D3061" s="1" t="s">
        <v>10</v>
      </c>
      <c r="E3061" s="1" t="s">
        <v>265</v>
      </c>
      <c r="F3061">
        <v>61</v>
      </c>
      <c r="G3061" s="1" t="s">
        <v>11</v>
      </c>
    </row>
    <row r="3062" spans="1:7" x14ac:dyDescent="0.3">
      <c r="A3062">
        <v>31</v>
      </c>
      <c r="B3062" s="1" t="s">
        <v>1364</v>
      </c>
      <c r="C3062" s="1" t="s">
        <v>267</v>
      </c>
      <c r="D3062" s="1" t="s">
        <v>10</v>
      </c>
      <c r="E3062" s="1" t="s">
        <v>265</v>
      </c>
      <c r="F3062">
        <v>41</v>
      </c>
      <c r="G3062" s="1" t="s">
        <v>11</v>
      </c>
    </row>
    <row r="3063" spans="1:7" x14ac:dyDescent="0.3">
      <c r="A3063">
        <v>31</v>
      </c>
      <c r="B3063" s="1" t="s">
        <v>1365</v>
      </c>
      <c r="C3063" s="1" t="s">
        <v>267</v>
      </c>
      <c r="D3063" s="1" t="s">
        <v>10</v>
      </c>
      <c r="E3063" s="1" t="s">
        <v>265</v>
      </c>
      <c r="F3063">
        <v>67</v>
      </c>
      <c r="G3063" s="1" t="s">
        <v>11</v>
      </c>
    </row>
    <row r="3064" spans="1:7" x14ac:dyDescent="0.3">
      <c r="A3064">
        <v>31</v>
      </c>
      <c r="B3064" s="1" t="s">
        <v>1366</v>
      </c>
      <c r="C3064" s="1" t="s">
        <v>267</v>
      </c>
      <c r="D3064" s="1" t="s">
        <v>10</v>
      </c>
      <c r="E3064" s="1" t="s">
        <v>265</v>
      </c>
      <c r="F3064">
        <v>79</v>
      </c>
      <c r="G3064" s="1" t="s">
        <v>11</v>
      </c>
    </row>
    <row r="3065" spans="1:7" x14ac:dyDescent="0.3">
      <c r="A3065">
        <v>31</v>
      </c>
      <c r="B3065" s="1" t="s">
        <v>1367</v>
      </c>
      <c r="C3065" s="1" t="s">
        <v>267</v>
      </c>
      <c r="D3065" s="1" t="s">
        <v>10</v>
      </c>
      <c r="E3065" s="1" t="s">
        <v>265</v>
      </c>
      <c r="F3065">
        <v>47</v>
      </c>
      <c r="G3065" s="1" t="s">
        <v>11</v>
      </c>
    </row>
    <row r="3066" spans="1:7" x14ac:dyDescent="0.3">
      <c r="A3066">
        <v>31</v>
      </c>
      <c r="B3066" s="1" t="s">
        <v>1368</v>
      </c>
      <c r="C3066" s="1" t="s">
        <v>267</v>
      </c>
      <c r="D3066" s="1" t="s">
        <v>10</v>
      </c>
      <c r="E3066" s="1" t="s">
        <v>265</v>
      </c>
      <c r="F3066">
        <v>56</v>
      </c>
      <c r="G3066" s="1" t="s">
        <v>11</v>
      </c>
    </row>
    <row r="3067" spans="1:7" x14ac:dyDescent="0.3">
      <c r="A3067">
        <v>31</v>
      </c>
      <c r="B3067" s="1" t="s">
        <v>1369</v>
      </c>
      <c r="C3067" s="1" t="s">
        <v>267</v>
      </c>
      <c r="D3067" s="1" t="s">
        <v>10</v>
      </c>
      <c r="E3067" s="1" t="s">
        <v>265</v>
      </c>
      <c r="F3067">
        <v>41</v>
      </c>
      <c r="G3067" s="1" t="s">
        <v>11</v>
      </c>
    </row>
    <row r="3068" spans="1:7" x14ac:dyDescent="0.3">
      <c r="A3068">
        <v>31</v>
      </c>
      <c r="B3068" s="1" t="s">
        <v>1370</v>
      </c>
      <c r="C3068" s="1" t="s">
        <v>267</v>
      </c>
      <c r="D3068" s="1" t="s">
        <v>10</v>
      </c>
      <c r="E3068" s="1" t="s">
        <v>265</v>
      </c>
      <c r="F3068">
        <v>42</v>
      </c>
      <c r="G3068" s="1" t="s">
        <v>11</v>
      </c>
    </row>
    <row r="3069" spans="1:7" x14ac:dyDescent="0.3">
      <c r="A3069">
        <v>31</v>
      </c>
      <c r="B3069" s="1" t="s">
        <v>1371</v>
      </c>
      <c r="C3069" s="1" t="s">
        <v>267</v>
      </c>
      <c r="D3069" s="1" t="s">
        <v>10</v>
      </c>
      <c r="E3069" s="1" t="s">
        <v>265</v>
      </c>
      <c r="F3069">
        <v>67</v>
      </c>
      <c r="G3069" s="1" t="s">
        <v>11</v>
      </c>
    </row>
    <row r="3070" spans="1:7" x14ac:dyDescent="0.3">
      <c r="A3070">
        <v>31</v>
      </c>
      <c r="B3070" s="1" t="s">
        <v>1372</v>
      </c>
      <c r="C3070" s="1" t="s">
        <v>267</v>
      </c>
      <c r="D3070" s="1" t="s">
        <v>10</v>
      </c>
      <c r="E3070" s="1" t="s">
        <v>265</v>
      </c>
      <c r="F3070">
        <v>56</v>
      </c>
      <c r="G3070" s="1" t="s">
        <v>11</v>
      </c>
    </row>
    <row r="3071" spans="1:7" x14ac:dyDescent="0.3">
      <c r="A3071">
        <v>31</v>
      </c>
      <c r="B3071" s="1" t="s">
        <v>1373</v>
      </c>
      <c r="C3071" s="1" t="s">
        <v>267</v>
      </c>
      <c r="D3071" s="1" t="s">
        <v>10</v>
      </c>
      <c r="E3071" s="1" t="s">
        <v>265</v>
      </c>
      <c r="F3071">
        <v>65</v>
      </c>
      <c r="G3071" s="1" t="s">
        <v>11</v>
      </c>
    </row>
    <row r="3072" spans="1:7" x14ac:dyDescent="0.3">
      <c r="A3072">
        <v>31</v>
      </c>
      <c r="B3072" s="1" t="s">
        <v>1374</v>
      </c>
      <c r="C3072" s="1" t="s">
        <v>267</v>
      </c>
      <c r="D3072" s="1" t="s">
        <v>10</v>
      </c>
      <c r="E3072" s="1" t="s">
        <v>265</v>
      </c>
      <c r="F3072">
        <v>73</v>
      </c>
      <c r="G3072" s="1" t="s">
        <v>11</v>
      </c>
    </row>
    <row r="3073" spans="1:7" x14ac:dyDescent="0.3">
      <c r="A3073">
        <v>31</v>
      </c>
      <c r="B3073" s="1" t="s">
        <v>1375</v>
      </c>
      <c r="C3073" s="1" t="s">
        <v>267</v>
      </c>
      <c r="D3073" s="1" t="s">
        <v>10</v>
      </c>
      <c r="E3073" s="1" t="s">
        <v>265</v>
      </c>
      <c r="F3073">
        <v>50</v>
      </c>
      <c r="G3073" s="1" t="s">
        <v>11</v>
      </c>
    </row>
    <row r="3074" spans="1:7" x14ac:dyDescent="0.3">
      <c r="A3074">
        <v>31</v>
      </c>
      <c r="B3074" s="1" t="s">
        <v>1376</v>
      </c>
      <c r="C3074" s="1" t="s">
        <v>267</v>
      </c>
      <c r="D3074" s="1" t="s">
        <v>10</v>
      </c>
      <c r="E3074" s="1" t="s">
        <v>265</v>
      </c>
      <c r="F3074">
        <v>48</v>
      </c>
      <c r="G3074" s="1" t="s">
        <v>11</v>
      </c>
    </row>
    <row r="3075" spans="1:7" x14ac:dyDescent="0.3">
      <c r="A3075">
        <v>31</v>
      </c>
      <c r="B3075" s="1" t="s">
        <v>1377</v>
      </c>
      <c r="C3075" s="1" t="s">
        <v>267</v>
      </c>
      <c r="D3075" s="1" t="s">
        <v>10</v>
      </c>
      <c r="E3075" s="1" t="s">
        <v>265</v>
      </c>
      <c r="F3075">
        <v>90</v>
      </c>
      <c r="G3075" s="1" t="s">
        <v>11</v>
      </c>
    </row>
    <row r="3076" spans="1:7" x14ac:dyDescent="0.3">
      <c r="A3076">
        <v>31</v>
      </c>
      <c r="B3076" s="1" t="s">
        <v>1378</v>
      </c>
      <c r="C3076" s="1" t="s">
        <v>267</v>
      </c>
      <c r="D3076" s="1" t="s">
        <v>10</v>
      </c>
      <c r="E3076" s="1" t="s">
        <v>265</v>
      </c>
      <c r="F3076">
        <v>61</v>
      </c>
      <c r="G3076" s="1" t="s">
        <v>11</v>
      </c>
    </row>
    <row r="3077" spans="1:7" x14ac:dyDescent="0.3">
      <c r="A3077">
        <v>31</v>
      </c>
      <c r="B3077" s="1" t="s">
        <v>1379</v>
      </c>
      <c r="C3077" s="1" t="s">
        <v>267</v>
      </c>
      <c r="D3077" s="1" t="s">
        <v>10</v>
      </c>
      <c r="E3077" s="1" t="s">
        <v>265</v>
      </c>
      <c r="F3077">
        <v>61</v>
      </c>
      <c r="G3077" s="1" t="s">
        <v>11</v>
      </c>
    </row>
    <row r="3078" spans="1:7" x14ac:dyDescent="0.3">
      <c r="A3078">
        <v>31</v>
      </c>
      <c r="B3078" s="1" t="s">
        <v>1380</v>
      </c>
      <c r="C3078" s="1" t="s">
        <v>267</v>
      </c>
      <c r="D3078" s="1" t="s">
        <v>10</v>
      </c>
      <c r="E3078" s="1" t="s">
        <v>265</v>
      </c>
      <c r="F3078">
        <v>57</v>
      </c>
      <c r="G3078" s="1" t="s">
        <v>11</v>
      </c>
    </row>
    <row r="3079" spans="1:7" x14ac:dyDescent="0.3">
      <c r="A3079">
        <v>31</v>
      </c>
      <c r="B3079" s="1" t="s">
        <v>1381</v>
      </c>
      <c r="C3079" s="1" t="s">
        <v>267</v>
      </c>
      <c r="D3079" s="1" t="s">
        <v>10</v>
      </c>
      <c r="E3079" s="1" t="s">
        <v>265</v>
      </c>
      <c r="F3079">
        <v>35</v>
      </c>
      <c r="G3079" s="1" t="s">
        <v>11</v>
      </c>
    </row>
    <row r="3080" spans="1:7" x14ac:dyDescent="0.3">
      <c r="A3080">
        <v>31</v>
      </c>
      <c r="B3080" s="1" t="s">
        <v>1382</v>
      </c>
      <c r="C3080" s="1" t="s">
        <v>267</v>
      </c>
      <c r="D3080" s="1" t="s">
        <v>10</v>
      </c>
      <c r="E3080" s="1" t="s">
        <v>265</v>
      </c>
      <c r="F3080">
        <v>51</v>
      </c>
      <c r="G3080" s="1" t="s">
        <v>11</v>
      </c>
    </row>
    <row r="3081" spans="1:7" x14ac:dyDescent="0.3">
      <c r="A3081">
        <v>31</v>
      </c>
      <c r="B3081" s="1" t="s">
        <v>1383</v>
      </c>
      <c r="C3081" s="1" t="s">
        <v>267</v>
      </c>
      <c r="D3081" s="1" t="s">
        <v>10</v>
      </c>
      <c r="E3081" s="1" t="s">
        <v>265</v>
      </c>
      <c r="F3081">
        <v>95</v>
      </c>
      <c r="G3081" s="1" t="s">
        <v>11</v>
      </c>
    </row>
    <row r="3082" spans="1:7" x14ac:dyDescent="0.3">
      <c r="A3082">
        <v>31</v>
      </c>
      <c r="B3082" s="1" t="s">
        <v>1384</v>
      </c>
      <c r="C3082" s="1" t="s">
        <v>267</v>
      </c>
      <c r="D3082" s="1" t="s">
        <v>10</v>
      </c>
      <c r="E3082" s="1" t="s">
        <v>265</v>
      </c>
      <c r="F3082">
        <v>56</v>
      </c>
      <c r="G3082" s="1" t="s">
        <v>11</v>
      </c>
    </row>
    <row r="3083" spans="1:7" x14ac:dyDescent="0.3">
      <c r="A3083">
        <v>31</v>
      </c>
      <c r="B3083" s="1" t="s">
        <v>1385</v>
      </c>
      <c r="C3083" s="1" t="s">
        <v>267</v>
      </c>
      <c r="D3083" s="1" t="s">
        <v>10</v>
      </c>
      <c r="E3083" s="1" t="s">
        <v>265</v>
      </c>
      <c r="F3083">
        <v>54</v>
      </c>
      <c r="G3083" s="1" t="s">
        <v>11</v>
      </c>
    </row>
    <row r="3084" spans="1:7" x14ac:dyDescent="0.3">
      <c r="A3084">
        <v>31</v>
      </c>
      <c r="B3084" s="1" t="s">
        <v>1386</v>
      </c>
      <c r="C3084" s="1" t="s">
        <v>267</v>
      </c>
      <c r="D3084" s="1" t="s">
        <v>10</v>
      </c>
      <c r="E3084" s="1" t="s">
        <v>265</v>
      </c>
      <c r="F3084">
        <v>86</v>
      </c>
      <c r="G3084" s="1" t="s">
        <v>11</v>
      </c>
    </row>
    <row r="3085" spans="1:7" x14ac:dyDescent="0.3">
      <c r="A3085">
        <v>31</v>
      </c>
      <c r="B3085" s="1" t="s">
        <v>1387</v>
      </c>
      <c r="C3085" s="1" t="s">
        <v>267</v>
      </c>
      <c r="D3085" s="1" t="s">
        <v>10</v>
      </c>
      <c r="E3085" s="1" t="s">
        <v>265</v>
      </c>
      <c r="F3085">
        <v>63</v>
      </c>
      <c r="G3085" s="1" t="s">
        <v>11</v>
      </c>
    </row>
    <row r="3086" spans="1:7" x14ac:dyDescent="0.3">
      <c r="A3086">
        <v>31</v>
      </c>
      <c r="B3086" s="1" t="s">
        <v>1388</v>
      </c>
      <c r="C3086" s="1" t="s">
        <v>267</v>
      </c>
      <c r="D3086" s="1" t="s">
        <v>10</v>
      </c>
      <c r="E3086" s="1" t="s">
        <v>265</v>
      </c>
      <c r="F3086">
        <v>41</v>
      </c>
      <c r="G3086" s="1" t="s">
        <v>11</v>
      </c>
    </row>
    <row r="3087" spans="1:7" x14ac:dyDescent="0.3">
      <c r="A3087">
        <v>31</v>
      </c>
      <c r="B3087" s="1" t="s">
        <v>1389</v>
      </c>
      <c r="C3087" s="1" t="s">
        <v>267</v>
      </c>
      <c r="D3087" s="1" t="s">
        <v>10</v>
      </c>
      <c r="E3087" s="1" t="s">
        <v>265</v>
      </c>
      <c r="F3087">
        <v>78</v>
      </c>
      <c r="G3087" s="1" t="s">
        <v>11</v>
      </c>
    </row>
    <row r="3088" spans="1:7" x14ac:dyDescent="0.3">
      <c r="A3088">
        <v>31</v>
      </c>
      <c r="B3088" s="1" t="s">
        <v>1390</v>
      </c>
      <c r="C3088" s="1" t="s">
        <v>267</v>
      </c>
      <c r="D3088" s="1" t="s">
        <v>10</v>
      </c>
      <c r="E3088" s="1" t="s">
        <v>265</v>
      </c>
      <c r="F3088">
        <v>80</v>
      </c>
      <c r="G3088" s="1" t="s">
        <v>11</v>
      </c>
    </row>
    <row r="3089" spans="1:7" x14ac:dyDescent="0.3">
      <c r="A3089">
        <v>31</v>
      </c>
      <c r="B3089" s="1" t="s">
        <v>1391</v>
      </c>
      <c r="C3089" s="1" t="s">
        <v>267</v>
      </c>
      <c r="D3089" s="1" t="s">
        <v>10</v>
      </c>
      <c r="E3089" s="1" t="s">
        <v>265</v>
      </c>
      <c r="F3089">
        <v>41</v>
      </c>
      <c r="G3089" s="1" t="s">
        <v>11</v>
      </c>
    </row>
    <row r="3090" spans="1:7" x14ac:dyDescent="0.3">
      <c r="A3090">
        <v>31</v>
      </c>
      <c r="B3090" s="1" t="s">
        <v>1392</v>
      </c>
      <c r="C3090" s="1" t="s">
        <v>267</v>
      </c>
      <c r="D3090" s="1" t="s">
        <v>10</v>
      </c>
      <c r="E3090" s="1" t="s">
        <v>265</v>
      </c>
      <c r="F3090">
        <v>54</v>
      </c>
      <c r="G3090" s="1" t="s">
        <v>11</v>
      </c>
    </row>
    <row r="3091" spans="1:7" x14ac:dyDescent="0.3">
      <c r="A3091">
        <v>31</v>
      </c>
      <c r="B3091" s="1" t="s">
        <v>1393</v>
      </c>
      <c r="C3091" s="1" t="s">
        <v>267</v>
      </c>
      <c r="D3091" s="1" t="s">
        <v>10</v>
      </c>
      <c r="E3091" s="1" t="s">
        <v>265</v>
      </c>
      <c r="F3091">
        <v>51</v>
      </c>
      <c r="G3091" s="1" t="s">
        <v>11</v>
      </c>
    </row>
    <row r="3092" spans="1:7" x14ac:dyDescent="0.3">
      <c r="A3092">
        <v>31</v>
      </c>
      <c r="B3092" s="1" t="s">
        <v>1394</v>
      </c>
      <c r="C3092" s="1" t="s">
        <v>267</v>
      </c>
      <c r="D3092" s="1" t="s">
        <v>10</v>
      </c>
      <c r="E3092" s="1" t="s">
        <v>265</v>
      </c>
      <c r="F3092">
        <v>40</v>
      </c>
      <c r="G3092" s="1" t="s">
        <v>11</v>
      </c>
    </row>
    <row r="3093" spans="1:7" x14ac:dyDescent="0.3">
      <c r="A3093">
        <v>31</v>
      </c>
      <c r="B3093" s="1" t="s">
        <v>1395</v>
      </c>
      <c r="C3093" s="1" t="s">
        <v>267</v>
      </c>
      <c r="D3093" s="1" t="s">
        <v>10</v>
      </c>
      <c r="E3093" s="1" t="s">
        <v>265</v>
      </c>
      <c r="F3093">
        <v>43</v>
      </c>
      <c r="G3093" s="1" t="s">
        <v>11</v>
      </c>
    </row>
    <row r="3094" spans="1:7" x14ac:dyDescent="0.3">
      <c r="A3094">
        <v>31</v>
      </c>
      <c r="B3094" s="1" t="s">
        <v>1396</v>
      </c>
      <c r="C3094" s="1" t="s">
        <v>267</v>
      </c>
      <c r="D3094" s="1" t="s">
        <v>10</v>
      </c>
      <c r="E3094" s="1" t="s">
        <v>265</v>
      </c>
      <c r="F3094">
        <v>61</v>
      </c>
      <c r="G3094" s="1" t="s">
        <v>11</v>
      </c>
    </row>
    <row r="3095" spans="1:7" x14ac:dyDescent="0.3">
      <c r="A3095">
        <v>31</v>
      </c>
      <c r="B3095" s="1" t="s">
        <v>1397</v>
      </c>
      <c r="C3095" s="1" t="s">
        <v>267</v>
      </c>
      <c r="D3095" s="1" t="s">
        <v>10</v>
      </c>
      <c r="E3095" s="1" t="s">
        <v>265</v>
      </c>
      <c r="F3095">
        <v>69</v>
      </c>
      <c r="G3095" s="1" t="s">
        <v>11</v>
      </c>
    </row>
    <row r="3096" spans="1:7" x14ac:dyDescent="0.3">
      <c r="A3096">
        <v>31</v>
      </c>
      <c r="B3096" s="1" t="s">
        <v>1398</v>
      </c>
      <c r="C3096" s="1" t="s">
        <v>267</v>
      </c>
      <c r="D3096" s="1" t="s">
        <v>10</v>
      </c>
      <c r="E3096" s="1" t="s">
        <v>265</v>
      </c>
      <c r="F3096">
        <v>85</v>
      </c>
      <c r="G3096" s="1" t="s">
        <v>11</v>
      </c>
    </row>
    <row r="3097" spans="1:7" x14ac:dyDescent="0.3">
      <c r="A3097">
        <v>31</v>
      </c>
      <c r="B3097" s="1" t="s">
        <v>1399</v>
      </c>
      <c r="C3097" s="1" t="s">
        <v>267</v>
      </c>
      <c r="D3097" s="1" t="s">
        <v>10</v>
      </c>
      <c r="E3097" s="1" t="s">
        <v>265</v>
      </c>
      <c r="F3097">
        <v>97</v>
      </c>
      <c r="G3097" s="1" t="s">
        <v>11</v>
      </c>
    </row>
    <row r="3098" spans="1:7" x14ac:dyDescent="0.3">
      <c r="A3098">
        <v>31</v>
      </c>
      <c r="B3098" s="1" t="s">
        <v>1400</v>
      </c>
      <c r="C3098" s="1" t="s">
        <v>267</v>
      </c>
      <c r="D3098" s="1" t="s">
        <v>10</v>
      </c>
      <c r="E3098" s="1" t="s">
        <v>265</v>
      </c>
      <c r="F3098">
        <v>43</v>
      </c>
      <c r="G3098" s="1" t="s">
        <v>11</v>
      </c>
    </row>
    <row r="3099" spans="1:7" x14ac:dyDescent="0.3">
      <c r="A3099">
        <v>31</v>
      </c>
      <c r="B3099" s="1" t="s">
        <v>1401</v>
      </c>
      <c r="C3099" s="1" t="s">
        <v>267</v>
      </c>
      <c r="D3099" s="1" t="s">
        <v>10</v>
      </c>
      <c r="E3099" s="1" t="s">
        <v>265</v>
      </c>
      <c r="F3099">
        <v>63</v>
      </c>
      <c r="G3099" s="1" t="s">
        <v>11</v>
      </c>
    </row>
    <row r="3100" spans="1:7" x14ac:dyDescent="0.3">
      <c r="A3100">
        <v>31</v>
      </c>
      <c r="B3100" s="1" t="s">
        <v>1402</v>
      </c>
      <c r="C3100" s="1" t="s">
        <v>267</v>
      </c>
      <c r="D3100" s="1" t="s">
        <v>10</v>
      </c>
      <c r="E3100" s="1" t="s">
        <v>265</v>
      </c>
      <c r="F3100">
        <v>45</v>
      </c>
      <c r="G3100" s="1" t="s">
        <v>11</v>
      </c>
    </row>
    <row r="3101" spans="1:7" x14ac:dyDescent="0.3">
      <c r="A3101">
        <v>31</v>
      </c>
      <c r="B3101" s="1" t="s">
        <v>1403</v>
      </c>
      <c r="C3101" s="1" t="s">
        <v>267</v>
      </c>
      <c r="D3101" s="1" t="s">
        <v>10</v>
      </c>
      <c r="E3101" s="1" t="s">
        <v>265</v>
      </c>
      <c r="F3101">
        <v>52</v>
      </c>
      <c r="G3101" s="1" t="s">
        <v>11</v>
      </c>
    </row>
    <row r="3102" spans="1:7" x14ac:dyDescent="0.3">
      <c r="A3102">
        <v>32</v>
      </c>
      <c r="B3102" s="1" t="s">
        <v>73</v>
      </c>
      <c r="C3102" s="1" t="s">
        <v>267</v>
      </c>
      <c r="D3102" s="1" t="s">
        <v>10</v>
      </c>
      <c r="E3102" s="1" t="s">
        <v>268</v>
      </c>
      <c r="F3102">
        <v>42</v>
      </c>
      <c r="G3102" s="1" t="s">
        <v>14</v>
      </c>
    </row>
    <row r="3103" spans="1:7" x14ac:dyDescent="0.3">
      <c r="A3103">
        <v>32</v>
      </c>
      <c r="B3103" s="1" t="s">
        <v>74</v>
      </c>
      <c r="C3103" s="1" t="s">
        <v>267</v>
      </c>
      <c r="D3103" s="1" t="s">
        <v>10</v>
      </c>
      <c r="E3103" s="1" t="s">
        <v>268</v>
      </c>
      <c r="F3103">
        <v>58</v>
      </c>
      <c r="G3103" s="1" t="s">
        <v>14</v>
      </c>
    </row>
    <row r="3104" spans="1:7" x14ac:dyDescent="0.3">
      <c r="A3104">
        <v>32</v>
      </c>
      <c r="B3104" s="1" t="s">
        <v>75</v>
      </c>
      <c r="C3104" s="1" t="s">
        <v>267</v>
      </c>
      <c r="D3104" s="1" t="s">
        <v>10</v>
      </c>
      <c r="E3104" s="1" t="s">
        <v>268</v>
      </c>
      <c r="F3104">
        <v>94</v>
      </c>
      <c r="G3104" s="1" t="s">
        <v>14</v>
      </c>
    </row>
    <row r="3105" spans="1:7" x14ac:dyDescent="0.3">
      <c r="A3105">
        <v>32</v>
      </c>
      <c r="B3105" s="1" t="s">
        <v>76</v>
      </c>
      <c r="C3105" s="1" t="s">
        <v>267</v>
      </c>
      <c r="D3105" s="1" t="s">
        <v>10</v>
      </c>
      <c r="E3105" s="1" t="s">
        <v>268</v>
      </c>
      <c r="F3105">
        <v>48</v>
      </c>
      <c r="G3105" s="1" t="s">
        <v>14</v>
      </c>
    </row>
    <row r="3106" spans="1:7" x14ac:dyDescent="0.3">
      <c r="A3106">
        <v>32</v>
      </c>
      <c r="B3106" s="1" t="s">
        <v>77</v>
      </c>
      <c r="C3106" s="1" t="s">
        <v>267</v>
      </c>
      <c r="D3106" s="1" t="s">
        <v>10</v>
      </c>
      <c r="E3106" s="1" t="s">
        <v>268</v>
      </c>
      <c r="F3106">
        <v>86</v>
      </c>
      <c r="G3106" s="1" t="s">
        <v>14</v>
      </c>
    </row>
    <row r="3107" spans="1:7" x14ac:dyDescent="0.3">
      <c r="A3107">
        <v>32</v>
      </c>
      <c r="B3107" s="1" t="s">
        <v>78</v>
      </c>
      <c r="C3107" s="1" t="s">
        <v>267</v>
      </c>
      <c r="D3107" s="1" t="s">
        <v>10</v>
      </c>
      <c r="E3107" s="1" t="s">
        <v>268</v>
      </c>
      <c r="F3107">
        <v>42</v>
      </c>
      <c r="G3107" s="1" t="s">
        <v>14</v>
      </c>
    </row>
    <row r="3108" spans="1:7" x14ac:dyDescent="0.3">
      <c r="A3108">
        <v>32</v>
      </c>
      <c r="B3108" s="1" t="s">
        <v>79</v>
      </c>
      <c r="C3108" s="1" t="s">
        <v>267</v>
      </c>
      <c r="D3108" s="1" t="s">
        <v>10</v>
      </c>
      <c r="E3108" s="1" t="s">
        <v>268</v>
      </c>
      <c r="F3108">
        <v>77</v>
      </c>
      <c r="G3108" s="1" t="s">
        <v>14</v>
      </c>
    </row>
    <row r="3109" spans="1:7" x14ac:dyDescent="0.3">
      <c r="A3109">
        <v>32</v>
      </c>
      <c r="B3109" s="1" t="s">
        <v>80</v>
      </c>
      <c r="C3109" s="1" t="s">
        <v>267</v>
      </c>
      <c r="D3109" s="1" t="s">
        <v>10</v>
      </c>
      <c r="E3109" s="1" t="s">
        <v>268</v>
      </c>
      <c r="F3109">
        <v>78</v>
      </c>
      <c r="G3109" s="1" t="s">
        <v>14</v>
      </c>
    </row>
    <row r="3110" spans="1:7" x14ac:dyDescent="0.3">
      <c r="A3110">
        <v>32</v>
      </c>
      <c r="B3110" s="1" t="s">
        <v>81</v>
      </c>
      <c r="C3110" s="1" t="s">
        <v>267</v>
      </c>
      <c r="D3110" s="1" t="s">
        <v>10</v>
      </c>
      <c r="E3110" s="1" t="s">
        <v>268</v>
      </c>
      <c r="F3110">
        <v>65</v>
      </c>
      <c r="G3110" s="1" t="s">
        <v>14</v>
      </c>
    </row>
    <row r="3111" spans="1:7" x14ac:dyDescent="0.3">
      <c r="A3111">
        <v>32</v>
      </c>
      <c r="B3111" s="1" t="s">
        <v>82</v>
      </c>
      <c r="C3111" s="1" t="s">
        <v>267</v>
      </c>
      <c r="D3111" s="1" t="s">
        <v>10</v>
      </c>
      <c r="E3111" s="1" t="s">
        <v>268</v>
      </c>
      <c r="F3111">
        <v>43</v>
      </c>
      <c r="G3111" s="1" t="s">
        <v>14</v>
      </c>
    </row>
    <row r="3112" spans="1:7" x14ac:dyDescent="0.3">
      <c r="A3112">
        <v>32</v>
      </c>
      <c r="B3112" s="1" t="s">
        <v>83</v>
      </c>
      <c r="C3112" s="1" t="s">
        <v>267</v>
      </c>
      <c r="D3112" s="1" t="s">
        <v>10</v>
      </c>
      <c r="E3112" s="1" t="s">
        <v>268</v>
      </c>
      <c r="F3112">
        <v>53</v>
      </c>
      <c r="G3112" s="1" t="s">
        <v>14</v>
      </c>
    </row>
    <row r="3113" spans="1:7" x14ac:dyDescent="0.3">
      <c r="A3113">
        <v>32</v>
      </c>
      <c r="B3113" s="1" t="s">
        <v>84</v>
      </c>
      <c r="C3113" s="1" t="s">
        <v>267</v>
      </c>
      <c r="D3113" s="1" t="s">
        <v>10</v>
      </c>
      <c r="E3113" s="1" t="s">
        <v>268</v>
      </c>
      <c r="F3113">
        <v>85</v>
      </c>
      <c r="G3113" s="1" t="s">
        <v>14</v>
      </c>
    </row>
    <row r="3114" spans="1:7" x14ac:dyDescent="0.3">
      <c r="A3114">
        <v>32</v>
      </c>
      <c r="B3114" s="1" t="s">
        <v>85</v>
      </c>
      <c r="C3114" s="1" t="s">
        <v>267</v>
      </c>
      <c r="D3114" s="1" t="s">
        <v>10</v>
      </c>
      <c r="E3114" s="1" t="s">
        <v>268</v>
      </c>
      <c r="F3114">
        <v>74</v>
      </c>
      <c r="G3114" s="1" t="s">
        <v>14</v>
      </c>
    </row>
    <row r="3115" spans="1:7" x14ac:dyDescent="0.3">
      <c r="A3115">
        <v>32</v>
      </c>
      <c r="B3115" s="1" t="s">
        <v>86</v>
      </c>
      <c r="C3115" s="1" t="s">
        <v>267</v>
      </c>
      <c r="D3115" s="1" t="s">
        <v>10</v>
      </c>
      <c r="E3115" s="1" t="s">
        <v>268</v>
      </c>
      <c r="F3115">
        <v>47</v>
      </c>
      <c r="G3115" s="1" t="s">
        <v>14</v>
      </c>
    </row>
    <row r="3116" spans="1:7" x14ac:dyDescent="0.3">
      <c r="A3116">
        <v>32</v>
      </c>
      <c r="B3116" s="1" t="s">
        <v>87</v>
      </c>
      <c r="C3116" s="1" t="s">
        <v>267</v>
      </c>
      <c r="D3116" s="1" t="s">
        <v>10</v>
      </c>
      <c r="E3116" s="1" t="s">
        <v>268</v>
      </c>
      <c r="F3116">
        <v>44</v>
      </c>
      <c r="G3116" s="1" t="s">
        <v>14</v>
      </c>
    </row>
    <row r="3117" spans="1:7" x14ac:dyDescent="0.3">
      <c r="A3117">
        <v>32</v>
      </c>
      <c r="B3117" s="1" t="s">
        <v>88</v>
      </c>
      <c r="C3117" s="1" t="s">
        <v>267</v>
      </c>
      <c r="D3117" s="1" t="s">
        <v>10</v>
      </c>
      <c r="E3117" s="1" t="s">
        <v>268</v>
      </c>
      <c r="F3117">
        <v>40</v>
      </c>
      <c r="G3117" s="1" t="s">
        <v>14</v>
      </c>
    </row>
    <row r="3118" spans="1:7" x14ac:dyDescent="0.3">
      <c r="A3118">
        <v>32</v>
      </c>
      <c r="B3118" s="1" t="s">
        <v>89</v>
      </c>
      <c r="C3118" s="1" t="s">
        <v>267</v>
      </c>
      <c r="D3118" s="1" t="s">
        <v>10</v>
      </c>
      <c r="E3118" s="1" t="s">
        <v>268</v>
      </c>
      <c r="F3118">
        <v>41</v>
      </c>
      <c r="G3118" s="1" t="s">
        <v>14</v>
      </c>
    </row>
    <row r="3119" spans="1:7" x14ac:dyDescent="0.3">
      <c r="A3119">
        <v>32</v>
      </c>
      <c r="B3119" s="1" t="s">
        <v>90</v>
      </c>
      <c r="C3119" s="1" t="s">
        <v>267</v>
      </c>
      <c r="D3119" s="1" t="s">
        <v>10</v>
      </c>
      <c r="E3119" s="1" t="s">
        <v>268</v>
      </c>
      <c r="F3119">
        <v>84</v>
      </c>
      <c r="G3119" s="1" t="s">
        <v>14</v>
      </c>
    </row>
    <row r="3120" spans="1:7" x14ac:dyDescent="0.3">
      <c r="A3120">
        <v>32</v>
      </c>
      <c r="B3120" s="1" t="s">
        <v>91</v>
      </c>
      <c r="C3120" s="1" t="s">
        <v>267</v>
      </c>
      <c r="D3120" s="1" t="s">
        <v>10</v>
      </c>
      <c r="E3120" s="1" t="s">
        <v>268</v>
      </c>
      <c r="F3120">
        <v>97</v>
      </c>
      <c r="G3120" s="1" t="s">
        <v>14</v>
      </c>
    </row>
    <row r="3121" spans="1:7" x14ac:dyDescent="0.3">
      <c r="A3121">
        <v>32</v>
      </c>
      <c r="B3121" s="1" t="s">
        <v>92</v>
      </c>
      <c r="C3121" s="1" t="s">
        <v>267</v>
      </c>
      <c r="D3121" s="1" t="s">
        <v>10</v>
      </c>
      <c r="E3121" s="1" t="s">
        <v>268</v>
      </c>
      <c r="F3121">
        <v>78</v>
      </c>
      <c r="G3121" s="1" t="s">
        <v>14</v>
      </c>
    </row>
    <row r="3122" spans="1:7" x14ac:dyDescent="0.3">
      <c r="A3122">
        <v>32</v>
      </c>
      <c r="B3122" s="1" t="s">
        <v>93</v>
      </c>
      <c r="C3122" s="1" t="s">
        <v>267</v>
      </c>
      <c r="D3122" s="1" t="s">
        <v>10</v>
      </c>
      <c r="E3122" s="1" t="s">
        <v>268</v>
      </c>
      <c r="F3122">
        <v>46</v>
      </c>
      <c r="G3122" s="1" t="s">
        <v>14</v>
      </c>
    </row>
    <row r="3123" spans="1:7" x14ac:dyDescent="0.3">
      <c r="A3123">
        <v>32</v>
      </c>
      <c r="B3123" s="1" t="s">
        <v>94</v>
      </c>
      <c r="C3123" s="1" t="s">
        <v>267</v>
      </c>
      <c r="D3123" s="1" t="s">
        <v>10</v>
      </c>
      <c r="E3123" s="1" t="s">
        <v>268</v>
      </c>
      <c r="F3123">
        <v>80</v>
      </c>
      <c r="G3123" s="1" t="s">
        <v>14</v>
      </c>
    </row>
    <row r="3124" spans="1:7" x14ac:dyDescent="0.3">
      <c r="A3124">
        <v>32</v>
      </c>
      <c r="B3124" s="1" t="s">
        <v>95</v>
      </c>
      <c r="C3124" s="1" t="s">
        <v>267</v>
      </c>
      <c r="D3124" s="1" t="s">
        <v>10</v>
      </c>
      <c r="E3124" s="1" t="s">
        <v>268</v>
      </c>
      <c r="F3124">
        <v>61</v>
      </c>
      <c r="G3124" s="1" t="s">
        <v>14</v>
      </c>
    </row>
    <row r="3125" spans="1:7" x14ac:dyDescent="0.3">
      <c r="A3125">
        <v>32</v>
      </c>
      <c r="B3125" s="1" t="s">
        <v>96</v>
      </c>
      <c r="C3125" s="1" t="s">
        <v>267</v>
      </c>
      <c r="D3125" s="1" t="s">
        <v>10</v>
      </c>
      <c r="E3125" s="1" t="s">
        <v>268</v>
      </c>
      <c r="F3125">
        <v>80</v>
      </c>
      <c r="G3125" s="1" t="s">
        <v>14</v>
      </c>
    </row>
    <row r="3126" spans="1:7" x14ac:dyDescent="0.3">
      <c r="A3126">
        <v>32</v>
      </c>
      <c r="B3126" s="1" t="s">
        <v>97</v>
      </c>
      <c r="C3126" s="1" t="s">
        <v>267</v>
      </c>
      <c r="D3126" s="1" t="s">
        <v>10</v>
      </c>
      <c r="E3126" s="1" t="s">
        <v>268</v>
      </c>
      <c r="F3126">
        <v>64</v>
      </c>
      <c r="G3126" s="1" t="s">
        <v>14</v>
      </c>
    </row>
    <row r="3127" spans="1:7" x14ac:dyDescent="0.3">
      <c r="A3127">
        <v>32</v>
      </c>
      <c r="B3127" s="1" t="s">
        <v>98</v>
      </c>
      <c r="C3127" s="1" t="s">
        <v>267</v>
      </c>
      <c r="D3127" s="1" t="s">
        <v>10</v>
      </c>
      <c r="E3127" s="1" t="s">
        <v>268</v>
      </c>
      <c r="F3127">
        <v>38</v>
      </c>
      <c r="G3127" s="1" t="s">
        <v>14</v>
      </c>
    </row>
    <row r="3128" spans="1:7" x14ac:dyDescent="0.3">
      <c r="A3128">
        <v>32</v>
      </c>
      <c r="B3128" s="1" t="s">
        <v>1330</v>
      </c>
      <c r="C3128" s="1" t="s">
        <v>267</v>
      </c>
      <c r="D3128" s="1" t="s">
        <v>10</v>
      </c>
      <c r="E3128" s="1" t="s">
        <v>268</v>
      </c>
      <c r="F3128">
        <v>74</v>
      </c>
      <c r="G3128" s="1" t="s">
        <v>14</v>
      </c>
    </row>
    <row r="3129" spans="1:7" x14ac:dyDescent="0.3">
      <c r="A3129">
        <v>32</v>
      </c>
      <c r="B3129" s="1" t="s">
        <v>1331</v>
      </c>
      <c r="C3129" s="1" t="s">
        <v>267</v>
      </c>
      <c r="D3129" s="1" t="s">
        <v>10</v>
      </c>
      <c r="E3129" s="1" t="s">
        <v>268</v>
      </c>
      <c r="F3129">
        <v>95</v>
      </c>
      <c r="G3129" s="1" t="s">
        <v>14</v>
      </c>
    </row>
    <row r="3130" spans="1:7" x14ac:dyDescent="0.3">
      <c r="A3130">
        <v>32</v>
      </c>
      <c r="B3130" s="1" t="s">
        <v>1332</v>
      </c>
      <c r="C3130" s="1" t="s">
        <v>267</v>
      </c>
      <c r="D3130" s="1" t="s">
        <v>10</v>
      </c>
      <c r="E3130" s="1" t="s">
        <v>268</v>
      </c>
      <c r="F3130">
        <v>40</v>
      </c>
      <c r="G3130" s="1" t="s">
        <v>14</v>
      </c>
    </row>
    <row r="3131" spans="1:7" x14ac:dyDescent="0.3">
      <c r="A3131">
        <v>32</v>
      </c>
      <c r="B3131" s="1" t="s">
        <v>1333</v>
      </c>
      <c r="C3131" s="1" t="s">
        <v>267</v>
      </c>
      <c r="D3131" s="1" t="s">
        <v>10</v>
      </c>
      <c r="E3131" s="1" t="s">
        <v>268</v>
      </c>
      <c r="F3131">
        <v>57</v>
      </c>
      <c r="G3131" s="1" t="s">
        <v>14</v>
      </c>
    </row>
    <row r="3132" spans="1:7" x14ac:dyDescent="0.3">
      <c r="A3132">
        <v>32</v>
      </c>
      <c r="B3132" s="1" t="s">
        <v>1334</v>
      </c>
      <c r="C3132" s="1" t="s">
        <v>267</v>
      </c>
      <c r="D3132" s="1" t="s">
        <v>10</v>
      </c>
      <c r="E3132" s="1" t="s">
        <v>268</v>
      </c>
      <c r="F3132">
        <v>87</v>
      </c>
      <c r="G3132" s="1" t="s">
        <v>14</v>
      </c>
    </row>
    <row r="3133" spans="1:7" x14ac:dyDescent="0.3">
      <c r="A3133">
        <v>32</v>
      </c>
      <c r="B3133" s="1" t="s">
        <v>1335</v>
      </c>
      <c r="C3133" s="1" t="s">
        <v>267</v>
      </c>
      <c r="D3133" s="1" t="s">
        <v>10</v>
      </c>
      <c r="E3133" s="1" t="s">
        <v>268</v>
      </c>
      <c r="F3133">
        <v>83</v>
      </c>
      <c r="G3133" s="1" t="s">
        <v>14</v>
      </c>
    </row>
    <row r="3134" spans="1:7" x14ac:dyDescent="0.3">
      <c r="A3134">
        <v>32</v>
      </c>
      <c r="B3134" s="1" t="s">
        <v>1336</v>
      </c>
      <c r="C3134" s="1" t="s">
        <v>267</v>
      </c>
      <c r="D3134" s="1" t="s">
        <v>10</v>
      </c>
      <c r="E3134" s="1" t="s">
        <v>268</v>
      </c>
      <c r="F3134">
        <v>75</v>
      </c>
      <c r="G3134" s="1" t="s">
        <v>14</v>
      </c>
    </row>
    <row r="3135" spans="1:7" x14ac:dyDescent="0.3">
      <c r="A3135">
        <v>32</v>
      </c>
      <c r="B3135" s="1" t="s">
        <v>1337</v>
      </c>
      <c r="C3135" s="1" t="s">
        <v>267</v>
      </c>
      <c r="D3135" s="1" t="s">
        <v>10</v>
      </c>
      <c r="E3135" s="1" t="s">
        <v>268</v>
      </c>
      <c r="F3135">
        <v>43</v>
      </c>
      <c r="G3135" s="1" t="s">
        <v>14</v>
      </c>
    </row>
    <row r="3136" spans="1:7" x14ac:dyDescent="0.3">
      <c r="A3136">
        <v>32</v>
      </c>
      <c r="B3136" s="1" t="s">
        <v>1338</v>
      </c>
      <c r="C3136" s="1" t="s">
        <v>267</v>
      </c>
      <c r="D3136" s="1" t="s">
        <v>10</v>
      </c>
      <c r="E3136" s="1" t="s">
        <v>268</v>
      </c>
      <c r="F3136">
        <v>62</v>
      </c>
      <c r="G3136" s="1" t="s">
        <v>14</v>
      </c>
    </row>
    <row r="3137" spans="1:7" x14ac:dyDescent="0.3">
      <c r="A3137">
        <v>32</v>
      </c>
      <c r="B3137" s="1" t="s">
        <v>1339</v>
      </c>
      <c r="C3137" s="1" t="s">
        <v>267</v>
      </c>
      <c r="D3137" s="1" t="s">
        <v>10</v>
      </c>
      <c r="E3137" s="1" t="s">
        <v>268</v>
      </c>
      <c r="F3137">
        <v>80</v>
      </c>
      <c r="G3137" s="1" t="s">
        <v>14</v>
      </c>
    </row>
    <row r="3138" spans="1:7" x14ac:dyDescent="0.3">
      <c r="A3138">
        <v>32</v>
      </c>
      <c r="B3138" s="1" t="s">
        <v>1340</v>
      </c>
      <c r="C3138" s="1" t="s">
        <v>267</v>
      </c>
      <c r="D3138" s="1" t="s">
        <v>10</v>
      </c>
      <c r="E3138" s="1" t="s">
        <v>268</v>
      </c>
      <c r="F3138">
        <v>53</v>
      </c>
      <c r="G3138" s="1" t="s">
        <v>14</v>
      </c>
    </row>
    <row r="3139" spans="1:7" x14ac:dyDescent="0.3">
      <c r="A3139">
        <v>32</v>
      </c>
      <c r="B3139" s="1" t="s">
        <v>1341</v>
      </c>
      <c r="C3139" s="1" t="s">
        <v>267</v>
      </c>
      <c r="D3139" s="1" t="s">
        <v>10</v>
      </c>
      <c r="E3139" s="1" t="s">
        <v>268</v>
      </c>
      <c r="F3139">
        <v>55</v>
      </c>
      <c r="G3139" s="1" t="s">
        <v>14</v>
      </c>
    </row>
    <row r="3140" spans="1:7" x14ac:dyDescent="0.3">
      <c r="A3140">
        <v>32</v>
      </c>
      <c r="B3140" s="1" t="s">
        <v>1342</v>
      </c>
      <c r="C3140" s="1" t="s">
        <v>267</v>
      </c>
      <c r="D3140" s="1" t="s">
        <v>10</v>
      </c>
      <c r="E3140" s="1" t="s">
        <v>268</v>
      </c>
      <c r="F3140">
        <v>63</v>
      </c>
      <c r="G3140" s="1" t="s">
        <v>14</v>
      </c>
    </row>
    <row r="3141" spans="1:7" x14ac:dyDescent="0.3">
      <c r="A3141">
        <v>32</v>
      </c>
      <c r="B3141" s="1" t="s">
        <v>1343</v>
      </c>
      <c r="C3141" s="1" t="s">
        <v>267</v>
      </c>
      <c r="D3141" s="1" t="s">
        <v>10</v>
      </c>
      <c r="E3141" s="1" t="s">
        <v>268</v>
      </c>
      <c r="F3141">
        <v>43</v>
      </c>
      <c r="G3141" s="1" t="s">
        <v>14</v>
      </c>
    </row>
    <row r="3142" spans="1:7" x14ac:dyDescent="0.3">
      <c r="A3142">
        <v>32</v>
      </c>
      <c r="B3142" s="1" t="s">
        <v>1344</v>
      </c>
      <c r="C3142" s="1" t="s">
        <v>267</v>
      </c>
      <c r="D3142" s="1" t="s">
        <v>10</v>
      </c>
      <c r="E3142" s="1" t="s">
        <v>268</v>
      </c>
      <c r="F3142">
        <v>42</v>
      </c>
      <c r="G3142" s="1" t="s">
        <v>14</v>
      </c>
    </row>
    <row r="3143" spans="1:7" x14ac:dyDescent="0.3">
      <c r="A3143">
        <v>32</v>
      </c>
      <c r="B3143" s="1" t="s">
        <v>1345</v>
      </c>
      <c r="C3143" s="1" t="s">
        <v>267</v>
      </c>
      <c r="D3143" s="1" t="s">
        <v>10</v>
      </c>
      <c r="E3143" s="1" t="s">
        <v>268</v>
      </c>
      <c r="F3143">
        <v>46</v>
      </c>
      <c r="G3143" s="1" t="s">
        <v>14</v>
      </c>
    </row>
    <row r="3144" spans="1:7" x14ac:dyDescent="0.3">
      <c r="A3144">
        <v>32</v>
      </c>
      <c r="B3144" s="1" t="s">
        <v>1346</v>
      </c>
      <c r="C3144" s="1" t="s">
        <v>267</v>
      </c>
      <c r="D3144" s="1" t="s">
        <v>10</v>
      </c>
      <c r="E3144" s="1" t="s">
        <v>268</v>
      </c>
      <c r="F3144">
        <v>90</v>
      </c>
      <c r="G3144" s="1" t="s">
        <v>14</v>
      </c>
    </row>
    <row r="3145" spans="1:7" x14ac:dyDescent="0.3">
      <c r="A3145">
        <v>32</v>
      </c>
      <c r="B3145" s="1" t="s">
        <v>1347</v>
      </c>
      <c r="C3145" s="1" t="s">
        <v>267</v>
      </c>
      <c r="D3145" s="1" t="s">
        <v>10</v>
      </c>
      <c r="E3145" s="1" t="s">
        <v>268</v>
      </c>
      <c r="F3145">
        <v>58</v>
      </c>
      <c r="G3145" s="1" t="s">
        <v>14</v>
      </c>
    </row>
    <row r="3146" spans="1:7" x14ac:dyDescent="0.3">
      <c r="A3146">
        <v>32</v>
      </c>
      <c r="B3146" s="1" t="s">
        <v>1348</v>
      </c>
      <c r="C3146" s="1" t="s">
        <v>267</v>
      </c>
      <c r="D3146" s="1" t="s">
        <v>10</v>
      </c>
      <c r="E3146" s="1" t="s">
        <v>268</v>
      </c>
      <c r="F3146">
        <v>33</v>
      </c>
      <c r="G3146" s="1" t="s">
        <v>14</v>
      </c>
    </row>
    <row r="3147" spans="1:7" x14ac:dyDescent="0.3">
      <c r="A3147">
        <v>32</v>
      </c>
      <c r="B3147" s="1" t="s">
        <v>1349</v>
      </c>
      <c r="C3147" s="1" t="s">
        <v>267</v>
      </c>
      <c r="D3147" s="1" t="s">
        <v>10</v>
      </c>
      <c r="E3147" s="1" t="s">
        <v>268</v>
      </c>
      <c r="F3147">
        <v>81</v>
      </c>
      <c r="G3147" s="1" t="s">
        <v>14</v>
      </c>
    </row>
    <row r="3148" spans="1:7" x14ac:dyDescent="0.3">
      <c r="A3148">
        <v>32</v>
      </c>
      <c r="B3148" s="1" t="s">
        <v>1350</v>
      </c>
      <c r="C3148" s="1" t="s">
        <v>267</v>
      </c>
      <c r="D3148" s="1" t="s">
        <v>10</v>
      </c>
      <c r="E3148" s="1" t="s">
        <v>268</v>
      </c>
      <c r="F3148">
        <v>40</v>
      </c>
      <c r="G3148" s="1" t="s">
        <v>14</v>
      </c>
    </row>
    <row r="3149" spans="1:7" x14ac:dyDescent="0.3">
      <c r="A3149">
        <v>32</v>
      </c>
      <c r="B3149" s="1" t="s">
        <v>1351</v>
      </c>
      <c r="C3149" s="1" t="s">
        <v>267</v>
      </c>
      <c r="D3149" s="1" t="s">
        <v>10</v>
      </c>
      <c r="E3149" s="1" t="s">
        <v>268</v>
      </c>
      <c r="F3149">
        <v>53</v>
      </c>
      <c r="G3149" s="1" t="s">
        <v>14</v>
      </c>
    </row>
    <row r="3150" spans="1:7" x14ac:dyDescent="0.3">
      <c r="A3150">
        <v>32</v>
      </c>
      <c r="B3150" s="1" t="s">
        <v>1352</v>
      </c>
      <c r="C3150" s="1" t="s">
        <v>267</v>
      </c>
      <c r="D3150" s="1" t="s">
        <v>10</v>
      </c>
      <c r="E3150" s="1" t="s">
        <v>268</v>
      </c>
      <c r="F3150">
        <v>54</v>
      </c>
      <c r="G3150" s="1" t="s">
        <v>14</v>
      </c>
    </row>
    <row r="3151" spans="1:7" x14ac:dyDescent="0.3">
      <c r="A3151">
        <v>32</v>
      </c>
      <c r="B3151" s="1" t="s">
        <v>1353</v>
      </c>
      <c r="C3151" s="1" t="s">
        <v>267</v>
      </c>
      <c r="D3151" s="1" t="s">
        <v>10</v>
      </c>
      <c r="E3151" s="1" t="s">
        <v>268</v>
      </c>
      <c r="F3151">
        <v>44</v>
      </c>
      <c r="G3151" s="1" t="s">
        <v>14</v>
      </c>
    </row>
    <row r="3152" spans="1:7" x14ac:dyDescent="0.3">
      <c r="A3152">
        <v>32</v>
      </c>
      <c r="B3152" s="1" t="s">
        <v>1354</v>
      </c>
      <c r="C3152" s="1" t="s">
        <v>267</v>
      </c>
      <c r="D3152" s="1" t="s">
        <v>10</v>
      </c>
      <c r="E3152" s="1" t="s">
        <v>268</v>
      </c>
      <c r="F3152">
        <v>87</v>
      </c>
      <c r="G3152" s="1" t="s">
        <v>14</v>
      </c>
    </row>
    <row r="3153" spans="1:7" x14ac:dyDescent="0.3">
      <c r="A3153">
        <v>32</v>
      </c>
      <c r="B3153" s="1" t="s">
        <v>1355</v>
      </c>
      <c r="C3153" s="1" t="s">
        <v>267</v>
      </c>
      <c r="D3153" s="1" t="s">
        <v>10</v>
      </c>
      <c r="E3153" s="1" t="s">
        <v>268</v>
      </c>
      <c r="F3153">
        <v>64</v>
      </c>
      <c r="G3153" s="1" t="s">
        <v>14</v>
      </c>
    </row>
    <row r="3154" spans="1:7" x14ac:dyDescent="0.3">
      <c r="A3154">
        <v>32</v>
      </c>
      <c r="B3154" s="1" t="s">
        <v>1356</v>
      </c>
      <c r="C3154" s="1" t="s">
        <v>267</v>
      </c>
      <c r="D3154" s="1" t="s">
        <v>10</v>
      </c>
      <c r="E3154" s="1" t="s">
        <v>268</v>
      </c>
      <c r="F3154">
        <v>80</v>
      </c>
      <c r="G3154" s="1" t="s">
        <v>14</v>
      </c>
    </row>
    <row r="3155" spans="1:7" x14ac:dyDescent="0.3">
      <c r="A3155">
        <v>32</v>
      </c>
      <c r="B3155" s="1" t="s">
        <v>1357</v>
      </c>
      <c r="C3155" s="1" t="s">
        <v>267</v>
      </c>
      <c r="D3155" s="1" t="s">
        <v>10</v>
      </c>
      <c r="E3155" s="1" t="s">
        <v>268</v>
      </c>
      <c r="F3155">
        <v>56</v>
      </c>
      <c r="G3155" s="1" t="s">
        <v>14</v>
      </c>
    </row>
    <row r="3156" spans="1:7" x14ac:dyDescent="0.3">
      <c r="A3156">
        <v>32</v>
      </c>
      <c r="B3156" s="1" t="s">
        <v>1358</v>
      </c>
      <c r="C3156" s="1" t="s">
        <v>267</v>
      </c>
      <c r="D3156" s="1" t="s">
        <v>10</v>
      </c>
      <c r="E3156" s="1" t="s">
        <v>268</v>
      </c>
      <c r="F3156">
        <v>88</v>
      </c>
      <c r="G3156" s="1" t="s">
        <v>14</v>
      </c>
    </row>
    <row r="3157" spans="1:7" x14ac:dyDescent="0.3">
      <c r="A3157">
        <v>32</v>
      </c>
      <c r="B3157" s="1" t="s">
        <v>1359</v>
      </c>
      <c r="C3157" s="1" t="s">
        <v>267</v>
      </c>
      <c r="D3157" s="1" t="s">
        <v>10</v>
      </c>
      <c r="E3157" s="1" t="s">
        <v>268</v>
      </c>
      <c r="F3157">
        <v>62</v>
      </c>
      <c r="G3157" s="1" t="s">
        <v>14</v>
      </c>
    </row>
    <row r="3158" spans="1:7" x14ac:dyDescent="0.3">
      <c r="A3158">
        <v>32</v>
      </c>
      <c r="B3158" s="1" t="s">
        <v>1360</v>
      </c>
      <c r="C3158" s="1" t="s">
        <v>267</v>
      </c>
      <c r="D3158" s="1" t="s">
        <v>10</v>
      </c>
      <c r="E3158" s="1" t="s">
        <v>268</v>
      </c>
      <c r="F3158">
        <v>95</v>
      </c>
      <c r="G3158" s="1" t="s">
        <v>14</v>
      </c>
    </row>
    <row r="3159" spans="1:7" x14ac:dyDescent="0.3">
      <c r="A3159">
        <v>32</v>
      </c>
      <c r="B3159" s="1" t="s">
        <v>1361</v>
      </c>
      <c r="C3159" s="1" t="s">
        <v>267</v>
      </c>
      <c r="D3159" s="1" t="s">
        <v>10</v>
      </c>
      <c r="E3159" s="1" t="s">
        <v>268</v>
      </c>
      <c r="F3159">
        <v>61</v>
      </c>
      <c r="G3159" s="1" t="s">
        <v>14</v>
      </c>
    </row>
    <row r="3160" spans="1:7" x14ac:dyDescent="0.3">
      <c r="A3160">
        <v>32</v>
      </c>
      <c r="B3160" s="1" t="s">
        <v>1362</v>
      </c>
      <c r="C3160" s="1" t="s">
        <v>267</v>
      </c>
      <c r="D3160" s="1" t="s">
        <v>10</v>
      </c>
      <c r="E3160" s="1" t="s">
        <v>268</v>
      </c>
      <c r="F3160">
        <v>28</v>
      </c>
      <c r="G3160" s="1" t="s">
        <v>14</v>
      </c>
    </row>
    <row r="3161" spans="1:7" x14ac:dyDescent="0.3">
      <c r="A3161">
        <v>32</v>
      </c>
      <c r="B3161" s="1" t="s">
        <v>1363</v>
      </c>
      <c r="C3161" s="1" t="s">
        <v>267</v>
      </c>
      <c r="D3161" s="1" t="s">
        <v>10</v>
      </c>
      <c r="E3161" s="1" t="s">
        <v>268</v>
      </c>
      <c r="F3161">
        <v>92</v>
      </c>
      <c r="G3161" s="1" t="s">
        <v>14</v>
      </c>
    </row>
    <row r="3162" spans="1:7" x14ac:dyDescent="0.3">
      <c r="A3162">
        <v>32</v>
      </c>
      <c r="B3162" s="1" t="s">
        <v>1364</v>
      </c>
      <c r="C3162" s="1" t="s">
        <v>267</v>
      </c>
      <c r="D3162" s="1" t="s">
        <v>10</v>
      </c>
      <c r="E3162" s="1" t="s">
        <v>268</v>
      </c>
      <c r="F3162">
        <v>52</v>
      </c>
      <c r="G3162" s="1" t="s">
        <v>14</v>
      </c>
    </row>
    <row r="3163" spans="1:7" x14ac:dyDescent="0.3">
      <c r="A3163">
        <v>32</v>
      </c>
      <c r="B3163" s="1" t="s">
        <v>1365</v>
      </c>
      <c r="C3163" s="1" t="s">
        <v>267</v>
      </c>
      <c r="D3163" s="1" t="s">
        <v>10</v>
      </c>
      <c r="E3163" s="1" t="s">
        <v>268</v>
      </c>
      <c r="F3163">
        <v>85</v>
      </c>
      <c r="G3163" s="1" t="s">
        <v>14</v>
      </c>
    </row>
    <row r="3164" spans="1:7" x14ac:dyDescent="0.3">
      <c r="A3164">
        <v>32</v>
      </c>
      <c r="B3164" s="1" t="s">
        <v>1366</v>
      </c>
      <c r="C3164" s="1" t="s">
        <v>267</v>
      </c>
      <c r="D3164" s="1" t="s">
        <v>10</v>
      </c>
      <c r="E3164" s="1" t="s">
        <v>268</v>
      </c>
      <c r="F3164">
        <v>72</v>
      </c>
      <c r="G3164" s="1" t="s">
        <v>14</v>
      </c>
    </row>
    <row r="3165" spans="1:7" x14ac:dyDescent="0.3">
      <c r="A3165">
        <v>32</v>
      </c>
      <c r="B3165" s="1" t="s">
        <v>1367</v>
      </c>
      <c r="C3165" s="1" t="s">
        <v>267</v>
      </c>
      <c r="D3165" s="1" t="s">
        <v>10</v>
      </c>
      <c r="E3165" s="1" t="s">
        <v>268</v>
      </c>
      <c r="F3165">
        <v>94</v>
      </c>
      <c r="G3165" s="1" t="s">
        <v>14</v>
      </c>
    </row>
    <row r="3166" spans="1:7" x14ac:dyDescent="0.3">
      <c r="A3166">
        <v>32</v>
      </c>
      <c r="B3166" s="1" t="s">
        <v>1368</v>
      </c>
      <c r="C3166" s="1" t="s">
        <v>267</v>
      </c>
      <c r="D3166" s="1" t="s">
        <v>10</v>
      </c>
      <c r="E3166" s="1" t="s">
        <v>268</v>
      </c>
      <c r="F3166">
        <v>63</v>
      </c>
      <c r="G3166" s="1" t="s">
        <v>14</v>
      </c>
    </row>
    <row r="3167" spans="1:7" x14ac:dyDescent="0.3">
      <c r="A3167">
        <v>32</v>
      </c>
      <c r="B3167" s="1" t="s">
        <v>1369</v>
      </c>
      <c r="C3167" s="1" t="s">
        <v>267</v>
      </c>
      <c r="D3167" s="1" t="s">
        <v>10</v>
      </c>
      <c r="E3167" s="1" t="s">
        <v>268</v>
      </c>
      <c r="F3167">
        <v>69</v>
      </c>
      <c r="G3167" s="1" t="s">
        <v>14</v>
      </c>
    </row>
    <row r="3168" spans="1:7" x14ac:dyDescent="0.3">
      <c r="A3168">
        <v>32</v>
      </c>
      <c r="B3168" s="1" t="s">
        <v>1370</v>
      </c>
      <c r="C3168" s="1" t="s">
        <v>267</v>
      </c>
      <c r="D3168" s="1" t="s">
        <v>10</v>
      </c>
      <c r="E3168" s="1" t="s">
        <v>268</v>
      </c>
      <c r="F3168">
        <v>52</v>
      </c>
      <c r="G3168" s="1" t="s">
        <v>14</v>
      </c>
    </row>
    <row r="3169" spans="1:7" x14ac:dyDescent="0.3">
      <c r="A3169">
        <v>32</v>
      </c>
      <c r="B3169" s="1" t="s">
        <v>1371</v>
      </c>
      <c r="C3169" s="1" t="s">
        <v>267</v>
      </c>
      <c r="D3169" s="1" t="s">
        <v>10</v>
      </c>
      <c r="E3169" s="1" t="s">
        <v>268</v>
      </c>
      <c r="F3169">
        <v>91</v>
      </c>
      <c r="G3169" s="1" t="s">
        <v>14</v>
      </c>
    </row>
    <row r="3170" spans="1:7" x14ac:dyDescent="0.3">
      <c r="A3170">
        <v>32</v>
      </c>
      <c r="B3170" s="1" t="s">
        <v>1372</v>
      </c>
      <c r="C3170" s="1" t="s">
        <v>267</v>
      </c>
      <c r="D3170" s="1" t="s">
        <v>10</v>
      </c>
      <c r="E3170" s="1" t="s">
        <v>268</v>
      </c>
      <c r="F3170">
        <v>55</v>
      </c>
      <c r="G3170" s="1" t="s">
        <v>14</v>
      </c>
    </row>
    <row r="3171" spans="1:7" x14ac:dyDescent="0.3">
      <c r="A3171">
        <v>32</v>
      </c>
      <c r="B3171" s="1" t="s">
        <v>1373</v>
      </c>
      <c r="C3171" s="1" t="s">
        <v>267</v>
      </c>
      <c r="D3171" s="1" t="s">
        <v>10</v>
      </c>
      <c r="E3171" s="1" t="s">
        <v>268</v>
      </c>
      <c r="F3171">
        <v>57</v>
      </c>
      <c r="G3171" s="1" t="s">
        <v>14</v>
      </c>
    </row>
    <row r="3172" spans="1:7" x14ac:dyDescent="0.3">
      <c r="A3172">
        <v>32</v>
      </c>
      <c r="B3172" s="1" t="s">
        <v>1374</v>
      </c>
      <c r="C3172" s="1" t="s">
        <v>267</v>
      </c>
      <c r="D3172" s="1" t="s">
        <v>10</v>
      </c>
      <c r="E3172" s="1" t="s">
        <v>268</v>
      </c>
      <c r="F3172">
        <v>59</v>
      </c>
      <c r="G3172" s="1" t="s">
        <v>14</v>
      </c>
    </row>
    <row r="3173" spans="1:7" x14ac:dyDescent="0.3">
      <c r="A3173">
        <v>32</v>
      </c>
      <c r="B3173" s="1" t="s">
        <v>1375</v>
      </c>
      <c r="C3173" s="1" t="s">
        <v>267</v>
      </c>
      <c r="D3173" s="1" t="s">
        <v>10</v>
      </c>
      <c r="E3173" s="1" t="s">
        <v>268</v>
      </c>
      <c r="F3173">
        <v>20</v>
      </c>
      <c r="G3173" s="1" t="s">
        <v>14</v>
      </c>
    </row>
    <row r="3174" spans="1:7" x14ac:dyDescent="0.3">
      <c r="A3174">
        <v>32</v>
      </c>
      <c r="B3174" s="1" t="s">
        <v>1376</v>
      </c>
      <c r="C3174" s="1" t="s">
        <v>267</v>
      </c>
      <c r="D3174" s="1" t="s">
        <v>10</v>
      </c>
      <c r="E3174" s="1" t="s">
        <v>268</v>
      </c>
      <c r="F3174">
        <v>75</v>
      </c>
      <c r="G3174" s="1" t="s">
        <v>14</v>
      </c>
    </row>
    <row r="3175" spans="1:7" x14ac:dyDescent="0.3">
      <c r="A3175">
        <v>32</v>
      </c>
      <c r="B3175" s="1" t="s">
        <v>1377</v>
      </c>
      <c r="C3175" s="1" t="s">
        <v>267</v>
      </c>
      <c r="D3175" s="1" t="s">
        <v>10</v>
      </c>
      <c r="E3175" s="1" t="s">
        <v>268</v>
      </c>
      <c r="F3175">
        <v>84</v>
      </c>
      <c r="G3175" s="1" t="s">
        <v>14</v>
      </c>
    </row>
    <row r="3176" spans="1:7" x14ac:dyDescent="0.3">
      <c r="A3176">
        <v>32</v>
      </c>
      <c r="B3176" s="1" t="s">
        <v>1378</v>
      </c>
      <c r="C3176" s="1" t="s">
        <v>267</v>
      </c>
      <c r="D3176" s="1" t="s">
        <v>10</v>
      </c>
      <c r="E3176" s="1" t="s">
        <v>268</v>
      </c>
      <c r="F3176">
        <v>26</v>
      </c>
      <c r="G3176" s="1" t="s">
        <v>14</v>
      </c>
    </row>
    <row r="3177" spans="1:7" x14ac:dyDescent="0.3">
      <c r="A3177">
        <v>32</v>
      </c>
      <c r="B3177" s="1" t="s">
        <v>1379</v>
      </c>
      <c r="C3177" s="1" t="s">
        <v>267</v>
      </c>
      <c r="D3177" s="1" t="s">
        <v>10</v>
      </c>
      <c r="E3177" s="1" t="s">
        <v>268</v>
      </c>
      <c r="F3177">
        <v>88</v>
      </c>
      <c r="G3177" s="1" t="s">
        <v>14</v>
      </c>
    </row>
    <row r="3178" spans="1:7" x14ac:dyDescent="0.3">
      <c r="A3178">
        <v>32</v>
      </c>
      <c r="B3178" s="1" t="s">
        <v>1380</v>
      </c>
      <c r="C3178" s="1" t="s">
        <v>267</v>
      </c>
      <c r="D3178" s="1" t="s">
        <v>10</v>
      </c>
      <c r="E3178" s="1" t="s">
        <v>268</v>
      </c>
      <c r="F3178">
        <v>48</v>
      </c>
      <c r="G3178" s="1" t="s">
        <v>14</v>
      </c>
    </row>
    <row r="3179" spans="1:7" x14ac:dyDescent="0.3">
      <c r="A3179">
        <v>32</v>
      </c>
      <c r="B3179" s="1" t="s">
        <v>1381</v>
      </c>
      <c r="C3179" s="1" t="s">
        <v>267</v>
      </c>
      <c r="D3179" s="1" t="s">
        <v>10</v>
      </c>
      <c r="E3179" s="1" t="s">
        <v>268</v>
      </c>
      <c r="F3179">
        <v>45</v>
      </c>
      <c r="G3179" s="1" t="s">
        <v>14</v>
      </c>
    </row>
    <row r="3180" spans="1:7" x14ac:dyDescent="0.3">
      <c r="A3180">
        <v>32</v>
      </c>
      <c r="B3180" s="1" t="s">
        <v>1382</v>
      </c>
      <c r="C3180" s="1" t="s">
        <v>267</v>
      </c>
      <c r="D3180" s="1" t="s">
        <v>10</v>
      </c>
      <c r="E3180" s="1" t="s">
        <v>268</v>
      </c>
      <c r="F3180">
        <v>63</v>
      </c>
      <c r="G3180" s="1" t="s">
        <v>14</v>
      </c>
    </row>
    <row r="3181" spans="1:7" x14ac:dyDescent="0.3">
      <c r="A3181">
        <v>32</v>
      </c>
      <c r="B3181" s="1" t="s">
        <v>1383</v>
      </c>
      <c r="C3181" s="1" t="s">
        <v>267</v>
      </c>
      <c r="D3181" s="1" t="s">
        <v>10</v>
      </c>
      <c r="E3181" s="1" t="s">
        <v>268</v>
      </c>
      <c r="F3181">
        <v>56</v>
      </c>
      <c r="G3181" s="1" t="s">
        <v>14</v>
      </c>
    </row>
    <row r="3182" spans="1:7" x14ac:dyDescent="0.3">
      <c r="A3182">
        <v>32</v>
      </c>
      <c r="B3182" s="1" t="s">
        <v>1384</v>
      </c>
      <c r="C3182" s="1" t="s">
        <v>267</v>
      </c>
      <c r="D3182" s="1" t="s">
        <v>10</v>
      </c>
      <c r="E3182" s="1" t="s">
        <v>268</v>
      </c>
      <c r="F3182">
        <v>65</v>
      </c>
      <c r="G3182" s="1" t="s">
        <v>14</v>
      </c>
    </row>
    <row r="3183" spans="1:7" x14ac:dyDescent="0.3">
      <c r="A3183">
        <v>32</v>
      </c>
      <c r="B3183" s="1" t="s">
        <v>1385</v>
      </c>
      <c r="C3183" s="1" t="s">
        <v>267</v>
      </c>
      <c r="D3183" s="1" t="s">
        <v>10</v>
      </c>
      <c r="E3183" s="1" t="s">
        <v>268</v>
      </c>
      <c r="F3183">
        <v>88</v>
      </c>
      <c r="G3183" s="1" t="s">
        <v>14</v>
      </c>
    </row>
    <row r="3184" spans="1:7" x14ac:dyDescent="0.3">
      <c r="A3184">
        <v>32</v>
      </c>
      <c r="B3184" s="1" t="s">
        <v>1386</v>
      </c>
      <c r="C3184" s="1" t="s">
        <v>267</v>
      </c>
      <c r="D3184" s="1" t="s">
        <v>10</v>
      </c>
      <c r="E3184" s="1" t="s">
        <v>268</v>
      </c>
      <c r="F3184">
        <v>92</v>
      </c>
      <c r="G3184" s="1" t="s">
        <v>14</v>
      </c>
    </row>
    <row r="3185" spans="1:7" x14ac:dyDescent="0.3">
      <c r="A3185">
        <v>32</v>
      </c>
      <c r="B3185" s="1" t="s">
        <v>1387</v>
      </c>
      <c r="C3185" s="1" t="s">
        <v>267</v>
      </c>
      <c r="D3185" s="1" t="s">
        <v>10</v>
      </c>
      <c r="E3185" s="1" t="s">
        <v>268</v>
      </c>
      <c r="F3185">
        <v>95</v>
      </c>
      <c r="G3185" s="1" t="s">
        <v>14</v>
      </c>
    </row>
    <row r="3186" spans="1:7" x14ac:dyDescent="0.3">
      <c r="A3186">
        <v>32</v>
      </c>
      <c r="B3186" s="1" t="s">
        <v>1388</v>
      </c>
      <c r="C3186" s="1" t="s">
        <v>267</v>
      </c>
      <c r="D3186" s="1" t="s">
        <v>10</v>
      </c>
      <c r="E3186" s="1" t="s">
        <v>268</v>
      </c>
      <c r="F3186">
        <v>65</v>
      </c>
      <c r="G3186" s="1" t="s">
        <v>14</v>
      </c>
    </row>
    <row r="3187" spans="1:7" x14ac:dyDescent="0.3">
      <c r="A3187">
        <v>32</v>
      </c>
      <c r="B3187" s="1" t="s">
        <v>1389</v>
      </c>
      <c r="C3187" s="1" t="s">
        <v>267</v>
      </c>
      <c r="D3187" s="1" t="s">
        <v>10</v>
      </c>
      <c r="E3187" s="1" t="s">
        <v>268</v>
      </c>
      <c r="F3187">
        <v>31</v>
      </c>
      <c r="G3187" s="1" t="s">
        <v>14</v>
      </c>
    </row>
    <row r="3188" spans="1:7" x14ac:dyDescent="0.3">
      <c r="A3188">
        <v>32</v>
      </c>
      <c r="B3188" s="1" t="s">
        <v>1390</v>
      </c>
      <c r="C3188" s="1" t="s">
        <v>267</v>
      </c>
      <c r="D3188" s="1" t="s">
        <v>10</v>
      </c>
      <c r="E3188" s="1" t="s">
        <v>268</v>
      </c>
      <c r="F3188">
        <v>65</v>
      </c>
      <c r="G3188" s="1" t="s">
        <v>14</v>
      </c>
    </row>
    <row r="3189" spans="1:7" x14ac:dyDescent="0.3">
      <c r="A3189">
        <v>32</v>
      </c>
      <c r="B3189" s="1" t="s">
        <v>1391</v>
      </c>
      <c r="C3189" s="1" t="s">
        <v>267</v>
      </c>
      <c r="D3189" s="1" t="s">
        <v>10</v>
      </c>
      <c r="E3189" s="1" t="s">
        <v>268</v>
      </c>
      <c r="F3189">
        <v>88</v>
      </c>
      <c r="G3189" s="1" t="s">
        <v>14</v>
      </c>
    </row>
    <row r="3190" spans="1:7" x14ac:dyDescent="0.3">
      <c r="A3190">
        <v>32</v>
      </c>
      <c r="B3190" s="1" t="s">
        <v>1392</v>
      </c>
      <c r="C3190" s="1" t="s">
        <v>267</v>
      </c>
      <c r="D3190" s="1" t="s">
        <v>10</v>
      </c>
      <c r="E3190" s="1" t="s">
        <v>268</v>
      </c>
      <c r="F3190">
        <v>69</v>
      </c>
      <c r="G3190" s="1" t="s">
        <v>14</v>
      </c>
    </row>
    <row r="3191" spans="1:7" x14ac:dyDescent="0.3">
      <c r="A3191">
        <v>32</v>
      </c>
      <c r="B3191" s="1" t="s">
        <v>1393</v>
      </c>
      <c r="C3191" s="1" t="s">
        <v>267</v>
      </c>
      <c r="D3191" s="1" t="s">
        <v>10</v>
      </c>
      <c r="E3191" s="1" t="s">
        <v>268</v>
      </c>
      <c r="F3191">
        <v>73</v>
      </c>
      <c r="G3191" s="1" t="s">
        <v>14</v>
      </c>
    </row>
    <row r="3192" spans="1:7" x14ac:dyDescent="0.3">
      <c r="A3192">
        <v>32</v>
      </c>
      <c r="B3192" s="1" t="s">
        <v>1394</v>
      </c>
      <c r="C3192" s="1" t="s">
        <v>267</v>
      </c>
      <c r="D3192" s="1" t="s">
        <v>10</v>
      </c>
      <c r="E3192" s="1" t="s">
        <v>268</v>
      </c>
      <c r="F3192">
        <v>75</v>
      </c>
      <c r="G3192" s="1" t="s">
        <v>14</v>
      </c>
    </row>
    <row r="3193" spans="1:7" x14ac:dyDescent="0.3">
      <c r="A3193">
        <v>32</v>
      </c>
      <c r="B3193" s="1" t="s">
        <v>1395</v>
      </c>
      <c r="C3193" s="1" t="s">
        <v>267</v>
      </c>
      <c r="D3193" s="1" t="s">
        <v>10</v>
      </c>
      <c r="E3193" s="1" t="s">
        <v>268</v>
      </c>
      <c r="F3193">
        <v>36</v>
      </c>
      <c r="G3193" s="1" t="s">
        <v>14</v>
      </c>
    </row>
    <row r="3194" spans="1:7" x14ac:dyDescent="0.3">
      <c r="A3194">
        <v>32</v>
      </c>
      <c r="B3194" s="1" t="s">
        <v>1396</v>
      </c>
      <c r="C3194" s="1" t="s">
        <v>267</v>
      </c>
      <c r="D3194" s="1" t="s">
        <v>10</v>
      </c>
      <c r="E3194" s="1" t="s">
        <v>268</v>
      </c>
      <c r="F3194">
        <v>87</v>
      </c>
      <c r="G3194" s="1" t="s">
        <v>14</v>
      </c>
    </row>
    <row r="3195" spans="1:7" x14ac:dyDescent="0.3">
      <c r="A3195">
        <v>32</v>
      </c>
      <c r="B3195" s="1" t="s">
        <v>1397</v>
      </c>
      <c r="C3195" s="1" t="s">
        <v>267</v>
      </c>
      <c r="D3195" s="1" t="s">
        <v>10</v>
      </c>
      <c r="E3195" s="1" t="s">
        <v>268</v>
      </c>
      <c r="F3195">
        <v>49</v>
      </c>
      <c r="G3195" s="1" t="s">
        <v>14</v>
      </c>
    </row>
    <row r="3196" spans="1:7" x14ac:dyDescent="0.3">
      <c r="A3196">
        <v>32</v>
      </c>
      <c r="B3196" s="1" t="s">
        <v>1398</v>
      </c>
      <c r="C3196" s="1" t="s">
        <v>267</v>
      </c>
      <c r="D3196" s="1" t="s">
        <v>10</v>
      </c>
      <c r="E3196" s="1" t="s">
        <v>268</v>
      </c>
      <c r="F3196">
        <v>82</v>
      </c>
      <c r="G3196" s="1" t="s">
        <v>14</v>
      </c>
    </row>
    <row r="3197" spans="1:7" x14ac:dyDescent="0.3">
      <c r="A3197">
        <v>32</v>
      </c>
      <c r="B3197" s="1" t="s">
        <v>1399</v>
      </c>
      <c r="C3197" s="1" t="s">
        <v>267</v>
      </c>
      <c r="D3197" s="1" t="s">
        <v>10</v>
      </c>
      <c r="E3197" s="1" t="s">
        <v>268</v>
      </c>
      <c r="F3197">
        <v>47</v>
      </c>
      <c r="G3197" s="1" t="s">
        <v>14</v>
      </c>
    </row>
    <row r="3198" spans="1:7" x14ac:dyDescent="0.3">
      <c r="A3198">
        <v>32</v>
      </c>
      <c r="B3198" s="1" t="s">
        <v>1400</v>
      </c>
      <c r="C3198" s="1" t="s">
        <v>267</v>
      </c>
      <c r="D3198" s="1" t="s">
        <v>10</v>
      </c>
      <c r="E3198" s="1" t="s">
        <v>268</v>
      </c>
      <c r="F3198">
        <v>81</v>
      </c>
      <c r="G3198" s="1" t="s">
        <v>14</v>
      </c>
    </row>
    <row r="3199" spans="1:7" x14ac:dyDescent="0.3">
      <c r="A3199">
        <v>32</v>
      </c>
      <c r="B3199" s="1" t="s">
        <v>1401</v>
      </c>
      <c r="C3199" s="1" t="s">
        <v>267</v>
      </c>
      <c r="D3199" s="1" t="s">
        <v>10</v>
      </c>
      <c r="E3199" s="1" t="s">
        <v>268</v>
      </c>
      <c r="F3199">
        <v>93</v>
      </c>
      <c r="G3199" s="1" t="s">
        <v>14</v>
      </c>
    </row>
    <row r="3200" spans="1:7" x14ac:dyDescent="0.3">
      <c r="A3200">
        <v>32</v>
      </c>
      <c r="B3200" s="1" t="s">
        <v>1402</v>
      </c>
      <c r="C3200" s="1" t="s">
        <v>267</v>
      </c>
      <c r="D3200" s="1" t="s">
        <v>10</v>
      </c>
      <c r="E3200" s="1" t="s">
        <v>268</v>
      </c>
      <c r="F3200">
        <v>22</v>
      </c>
      <c r="G3200" s="1" t="s">
        <v>14</v>
      </c>
    </row>
    <row r="3201" spans="1:7" x14ac:dyDescent="0.3">
      <c r="A3201">
        <v>32</v>
      </c>
      <c r="B3201" s="1" t="s">
        <v>1403</v>
      </c>
      <c r="C3201" s="1" t="s">
        <v>267</v>
      </c>
      <c r="D3201" s="1" t="s">
        <v>10</v>
      </c>
      <c r="E3201" s="1" t="s">
        <v>268</v>
      </c>
      <c r="F3201">
        <v>51</v>
      </c>
      <c r="G3201" s="1" t="s">
        <v>14</v>
      </c>
    </row>
    <row r="3202" spans="1:7" x14ac:dyDescent="0.3">
      <c r="A3202">
        <v>33</v>
      </c>
      <c r="B3202" s="1" t="s">
        <v>73</v>
      </c>
      <c r="C3202" s="1" t="s">
        <v>267</v>
      </c>
      <c r="D3202" s="1" t="s">
        <v>10</v>
      </c>
      <c r="E3202" s="1" t="s">
        <v>270</v>
      </c>
      <c r="F3202">
        <v>40</v>
      </c>
      <c r="G3202" s="1" t="s">
        <v>17</v>
      </c>
    </row>
    <row r="3203" spans="1:7" x14ac:dyDescent="0.3">
      <c r="A3203">
        <v>33</v>
      </c>
      <c r="B3203" s="1" t="s">
        <v>74</v>
      </c>
      <c r="C3203" s="1" t="s">
        <v>267</v>
      </c>
      <c r="D3203" s="1" t="s">
        <v>10</v>
      </c>
      <c r="E3203" s="1" t="s">
        <v>270</v>
      </c>
      <c r="F3203">
        <v>68</v>
      </c>
      <c r="G3203" s="1" t="s">
        <v>17</v>
      </c>
    </row>
    <row r="3204" spans="1:7" x14ac:dyDescent="0.3">
      <c r="A3204">
        <v>33</v>
      </c>
      <c r="B3204" s="1" t="s">
        <v>75</v>
      </c>
      <c r="C3204" s="1" t="s">
        <v>267</v>
      </c>
      <c r="D3204" s="1" t="s">
        <v>10</v>
      </c>
      <c r="E3204" s="1" t="s">
        <v>270</v>
      </c>
      <c r="F3204">
        <v>47</v>
      </c>
      <c r="G3204" s="1" t="s">
        <v>17</v>
      </c>
    </row>
    <row r="3205" spans="1:7" x14ac:dyDescent="0.3">
      <c r="A3205">
        <v>33</v>
      </c>
      <c r="B3205" s="1" t="s">
        <v>76</v>
      </c>
      <c r="C3205" s="1" t="s">
        <v>267</v>
      </c>
      <c r="D3205" s="1" t="s">
        <v>10</v>
      </c>
      <c r="E3205" s="1" t="s">
        <v>270</v>
      </c>
      <c r="F3205">
        <v>53</v>
      </c>
      <c r="G3205" s="1" t="s">
        <v>17</v>
      </c>
    </row>
    <row r="3206" spans="1:7" x14ac:dyDescent="0.3">
      <c r="A3206">
        <v>33</v>
      </c>
      <c r="B3206" s="1" t="s">
        <v>77</v>
      </c>
      <c r="C3206" s="1" t="s">
        <v>267</v>
      </c>
      <c r="D3206" s="1" t="s">
        <v>10</v>
      </c>
      <c r="E3206" s="1" t="s">
        <v>270</v>
      </c>
      <c r="F3206">
        <v>49</v>
      </c>
      <c r="G3206" s="1" t="s">
        <v>17</v>
      </c>
    </row>
    <row r="3207" spans="1:7" x14ac:dyDescent="0.3">
      <c r="A3207">
        <v>33</v>
      </c>
      <c r="B3207" s="1" t="s">
        <v>78</v>
      </c>
      <c r="C3207" s="1" t="s">
        <v>267</v>
      </c>
      <c r="D3207" s="1" t="s">
        <v>10</v>
      </c>
      <c r="E3207" s="1" t="s">
        <v>270</v>
      </c>
      <c r="F3207">
        <v>47</v>
      </c>
      <c r="G3207" s="1" t="s">
        <v>17</v>
      </c>
    </row>
    <row r="3208" spans="1:7" x14ac:dyDescent="0.3">
      <c r="A3208">
        <v>33</v>
      </c>
      <c r="B3208" s="1" t="s">
        <v>79</v>
      </c>
      <c r="C3208" s="1" t="s">
        <v>267</v>
      </c>
      <c r="D3208" s="1" t="s">
        <v>10</v>
      </c>
      <c r="E3208" s="1" t="s">
        <v>270</v>
      </c>
      <c r="F3208">
        <v>43</v>
      </c>
      <c r="G3208" s="1" t="s">
        <v>17</v>
      </c>
    </row>
    <row r="3209" spans="1:7" x14ac:dyDescent="0.3">
      <c r="A3209">
        <v>33</v>
      </c>
      <c r="B3209" s="1" t="s">
        <v>80</v>
      </c>
      <c r="C3209" s="1" t="s">
        <v>267</v>
      </c>
      <c r="D3209" s="1" t="s">
        <v>10</v>
      </c>
      <c r="E3209" s="1" t="s">
        <v>270</v>
      </c>
      <c r="F3209">
        <v>57</v>
      </c>
      <c r="G3209" s="1" t="s">
        <v>17</v>
      </c>
    </row>
    <row r="3210" spans="1:7" x14ac:dyDescent="0.3">
      <c r="A3210">
        <v>33</v>
      </c>
      <c r="B3210" s="1" t="s">
        <v>81</v>
      </c>
      <c r="C3210" s="1" t="s">
        <v>267</v>
      </c>
      <c r="D3210" s="1" t="s">
        <v>10</v>
      </c>
      <c r="E3210" s="1" t="s">
        <v>270</v>
      </c>
      <c r="F3210">
        <v>69</v>
      </c>
      <c r="G3210" s="1" t="s">
        <v>17</v>
      </c>
    </row>
    <row r="3211" spans="1:7" x14ac:dyDescent="0.3">
      <c r="A3211">
        <v>33</v>
      </c>
      <c r="B3211" s="1" t="s">
        <v>82</v>
      </c>
      <c r="C3211" s="1" t="s">
        <v>267</v>
      </c>
      <c r="D3211" s="1" t="s">
        <v>10</v>
      </c>
      <c r="E3211" s="1" t="s">
        <v>270</v>
      </c>
      <c r="F3211">
        <v>56</v>
      </c>
      <c r="G3211" s="1" t="s">
        <v>17</v>
      </c>
    </row>
    <row r="3212" spans="1:7" x14ac:dyDescent="0.3">
      <c r="A3212">
        <v>33</v>
      </c>
      <c r="B3212" s="1" t="s">
        <v>83</v>
      </c>
      <c r="C3212" s="1" t="s">
        <v>267</v>
      </c>
      <c r="D3212" s="1" t="s">
        <v>10</v>
      </c>
      <c r="E3212" s="1" t="s">
        <v>270</v>
      </c>
      <c r="F3212">
        <v>20</v>
      </c>
      <c r="G3212" s="1" t="s">
        <v>17</v>
      </c>
    </row>
    <row r="3213" spans="1:7" x14ac:dyDescent="0.3">
      <c r="A3213">
        <v>33</v>
      </c>
      <c r="B3213" s="1" t="s">
        <v>84</v>
      </c>
      <c r="C3213" s="1" t="s">
        <v>267</v>
      </c>
      <c r="D3213" s="1" t="s">
        <v>10</v>
      </c>
      <c r="E3213" s="1" t="s">
        <v>270</v>
      </c>
      <c r="F3213">
        <v>56</v>
      </c>
      <c r="G3213" s="1" t="s">
        <v>17</v>
      </c>
    </row>
    <row r="3214" spans="1:7" x14ac:dyDescent="0.3">
      <c r="A3214">
        <v>33</v>
      </c>
      <c r="B3214" s="1" t="s">
        <v>85</v>
      </c>
      <c r="C3214" s="1" t="s">
        <v>267</v>
      </c>
      <c r="D3214" s="1" t="s">
        <v>10</v>
      </c>
      <c r="E3214" s="1" t="s">
        <v>270</v>
      </c>
      <c r="F3214">
        <v>55</v>
      </c>
      <c r="G3214" s="1" t="s">
        <v>17</v>
      </c>
    </row>
    <row r="3215" spans="1:7" x14ac:dyDescent="0.3">
      <c r="A3215">
        <v>33</v>
      </c>
      <c r="B3215" s="1" t="s">
        <v>86</v>
      </c>
      <c r="C3215" s="1" t="s">
        <v>267</v>
      </c>
      <c r="D3215" s="1" t="s">
        <v>10</v>
      </c>
      <c r="E3215" s="1" t="s">
        <v>270</v>
      </c>
      <c r="F3215">
        <v>49</v>
      </c>
      <c r="G3215" s="1" t="s">
        <v>17</v>
      </c>
    </row>
    <row r="3216" spans="1:7" x14ac:dyDescent="0.3">
      <c r="A3216">
        <v>33</v>
      </c>
      <c r="B3216" s="1" t="s">
        <v>87</v>
      </c>
      <c r="C3216" s="1" t="s">
        <v>267</v>
      </c>
      <c r="D3216" s="1" t="s">
        <v>10</v>
      </c>
      <c r="E3216" s="1" t="s">
        <v>270</v>
      </c>
      <c r="F3216">
        <v>63</v>
      </c>
      <c r="G3216" s="1" t="s">
        <v>17</v>
      </c>
    </row>
    <row r="3217" spans="1:7" x14ac:dyDescent="0.3">
      <c r="A3217">
        <v>33</v>
      </c>
      <c r="B3217" s="1" t="s">
        <v>88</v>
      </c>
      <c r="C3217" s="1" t="s">
        <v>267</v>
      </c>
      <c r="D3217" s="1" t="s">
        <v>10</v>
      </c>
      <c r="E3217" s="1" t="s">
        <v>270</v>
      </c>
      <c r="F3217">
        <v>65</v>
      </c>
      <c r="G3217" s="1" t="s">
        <v>17</v>
      </c>
    </row>
    <row r="3218" spans="1:7" x14ac:dyDescent="0.3">
      <c r="A3218">
        <v>33</v>
      </c>
      <c r="B3218" s="1" t="s">
        <v>89</v>
      </c>
      <c r="C3218" s="1" t="s">
        <v>267</v>
      </c>
      <c r="D3218" s="1" t="s">
        <v>10</v>
      </c>
      <c r="E3218" s="1" t="s">
        <v>270</v>
      </c>
      <c r="F3218">
        <v>77</v>
      </c>
      <c r="G3218" s="1" t="s">
        <v>17</v>
      </c>
    </row>
    <row r="3219" spans="1:7" x14ac:dyDescent="0.3">
      <c r="A3219">
        <v>33</v>
      </c>
      <c r="B3219" s="1" t="s">
        <v>90</v>
      </c>
      <c r="C3219" s="1" t="s">
        <v>267</v>
      </c>
      <c r="D3219" s="1" t="s">
        <v>10</v>
      </c>
      <c r="E3219" s="1" t="s">
        <v>270</v>
      </c>
      <c r="F3219">
        <v>62</v>
      </c>
      <c r="G3219" s="1" t="s">
        <v>17</v>
      </c>
    </row>
    <row r="3220" spans="1:7" x14ac:dyDescent="0.3">
      <c r="A3220">
        <v>33</v>
      </c>
      <c r="B3220" s="1" t="s">
        <v>91</v>
      </c>
      <c r="C3220" s="1" t="s">
        <v>267</v>
      </c>
      <c r="D3220" s="1" t="s">
        <v>10</v>
      </c>
      <c r="E3220" s="1" t="s">
        <v>270</v>
      </c>
      <c r="F3220">
        <v>95</v>
      </c>
      <c r="G3220" s="1" t="s">
        <v>17</v>
      </c>
    </row>
    <row r="3221" spans="1:7" x14ac:dyDescent="0.3">
      <c r="A3221">
        <v>33</v>
      </c>
      <c r="B3221" s="1" t="s">
        <v>92</v>
      </c>
      <c r="C3221" s="1" t="s">
        <v>267</v>
      </c>
      <c r="D3221" s="1" t="s">
        <v>10</v>
      </c>
      <c r="E3221" s="1" t="s">
        <v>270</v>
      </c>
      <c r="F3221">
        <v>65</v>
      </c>
      <c r="G3221" s="1" t="s">
        <v>17</v>
      </c>
    </row>
    <row r="3222" spans="1:7" x14ac:dyDescent="0.3">
      <c r="A3222">
        <v>33</v>
      </c>
      <c r="B3222" s="1" t="s">
        <v>93</v>
      </c>
      <c r="C3222" s="1" t="s">
        <v>267</v>
      </c>
      <c r="D3222" s="1" t="s">
        <v>10</v>
      </c>
      <c r="E3222" s="1" t="s">
        <v>270</v>
      </c>
      <c r="F3222">
        <v>65</v>
      </c>
      <c r="G3222" s="1" t="s">
        <v>17</v>
      </c>
    </row>
    <row r="3223" spans="1:7" x14ac:dyDescent="0.3">
      <c r="A3223">
        <v>33</v>
      </c>
      <c r="B3223" s="1" t="s">
        <v>94</v>
      </c>
      <c r="C3223" s="1" t="s">
        <v>267</v>
      </c>
      <c r="D3223" s="1" t="s">
        <v>10</v>
      </c>
      <c r="E3223" s="1" t="s">
        <v>270</v>
      </c>
      <c r="F3223">
        <v>40</v>
      </c>
      <c r="G3223" s="1" t="s">
        <v>17</v>
      </c>
    </row>
    <row r="3224" spans="1:7" x14ac:dyDescent="0.3">
      <c r="A3224">
        <v>33</v>
      </c>
      <c r="B3224" s="1" t="s">
        <v>95</v>
      </c>
      <c r="C3224" s="1" t="s">
        <v>267</v>
      </c>
      <c r="D3224" s="1" t="s">
        <v>10</v>
      </c>
      <c r="E3224" s="1" t="s">
        <v>270</v>
      </c>
      <c r="F3224">
        <v>54</v>
      </c>
      <c r="G3224" s="1" t="s">
        <v>17</v>
      </c>
    </row>
    <row r="3225" spans="1:7" x14ac:dyDescent="0.3">
      <c r="A3225">
        <v>33</v>
      </c>
      <c r="B3225" s="1" t="s">
        <v>96</v>
      </c>
      <c r="C3225" s="1" t="s">
        <v>267</v>
      </c>
      <c r="D3225" s="1" t="s">
        <v>10</v>
      </c>
      <c r="E3225" s="1" t="s">
        <v>270</v>
      </c>
      <c r="F3225">
        <v>42</v>
      </c>
      <c r="G3225" s="1" t="s">
        <v>17</v>
      </c>
    </row>
    <row r="3226" spans="1:7" x14ac:dyDescent="0.3">
      <c r="A3226">
        <v>33</v>
      </c>
      <c r="B3226" s="1" t="s">
        <v>97</v>
      </c>
      <c r="C3226" s="1" t="s">
        <v>267</v>
      </c>
      <c r="D3226" s="1" t="s">
        <v>10</v>
      </c>
      <c r="E3226" s="1" t="s">
        <v>270</v>
      </c>
      <c r="F3226">
        <v>20</v>
      </c>
      <c r="G3226" s="1" t="s">
        <v>17</v>
      </c>
    </row>
    <row r="3227" spans="1:7" x14ac:dyDescent="0.3">
      <c r="A3227">
        <v>33</v>
      </c>
      <c r="B3227" s="1" t="s">
        <v>98</v>
      </c>
      <c r="C3227" s="1" t="s">
        <v>267</v>
      </c>
      <c r="D3227" s="1" t="s">
        <v>10</v>
      </c>
      <c r="E3227" s="1" t="s">
        <v>270</v>
      </c>
      <c r="F3227">
        <v>49</v>
      </c>
      <c r="G3227" s="1" t="s">
        <v>17</v>
      </c>
    </row>
    <row r="3228" spans="1:7" x14ac:dyDescent="0.3">
      <c r="A3228">
        <v>33</v>
      </c>
      <c r="B3228" s="1" t="s">
        <v>1330</v>
      </c>
      <c r="C3228" s="1" t="s">
        <v>267</v>
      </c>
      <c r="D3228" s="1" t="s">
        <v>10</v>
      </c>
      <c r="E3228" s="1" t="s">
        <v>270</v>
      </c>
      <c r="F3228">
        <v>49</v>
      </c>
      <c r="G3228" s="1" t="s">
        <v>17</v>
      </c>
    </row>
    <row r="3229" spans="1:7" x14ac:dyDescent="0.3">
      <c r="A3229">
        <v>33</v>
      </c>
      <c r="B3229" s="1" t="s">
        <v>1331</v>
      </c>
      <c r="C3229" s="1" t="s">
        <v>267</v>
      </c>
      <c r="D3229" s="1" t="s">
        <v>10</v>
      </c>
      <c r="E3229" s="1" t="s">
        <v>270</v>
      </c>
      <c r="F3229">
        <v>86</v>
      </c>
      <c r="G3229" s="1" t="s">
        <v>17</v>
      </c>
    </row>
    <row r="3230" spans="1:7" x14ac:dyDescent="0.3">
      <c r="A3230">
        <v>33</v>
      </c>
      <c r="B3230" s="1" t="s">
        <v>1332</v>
      </c>
      <c r="C3230" s="1" t="s">
        <v>267</v>
      </c>
      <c r="D3230" s="1" t="s">
        <v>10</v>
      </c>
      <c r="E3230" s="1" t="s">
        <v>270</v>
      </c>
      <c r="F3230">
        <v>34</v>
      </c>
      <c r="G3230" s="1" t="s">
        <v>17</v>
      </c>
    </row>
    <row r="3231" spans="1:7" x14ac:dyDescent="0.3">
      <c r="A3231">
        <v>33</v>
      </c>
      <c r="B3231" s="1" t="s">
        <v>1333</v>
      </c>
      <c r="C3231" s="1" t="s">
        <v>267</v>
      </c>
      <c r="D3231" s="1" t="s">
        <v>10</v>
      </c>
      <c r="E3231" s="1" t="s">
        <v>270</v>
      </c>
      <c r="F3231">
        <v>79</v>
      </c>
      <c r="G3231" s="1" t="s">
        <v>17</v>
      </c>
    </row>
    <row r="3232" spans="1:7" x14ac:dyDescent="0.3">
      <c r="A3232">
        <v>33</v>
      </c>
      <c r="B3232" s="1" t="s">
        <v>1334</v>
      </c>
      <c r="C3232" s="1" t="s">
        <v>267</v>
      </c>
      <c r="D3232" s="1" t="s">
        <v>10</v>
      </c>
      <c r="E3232" s="1" t="s">
        <v>270</v>
      </c>
      <c r="F3232">
        <v>55</v>
      </c>
      <c r="G3232" s="1" t="s">
        <v>17</v>
      </c>
    </row>
    <row r="3233" spans="1:7" x14ac:dyDescent="0.3">
      <c r="A3233">
        <v>33</v>
      </c>
      <c r="B3233" s="1" t="s">
        <v>1335</v>
      </c>
      <c r="C3233" s="1" t="s">
        <v>267</v>
      </c>
      <c r="D3233" s="1" t="s">
        <v>10</v>
      </c>
      <c r="E3233" s="1" t="s">
        <v>270</v>
      </c>
      <c r="F3233">
        <v>41</v>
      </c>
      <c r="G3233" s="1" t="s">
        <v>17</v>
      </c>
    </row>
    <row r="3234" spans="1:7" x14ac:dyDescent="0.3">
      <c r="A3234">
        <v>33</v>
      </c>
      <c r="B3234" s="1" t="s">
        <v>1336</v>
      </c>
      <c r="C3234" s="1" t="s">
        <v>267</v>
      </c>
      <c r="D3234" s="1" t="s">
        <v>10</v>
      </c>
      <c r="E3234" s="1" t="s">
        <v>270</v>
      </c>
      <c r="F3234">
        <v>40</v>
      </c>
      <c r="G3234" s="1" t="s">
        <v>17</v>
      </c>
    </row>
    <row r="3235" spans="1:7" x14ac:dyDescent="0.3">
      <c r="A3235">
        <v>33</v>
      </c>
      <c r="B3235" s="1" t="s">
        <v>1337</v>
      </c>
      <c r="C3235" s="1" t="s">
        <v>267</v>
      </c>
      <c r="D3235" s="1" t="s">
        <v>10</v>
      </c>
      <c r="E3235" s="1" t="s">
        <v>270</v>
      </c>
      <c r="F3235">
        <v>92</v>
      </c>
      <c r="G3235" s="1" t="s">
        <v>17</v>
      </c>
    </row>
    <row r="3236" spans="1:7" x14ac:dyDescent="0.3">
      <c r="A3236">
        <v>33</v>
      </c>
      <c r="B3236" s="1" t="s">
        <v>1338</v>
      </c>
      <c r="C3236" s="1" t="s">
        <v>267</v>
      </c>
      <c r="D3236" s="1" t="s">
        <v>10</v>
      </c>
      <c r="E3236" s="1" t="s">
        <v>270</v>
      </c>
      <c r="F3236">
        <v>95</v>
      </c>
      <c r="G3236" s="1" t="s">
        <v>17</v>
      </c>
    </row>
    <row r="3237" spans="1:7" x14ac:dyDescent="0.3">
      <c r="A3237">
        <v>33</v>
      </c>
      <c r="B3237" s="1" t="s">
        <v>1339</v>
      </c>
      <c r="C3237" s="1" t="s">
        <v>267</v>
      </c>
      <c r="D3237" s="1" t="s">
        <v>10</v>
      </c>
      <c r="E3237" s="1" t="s">
        <v>270</v>
      </c>
      <c r="F3237">
        <v>41</v>
      </c>
      <c r="G3237" s="1" t="s">
        <v>17</v>
      </c>
    </row>
    <row r="3238" spans="1:7" x14ac:dyDescent="0.3">
      <c r="A3238">
        <v>33</v>
      </c>
      <c r="B3238" s="1" t="s">
        <v>1340</v>
      </c>
      <c r="C3238" s="1" t="s">
        <v>267</v>
      </c>
      <c r="D3238" s="1" t="s">
        <v>10</v>
      </c>
      <c r="E3238" s="1" t="s">
        <v>270</v>
      </c>
      <c r="F3238">
        <v>88</v>
      </c>
      <c r="G3238" s="1" t="s">
        <v>17</v>
      </c>
    </row>
    <row r="3239" spans="1:7" x14ac:dyDescent="0.3">
      <c r="A3239">
        <v>33</v>
      </c>
      <c r="B3239" s="1" t="s">
        <v>1341</v>
      </c>
      <c r="C3239" s="1" t="s">
        <v>267</v>
      </c>
      <c r="D3239" s="1" t="s">
        <v>10</v>
      </c>
      <c r="E3239" s="1" t="s">
        <v>270</v>
      </c>
      <c r="F3239">
        <v>56</v>
      </c>
      <c r="G3239" s="1" t="s">
        <v>17</v>
      </c>
    </row>
    <row r="3240" spans="1:7" x14ac:dyDescent="0.3">
      <c r="A3240">
        <v>33</v>
      </c>
      <c r="B3240" s="1" t="s">
        <v>1342</v>
      </c>
      <c r="C3240" s="1" t="s">
        <v>267</v>
      </c>
      <c r="D3240" s="1" t="s">
        <v>10</v>
      </c>
      <c r="E3240" s="1" t="s">
        <v>270</v>
      </c>
      <c r="F3240">
        <v>69</v>
      </c>
      <c r="G3240" s="1" t="s">
        <v>17</v>
      </c>
    </row>
    <row r="3241" spans="1:7" x14ac:dyDescent="0.3">
      <c r="A3241">
        <v>33</v>
      </c>
      <c r="B3241" s="1" t="s">
        <v>1343</v>
      </c>
      <c r="C3241" s="1" t="s">
        <v>267</v>
      </c>
      <c r="D3241" s="1" t="s">
        <v>10</v>
      </c>
      <c r="E3241" s="1" t="s">
        <v>270</v>
      </c>
      <c r="F3241">
        <v>93</v>
      </c>
      <c r="G3241" s="1" t="s">
        <v>17</v>
      </c>
    </row>
    <row r="3242" spans="1:7" x14ac:dyDescent="0.3">
      <c r="A3242">
        <v>33</v>
      </c>
      <c r="B3242" s="1" t="s">
        <v>1344</v>
      </c>
      <c r="C3242" s="1" t="s">
        <v>267</v>
      </c>
      <c r="D3242" s="1" t="s">
        <v>10</v>
      </c>
      <c r="E3242" s="1" t="s">
        <v>270</v>
      </c>
      <c r="F3242">
        <v>55</v>
      </c>
      <c r="G3242" s="1" t="s">
        <v>17</v>
      </c>
    </row>
    <row r="3243" spans="1:7" x14ac:dyDescent="0.3">
      <c r="A3243">
        <v>33</v>
      </c>
      <c r="B3243" s="1" t="s">
        <v>1345</v>
      </c>
      <c r="C3243" s="1" t="s">
        <v>267</v>
      </c>
      <c r="D3243" s="1" t="s">
        <v>10</v>
      </c>
      <c r="E3243" s="1" t="s">
        <v>270</v>
      </c>
      <c r="F3243">
        <v>52</v>
      </c>
      <c r="G3243" s="1" t="s">
        <v>17</v>
      </c>
    </row>
    <row r="3244" spans="1:7" x14ac:dyDescent="0.3">
      <c r="A3244">
        <v>33</v>
      </c>
      <c r="B3244" s="1" t="s">
        <v>1346</v>
      </c>
      <c r="C3244" s="1" t="s">
        <v>267</v>
      </c>
      <c r="D3244" s="1" t="s">
        <v>10</v>
      </c>
      <c r="E3244" s="1" t="s">
        <v>270</v>
      </c>
      <c r="F3244">
        <v>41</v>
      </c>
      <c r="G3244" s="1" t="s">
        <v>17</v>
      </c>
    </row>
    <row r="3245" spans="1:7" x14ac:dyDescent="0.3">
      <c r="A3245">
        <v>33</v>
      </c>
      <c r="B3245" s="1" t="s">
        <v>1347</v>
      </c>
      <c r="C3245" s="1" t="s">
        <v>267</v>
      </c>
      <c r="D3245" s="1" t="s">
        <v>10</v>
      </c>
      <c r="E3245" s="1" t="s">
        <v>270</v>
      </c>
      <c r="F3245">
        <v>67</v>
      </c>
      <c r="G3245" s="1" t="s">
        <v>17</v>
      </c>
    </row>
    <row r="3246" spans="1:7" x14ac:dyDescent="0.3">
      <c r="A3246">
        <v>33</v>
      </c>
      <c r="B3246" s="1" t="s">
        <v>1348</v>
      </c>
      <c r="C3246" s="1" t="s">
        <v>267</v>
      </c>
      <c r="D3246" s="1" t="s">
        <v>10</v>
      </c>
      <c r="E3246" s="1" t="s">
        <v>270</v>
      </c>
      <c r="F3246">
        <v>75</v>
      </c>
      <c r="G3246" s="1" t="s">
        <v>17</v>
      </c>
    </row>
    <row r="3247" spans="1:7" x14ac:dyDescent="0.3">
      <c r="A3247">
        <v>33</v>
      </c>
      <c r="B3247" s="1" t="s">
        <v>1349</v>
      </c>
      <c r="C3247" s="1" t="s">
        <v>267</v>
      </c>
      <c r="D3247" s="1" t="s">
        <v>10</v>
      </c>
      <c r="E3247" s="1" t="s">
        <v>270</v>
      </c>
      <c r="F3247">
        <v>64</v>
      </c>
      <c r="G3247" s="1" t="s">
        <v>17</v>
      </c>
    </row>
    <row r="3248" spans="1:7" x14ac:dyDescent="0.3">
      <c r="A3248">
        <v>33</v>
      </c>
      <c r="B3248" s="1" t="s">
        <v>1350</v>
      </c>
      <c r="C3248" s="1" t="s">
        <v>267</v>
      </c>
      <c r="D3248" s="1" t="s">
        <v>10</v>
      </c>
      <c r="E3248" s="1" t="s">
        <v>270</v>
      </c>
      <c r="F3248">
        <v>57</v>
      </c>
      <c r="G3248" s="1" t="s">
        <v>17</v>
      </c>
    </row>
    <row r="3249" spans="1:7" x14ac:dyDescent="0.3">
      <c r="A3249">
        <v>33</v>
      </c>
      <c r="B3249" s="1" t="s">
        <v>1351</v>
      </c>
      <c r="C3249" s="1" t="s">
        <v>267</v>
      </c>
      <c r="D3249" s="1" t="s">
        <v>10</v>
      </c>
      <c r="E3249" s="1" t="s">
        <v>270</v>
      </c>
      <c r="F3249">
        <v>62</v>
      </c>
      <c r="G3249" s="1" t="s">
        <v>17</v>
      </c>
    </row>
    <row r="3250" spans="1:7" x14ac:dyDescent="0.3">
      <c r="A3250">
        <v>33</v>
      </c>
      <c r="B3250" s="1" t="s">
        <v>1352</v>
      </c>
      <c r="C3250" s="1" t="s">
        <v>267</v>
      </c>
      <c r="D3250" s="1" t="s">
        <v>10</v>
      </c>
      <c r="E3250" s="1" t="s">
        <v>270</v>
      </c>
      <c r="F3250">
        <v>80</v>
      </c>
      <c r="G3250" s="1" t="s">
        <v>17</v>
      </c>
    </row>
    <row r="3251" spans="1:7" x14ac:dyDescent="0.3">
      <c r="A3251">
        <v>33</v>
      </c>
      <c r="B3251" s="1" t="s">
        <v>1353</v>
      </c>
      <c r="C3251" s="1" t="s">
        <v>267</v>
      </c>
      <c r="D3251" s="1" t="s">
        <v>10</v>
      </c>
      <c r="E3251" s="1" t="s">
        <v>270</v>
      </c>
      <c r="F3251">
        <v>65</v>
      </c>
      <c r="G3251" s="1" t="s">
        <v>17</v>
      </c>
    </row>
    <row r="3252" spans="1:7" x14ac:dyDescent="0.3">
      <c r="A3252">
        <v>33</v>
      </c>
      <c r="B3252" s="1" t="s">
        <v>1354</v>
      </c>
      <c r="C3252" s="1" t="s">
        <v>267</v>
      </c>
      <c r="D3252" s="1" t="s">
        <v>10</v>
      </c>
      <c r="E3252" s="1" t="s">
        <v>270</v>
      </c>
      <c r="F3252">
        <v>89</v>
      </c>
      <c r="G3252" s="1" t="s">
        <v>17</v>
      </c>
    </row>
    <row r="3253" spans="1:7" x14ac:dyDescent="0.3">
      <c r="A3253">
        <v>33</v>
      </c>
      <c r="B3253" s="1" t="s">
        <v>1355</v>
      </c>
      <c r="C3253" s="1" t="s">
        <v>267</v>
      </c>
      <c r="D3253" s="1" t="s">
        <v>10</v>
      </c>
      <c r="E3253" s="1" t="s">
        <v>270</v>
      </c>
      <c r="F3253">
        <v>92</v>
      </c>
      <c r="G3253" s="1" t="s">
        <v>17</v>
      </c>
    </row>
    <row r="3254" spans="1:7" x14ac:dyDescent="0.3">
      <c r="A3254">
        <v>33</v>
      </c>
      <c r="B3254" s="1" t="s">
        <v>1356</v>
      </c>
      <c r="C3254" s="1" t="s">
        <v>267</v>
      </c>
      <c r="D3254" s="1" t="s">
        <v>10</v>
      </c>
      <c r="E3254" s="1" t="s">
        <v>270</v>
      </c>
      <c r="F3254">
        <v>76</v>
      </c>
      <c r="G3254" s="1" t="s">
        <v>17</v>
      </c>
    </row>
    <row r="3255" spans="1:7" x14ac:dyDescent="0.3">
      <c r="A3255">
        <v>33</v>
      </c>
      <c r="B3255" s="1" t="s">
        <v>1357</v>
      </c>
      <c r="C3255" s="1" t="s">
        <v>267</v>
      </c>
      <c r="D3255" s="1" t="s">
        <v>10</v>
      </c>
      <c r="E3255" s="1" t="s">
        <v>270</v>
      </c>
      <c r="F3255">
        <v>91</v>
      </c>
      <c r="G3255" s="1" t="s">
        <v>17</v>
      </c>
    </row>
    <row r="3256" spans="1:7" x14ac:dyDescent="0.3">
      <c r="A3256">
        <v>33</v>
      </c>
      <c r="B3256" s="1" t="s">
        <v>1358</v>
      </c>
      <c r="C3256" s="1" t="s">
        <v>267</v>
      </c>
      <c r="D3256" s="1" t="s">
        <v>10</v>
      </c>
      <c r="E3256" s="1" t="s">
        <v>270</v>
      </c>
      <c r="F3256">
        <v>59</v>
      </c>
      <c r="G3256" s="1" t="s">
        <v>17</v>
      </c>
    </row>
    <row r="3257" spans="1:7" x14ac:dyDescent="0.3">
      <c r="A3257">
        <v>33</v>
      </c>
      <c r="B3257" s="1" t="s">
        <v>1359</v>
      </c>
      <c r="C3257" s="1" t="s">
        <v>267</v>
      </c>
      <c r="D3257" s="1" t="s">
        <v>10</v>
      </c>
      <c r="E3257" s="1" t="s">
        <v>270</v>
      </c>
      <c r="F3257">
        <v>59</v>
      </c>
      <c r="G3257" s="1" t="s">
        <v>17</v>
      </c>
    </row>
    <row r="3258" spans="1:7" x14ac:dyDescent="0.3">
      <c r="A3258">
        <v>33</v>
      </c>
      <c r="B3258" s="1" t="s">
        <v>1360</v>
      </c>
      <c r="C3258" s="1" t="s">
        <v>267</v>
      </c>
      <c r="D3258" s="1" t="s">
        <v>10</v>
      </c>
      <c r="E3258" s="1" t="s">
        <v>270</v>
      </c>
      <c r="F3258">
        <v>57</v>
      </c>
      <c r="G3258" s="1" t="s">
        <v>17</v>
      </c>
    </row>
    <row r="3259" spans="1:7" x14ac:dyDescent="0.3">
      <c r="A3259">
        <v>33</v>
      </c>
      <c r="B3259" s="1" t="s">
        <v>1361</v>
      </c>
      <c r="C3259" s="1" t="s">
        <v>267</v>
      </c>
      <c r="D3259" s="1" t="s">
        <v>10</v>
      </c>
      <c r="E3259" s="1" t="s">
        <v>270</v>
      </c>
      <c r="F3259">
        <v>50</v>
      </c>
      <c r="G3259" s="1" t="s">
        <v>17</v>
      </c>
    </row>
    <row r="3260" spans="1:7" x14ac:dyDescent="0.3">
      <c r="A3260">
        <v>33</v>
      </c>
      <c r="B3260" s="1" t="s">
        <v>1362</v>
      </c>
      <c r="C3260" s="1" t="s">
        <v>267</v>
      </c>
      <c r="D3260" s="1" t="s">
        <v>10</v>
      </c>
      <c r="E3260" s="1" t="s">
        <v>270</v>
      </c>
      <c r="F3260">
        <v>40</v>
      </c>
      <c r="G3260" s="1" t="s">
        <v>17</v>
      </c>
    </row>
    <row r="3261" spans="1:7" x14ac:dyDescent="0.3">
      <c r="A3261">
        <v>33</v>
      </c>
      <c r="B3261" s="1" t="s">
        <v>1363</v>
      </c>
      <c r="C3261" s="1" t="s">
        <v>267</v>
      </c>
      <c r="D3261" s="1" t="s">
        <v>10</v>
      </c>
      <c r="E3261" s="1" t="s">
        <v>270</v>
      </c>
      <c r="F3261">
        <v>46</v>
      </c>
      <c r="G3261" s="1" t="s">
        <v>17</v>
      </c>
    </row>
    <row r="3262" spans="1:7" x14ac:dyDescent="0.3">
      <c r="A3262">
        <v>33</v>
      </c>
      <c r="B3262" s="1" t="s">
        <v>1364</v>
      </c>
      <c r="C3262" s="1" t="s">
        <v>267</v>
      </c>
      <c r="D3262" s="1" t="s">
        <v>10</v>
      </c>
      <c r="E3262" s="1" t="s">
        <v>270</v>
      </c>
      <c r="F3262">
        <v>56</v>
      </c>
      <c r="G3262" s="1" t="s">
        <v>17</v>
      </c>
    </row>
    <row r="3263" spans="1:7" x14ac:dyDescent="0.3">
      <c r="A3263">
        <v>33</v>
      </c>
      <c r="B3263" s="1" t="s">
        <v>1365</v>
      </c>
      <c r="C3263" s="1" t="s">
        <v>267</v>
      </c>
      <c r="D3263" s="1" t="s">
        <v>10</v>
      </c>
      <c r="E3263" s="1" t="s">
        <v>270</v>
      </c>
      <c r="F3263">
        <v>76</v>
      </c>
      <c r="G3263" s="1" t="s">
        <v>17</v>
      </c>
    </row>
    <row r="3264" spans="1:7" x14ac:dyDescent="0.3">
      <c r="A3264">
        <v>33</v>
      </c>
      <c r="B3264" s="1" t="s">
        <v>1366</v>
      </c>
      <c r="C3264" s="1" t="s">
        <v>267</v>
      </c>
      <c r="D3264" s="1" t="s">
        <v>10</v>
      </c>
      <c r="E3264" s="1" t="s">
        <v>270</v>
      </c>
      <c r="F3264">
        <v>59</v>
      </c>
      <c r="G3264" s="1" t="s">
        <v>17</v>
      </c>
    </row>
    <row r="3265" spans="1:7" x14ac:dyDescent="0.3">
      <c r="A3265">
        <v>33</v>
      </c>
      <c r="B3265" s="1" t="s">
        <v>1367</v>
      </c>
      <c r="C3265" s="1" t="s">
        <v>267</v>
      </c>
      <c r="D3265" s="1" t="s">
        <v>10</v>
      </c>
      <c r="E3265" s="1" t="s">
        <v>270</v>
      </c>
      <c r="F3265">
        <v>46</v>
      </c>
      <c r="G3265" s="1" t="s">
        <v>17</v>
      </c>
    </row>
    <row r="3266" spans="1:7" x14ac:dyDescent="0.3">
      <c r="A3266">
        <v>33</v>
      </c>
      <c r="B3266" s="1" t="s">
        <v>1368</v>
      </c>
      <c r="C3266" s="1" t="s">
        <v>267</v>
      </c>
      <c r="D3266" s="1" t="s">
        <v>10</v>
      </c>
      <c r="E3266" s="1" t="s">
        <v>270</v>
      </c>
      <c r="F3266">
        <v>33</v>
      </c>
      <c r="G3266" s="1" t="s">
        <v>17</v>
      </c>
    </row>
    <row r="3267" spans="1:7" x14ac:dyDescent="0.3">
      <c r="A3267">
        <v>33</v>
      </c>
      <c r="B3267" s="1" t="s">
        <v>1369</v>
      </c>
      <c r="C3267" s="1" t="s">
        <v>267</v>
      </c>
      <c r="D3267" s="1" t="s">
        <v>10</v>
      </c>
      <c r="E3267" s="1" t="s">
        <v>270</v>
      </c>
      <c r="F3267">
        <v>58</v>
      </c>
      <c r="G3267" s="1" t="s">
        <v>17</v>
      </c>
    </row>
    <row r="3268" spans="1:7" x14ac:dyDescent="0.3">
      <c r="A3268">
        <v>33</v>
      </c>
      <c r="B3268" s="1" t="s">
        <v>1370</v>
      </c>
      <c r="C3268" s="1" t="s">
        <v>267</v>
      </c>
      <c r="D3268" s="1" t="s">
        <v>10</v>
      </c>
      <c r="E3268" s="1" t="s">
        <v>270</v>
      </c>
      <c r="F3268">
        <v>50</v>
      </c>
      <c r="G3268" s="1" t="s">
        <v>17</v>
      </c>
    </row>
    <row r="3269" spans="1:7" x14ac:dyDescent="0.3">
      <c r="A3269">
        <v>33</v>
      </c>
      <c r="B3269" s="1" t="s">
        <v>1371</v>
      </c>
      <c r="C3269" s="1" t="s">
        <v>267</v>
      </c>
      <c r="D3269" s="1" t="s">
        <v>10</v>
      </c>
      <c r="E3269" s="1" t="s">
        <v>270</v>
      </c>
      <c r="F3269">
        <v>52</v>
      </c>
      <c r="G3269" s="1" t="s">
        <v>17</v>
      </c>
    </row>
    <row r="3270" spans="1:7" x14ac:dyDescent="0.3">
      <c r="A3270">
        <v>33</v>
      </c>
      <c r="B3270" s="1" t="s">
        <v>1372</v>
      </c>
      <c r="C3270" s="1" t="s">
        <v>267</v>
      </c>
      <c r="D3270" s="1" t="s">
        <v>10</v>
      </c>
      <c r="E3270" s="1" t="s">
        <v>270</v>
      </c>
      <c r="F3270">
        <v>78</v>
      </c>
      <c r="G3270" s="1" t="s">
        <v>17</v>
      </c>
    </row>
    <row r="3271" spans="1:7" x14ac:dyDescent="0.3">
      <c r="A3271">
        <v>33</v>
      </c>
      <c r="B3271" s="1" t="s">
        <v>1373</v>
      </c>
      <c r="C3271" s="1" t="s">
        <v>267</v>
      </c>
      <c r="D3271" s="1" t="s">
        <v>10</v>
      </c>
      <c r="E3271" s="1" t="s">
        <v>270</v>
      </c>
      <c r="F3271">
        <v>45</v>
      </c>
      <c r="G3271" s="1" t="s">
        <v>17</v>
      </c>
    </row>
    <row r="3272" spans="1:7" x14ac:dyDescent="0.3">
      <c r="A3272">
        <v>33</v>
      </c>
      <c r="B3272" s="1" t="s">
        <v>1374</v>
      </c>
      <c r="C3272" s="1" t="s">
        <v>267</v>
      </c>
      <c r="D3272" s="1" t="s">
        <v>10</v>
      </c>
      <c r="E3272" s="1" t="s">
        <v>270</v>
      </c>
      <c r="F3272">
        <v>97</v>
      </c>
      <c r="G3272" s="1" t="s">
        <v>17</v>
      </c>
    </row>
    <row r="3273" spans="1:7" x14ac:dyDescent="0.3">
      <c r="A3273">
        <v>33</v>
      </c>
      <c r="B3273" s="1" t="s">
        <v>1375</v>
      </c>
      <c r="C3273" s="1" t="s">
        <v>267</v>
      </c>
      <c r="D3273" s="1" t="s">
        <v>10</v>
      </c>
      <c r="E3273" s="1" t="s">
        <v>270</v>
      </c>
      <c r="F3273">
        <v>68</v>
      </c>
      <c r="G3273" s="1" t="s">
        <v>17</v>
      </c>
    </row>
    <row r="3274" spans="1:7" x14ac:dyDescent="0.3">
      <c r="A3274">
        <v>33</v>
      </c>
      <c r="B3274" s="1" t="s">
        <v>1376</v>
      </c>
      <c r="C3274" s="1" t="s">
        <v>267</v>
      </c>
      <c r="D3274" s="1" t="s">
        <v>10</v>
      </c>
      <c r="E3274" s="1" t="s">
        <v>270</v>
      </c>
      <c r="F3274">
        <v>91</v>
      </c>
      <c r="G3274" s="1" t="s">
        <v>17</v>
      </c>
    </row>
    <row r="3275" spans="1:7" x14ac:dyDescent="0.3">
      <c r="A3275">
        <v>33</v>
      </c>
      <c r="B3275" s="1" t="s">
        <v>1377</v>
      </c>
      <c r="C3275" s="1" t="s">
        <v>267</v>
      </c>
      <c r="D3275" s="1" t="s">
        <v>10</v>
      </c>
      <c r="E3275" s="1" t="s">
        <v>270</v>
      </c>
      <c r="F3275">
        <v>49</v>
      </c>
      <c r="G3275" s="1" t="s">
        <v>17</v>
      </c>
    </row>
    <row r="3276" spans="1:7" x14ac:dyDescent="0.3">
      <c r="A3276">
        <v>33</v>
      </c>
      <c r="B3276" s="1" t="s">
        <v>1378</v>
      </c>
      <c r="C3276" s="1" t="s">
        <v>267</v>
      </c>
      <c r="D3276" s="1" t="s">
        <v>10</v>
      </c>
      <c r="E3276" s="1" t="s">
        <v>270</v>
      </c>
      <c r="F3276">
        <v>63</v>
      </c>
      <c r="G3276" s="1" t="s">
        <v>17</v>
      </c>
    </row>
    <row r="3277" spans="1:7" x14ac:dyDescent="0.3">
      <c r="A3277">
        <v>33</v>
      </c>
      <c r="B3277" s="1" t="s">
        <v>1379</v>
      </c>
      <c r="C3277" s="1" t="s">
        <v>267</v>
      </c>
      <c r="D3277" s="1" t="s">
        <v>10</v>
      </c>
      <c r="E3277" s="1" t="s">
        <v>270</v>
      </c>
      <c r="F3277">
        <v>77</v>
      </c>
      <c r="G3277" s="1" t="s">
        <v>17</v>
      </c>
    </row>
    <row r="3278" spans="1:7" x14ac:dyDescent="0.3">
      <c r="A3278">
        <v>33</v>
      </c>
      <c r="B3278" s="1" t="s">
        <v>1380</v>
      </c>
      <c r="C3278" s="1" t="s">
        <v>267</v>
      </c>
      <c r="D3278" s="1" t="s">
        <v>10</v>
      </c>
      <c r="E3278" s="1" t="s">
        <v>270</v>
      </c>
      <c r="F3278">
        <v>55</v>
      </c>
      <c r="G3278" s="1" t="s">
        <v>17</v>
      </c>
    </row>
    <row r="3279" spans="1:7" x14ac:dyDescent="0.3">
      <c r="A3279">
        <v>33</v>
      </c>
      <c r="B3279" s="1" t="s">
        <v>1381</v>
      </c>
      <c r="C3279" s="1" t="s">
        <v>267</v>
      </c>
      <c r="D3279" s="1" t="s">
        <v>10</v>
      </c>
      <c r="E3279" s="1" t="s">
        <v>270</v>
      </c>
      <c r="F3279">
        <v>47</v>
      </c>
      <c r="G3279" s="1" t="s">
        <v>17</v>
      </c>
    </row>
    <row r="3280" spans="1:7" x14ac:dyDescent="0.3">
      <c r="A3280">
        <v>33</v>
      </c>
      <c r="B3280" s="1" t="s">
        <v>1382</v>
      </c>
      <c r="C3280" s="1" t="s">
        <v>267</v>
      </c>
      <c r="D3280" s="1" t="s">
        <v>10</v>
      </c>
      <c r="E3280" s="1" t="s">
        <v>270</v>
      </c>
      <c r="F3280">
        <v>93</v>
      </c>
      <c r="G3280" s="1" t="s">
        <v>17</v>
      </c>
    </row>
    <row r="3281" spans="1:7" x14ac:dyDescent="0.3">
      <c r="A3281">
        <v>33</v>
      </c>
      <c r="B3281" s="1" t="s">
        <v>1383</v>
      </c>
      <c r="C3281" s="1" t="s">
        <v>267</v>
      </c>
      <c r="D3281" s="1" t="s">
        <v>10</v>
      </c>
      <c r="E3281" s="1" t="s">
        <v>270</v>
      </c>
      <c r="F3281">
        <v>40</v>
      </c>
      <c r="G3281" s="1" t="s">
        <v>17</v>
      </c>
    </row>
    <row r="3282" spans="1:7" x14ac:dyDescent="0.3">
      <c r="A3282">
        <v>33</v>
      </c>
      <c r="B3282" s="1" t="s">
        <v>1384</v>
      </c>
      <c r="C3282" s="1" t="s">
        <v>267</v>
      </c>
      <c r="D3282" s="1" t="s">
        <v>10</v>
      </c>
      <c r="E3282" s="1" t="s">
        <v>270</v>
      </c>
      <c r="F3282">
        <v>85</v>
      </c>
      <c r="G3282" s="1" t="s">
        <v>17</v>
      </c>
    </row>
    <row r="3283" spans="1:7" x14ac:dyDescent="0.3">
      <c r="A3283">
        <v>33</v>
      </c>
      <c r="B3283" s="1" t="s">
        <v>1385</v>
      </c>
      <c r="C3283" s="1" t="s">
        <v>267</v>
      </c>
      <c r="D3283" s="1" t="s">
        <v>10</v>
      </c>
      <c r="E3283" s="1" t="s">
        <v>270</v>
      </c>
      <c r="F3283">
        <v>74</v>
      </c>
      <c r="G3283" s="1" t="s">
        <v>17</v>
      </c>
    </row>
    <row r="3284" spans="1:7" x14ac:dyDescent="0.3">
      <c r="A3284">
        <v>33</v>
      </c>
      <c r="B3284" s="1" t="s">
        <v>1386</v>
      </c>
      <c r="C3284" s="1" t="s">
        <v>267</v>
      </c>
      <c r="D3284" s="1" t="s">
        <v>10</v>
      </c>
      <c r="E3284" s="1" t="s">
        <v>270</v>
      </c>
      <c r="F3284">
        <v>94</v>
      </c>
      <c r="G3284" s="1" t="s">
        <v>17</v>
      </c>
    </row>
    <row r="3285" spans="1:7" x14ac:dyDescent="0.3">
      <c r="A3285">
        <v>33</v>
      </c>
      <c r="B3285" s="1" t="s">
        <v>1387</v>
      </c>
      <c r="C3285" s="1" t="s">
        <v>267</v>
      </c>
      <c r="D3285" s="1" t="s">
        <v>10</v>
      </c>
      <c r="E3285" s="1" t="s">
        <v>270</v>
      </c>
      <c r="F3285">
        <v>44</v>
      </c>
      <c r="G3285" s="1" t="s">
        <v>17</v>
      </c>
    </row>
    <row r="3286" spans="1:7" x14ac:dyDescent="0.3">
      <c r="A3286">
        <v>33</v>
      </c>
      <c r="B3286" s="1" t="s">
        <v>1388</v>
      </c>
      <c r="C3286" s="1" t="s">
        <v>267</v>
      </c>
      <c r="D3286" s="1" t="s">
        <v>10</v>
      </c>
      <c r="E3286" s="1" t="s">
        <v>270</v>
      </c>
      <c r="F3286">
        <v>81</v>
      </c>
      <c r="G3286" s="1" t="s">
        <v>17</v>
      </c>
    </row>
    <row r="3287" spans="1:7" x14ac:dyDescent="0.3">
      <c r="A3287">
        <v>33</v>
      </c>
      <c r="B3287" s="1" t="s">
        <v>1389</v>
      </c>
      <c r="C3287" s="1" t="s">
        <v>267</v>
      </c>
      <c r="D3287" s="1" t="s">
        <v>10</v>
      </c>
      <c r="E3287" s="1" t="s">
        <v>270</v>
      </c>
      <c r="F3287">
        <v>51</v>
      </c>
      <c r="G3287" s="1" t="s">
        <v>17</v>
      </c>
    </row>
    <row r="3288" spans="1:7" x14ac:dyDescent="0.3">
      <c r="A3288">
        <v>33</v>
      </c>
      <c r="B3288" s="1" t="s">
        <v>1390</v>
      </c>
      <c r="C3288" s="1" t="s">
        <v>267</v>
      </c>
      <c r="D3288" s="1" t="s">
        <v>10</v>
      </c>
      <c r="E3288" s="1" t="s">
        <v>270</v>
      </c>
      <c r="F3288">
        <v>44</v>
      </c>
      <c r="G3288" s="1" t="s">
        <v>17</v>
      </c>
    </row>
    <row r="3289" spans="1:7" x14ac:dyDescent="0.3">
      <c r="A3289">
        <v>33</v>
      </c>
      <c r="B3289" s="1" t="s">
        <v>1391</v>
      </c>
      <c r="C3289" s="1" t="s">
        <v>267</v>
      </c>
      <c r="D3289" s="1" t="s">
        <v>10</v>
      </c>
      <c r="E3289" s="1" t="s">
        <v>270</v>
      </c>
      <c r="F3289">
        <v>67</v>
      </c>
      <c r="G3289" s="1" t="s">
        <v>17</v>
      </c>
    </row>
    <row r="3290" spans="1:7" x14ac:dyDescent="0.3">
      <c r="A3290">
        <v>33</v>
      </c>
      <c r="B3290" s="1" t="s">
        <v>1392</v>
      </c>
      <c r="C3290" s="1" t="s">
        <v>267</v>
      </c>
      <c r="D3290" s="1" t="s">
        <v>10</v>
      </c>
      <c r="E3290" s="1" t="s">
        <v>270</v>
      </c>
      <c r="F3290">
        <v>96</v>
      </c>
      <c r="G3290" s="1" t="s">
        <v>17</v>
      </c>
    </row>
    <row r="3291" spans="1:7" x14ac:dyDescent="0.3">
      <c r="A3291">
        <v>33</v>
      </c>
      <c r="B3291" s="1" t="s">
        <v>1393</v>
      </c>
      <c r="C3291" s="1" t="s">
        <v>267</v>
      </c>
      <c r="D3291" s="1" t="s">
        <v>10</v>
      </c>
      <c r="E3291" s="1" t="s">
        <v>270</v>
      </c>
      <c r="F3291">
        <v>72</v>
      </c>
      <c r="G3291" s="1" t="s">
        <v>17</v>
      </c>
    </row>
    <row r="3292" spans="1:7" x14ac:dyDescent="0.3">
      <c r="A3292">
        <v>33</v>
      </c>
      <c r="B3292" s="1" t="s">
        <v>1394</v>
      </c>
      <c r="C3292" s="1" t="s">
        <v>267</v>
      </c>
      <c r="D3292" s="1" t="s">
        <v>10</v>
      </c>
      <c r="E3292" s="1" t="s">
        <v>270</v>
      </c>
      <c r="F3292">
        <v>92</v>
      </c>
      <c r="G3292" s="1" t="s">
        <v>17</v>
      </c>
    </row>
    <row r="3293" spans="1:7" x14ac:dyDescent="0.3">
      <c r="A3293">
        <v>33</v>
      </c>
      <c r="B3293" s="1" t="s">
        <v>1395</v>
      </c>
      <c r="C3293" s="1" t="s">
        <v>267</v>
      </c>
      <c r="D3293" s="1" t="s">
        <v>10</v>
      </c>
      <c r="E3293" s="1" t="s">
        <v>270</v>
      </c>
      <c r="F3293">
        <v>44</v>
      </c>
      <c r="G3293" s="1" t="s">
        <v>17</v>
      </c>
    </row>
    <row r="3294" spans="1:7" x14ac:dyDescent="0.3">
      <c r="A3294">
        <v>33</v>
      </c>
      <c r="B3294" s="1" t="s">
        <v>1396</v>
      </c>
      <c r="C3294" s="1" t="s">
        <v>267</v>
      </c>
      <c r="D3294" s="1" t="s">
        <v>10</v>
      </c>
      <c r="E3294" s="1" t="s">
        <v>270</v>
      </c>
      <c r="F3294">
        <v>48</v>
      </c>
      <c r="G3294" s="1" t="s">
        <v>17</v>
      </c>
    </row>
    <row r="3295" spans="1:7" x14ac:dyDescent="0.3">
      <c r="A3295">
        <v>33</v>
      </c>
      <c r="B3295" s="1" t="s">
        <v>1397</v>
      </c>
      <c r="C3295" s="1" t="s">
        <v>267</v>
      </c>
      <c r="D3295" s="1" t="s">
        <v>10</v>
      </c>
      <c r="E3295" s="1" t="s">
        <v>270</v>
      </c>
      <c r="F3295">
        <v>66</v>
      </c>
      <c r="G3295" s="1" t="s">
        <v>17</v>
      </c>
    </row>
    <row r="3296" spans="1:7" x14ac:dyDescent="0.3">
      <c r="A3296">
        <v>33</v>
      </c>
      <c r="B3296" s="1" t="s">
        <v>1398</v>
      </c>
      <c r="C3296" s="1" t="s">
        <v>267</v>
      </c>
      <c r="D3296" s="1" t="s">
        <v>10</v>
      </c>
      <c r="E3296" s="1" t="s">
        <v>270</v>
      </c>
      <c r="F3296">
        <v>66</v>
      </c>
      <c r="G3296" s="1" t="s">
        <v>17</v>
      </c>
    </row>
    <row r="3297" spans="1:7" x14ac:dyDescent="0.3">
      <c r="A3297">
        <v>33</v>
      </c>
      <c r="B3297" s="1" t="s">
        <v>1399</v>
      </c>
      <c r="C3297" s="1" t="s">
        <v>267</v>
      </c>
      <c r="D3297" s="1" t="s">
        <v>10</v>
      </c>
      <c r="E3297" s="1" t="s">
        <v>270</v>
      </c>
      <c r="F3297">
        <v>54</v>
      </c>
      <c r="G3297" s="1" t="s">
        <v>17</v>
      </c>
    </row>
    <row r="3298" spans="1:7" x14ac:dyDescent="0.3">
      <c r="A3298">
        <v>33</v>
      </c>
      <c r="B3298" s="1" t="s">
        <v>1400</v>
      </c>
      <c r="C3298" s="1" t="s">
        <v>267</v>
      </c>
      <c r="D3298" s="1" t="s">
        <v>10</v>
      </c>
      <c r="E3298" s="1" t="s">
        <v>270</v>
      </c>
      <c r="F3298">
        <v>57</v>
      </c>
      <c r="G3298" s="1" t="s">
        <v>17</v>
      </c>
    </row>
    <row r="3299" spans="1:7" x14ac:dyDescent="0.3">
      <c r="A3299">
        <v>33</v>
      </c>
      <c r="B3299" s="1" t="s">
        <v>1401</v>
      </c>
      <c r="C3299" s="1" t="s">
        <v>267</v>
      </c>
      <c r="D3299" s="1" t="s">
        <v>10</v>
      </c>
      <c r="E3299" s="1" t="s">
        <v>270</v>
      </c>
      <c r="F3299">
        <v>87</v>
      </c>
      <c r="G3299" s="1" t="s">
        <v>17</v>
      </c>
    </row>
    <row r="3300" spans="1:7" x14ac:dyDescent="0.3">
      <c r="A3300">
        <v>33</v>
      </c>
      <c r="B3300" s="1" t="s">
        <v>1402</v>
      </c>
      <c r="C3300" s="1" t="s">
        <v>267</v>
      </c>
      <c r="D3300" s="1" t="s">
        <v>10</v>
      </c>
      <c r="E3300" s="1" t="s">
        <v>270</v>
      </c>
      <c r="F3300">
        <v>85</v>
      </c>
      <c r="G3300" s="1" t="s">
        <v>17</v>
      </c>
    </row>
    <row r="3301" spans="1:7" x14ac:dyDescent="0.3">
      <c r="A3301">
        <v>33</v>
      </c>
      <c r="B3301" s="1" t="s">
        <v>1403</v>
      </c>
      <c r="C3301" s="1" t="s">
        <v>267</v>
      </c>
      <c r="D3301" s="1" t="s">
        <v>10</v>
      </c>
      <c r="E3301" s="1" t="s">
        <v>270</v>
      </c>
      <c r="F3301">
        <v>43</v>
      </c>
      <c r="G3301" s="1" t="s">
        <v>17</v>
      </c>
    </row>
    <row r="3302" spans="1:7" x14ac:dyDescent="0.3">
      <c r="A3302">
        <v>34</v>
      </c>
      <c r="B3302" s="1" t="s">
        <v>73</v>
      </c>
      <c r="C3302" s="1" t="s">
        <v>267</v>
      </c>
      <c r="D3302" s="1" t="s">
        <v>10</v>
      </c>
      <c r="E3302" s="1" t="s">
        <v>272</v>
      </c>
      <c r="F3302">
        <v>66</v>
      </c>
      <c r="G3302" s="1" t="s">
        <v>20</v>
      </c>
    </row>
    <row r="3303" spans="1:7" x14ac:dyDescent="0.3">
      <c r="A3303">
        <v>34</v>
      </c>
      <c r="B3303" s="1" t="s">
        <v>74</v>
      </c>
      <c r="C3303" s="1" t="s">
        <v>267</v>
      </c>
      <c r="D3303" s="1" t="s">
        <v>10</v>
      </c>
      <c r="E3303" s="1" t="s">
        <v>272</v>
      </c>
      <c r="F3303">
        <v>69</v>
      </c>
      <c r="G3303" s="1" t="s">
        <v>20</v>
      </c>
    </row>
    <row r="3304" spans="1:7" x14ac:dyDescent="0.3">
      <c r="A3304">
        <v>34</v>
      </c>
      <c r="B3304" s="1" t="s">
        <v>75</v>
      </c>
      <c r="C3304" s="1" t="s">
        <v>267</v>
      </c>
      <c r="D3304" s="1" t="s">
        <v>10</v>
      </c>
      <c r="E3304" s="1" t="s">
        <v>272</v>
      </c>
      <c r="F3304">
        <v>66</v>
      </c>
      <c r="G3304" s="1" t="s">
        <v>20</v>
      </c>
    </row>
    <row r="3305" spans="1:7" x14ac:dyDescent="0.3">
      <c r="A3305">
        <v>34</v>
      </c>
      <c r="B3305" s="1" t="s">
        <v>76</v>
      </c>
      <c r="C3305" s="1" t="s">
        <v>267</v>
      </c>
      <c r="D3305" s="1" t="s">
        <v>10</v>
      </c>
      <c r="E3305" s="1" t="s">
        <v>272</v>
      </c>
      <c r="F3305">
        <v>77</v>
      </c>
      <c r="G3305" s="1" t="s">
        <v>20</v>
      </c>
    </row>
    <row r="3306" spans="1:7" x14ac:dyDescent="0.3">
      <c r="A3306">
        <v>34</v>
      </c>
      <c r="B3306" s="1" t="s">
        <v>77</v>
      </c>
      <c r="C3306" s="1" t="s">
        <v>267</v>
      </c>
      <c r="D3306" s="1" t="s">
        <v>10</v>
      </c>
      <c r="E3306" s="1" t="s">
        <v>272</v>
      </c>
      <c r="F3306">
        <v>77</v>
      </c>
      <c r="G3306" s="1" t="s">
        <v>20</v>
      </c>
    </row>
    <row r="3307" spans="1:7" x14ac:dyDescent="0.3">
      <c r="A3307">
        <v>34</v>
      </c>
      <c r="B3307" s="1" t="s">
        <v>78</v>
      </c>
      <c r="C3307" s="1" t="s">
        <v>267</v>
      </c>
      <c r="D3307" s="1" t="s">
        <v>10</v>
      </c>
      <c r="E3307" s="1" t="s">
        <v>272</v>
      </c>
      <c r="F3307">
        <v>56</v>
      </c>
      <c r="G3307" s="1" t="s">
        <v>20</v>
      </c>
    </row>
    <row r="3308" spans="1:7" x14ac:dyDescent="0.3">
      <c r="A3308">
        <v>34</v>
      </c>
      <c r="B3308" s="1" t="s">
        <v>79</v>
      </c>
      <c r="C3308" s="1" t="s">
        <v>267</v>
      </c>
      <c r="D3308" s="1" t="s">
        <v>10</v>
      </c>
      <c r="E3308" s="1" t="s">
        <v>272</v>
      </c>
      <c r="F3308">
        <v>95</v>
      </c>
      <c r="G3308" s="1" t="s">
        <v>20</v>
      </c>
    </row>
    <row r="3309" spans="1:7" x14ac:dyDescent="0.3">
      <c r="A3309">
        <v>34</v>
      </c>
      <c r="B3309" s="1" t="s">
        <v>80</v>
      </c>
      <c r="C3309" s="1" t="s">
        <v>267</v>
      </c>
      <c r="D3309" s="1" t="s">
        <v>10</v>
      </c>
      <c r="E3309" s="1" t="s">
        <v>272</v>
      </c>
      <c r="F3309">
        <v>88</v>
      </c>
      <c r="G3309" s="1" t="s">
        <v>20</v>
      </c>
    </row>
    <row r="3310" spans="1:7" x14ac:dyDescent="0.3">
      <c r="A3310">
        <v>34</v>
      </c>
      <c r="B3310" s="1" t="s">
        <v>81</v>
      </c>
      <c r="C3310" s="1" t="s">
        <v>267</v>
      </c>
      <c r="D3310" s="1" t="s">
        <v>10</v>
      </c>
      <c r="E3310" s="1" t="s">
        <v>272</v>
      </c>
      <c r="F3310">
        <v>45</v>
      </c>
      <c r="G3310" s="1" t="s">
        <v>20</v>
      </c>
    </row>
    <row r="3311" spans="1:7" x14ac:dyDescent="0.3">
      <c r="A3311">
        <v>34</v>
      </c>
      <c r="B3311" s="1" t="s">
        <v>82</v>
      </c>
      <c r="C3311" s="1" t="s">
        <v>267</v>
      </c>
      <c r="D3311" s="1" t="s">
        <v>10</v>
      </c>
      <c r="E3311" s="1" t="s">
        <v>272</v>
      </c>
      <c r="F3311">
        <v>63</v>
      </c>
      <c r="G3311" s="1" t="s">
        <v>20</v>
      </c>
    </row>
    <row r="3312" spans="1:7" x14ac:dyDescent="0.3">
      <c r="A3312">
        <v>34</v>
      </c>
      <c r="B3312" s="1" t="s">
        <v>83</v>
      </c>
      <c r="C3312" s="1" t="s">
        <v>267</v>
      </c>
      <c r="D3312" s="1" t="s">
        <v>10</v>
      </c>
      <c r="E3312" s="1" t="s">
        <v>272</v>
      </c>
      <c r="F3312">
        <v>91</v>
      </c>
      <c r="G3312" s="1" t="s">
        <v>20</v>
      </c>
    </row>
    <row r="3313" spans="1:7" x14ac:dyDescent="0.3">
      <c r="A3313">
        <v>34</v>
      </c>
      <c r="B3313" s="1" t="s">
        <v>84</v>
      </c>
      <c r="C3313" s="1" t="s">
        <v>267</v>
      </c>
      <c r="D3313" s="1" t="s">
        <v>10</v>
      </c>
      <c r="E3313" s="1" t="s">
        <v>272</v>
      </c>
      <c r="F3313">
        <v>36</v>
      </c>
      <c r="G3313" s="1" t="s">
        <v>20</v>
      </c>
    </row>
    <row r="3314" spans="1:7" x14ac:dyDescent="0.3">
      <c r="A3314">
        <v>34</v>
      </c>
      <c r="B3314" s="1" t="s">
        <v>85</v>
      </c>
      <c r="C3314" s="1" t="s">
        <v>267</v>
      </c>
      <c r="D3314" s="1" t="s">
        <v>10</v>
      </c>
      <c r="E3314" s="1" t="s">
        <v>272</v>
      </c>
      <c r="F3314">
        <v>43</v>
      </c>
      <c r="G3314" s="1" t="s">
        <v>20</v>
      </c>
    </row>
    <row r="3315" spans="1:7" x14ac:dyDescent="0.3">
      <c r="A3315">
        <v>34</v>
      </c>
      <c r="B3315" s="1" t="s">
        <v>86</v>
      </c>
      <c r="C3315" s="1" t="s">
        <v>267</v>
      </c>
      <c r="D3315" s="1" t="s">
        <v>10</v>
      </c>
      <c r="E3315" s="1" t="s">
        <v>272</v>
      </c>
      <c r="F3315">
        <v>69</v>
      </c>
      <c r="G3315" s="1" t="s">
        <v>20</v>
      </c>
    </row>
    <row r="3316" spans="1:7" x14ac:dyDescent="0.3">
      <c r="A3316">
        <v>34</v>
      </c>
      <c r="B3316" s="1" t="s">
        <v>87</v>
      </c>
      <c r="C3316" s="1" t="s">
        <v>267</v>
      </c>
      <c r="D3316" s="1" t="s">
        <v>10</v>
      </c>
      <c r="E3316" s="1" t="s">
        <v>272</v>
      </c>
      <c r="F3316">
        <v>86</v>
      </c>
      <c r="G3316" s="1" t="s">
        <v>20</v>
      </c>
    </row>
    <row r="3317" spans="1:7" x14ac:dyDescent="0.3">
      <c r="A3317">
        <v>34</v>
      </c>
      <c r="B3317" s="1" t="s">
        <v>88</v>
      </c>
      <c r="C3317" s="1" t="s">
        <v>267</v>
      </c>
      <c r="D3317" s="1" t="s">
        <v>10</v>
      </c>
      <c r="E3317" s="1" t="s">
        <v>272</v>
      </c>
      <c r="F3317">
        <v>57</v>
      </c>
      <c r="G3317" s="1" t="s">
        <v>20</v>
      </c>
    </row>
    <row r="3318" spans="1:7" x14ac:dyDescent="0.3">
      <c r="A3318">
        <v>34</v>
      </c>
      <c r="B3318" s="1" t="s">
        <v>89</v>
      </c>
      <c r="C3318" s="1" t="s">
        <v>267</v>
      </c>
      <c r="D3318" s="1" t="s">
        <v>10</v>
      </c>
      <c r="E3318" s="1" t="s">
        <v>272</v>
      </c>
      <c r="F3318">
        <v>84</v>
      </c>
      <c r="G3318" s="1" t="s">
        <v>20</v>
      </c>
    </row>
    <row r="3319" spans="1:7" x14ac:dyDescent="0.3">
      <c r="A3319">
        <v>34</v>
      </c>
      <c r="B3319" s="1" t="s">
        <v>90</v>
      </c>
      <c r="C3319" s="1" t="s">
        <v>267</v>
      </c>
      <c r="D3319" s="1" t="s">
        <v>10</v>
      </c>
      <c r="E3319" s="1" t="s">
        <v>272</v>
      </c>
      <c r="F3319">
        <v>24</v>
      </c>
      <c r="G3319" s="1" t="s">
        <v>20</v>
      </c>
    </row>
    <row r="3320" spans="1:7" x14ac:dyDescent="0.3">
      <c r="A3320">
        <v>34</v>
      </c>
      <c r="B3320" s="1" t="s">
        <v>91</v>
      </c>
      <c r="C3320" s="1" t="s">
        <v>267</v>
      </c>
      <c r="D3320" s="1" t="s">
        <v>10</v>
      </c>
      <c r="E3320" s="1" t="s">
        <v>272</v>
      </c>
      <c r="F3320">
        <v>59</v>
      </c>
      <c r="G3320" s="1" t="s">
        <v>20</v>
      </c>
    </row>
    <row r="3321" spans="1:7" x14ac:dyDescent="0.3">
      <c r="A3321">
        <v>34</v>
      </c>
      <c r="B3321" s="1" t="s">
        <v>92</v>
      </c>
      <c r="C3321" s="1" t="s">
        <v>267</v>
      </c>
      <c r="D3321" s="1" t="s">
        <v>10</v>
      </c>
      <c r="E3321" s="1" t="s">
        <v>272</v>
      </c>
      <c r="F3321">
        <v>72</v>
      </c>
      <c r="G3321" s="1" t="s">
        <v>20</v>
      </c>
    </row>
    <row r="3322" spans="1:7" x14ac:dyDescent="0.3">
      <c r="A3322">
        <v>34</v>
      </c>
      <c r="B3322" s="1" t="s">
        <v>93</v>
      </c>
      <c r="C3322" s="1" t="s">
        <v>267</v>
      </c>
      <c r="D3322" s="1" t="s">
        <v>10</v>
      </c>
      <c r="E3322" s="1" t="s">
        <v>272</v>
      </c>
      <c r="F3322">
        <v>66</v>
      </c>
      <c r="G3322" s="1" t="s">
        <v>20</v>
      </c>
    </row>
    <row r="3323" spans="1:7" x14ac:dyDescent="0.3">
      <c r="A3323">
        <v>34</v>
      </c>
      <c r="B3323" s="1" t="s">
        <v>94</v>
      </c>
      <c r="C3323" s="1" t="s">
        <v>267</v>
      </c>
      <c r="D3323" s="1" t="s">
        <v>10</v>
      </c>
      <c r="E3323" s="1" t="s">
        <v>272</v>
      </c>
      <c r="F3323">
        <v>42</v>
      </c>
      <c r="G3323" s="1" t="s">
        <v>20</v>
      </c>
    </row>
    <row r="3324" spans="1:7" x14ac:dyDescent="0.3">
      <c r="A3324">
        <v>34</v>
      </c>
      <c r="B3324" s="1" t="s">
        <v>95</v>
      </c>
      <c r="C3324" s="1" t="s">
        <v>267</v>
      </c>
      <c r="D3324" s="1" t="s">
        <v>10</v>
      </c>
      <c r="E3324" s="1" t="s">
        <v>272</v>
      </c>
      <c r="F3324">
        <v>83</v>
      </c>
      <c r="G3324" s="1" t="s">
        <v>20</v>
      </c>
    </row>
    <row r="3325" spans="1:7" x14ac:dyDescent="0.3">
      <c r="A3325">
        <v>34</v>
      </c>
      <c r="B3325" s="1" t="s">
        <v>96</v>
      </c>
      <c r="C3325" s="1" t="s">
        <v>267</v>
      </c>
      <c r="D3325" s="1" t="s">
        <v>10</v>
      </c>
      <c r="E3325" s="1" t="s">
        <v>272</v>
      </c>
      <c r="F3325">
        <v>42</v>
      </c>
      <c r="G3325" s="1" t="s">
        <v>20</v>
      </c>
    </row>
    <row r="3326" spans="1:7" x14ac:dyDescent="0.3">
      <c r="A3326">
        <v>34</v>
      </c>
      <c r="B3326" s="1" t="s">
        <v>97</v>
      </c>
      <c r="C3326" s="1" t="s">
        <v>267</v>
      </c>
      <c r="D3326" s="1" t="s">
        <v>10</v>
      </c>
      <c r="E3326" s="1" t="s">
        <v>272</v>
      </c>
      <c r="F3326">
        <v>42</v>
      </c>
      <c r="G3326" s="1" t="s">
        <v>20</v>
      </c>
    </row>
    <row r="3327" spans="1:7" x14ac:dyDescent="0.3">
      <c r="A3327">
        <v>34</v>
      </c>
      <c r="B3327" s="1" t="s">
        <v>98</v>
      </c>
      <c r="C3327" s="1" t="s">
        <v>267</v>
      </c>
      <c r="D3327" s="1" t="s">
        <v>10</v>
      </c>
      <c r="E3327" s="1" t="s">
        <v>272</v>
      </c>
      <c r="F3327">
        <v>85</v>
      </c>
      <c r="G3327" s="1" t="s">
        <v>20</v>
      </c>
    </row>
    <row r="3328" spans="1:7" x14ac:dyDescent="0.3">
      <c r="A3328">
        <v>34</v>
      </c>
      <c r="B3328" s="1" t="s">
        <v>1330</v>
      </c>
      <c r="C3328" s="1" t="s">
        <v>267</v>
      </c>
      <c r="D3328" s="1" t="s">
        <v>10</v>
      </c>
      <c r="E3328" s="1" t="s">
        <v>272</v>
      </c>
      <c r="F3328">
        <v>96</v>
      </c>
      <c r="G3328" s="1" t="s">
        <v>20</v>
      </c>
    </row>
    <row r="3329" spans="1:7" x14ac:dyDescent="0.3">
      <c r="A3329">
        <v>34</v>
      </c>
      <c r="B3329" s="1" t="s">
        <v>1331</v>
      </c>
      <c r="C3329" s="1" t="s">
        <v>267</v>
      </c>
      <c r="D3329" s="1" t="s">
        <v>10</v>
      </c>
      <c r="E3329" s="1" t="s">
        <v>272</v>
      </c>
      <c r="F3329">
        <v>59</v>
      </c>
      <c r="G3329" s="1" t="s">
        <v>20</v>
      </c>
    </row>
    <row r="3330" spans="1:7" x14ac:dyDescent="0.3">
      <c r="A3330">
        <v>34</v>
      </c>
      <c r="B3330" s="1" t="s">
        <v>1332</v>
      </c>
      <c r="C3330" s="1" t="s">
        <v>267</v>
      </c>
      <c r="D3330" s="1" t="s">
        <v>10</v>
      </c>
      <c r="E3330" s="1" t="s">
        <v>272</v>
      </c>
      <c r="F3330">
        <v>49</v>
      </c>
      <c r="G3330" s="1" t="s">
        <v>20</v>
      </c>
    </row>
    <row r="3331" spans="1:7" x14ac:dyDescent="0.3">
      <c r="A3331">
        <v>34</v>
      </c>
      <c r="B3331" s="1" t="s">
        <v>1333</v>
      </c>
      <c r="C3331" s="1" t="s">
        <v>267</v>
      </c>
      <c r="D3331" s="1" t="s">
        <v>10</v>
      </c>
      <c r="E3331" s="1" t="s">
        <v>272</v>
      </c>
      <c r="F3331">
        <v>58</v>
      </c>
      <c r="G3331" s="1" t="s">
        <v>20</v>
      </c>
    </row>
    <row r="3332" spans="1:7" x14ac:dyDescent="0.3">
      <c r="A3332">
        <v>34</v>
      </c>
      <c r="B3332" s="1" t="s">
        <v>1334</v>
      </c>
      <c r="C3332" s="1" t="s">
        <v>267</v>
      </c>
      <c r="D3332" s="1" t="s">
        <v>10</v>
      </c>
      <c r="E3332" s="1" t="s">
        <v>272</v>
      </c>
      <c r="F3332">
        <v>40</v>
      </c>
      <c r="G3332" s="1" t="s">
        <v>20</v>
      </c>
    </row>
    <row r="3333" spans="1:7" x14ac:dyDescent="0.3">
      <c r="A3333">
        <v>34</v>
      </c>
      <c r="B3333" s="1" t="s">
        <v>1335</v>
      </c>
      <c r="C3333" s="1" t="s">
        <v>267</v>
      </c>
      <c r="D3333" s="1" t="s">
        <v>10</v>
      </c>
      <c r="E3333" s="1" t="s">
        <v>272</v>
      </c>
      <c r="F3333">
        <v>45</v>
      </c>
      <c r="G3333" s="1" t="s">
        <v>20</v>
      </c>
    </row>
    <row r="3334" spans="1:7" x14ac:dyDescent="0.3">
      <c r="A3334">
        <v>34</v>
      </c>
      <c r="B3334" s="1" t="s">
        <v>1336</v>
      </c>
      <c r="C3334" s="1" t="s">
        <v>267</v>
      </c>
      <c r="D3334" s="1" t="s">
        <v>10</v>
      </c>
      <c r="E3334" s="1" t="s">
        <v>272</v>
      </c>
      <c r="F3334">
        <v>68</v>
      </c>
      <c r="G3334" s="1" t="s">
        <v>20</v>
      </c>
    </row>
    <row r="3335" spans="1:7" x14ac:dyDescent="0.3">
      <c r="A3335">
        <v>34</v>
      </c>
      <c r="B3335" s="1" t="s">
        <v>1337</v>
      </c>
      <c r="C3335" s="1" t="s">
        <v>267</v>
      </c>
      <c r="D3335" s="1" t="s">
        <v>10</v>
      </c>
      <c r="E3335" s="1" t="s">
        <v>272</v>
      </c>
      <c r="F3335">
        <v>73</v>
      </c>
      <c r="G3335" s="1" t="s">
        <v>20</v>
      </c>
    </row>
    <row r="3336" spans="1:7" x14ac:dyDescent="0.3">
      <c r="A3336">
        <v>34</v>
      </c>
      <c r="B3336" s="1" t="s">
        <v>1338</v>
      </c>
      <c r="C3336" s="1" t="s">
        <v>267</v>
      </c>
      <c r="D3336" s="1" t="s">
        <v>10</v>
      </c>
      <c r="E3336" s="1" t="s">
        <v>272</v>
      </c>
      <c r="F3336">
        <v>48</v>
      </c>
      <c r="G3336" s="1" t="s">
        <v>20</v>
      </c>
    </row>
    <row r="3337" spans="1:7" x14ac:dyDescent="0.3">
      <c r="A3337">
        <v>34</v>
      </c>
      <c r="B3337" s="1" t="s">
        <v>1339</v>
      </c>
      <c r="C3337" s="1" t="s">
        <v>267</v>
      </c>
      <c r="D3337" s="1" t="s">
        <v>10</v>
      </c>
      <c r="E3337" s="1" t="s">
        <v>272</v>
      </c>
      <c r="F3337">
        <v>95</v>
      </c>
      <c r="G3337" s="1" t="s">
        <v>20</v>
      </c>
    </row>
    <row r="3338" spans="1:7" x14ac:dyDescent="0.3">
      <c r="A3338">
        <v>34</v>
      </c>
      <c r="B3338" s="1" t="s">
        <v>1340</v>
      </c>
      <c r="C3338" s="1" t="s">
        <v>267</v>
      </c>
      <c r="D3338" s="1" t="s">
        <v>10</v>
      </c>
      <c r="E3338" s="1" t="s">
        <v>272</v>
      </c>
      <c r="F3338">
        <v>58</v>
      </c>
      <c r="G3338" s="1" t="s">
        <v>20</v>
      </c>
    </row>
    <row r="3339" spans="1:7" x14ac:dyDescent="0.3">
      <c r="A3339">
        <v>34</v>
      </c>
      <c r="B3339" s="1" t="s">
        <v>1341</v>
      </c>
      <c r="C3339" s="1" t="s">
        <v>267</v>
      </c>
      <c r="D3339" s="1" t="s">
        <v>10</v>
      </c>
      <c r="E3339" s="1" t="s">
        <v>272</v>
      </c>
      <c r="F3339">
        <v>45</v>
      </c>
      <c r="G3339" s="1" t="s">
        <v>20</v>
      </c>
    </row>
    <row r="3340" spans="1:7" x14ac:dyDescent="0.3">
      <c r="A3340">
        <v>34</v>
      </c>
      <c r="B3340" s="1" t="s">
        <v>1342</v>
      </c>
      <c r="C3340" s="1" t="s">
        <v>267</v>
      </c>
      <c r="D3340" s="1" t="s">
        <v>10</v>
      </c>
      <c r="E3340" s="1" t="s">
        <v>272</v>
      </c>
      <c r="F3340">
        <v>39</v>
      </c>
      <c r="G3340" s="1" t="s">
        <v>20</v>
      </c>
    </row>
    <row r="3341" spans="1:7" x14ac:dyDescent="0.3">
      <c r="A3341">
        <v>34</v>
      </c>
      <c r="B3341" s="1" t="s">
        <v>1343</v>
      </c>
      <c r="C3341" s="1" t="s">
        <v>267</v>
      </c>
      <c r="D3341" s="1" t="s">
        <v>10</v>
      </c>
      <c r="E3341" s="1" t="s">
        <v>272</v>
      </c>
      <c r="F3341">
        <v>49</v>
      </c>
      <c r="G3341" s="1" t="s">
        <v>20</v>
      </c>
    </row>
    <row r="3342" spans="1:7" x14ac:dyDescent="0.3">
      <c r="A3342">
        <v>34</v>
      </c>
      <c r="B3342" s="1" t="s">
        <v>1344</v>
      </c>
      <c r="C3342" s="1" t="s">
        <v>267</v>
      </c>
      <c r="D3342" s="1" t="s">
        <v>10</v>
      </c>
      <c r="E3342" s="1" t="s">
        <v>272</v>
      </c>
      <c r="F3342">
        <v>46</v>
      </c>
      <c r="G3342" s="1" t="s">
        <v>20</v>
      </c>
    </row>
    <row r="3343" spans="1:7" x14ac:dyDescent="0.3">
      <c r="A3343">
        <v>34</v>
      </c>
      <c r="B3343" s="1" t="s">
        <v>1345</v>
      </c>
      <c r="C3343" s="1" t="s">
        <v>267</v>
      </c>
      <c r="D3343" s="1" t="s">
        <v>10</v>
      </c>
      <c r="E3343" s="1" t="s">
        <v>272</v>
      </c>
      <c r="F3343">
        <v>94</v>
      </c>
      <c r="G3343" s="1" t="s">
        <v>20</v>
      </c>
    </row>
    <row r="3344" spans="1:7" x14ac:dyDescent="0.3">
      <c r="A3344">
        <v>34</v>
      </c>
      <c r="B3344" s="1" t="s">
        <v>1346</v>
      </c>
      <c r="C3344" s="1" t="s">
        <v>267</v>
      </c>
      <c r="D3344" s="1" t="s">
        <v>10</v>
      </c>
      <c r="E3344" s="1" t="s">
        <v>272</v>
      </c>
      <c r="F3344">
        <v>47</v>
      </c>
      <c r="G3344" s="1" t="s">
        <v>20</v>
      </c>
    </row>
    <row r="3345" spans="1:7" x14ac:dyDescent="0.3">
      <c r="A3345">
        <v>34</v>
      </c>
      <c r="B3345" s="1" t="s">
        <v>1347</v>
      </c>
      <c r="C3345" s="1" t="s">
        <v>267</v>
      </c>
      <c r="D3345" s="1" t="s">
        <v>10</v>
      </c>
      <c r="E3345" s="1" t="s">
        <v>272</v>
      </c>
      <c r="F3345">
        <v>56</v>
      </c>
      <c r="G3345" s="1" t="s">
        <v>20</v>
      </c>
    </row>
    <row r="3346" spans="1:7" x14ac:dyDescent="0.3">
      <c r="A3346">
        <v>34</v>
      </c>
      <c r="B3346" s="1" t="s">
        <v>1348</v>
      </c>
      <c r="C3346" s="1" t="s">
        <v>267</v>
      </c>
      <c r="D3346" s="1" t="s">
        <v>10</v>
      </c>
      <c r="E3346" s="1" t="s">
        <v>272</v>
      </c>
      <c r="F3346">
        <v>43</v>
      </c>
      <c r="G3346" s="1" t="s">
        <v>20</v>
      </c>
    </row>
    <row r="3347" spans="1:7" x14ac:dyDescent="0.3">
      <c r="A3347">
        <v>34</v>
      </c>
      <c r="B3347" s="1" t="s">
        <v>1349</v>
      </c>
      <c r="C3347" s="1" t="s">
        <v>267</v>
      </c>
      <c r="D3347" s="1" t="s">
        <v>10</v>
      </c>
      <c r="E3347" s="1" t="s">
        <v>272</v>
      </c>
      <c r="F3347">
        <v>56</v>
      </c>
      <c r="G3347" s="1" t="s">
        <v>20</v>
      </c>
    </row>
    <row r="3348" spans="1:7" x14ac:dyDescent="0.3">
      <c r="A3348">
        <v>34</v>
      </c>
      <c r="B3348" s="1" t="s">
        <v>1350</v>
      </c>
      <c r="C3348" s="1" t="s">
        <v>267</v>
      </c>
      <c r="D3348" s="1" t="s">
        <v>10</v>
      </c>
      <c r="E3348" s="1" t="s">
        <v>272</v>
      </c>
      <c r="F3348">
        <v>54</v>
      </c>
      <c r="G3348" s="1" t="s">
        <v>20</v>
      </c>
    </row>
    <row r="3349" spans="1:7" x14ac:dyDescent="0.3">
      <c r="A3349">
        <v>34</v>
      </c>
      <c r="B3349" s="1" t="s">
        <v>1351</v>
      </c>
      <c r="C3349" s="1" t="s">
        <v>267</v>
      </c>
      <c r="D3349" s="1" t="s">
        <v>10</v>
      </c>
      <c r="E3349" s="1" t="s">
        <v>272</v>
      </c>
      <c r="F3349">
        <v>61</v>
      </c>
      <c r="G3349" s="1" t="s">
        <v>20</v>
      </c>
    </row>
    <row r="3350" spans="1:7" x14ac:dyDescent="0.3">
      <c r="A3350">
        <v>34</v>
      </c>
      <c r="B3350" s="1" t="s">
        <v>1352</v>
      </c>
      <c r="C3350" s="1" t="s">
        <v>267</v>
      </c>
      <c r="D3350" s="1" t="s">
        <v>10</v>
      </c>
      <c r="E3350" s="1" t="s">
        <v>272</v>
      </c>
      <c r="F3350">
        <v>22</v>
      </c>
      <c r="G3350" s="1" t="s">
        <v>20</v>
      </c>
    </row>
    <row r="3351" spans="1:7" x14ac:dyDescent="0.3">
      <c r="A3351">
        <v>34</v>
      </c>
      <c r="B3351" s="1" t="s">
        <v>1353</v>
      </c>
      <c r="C3351" s="1" t="s">
        <v>267</v>
      </c>
      <c r="D3351" s="1" t="s">
        <v>10</v>
      </c>
      <c r="E3351" s="1" t="s">
        <v>272</v>
      </c>
      <c r="F3351">
        <v>31</v>
      </c>
      <c r="G3351" s="1" t="s">
        <v>20</v>
      </c>
    </row>
    <row r="3352" spans="1:7" x14ac:dyDescent="0.3">
      <c r="A3352">
        <v>34</v>
      </c>
      <c r="B3352" s="1" t="s">
        <v>1354</v>
      </c>
      <c r="C3352" s="1" t="s">
        <v>267</v>
      </c>
      <c r="D3352" s="1" t="s">
        <v>10</v>
      </c>
      <c r="E3352" s="1" t="s">
        <v>272</v>
      </c>
      <c r="F3352">
        <v>91</v>
      </c>
      <c r="G3352" s="1" t="s">
        <v>20</v>
      </c>
    </row>
    <row r="3353" spans="1:7" x14ac:dyDescent="0.3">
      <c r="A3353">
        <v>34</v>
      </c>
      <c r="B3353" s="1" t="s">
        <v>1355</v>
      </c>
      <c r="C3353" s="1" t="s">
        <v>267</v>
      </c>
      <c r="D3353" s="1" t="s">
        <v>10</v>
      </c>
      <c r="E3353" s="1" t="s">
        <v>272</v>
      </c>
      <c r="F3353">
        <v>54</v>
      </c>
      <c r="G3353" s="1" t="s">
        <v>20</v>
      </c>
    </row>
    <row r="3354" spans="1:7" x14ac:dyDescent="0.3">
      <c r="A3354">
        <v>34</v>
      </c>
      <c r="B3354" s="1" t="s">
        <v>1356</v>
      </c>
      <c r="C3354" s="1" t="s">
        <v>267</v>
      </c>
      <c r="D3354" s="1" t="s">
        <v>10</v>
      </c>
      <c r="E3354" s="1" t="s">
        <v>272</v>
      </c>
      <c r="F3354">
        <v>49</v>
      </c>
      <c r="G3354" s="1" t="s">
        <v>20</v>
      </c>
    </row>
    <row r="3355" spans="1:7" x14ac:dyDescent="0.3">
      <c r="A3355">
        <v>34</v>
      </c>
      <c r="B3355" s="1" t="s">
        <v>1357</v>
      </c>
      <c r="C3355" s="1" t="s">
        <v>267</v>
      </c>
      <c r="D3355" s="1" t="s">
        <v>10</v>
      </c>
      <c r="E3355" s="1" t="s">
        <v>272</v>
      </c>
      <c r="F3355">
        <v>88</v>
      </c>
      <c r="G3355" s="1" t="s">
        <v>20</v>
      </c>
    </row>
    <row r="3356" spans="1:7" x14ac:dyDescent="0.3">
      <c r="A3356">
        <v>34</v>
      </c>
      <c r="B3356" s="1" t="s">
        <v>1358</v>
      </c>
      <c r="C3356" s="1" t="s">
        <v>267</v>
      </c>
      <c r="D3356" s="1" t="s">
        <v>10</v>
      </c>
      <c r="E3356" s="1" t="s">
        <v>272</v>
      </c>
      <c r="F3356">
        <v>45</v>
      </c>
      <c r="G3356" s="1" t="s">
        <v>20</v>
      </c>
    </row>
    <row r="3357" spans="1:7" x14ac:dyDescent="0.3">
      <c r="A3357">
        <v>34</v>
      </c>
      <c r="B3357" s="1" t="s">
        <v>1359</v>
      </c>
      <c r="C3357" s="1" t="s">
        <v>267</v>
      </c>
      <c r="D3357" s="1" t="s">
        <v>10</v>
      </c>
      <c r="E3357" s="1" t="s">
        <v>272</v>
      </c>
      <c r="F3357">
        <v>93</v>
      </c>
      <c r="G3357" s="1" t="s">
        <v>20</v>
      </c>
    </row>
    <row r="3358" spans="1:7" x14ac:dyDescent="0.3">
      <c r="A3358">
        <v>34</v>
      </c>
      <c r="B3358" s="1" t="s">
        <v>1360</v>
      </c>
      <c r="C3358" s="1" t="s">
        <v>267</v>
      </c>
      <c r="D3358" s="1" t="s">
        <v>10</v>
      </c>
      <c r="E3358" s="1" t="s">
        <v>272</v>
      </c>
      <c r="F3358">
        <v>96</v>
      </c>
      <c r="G3358" s="1" t="s">
        <v>20</v>
      </c>
    </row>
    <row r="3359" spans="1:7" x14ac:dyDescent="0.3">
      <c r="A3359">
        <v>34</v>
      </c>
      <c r="B3359" s="1" t="s">
        <v>1361</v>
      </c>
      <c r="C3359" s="1" t="s">
        <v>267</v>
      </c>
      <c r="D3359" s="1" t="s">
        <v>10</v>
      </c>
      <c r="E3359" s="1" t="s">
        <v>272</v>
      </c>
      <c r="F3359">
        <v>65</v>
      </c>
      <c r="G3359" s="1" t="s">
        <v>20</v>
      </c>
    </row>
    <row r="3360" spans="1:7" x14ac:dyDescent="0.3">
      <c r="A3360">
        <v>34</v>
      </c>
      <c r="B3360" s="1" t="s">
        <v>1362</v>
      </c>
      <c r="C3360" s="1" t="s">
        <v>267</v>
      </c>
      <c r="D3360" s="1" t="s">
        <v>10</v>
      </c>
      <c r="E3360" s="1" t="s">
        <v>272</v>
      </c>
      <c r="F3360">
        <v>59</v>
      </c>
      <c r="G3360" s="1" t="s">
        <v>20</v>
      </c>
    </row>
    <row r="3361" spans="1:7" x14ac:dyDescent="0.3">
      <c r="A3361">
        <v>34</v>
      </c>
      <c r="B3361" s="1" t="s">
        <v>1363</v>
      </c>
      <c r="C3361" s="1" t="s">
        <v>267</v>
      </c>
      <c r="D3361" s="1" t="s">
        <v>10</v>
      </c>
      <c r="E3361" s="1" t="s">
        <v>272</v>
      </c>
      <c r="F3361">
        <v>91</v>
      </c>
      <c r="G3361" s="1" t="s">
        <v>20</v>
      </c>
    </row>
    <row r="3362" spans="1:7" x14ac:dyDescent="0.3">
      <c r="A3362">
        <v>34</v>
      </c>
      <c r="B3362" s="1" t="s">
        <v>1364</v>
      </c>
      <c r="C3362" s="1" t="s">
        <v>267</v>
      </c>
      <c r="D3362" s="1" t="s">
        <v>10</v>
      </c>
      <c r="E3362" s="1" t="s">
        <v>272</v>
      </c>
      <c r="F3362">
        <v>62</v>
      </c>
      <c r="G3362" s="1" t="s">
        <v>20</v>
      </c>
    </row>
    <row r="3363" spans="1:7" x14ac:dyDescent="0.3">
      <c r="A3363">
        <v>34</v>
      </c>
      <c r="B3363" s="1" t="s">
        <v>1365</v>
      </c>
      <c r="C3363" s="1" t="s">
        <v>267</v>
      </c>
      <c r="D3363" s="1" t="s">
        <v>10</v>
      </c>
      <c r="E3363" s="1" t="s">
        <v>272</v>
      </c>
      <c r="F3363">
        <v>35</v>
      </c>
      <c r="G3363" s="1" t="s">
        <v>20</v>
      </c>
    </row>
    <row r="3364" spans="1:7" x14ac:dyDescent="0.3">
      <c r="A3364">
        <v>34</v>
      </c>
      <c r="B3364" s="1" t="s">
        <v>1366</v>
      </c>
      <c r="C3364" s="1" t="s">
        <v>267</v>
      </c>
      <c r="D3364" s="1" t="s">
        <v>10</v>
      </c>
      <c r="E3364" s="1" t="s">
        <v>272</v>
      </c>
      <c r="F3364">
        <v>95</v>
      </c>
      <c r="G3364" s="1" t="s">
        <v>20</v>
      </c>
    </row>
    <row r="3365" spans="1:7" x14ac:dyDescent="0.3">
      <c r="A3365">
        <v>34</v>
      </c>
      <c r="B3365" s="1" t="s">
        <v>1367</v>
      </c>
      <c r="C3365" s="1" t="s">
        <v>267</v>
      </c>
      <c r="D3365" s="1" t="s">
        <v>10</v>
      </c>
      <c r="E3365" s="1" t="s">
        <v>272</v>
      </c>
      <c r="F3365">
        <v>45</v>
      </c>
      <c r="G3365" s="1" t="s">
        <v>20</v>
      </c>
    </row>
    <row r="3366" spans="1:7" x14ac:dyDescent="0.3">
      <c r="A3366">
        <v>34</v>
      </c>
      <c r="B3366" s="1" t="s">
        <v>1368</v>
      </c>
      <c r="C3366" s="1" t="s">
        <v>267</v>
      </c>
      <c r="D3366" s="1" t="s">
        <v>10</v>
      </c>
      <c r="E3366" s="1" t="s">
        <v>272</v>
      </c>
      <c r="F3366">
        <v>27</v>
      </c>
      <c r="G3366" s="1" t="s">
        <v>20</v>
      </c>
    </row>
    <row r="3367" spans="1:7" x14ac:dyDescent="0.3">
      <c r="A3367">
        <v>34</v>
      </c>
      <c r="B3367" s="1" t="s">
        <v>1369</v>
      </c>
      <c r="C3367" s="1" t="s">
        <v>267</v>
      </c>
      <c r="D3367" s="1" t="s">
        <v>10</v>
      </c>
      <c r="E3367" s="1" t="s">
        <v>272</v>
      </c>
      <c r="F3367">
        <v>44</v>
      </c>
      <c r="G3367" s="1" t="s">
        <v>20</v>
      </c>
    </row>
    <row r="3368" spans="1:7" x14ac:dyDescent="0.3">
      <c r="A3368">
        <v>34</v>
      </c>
      <c r="B3368" s="1" t="s">
        <v>1370</v>
      </c>
      <c r="C3368" s="1" t="s">
        <v>267</v>
      </c>
      <c r="D3368" s="1" t="s">
        <v>10</v>
      </c>
      <c r="E3368" s="1" t="s">
        <v>272</v>
      </c>
      <c r="F3368">
        <v>80</v>
      </c>
      <c r="G3368" s="1" t="s">
        <v>20</v>
      </c>
    </row>
    <row r="3369" spans="1:7" x14ac:dyDescent="0.3">
      <c r="A3369">
        <v>34</v>
      </c>
      <c r="B3369" s="1" t="s">
        <v>1371</v>
      </c>
      <c r="C3369" s="1" t="s">
        <v>267</v>
      </c>
      <c r="D3369" s="1" t="s">
        <v>10</v>
      </c>
      <c r="E3369" s="1" t="s">
        <v>272</v>
      </c>
      <c r="F3369">
        <v>69</v>
      </c>
      <c r="G3369" s="1" t="s">
        <v>20</v>
      </c>
    </row>
    <row r="3370" spans="1:7" x14ac:dyDescent="0.3">
      <c r="A3370">
        <v>34</v>
      </c>
      <c r="B3370" s="1" t="s">
        <v>1372</v>
      </c>
      <c r="C3370" s="1" t="s">
        <v>267</v>
      </c>
      <c r="D3370" s="1" t="s">
        <v>10</v>
      </c>
      <c r="E3370" s="1" t="s">
        <v>272</v>
      </c>
      <c r="F3370">
        <v>91</v>
      </c>
      <c r="G3370" s="1" t="s">
        <v>20</v>
      </c>
    </row>
    <row r="3371" spans="1:7" x14ac:dyDescent="0.3">
      <c r="A3371">
        <v>34</v>
      </c>
      <c r="B3371" s="1" t="s">
        <v>1373</v>
      </c>
      <c r="C3371" s="1" t="s">
        <v>267</v>
      </c>
      <c r="D3371" s="1" t="s">
        <v>10</v>
      </c>
      <c r="E3371" s="1" t="s">
        <v>272</v>
      </c>
      <c r="F3371">
        <v>84</v>
      </c>
      <c r="G3371" s="1" t="s">
        <v>20</v>
      </c>
    </row>
    <row r="3372" spans="1:7" x14ac:dyDescent="0.3">
      <c r="A3372">
        <v>34</v>
      </c>
      <c r="B3372" s="1" t="s">
        <v>1374</v>
      </c>
      <c r="C3372" s="1" t="s">
        <v>267</v>
      </c>
      <c r="D3372" s="1" t="s">
        <v>10</v>
      </c>
      <c r="E3372" s="1" t="s">
        <v>272</v>
      </c>
      <c r="F3372">
        <v>53</v>
      </c>
      <c r="G3372" s="1" t="s">
        <v>20</v>
      </c>
    </row>
    <row r="3373" spans="1:7" x14ac:dyDescent="0.3">
      <c r="A3373">
        <v>34</v>
      </c>
      <c r="B3373" s="1" t="s">
        <v>1375</v>
      </c>
      <c r="C3373" s="1" t="s">
        <v>267</v>
      </c>
      <c r="D3373" s="1" t="s">
        <v>10</v>
      </c>
      <c r="E3373" s="1" t="s">
        <v>272</v>
      </c>
      <c r="F3373">
        <v>58</v>
      </c>
      <c r="G3373" s="1" t="s">
        <v>20</v>
      </c>
    </row>
    <row r="3374" spans="1:7" x14ac:dyDescent="0.3">
      <c r="A3374">
        <v>34</v>
      </c>
      <c r="B3374" s="1" t="s">
        <v>1376</v>
      </c>
      <c r="C3374" s="1" t="s">
        <v>267</v>
      </c>
      <c r="D3374" s="1" t="s">
        <v>10</v>
      </c>
      <c r="E3374" s="1" t="s">
        <v>272</v>
      </c>
      <c r="F3374">
        <v>41</v>
      </c>
      <c r="G3374" s="1" t="s">
        <v>20</v>
      </c>
    </row>
    <row r="3375" spans="1:7" x14ac:dyDescent="0.3">
      <c r="A3375">
        <v>34</v>
      </c>
      <c r="B3375" s="1" t="s">
        <v>1377</v>
      </c>
      <c r="C3375" s="1" t="s">
        <v>267</v>
      </c>
      <c r="D3375" s="1" t="s">
        <v>10</v>
      </c>
      <c r="E3375" s="1" t="s">
        <v>272</v>
      </c>
      <c r="F3375">
        <v>63</v>
      </c>
      <c r="G3375" s="1" t="s">
        <v>20</v>
      </c>
    </row>
    <row r="3376" spans="1:7" x14ac:dyDescent="0.3">
      <c r="A3376">
        <v>34</v>
      </c>
      <c r="B3376" s="1" t="s">
        <v>1378</v>
      </c>
      <c r="C3376" s="1" t="s">
        <v>267</v>
      </c>
      <c r="D3376" s="1" t="s">
        <v>10</v>
      </c>
      <c r="E3376" s="1" t="s">
        <v>272</v>
      </c>
      <c r="F3376">
        <v>61</v>
      </c>
      <c r="G3376" s="1" t="s">
        <v>20</v>
      </c>
    </row>
    <row r="3377" spans="1:7" x14ac:dyDescent="0.3">
      <c r="A3377">
        <v>34</v>
      </c>
      <c r="B3377" s="1" t="s">
        <v>1379</v>
      </c>
      <c r="C3377" s="1" t="s">
        <v>267</v>
      </c>
      <c r="D3377" s="1" t="s">
        <v>10</v>
      </c>
      <c r="E3377" s="1" t="s">
        <v>272</v>
      </c>
      <c r="F3377">
        <v>51</v>
      </c>
      <c r="G3377" s="1" t="s">
        <v>20</v>
      </c>
    </row>
    <row r="3378" spans="1:7" x14ac:dyDescent="0.3">
      <c r="A3378">
        <v>34</v>
      </c>
      <c r="B3378" s="1" t="s">
        <v>1380</v>
      </c>
      <c r="C3378" s="1" t="s">
        <v>267</v>
      </c>
      <c r="D3378" s="1" t="s">
        <v>10</v>
      </c>
      <c r="E3378" s="1" t="s">
        <v>272</v>
      </c>
      <c r="F3378">
        <v>86</v>
      </c>
      <c r="G3378" s="1" t="s">
        <v>20</v>
      </c>
    </row>
    <row r="3379" spans="1:7" x14ac:dyDescent="0.3">
      <c r="A3379">
        <v>34</v>
      </c>
      <c r="B3379" s="1" t="s">
        <v>1381</v>
      </c>
      <c r="C3379" s="1" t="s">
        <v>267</v>
      </c>
      <c r="D3379" s="1" t="s">
        <v>10</v>
      </c>
      <c r="E3379" s="1" t="s">
        <v>272</v>
      </c>
      <c r="F3379">
        <v>64</v>
      </c>
      <c r="G3379" s="1" t="s">
        <v>20</v>
      </c>
    </row>
    <row r="3380" spans="1:7" x14ac:dyDescent="0.3">
      <c r="A3380">
        <v>34</v>
      </c>
      <c r="B3380" s="1" t="s">
        <v>1382</v>
      </c>
      <c r="C3380" s="1" t="s">
        <v>267</v>
      </c>
      <c r="D3380" s="1" t="s">
        <v>10</v>
      </c>
      <c r="E3380" s="1" t="s">
        <v>272</v>
      </c>
      <c r="F3380">
        <v>67</v>
      </c>
      <c r="G3380" s="1" t="s">
        <v>20</v>
      </c>
    </row>
    <row r="3381" spans="1:7" x14ac:dyDescent="0.3">
      <c r="A3381">
        <v>34</v>
      </c>
      <c r="B3381" s="1" t="s">
        <v>1383</v>
      </c>
      <c r="C3381" s="1" t="s">
        <v>267</v>
      </c>
      <c r="D3381" s="1" t="s">
        <v>10</v>
      </c>
      <c r="E3381" s="1" t="s">
        <v>272</v>
      </c>
      <c r="F3381">
        <v>49</v>
      </c>
      <c r="G3381" s="1" t="s">
        <v>20</v>
      </c>
    </row>
    <row r="3382" spans="1:7" x14ac:dyDescent="0.3">
      <c r="A3382">
        <v>34</v>
      </c>
      <c r="B3382" s="1" t="s">
        <v>1384</v>
      </c>
      <c r="C3382" s="1" t="s">
        <v>267</v>
      </c>
      <c r="D3382" s="1" t="s">
        <v>10</v>
      </c>
      <c r="E3382" s="1" t="s">
        <v>272</v>
      </c>
      <c r="F3382">
        <v>23</v>
      </c>
      <c r="G3382" s="1" t="s">
        <v>20</v>
      </c>
    </row>
    <row r="3383" spans="1:7" x14ac:dyDescent="0.3">
      <c r="A3383">
        <v>34</v>
      </c>
      <c r="B3383" s="1" t="s">
        <v>1385</v>
      </c>
      <c r="C3383" s="1" t="s">
        <v>267</v>
      </c>
      <c r="D3383" s="1" t="s">
        <v>10</v>
      </c>
      <c r="E3383" s="1" t="s">
        <v>272</v>
      </c>
      <c r="F3383">
        <v>80</v>
      </c>
      <c r="G3383" s="1" t="s">
        <v>20</v>
      </c>
    </row>
    <row r="3384" spans="1:7" x14ac:dyDescent="0.3">
      <c r="A3384">
        <v>34</v>
      </c>
      <c r="B3384" s="1" t="s">
        <v>1386</v>
      </c>
      <c r="C3384" s="1" t="s">
        <v>267</v>
      </c>
      <c r="D3384" s="1" t="s">
        <v>10</v>
      </c>
      <c r="E3384" s="1" t="s">
        <v>272</v>
      </c>
      <c r="F3384">
        <v>46</v>
      </c>
      <c r="G3384" s="1" t="s">
        <v>20</v>
      </c>
    </row>
    <row r="3385" spans="1:7" x14ac:dyDescent="0.3">
      <c r="A3385">
        <v>34</v>
      </c>
      <c r="B3385" s="1" t="s">
        <v>1387</v>
      </c>
      <c r="C3385" s="1" t="s">
        <v>267</v>
      </c>
      <c r="D3385" s="1" t="s">
        <v>10</v>
      </c>
      <c r="E3385" s="1" t="s">
        <v>272</v>
      </c>
      <c r="F3385">
        <v>57</v>
      </c>
      <c r="G3385" s="1" t="s">
        <v>20</v>
      </c>
    </row>
    <row r="3386" spans="1:7" x14ac:dyDescent="0.3">
      <c r="A3386">
        <v>34</v>
      </c>
      <c r="B3386" s="1" t="s">
        <v>1388</v>
      </c>
      <c r="C3386" s="1" t="s">
        <v>267</v>
      </c>
      <c r="D3386" s="1" t="s">
        <v>10</v>
      </c>
      <c r="E3386" s="1" t="s">
        <v>272</v>
      </c>
      <c r="F3386">
        <v>68</v>
      </c>
      <c r="G3386" s="1" t="s">
        <v>20</v>
      </c>
    </row>
    <row r="3387" spans="1:7" x14ac:dyDescent="0.3">
      <c r="A3387">
        <v>34</v>
      </c>
      <c r="B3387" s="1" t="s">
        <v>1389</v>
      </c>
      <c r="C3387" s="1" t="s">
        <v>267</v>
      </c>
      <c r="D3387" s="1" t="s">
        <v>10</v>
      </c>
      <c r="E3387" s="1" t="s">
        <v>272</v>
      </c>
      <c r="F3387">
        <v>92</v>
      </c>
      <c r="G3387" s="1" t="s">
        <v>20</v>
      </c>
    </row>
    <row r="3388" spans="1:7" x14ac:dyDescent="0.3">
      <c r="A3388">
        <v>34</v>
      </c>
      <c r="B3388" s="1" t="s">
        <v>1390</v>
      </c>
      <c r="C3388" s="1" t="s">
        <v>267</v>
      </c>
      <c r="D3388" s="1" t="s">
        <v>10</v>
      </c>
      <c r="E3388" s="1" t="s">
        <v>272</v>
      </c>
      <c r="F3388">
        <v>59</v>
      </c>
      <c r="G3388" s="1" t="s">
        <v>20</v>
      </c>
    </row>
    <row r="3389" spans="1:7" x14ac:dyDescent="0.3">
      <c r="A3389">
        <v>34</v>
      </c>
      <c r="B3389" s="1" t="s">
        <v>1391</v>
      </c>
      <c r="C3389" s="1" t="s">
        <v>267</v>
      </c>
      <c r="D3389" s="1" t="s">
        <v>10</v>
      </c>
      <c r="E3389" s="1" t="s">
        <v>272</v>
      </c>
      <c r="F3389">
        <v>54</v>
      </c>
      <c r="G3389" s="1" t="s">
        <v>20</v>
      </c>
    </row>
    <row r="3390" spans="1:7" x14ac:dyDescent="0.3">
      <c r="A3390">
        <v>34</v>
      </c>
      <c r="B3390" s="1" t="s">
        <v>1392</v>
      </c>
      <c r="C3390" s="1" t="s">
        <v>267</v>
      </c>
      <c r="D3390" s="1" t="s">
        <v>10</v>
      </c>
      <c r="E3390" s="1" t="s">
        <v>272</v>
      </c>
      <c r="F3390">
        <v>65</v>
      </c>
      <c r="G3390" s="1" t="s">
        <v>20</v>
      </c>
    </row>
    <row r="3391" spans="1:7" x14ac:dyDescent="0.3">
      <c r="A3391">
        <v>34</v>
      </c>
      <c r="B3391" s="1" t="s">
        <v>1393</v>
      </c>
      <c r="C3391" s="1" t="s">
        <v>267</v>
      </c>
      <c r="D3391" s="1" t="s">
        <v>10</v>
      </c>
      <c r="E3391" s="1" t="s">
        <v>272</v>
      </c>
      <c r="F3391">
        <v>80</v>
      </c>
      <c r="G3391" s="1" t="s">
        <v>20</v>
      </c>
    </row>
    <row r="3392" spans="1:7" x14ac:dyDescent="0.3">
      <c r="A3392">
        <v>34</v>
      </c>
      <c r="B3392" s="1" t="s">
        <v>1394</v>
      </c>
      <c r="C3392" s="1" t="s">
        <v>267</v>
      </c>
      <c r="D3392" s="1" t="s">
        <v>10</v>
      </c>
      <c r="E3392" s="1" t="s">
        <v>272</v>
      </c>
      <c r="F3392">
        <v>41</v>
      </c>
      <c r="G3392" s="1" t="s">
        <v>20</v>
      </c>
    </row>
    <row r="3393" spans="1:7" x14ac:dyDescent="0.3">
      <c r="A3393">
        <v>34</v>
      </c>
      <c r="B3393" s="1" t="s">
        <v>1395</v>
      </c>
      <c r="C3393" s="1" t="s">
        <v>267</v>
      </c>
      <c r="D3393" s="1" t="s">
        <v>10</v>
      </c>
      <c r="E3393" s="1" t="s">
        <v>272</v>
      </c>
      <c r="F3393">
        <v>57</v>
      </c>
      <c r="G3393" s="1" t="s">
        <v>20</v>
      </c>
    </row>
    <row r="3394" spans="1:7" x14ac:dyDescent="0.3">
      <c r="A3394">
        <v>34</v>
      </c>
      <c r="B3394" s="1" t="s">
        <v>1396</v>
      </c>
      <c r="C3394" s="1" t="s">
        <v>267</v>
      </c>
      <c r="D3394" s="1" t="s">
        <v>10</v>
      </c>
      <c r="E3394" s="1" t="s">
        <v>272</v>
      </c>
      <c r="F3394">
        <v>54</v>
      </c>
      <c r="G3394" s="1" t="s">
        <v>20</v>
      </c>
    </row>
    <row r="3395" spans="1:7" x14ac:dyDescent="0.3">
      <c r="A3395">
        <v>34</v>
      </c>
      <c r="B3395" s="1" t="s">
        <v>1397</v>
      </c>
      <c r="C3395" s="1" t="s">
        <v>267</v>
      </c>
      <c r="D3395" s="1" t="s">
        <v>10</v>
      </c>
      <c r="E3395" s="1" t="s">
        <v>272</v>
      </c>
      <c r="F3395">
        <v>64</v>
      </c>
      <c r="G3395" s="1" t="s">
        <v>20</v>
      </c>
    </row>
    <row r="3396" spans="1:7" x14ac:dyDescent="0.3">
      <c r="A3396">
        <v>34</v>
      </c>
      <c r="B3396" s="1" t="s">
        <v>1398</v>
      </c>
      <c r="C3396" s="1" t="s">
        <v>267</v>
      </c>
      <c r="D3396" s="1" t="s">
        <v>10</v>
      </c>
      <c r="E3396" s="1" t="s">
        <v>272</v>
      </c>
      <c r="F3396">
        <v>66</v>
      </c>
      <c r="G3396" s="1" t="s">
        <v>20</v>
      </c>
    </row>
    <row r="3397" spans="1:7" x14ac:dyDescent="0.3">
      <c r="A3397">
        <v>34</v>
      </c>
      <c r="B3397" s="1" t="s">
        <v>1399</v>
      </c>
      <c r="C3397" s="1" t="s">
        <v>267</v>
      </c>
      <c r="D3397" s="1" t="s">
        <v>10</v>
      </c>
      <c r="E3397" s="1" t="s">
        <v>272</v>
      </c>
      <c r="F3397">
        <v>87</v>
      </c>
      <c r="G3397" s="1" t="s">
        <v>20</v>
      </c>
    </row>
    <row r="3398" spans="1:7" x14ac:dyDescent="0.3">
      <c r="A3398">
        <v>34</v>
      </c>
      <c r="B3398" s="1" t="s">
        <v>1400</v>
      </c>
      <c r="C3398" s="1" t="s">
        <v>267</v>
      </c>
      <c r="D3398" s="1" t="s">
        <v>10</v>
      </c>
      <c r="E3398" s="1" t="s">
        <v>272</v>
      </c>
      <c r="F3398">
        <v>46</v>
      </c>
      <c r="G3398" s="1" t="s">
        <v>20</v>
      </c>
    </row>
    <row r="3399" spans="1:7" x14ac:dyDescent="0.3">
      <c r="A3399">
        <v>34</v>
      </c>
      <c r="B3399" s="1" t="s">
        <v>1401</v>
      </c>
      <c r="C3399" s="1" t="s">
        <v>267</v>
      </c>
      <c r="D3399" s="1" t="s">
        <v>10</v>
      </c>
      <c r="E3399" s="1" t="s">
        <v>272</v>
      </c>
      <c r="F3399">
        <v>63</v>
      </c>
      <c r="G3399" s="1" t="s">
        <v>20</v>
      </c>
    </row>
    <row r="3400" spans="1:7" x14ac:dyDescent="0.3">
      <c r="A3400">
        <v>34</v>
      </c>
      <c r="B3400" s="1" t="s">
        <v>1402</v>
      </c>
      <c r="C3400" s="1" t="s">
        <v>267</v>
      </c>
      <c r="D3400" s="1" t="s">
        <v>10</v>
      </c>
      <c r="E3400" s="1" t="s">
        <v>272</v>
      </c>
      <c r="F3400">
        <v>59</v>
      </c>
      <c r="G3400" s="1" t="s">
        <v>20</v>
      </c>
    </row>
    <row r="3401" spans="1:7" x14ac:dyDescent="0.3">
      <c r="A3401">
        <v>34</v>
      </c>
      <c r="B3401" s="1" t="s">
        <v>1403</v>
      </c>
      <c r="C3401" s="1" t="s">
        <v>267</v>
      </c>
      <c r="D3401" s="1" t="s">
        <v>10</v>
      </c>
      <c r="E3401" s="1" t="s">
        <v>272</v>
      </c>
      <c r="F3401">
        <v>64</v>
      </c>
      <c r="G3401" s="1" t="s">
        <v>20</v>
      </c>
    </row>
    <row r="3402" spans="1:7" x14ac:dyDescent="0.3">
      <c r="A3402">
        <v>35</v>
      </c>
      <c r="B3402" s="1" t="s">
        <v>73</v>
      </c>
      <c r="C3402" s="1" t="s">
        <v>267</v>
      </c>
      <c r="D3402" s="1" t="s">
        <v>10</v>
      </c>
      <c r="E3402" s="1" t="s">
        <v>274</v>
      </c>
      <c r="F3402">
        <v>88</v>
      </c>
      <c r="G3402" s="1" t="s">
        <v>23</v>
      </c>
    </row>
    <row r="3403" spans="1:7" x14ac:dyDescent="0.3">
      <c r="A3403">
        <v>35</v>
      </c>
      <c r="B3403" s="1" t="s">
        <v>74</v>
      </c>
      <c r="C3403" s="1" t="s">
        <v>267</v>
      </c>
      <c r="D3403" s="1" t="s">
        <v>10</v>
      </c>
      <c r="E3403" s="1" t="s">
        <v>274</v>
      </c>
      <c r="F3403">
        <v>62</v>
      </c>
      <c r="G3403" s="1" t="s">
        <v>23</v>
      </c>
    </row>
    <row r="3404" spans="1:7" x14ac:dyDescent="0.3">
      <c r="A3404">
        <v>35</v>
      </c>
      <c r="B3404" s="1" t="s">
        <v>75</v>
      </c>
      <c r="C3404" s="1" t="s">
        <v>267</v>
      </c>
      <c r="D3404" s="1" t="s">
        <v>10</v>
      </c>
      <c r="E3404" s="1" t="s">
        <v>274</v>
      </c>
      <c r="F3404">
        <v>73</v>
      </c>
      <c r="G3404" s="1" t="s">
        <v>23</v>
      </c>
    </row>
    <row r="3405" spans="1:7" x14ac:dyDescent="0.3">
      <c r="A3405">
        <v>35</v>
      </c>
      <c r="B3405" s="1" t="s">
        <v>76</v>
      </c>
      <c r="C3405" s="1" t="s">
        <v>267</v>
      </c>
      <c r="D3405" s="1" t="s">
        <v>10</v>
      </c>
      <c r="E3405" s="1" t="s">
        <v>274</v>
      </c>
      <c r="F3405">
        <v>88</v>
      </c>
      <c r="G3405" s="1" t="s">
        <v>23</v>
      </c>
    </row>
    <row r="3406" spans="1:7" x14ac:dyDescent="0.3">
      <c r="A3406">
        <v>35</v>
      </c>
      <c r="B3406" s="1" t="s">
        <v>77</v>
      </c>
      <c r="C3406" s="1" t="s">
        <v>267</v>
      </c>
      <c r="D3406" s="1" t="s">
        <v>10</v>
      </c>
      <c r="E3406" s="1" t="s">
        <v>274</v>
      </c>
      <c r="F3406">
        <v>65</v>
      </c>
      <c r="G3406" s="1" t="s">
        <v>23</v>
      </c>
    </row>
    <row r="3407" spans="1:7" x14ac:dyDescent="0.3">
      <c r="A3407">
        <v>35</v>
      </c>
      <c r="B3407" s="1" t="s">
        <v>78</v>
      </c>
      <c r="C3407" s="1" t="s">
        <v>267</v>
      </c>
      <c r="D3407" s="1" t="s">
        <v>10</v>
      </c>
      <c r="E3407" s="1" t="s">
        <v>274</v>
      </c>
      <c r="F3407">
        <v>69</v>
      </c>
      <c r="G3407" s="1" t="s">
        <v>23</v>
      </c>
    </row>
    <row r="3408" spans="1:7" x14ac:dyDescent="0.3">
      <c r="A3408">
        <v>35</v>
      </c>
      <c r="B3408" s="1" t="s">
        <v>79</v>
      </c>
      <c r="C3408" s="1" t="s">
        <v>267</v>
      </c>
      <c r="D3408" s="1" t="s">
        <v>10</v>
      </c>
      <c r="E3408" s="1" t="s">
        <v>274</v>
      </c>
      <c r="F3408">
        <v>89</v>
      </c>
      <c r="G3408" s="1" t="s">
        <v>23</v>
      </c>
    </row>
    <row r="3409" spans="1:7" x14ac:dyDescent="0.3">
      <c r="A3409">
        <v>35</v>
      </c>
      <c r="B3409" s="1" t="s">
        <v>80</v>
      </c>
      <c r="C3409" s="1" t="s">
        <v>267</v>
      </c>
      <c r="D3409" s="1" t="s">
        <v>10</v>
      </c>
      <c r="E3409" s="1" t="s">
        <v>274</v>
      </c>
      <c r="F3409">
        <v>48</v>
      </c>
      <c r="G3409" s="1" t="s">
        <v>23</v>
      </c>
    </row>
    <row r="3410" spans="1:7" x14ac:dyDescent="0.3">
      <c r="A3410">
        <v>35</v>
      </c>
      <c r="B3410" s="1" t="s">
        <v>81</v>
      </c>
      <c r="C3410" s="1" t="s">
        <v>267</v>
      </c>
      <c r="D3410" s="1" t="s">
        <v>10</v>
      </c>
      <c r="E3410" s="1" t="s">
        <v>274</v>
      </c>
      <c r="F3410">
        <v>58</v>
      </c>
      <c r="G3410" s="1" t="s">
        <v>23</v>
      </c>
    </row>
    <row r="3411" spans="1:7" x14ac:dyDescent="0.3">
      <c r="A3411">
        <v>35</v>
      </c>
      <c r="B3411" s="1" t="s">
        <v>82</v>
      </c>
      <c r="C3411" s="1" t="s">
        <v>267</v>
      </c>
      <c r="D3411" s="1" t="s">
        <v>10</v>
      </c>
      <c r="E3411" s="1" t="s">
        <v>274</v>
      </c>
      <c r="F3411">
        <v>68</v>
      </c>
      <c r="G3411" s="1" t="s">
        <v>23</v>
      </c>
    </row>
    <row r="3412" spans="1:7" x14ac:dyDescent="0.3">
      <c r="A3412">
        <v>35</v>
      </c>
      <c r="B3412" s="1" t="s">
        <v>83</v>
      </c>
      <c r="C3412" s="1" t="s">
        <v>267</v>
      </c>
      <c r="D3412" s="1" t="s">
        <v>10</v>
      </c>
      <c r="E3412" s="1" t="s">
        <v>274</v>
      </c>
      <c r="F3412">
        <v>57</v>
      </c>
      <c r="G3412" s="1" t="s">
        <v>23</v>
      </c>
    </row>
    <row r="3413" spans="1:7" x14ac:dyDescent="0.3">
      <c r="A3413">
        <v>35</v>
      </c>
      <c r="B3413" s="1" t="s">
        <v>84</v>
      </c>
      <c r="C3413" s="1" t="s">
        <v>267</v>
      </c>
      <c r="D3413" s="1" t="s">
        <v>10</v>
      </c>
      <c r="E3413" s="1" t="s">
        <v>274</v>
      </c>
      <c r="F3413">
        <v>40</v>
      </c>
      <c r="G3413" s="1" t="s">
        <v>23</v>
      </c>
    </row>
    <row r="3414" spans="1:7" x14ac:dyDescent="0.3">
      <c r="A3414">
        <v>35</v>
      </c>
      <c r="B3414" s="1" t="s">
        <v>85</v>
      </c>
      <c r="C3414" s="1" t="s">
        <v>267</v>
      </c>
      <c r="D3414" s="1" t="s">
        <v>10</v>
      </c>
      <c r="E3414" s="1" t="s">
        <v>274</v>
      </c>
      <c r="F3414">
        <v>69</v>
      </c>
      <c r="G3414" s="1" t="s">
        <v>23</v>
      </c>
    </row>
    <row r="3415" spans="1:7" x14ac:dyDescent="0.3">
      <c r="A3415">
        <v>35</v>
      </c>
      <c r="B3415" s="1" t="s">
        <v>86</v>
      </c>
      <c r="C3415" s="1" t="s">
        <v>267</v>
      </c>
      <c r="D3415" s="1" t="s">
        <v>10</v>
      </c>
      <c r="E3415" s="1" t="s">
        <v>274</v>
      </c>
      <c r="F3415">
        <v>31</v>
      </c>
      <c r="G3415" s="1" t="s">
        <v>23</v>
      </c>
    </row>
    <row r="3416" spans="1:7" x14ac:dyDescent="0.3">
      <c r="A3416">
        <v>35</v>
      </c>
      <c r="B3416" s="1" t="s">
        <v>87</v>
      </c>
      <c r="C3416" s="1" t="s">
        <v>267</v>
      </c>
      <c r="D3416" s="1" t="s">
        <v>10</v>
      </c>
      <c r="E3416" s="1" t="s">
        <v>274</v>
      </c>
      <c r="F3416">
        <v>25</v>
      </c>
      <c r="G3416" s="1" t="s">
        <v>23</v>
      </c>
    </row>
    <row r="3417" spans="1:7" x14ac:dyDescent="0.3">
      <c r="A3417">
        <v>35</v>
      </c>
      <c r="B3417" s="1" t="s">
        <v>88</v>
      </c>
      <c r="C3417" s="1" t="s">
        <v>267</v>
      </c>
      <c r="D3417" s="1" t="s">
        <v>10</v>
      </c>
      <c r="E3417" s="1" t="s">
        <v>274</v>
      </c>
      <c r="F3417">
        <v>52</v>
      </c>
      <c r="G3417" s="1" t="s">
        <v>23</v>
      </c>
    </row>
    <row r="3418" spans="1:7" x14ac:dyDescent="0.3">
      <c r="A3418">
        <v>35</v>
      </c>
      <c r="B3418" s="1" t="s">
        <v>89</v>
      </c>
      <c r="C3418" s="1" t="s">
        <v>267</v>
      </c>
      <c r="D3418" s="1" t="s">
        <v>10</v>
      </c>
      <c r="E3418" s="1" t="s">
        <v>274</v>
      </c>
      <c r="F3418">
        <v>63</v>
      </c>
      <c r="G3418" s="1" t="s">
        <v>23</v>
      </c>
    </row>
    <row r="3419" spans="1:7" x14ac:dyDescent="0.3">
      <c r="A3419">
        <v>35</v>
      </c>
      <c r="B3419" s="1" t="s">
        <v>90</v>
      </c>
      <c r="C3419" s="1" t="s">
        <v>267</v>
      </c>
      <c r="D3419" s="1" t="s">
        <v>10</v>
      </c>
      <c r="E3419" s="1" t="s">
        <v>274</v>
      </c>
      <c r="F3419">
        <v>82</v>
      </c>
      <c r="G3419" s="1" t="s">
        <v>23</v>
      </c>
    </row>
    <row r="3420" spans="1:7" x14ac:dyDescent="0.3">
      <c r="A3420">
        <v>35</v>
      </c>
      <c r="B3420" s="1" t="s">
        <v>91</v>
      </c>
      <c r="C3420" s="1" t="s">
        <v>267</v>
      </c>
      <c r="D3420" s="1" t="s">
        <v>10</v>
      </c>
      <c r="E3420" s="1" t="s">
        <v>274</v>
      </c>
      <c r="F3420">
        <v>66</v>
      </c>
      <c r="G3420" s="1" t="s">
        <v>23</v>
      </c>
    </row>
    <row r="3421" spans="1:7" x14ac:dyDescent="0.3">
      <c r="A3421">
        <v>35</v>
      </c>
      <c r="B3421" s="1" t="s">
        <v>92</v>
      </c>
      <c r="C3421" s="1" t="s">
        <v>267</v>
      </c>
      <c r="D3421" s="1" t="s">
        <v>10</v>
      </c>
      <c r="E3421" s="1" t="s">
        <v>274</v>
      </c>
      <c r="F3421">
        <v>56</v>
      </c>
      <c r="G3421" s="1" t="s">
        <v>23</v>
      </c>
    </row>
    <row r="3422" spans="1:7" x14ac:dyDescent="0.3">
      <c r="A3422">
        <v>35</v>
      </c>
      <c r="B3422" s="1" t="s">
        <v>93</v>
      </c>
      <c r="C3422" s="1" t="s">
        <v>267</v>
      </c>
      <c r="D3422" s="1" t="s">
        <v>10</v>
      </c>
      <c r="E3422" s="1" t="s">
        <v>274</v>
      </c>
      <c r="F3422">
        <v>95</v>
      </c>
      <c r="G3422" s="1" t="s">
        <v>23</v>
      </c>
    </row>
    <row r="3423" spans="1:7" x14ac:dyDescent="0.3">
      <c r="A3423">
        <v>35</v>
      </c>
      <c r="B3423" s="1" t="s">
        <v>94</v>
      </c>
      <c r="C3423" s="1" t="s">
        <v>267</v>
      </c>
      <c r="D3423" s="1" t="s">
        <v>10</v>
      </c>
      <c r="E3423" s="1" t="s">
        <v>274</v>
      </c>
      <c r="F3423">
        <v>23</v>
      </c>
      <c r="G3423" s="1" t="s">
        <v>23</v>
      </c>
    </row>
    <row r="3424" spans="1:7" x14ac:dyDescent="0.3">
      <c r="A3424">
        <v>35</v>
      </c>
      <c r="B3424" s="1" t="s">
        <v>95</v>
      </c>
      <c r="C3424" s="1" t="s">
        <v>267</v>
      </c>
      <c r="D3424" s="1" t="s">
        <v>10</v>
      </c>
      <c r="E3424" s="1" t="s">
        <v>274</v>
      </c>
      <c r="F3424">
        <v>53</v>
      </c>
      <c r="G3424" s="1" t="s">
        <v>23</v>
      </c>
    </row>
    <row r="3425" spans="1:7" x14ac:dyDescent="0.3">
      <c r="A3425">
        <v>35</v>
      </c>
      <c r="B3425" s="1" t="s">
        <v>96</v>
      </c>
      <c r="C3425" s="1" t="s">
        <v>267</v>
      </c>
      <c r="D3425" s="1" t="s">
        <v>10</v>
      </c>
      <c r="E3425" s="1" t="s">
        <v>274</v>
      </c>
      <c r="F3425">
        <v>73</v>
      </c>
      <c r="G3425" s="1" t="s">
        <v>23</v>
      </c>
    </row>
    <row r="3426" spans="1:7" x14ac:dyDescent="0.3">
      <c r="A3426">
        <v>35</v>
      </c>
      <c r="B3426" s="1" t="s">
        <v>97</v>
      </c>
      <c r="C3426" s="1" t="s">
        <v>267</v>
      </c>
      <c r="D3426" s="1" t="s">
        <v>10</v>
      </c>
      <c r="E3426" s="1" t="s">
        <v>274</v>
      </c>
      <c r="F3426">
        <v>42</v>
      </c>
      <c r="G3426" s="1" t="s">
        <v>23</v>
      </c>
    </row>
    <row r="3427" spans="1:7" x14ac:dyDescent="0.3">
      <c r="A3427">
        <v>35</v>
      </c>
      <c r="B3427" s="1" t="s">
        <v>98</v>
      </c>
      <c r="C3427" s="1" t="s">
        <v>267</v>
      </c>
      <c r="D3427" s="1" t="s">
        <v>10</v>
      </c>
      <c r="E3427" s="1" t="s">
        <v>274</v>
      </c>
      <c r="F3427">
        <v>55</v>
      </c>
      <c r="G3427" s="1" t="s">
        <v>23</v>
      </c>
    </row>
    <row r="3428" spans="1:7" x14ac:dyDescent="0.3">
      <c r="A3428">
        <v>35</v>
      </c>
      <c r="B3428" s="1" t="s">
        <v>1330</v>
      </c>
      <c r="C3428" s="1" t="s">
        <v>267</v>
      </c>
      <c r="D3428" s="1" t="s">
        <v>10</v>
      </c>
      <c r="E3428" s="1" t="s">
        <v>274</v>
      </c>
      <c r="F3428">
        <v>64</v>
      </c>
      <c r="G3428" s="1" t="s">
        <v>23</v>
      </c>
    </row>
    <row r="3429" spans="1:7" x14ac:dyDescent="0.3">
      <c r="A3429">
        <v>35</v>
      </c>
      <c r="B3429" s="1" t="s">
        <v>1331</v>
      </c>
      <c r="C3429" s="1" t="s">
        <v>267</v>
      </c>
      <c r="D3429" s="1" t="s">
        <v>10</v>
      </c>
      <c r="E3429" s="1" t="s">
        <v>274</v>
      </c>
      <c r="F3429">
        <v>43</v>
      </c>
      <c r="G3429" s="1" t="s">
        <v>23</v>
      </c>
    </row>
    <row r="3430" spans="1:7" x14ac:dyDescent="0.3">
      <c r="A3430">
        <v>35</v>
      </c>
      <c r="B3430" s="1" t="s">
        <v>1332</v>
      </c>
      <c r="C3430" s="1" t="s">
        <v>267</v>
      </c>
      <c r="D3430" s="1" t="s">
        <v>10</v>
      </c>
      <c r="E3430" s="1" t="s">
        <v>274</v>
      </c>
      <c r="F3430">
        <v>64</v>
      </c>
      <c r="G3430" s="1" t="s">
        <v>23</v>
      </c>
    </row>
    <row r="3431" spans="1:7" x14ac:dyDescent="0.3">
      <c r="A3431">
        <v>35</v>
      </c>
      <c r="B3431" s="1" t="s">
        <v>1333</v>
      </c>
      <c r="C3431" s="1" t="s">
        <v>267</v>
      </c>
      <c r="D3431" s="1" t="s">
        <v>10</v>
      </c>
      <c r="E3431" s="1" t="s">
        <v>274</v>
      </c>
      <c r="F3431">
        <v>84</v>
      </c>
      <c r="G3431" s="1" t="s">
        <v>23</v>
      </c>
    </row>
    <row r="3432" spans="1:7" x14ac:dyDescent="0.3">
      <c r="A3432">
        <v>35</v>
      </c>
      <c r="B3432" s="1" t="s">
        <v>1334</v>
      </c>
      <c r="C3432" s="1" t="s">
        <v>267</v>
      </c>
      <c r="D3432" s="1" t="s">
        <v>10</v>
      </c>
      <c r="E3432" s="1" t="s">
        <v>274</v>
      </c>
      <c r="F3432">
        <v>68</v>
      </c>
      <c r="G3432" s="1" t="s">
        <v>23</v>
      </c>
    </row>
    <row r="3433" spans="1:7" x14ac:dyDescent="0.3">
      <c r="A3433">
        <v>35</v>
      </c>
      <c r="B3433" s="1" t="s">
        <v>1335</v>
      </c>
      <c r="C3433" s="1" t="s">
        <v>267</v>
      </c>
      <c r="D3433" s="1" t="s">
        <v>10</v>
      </c>
      <c r="E3433" s="1" t="s">
        <v>274</v>
      </c>
      <c r="F3433">
        <v>65</v>
      </c>
      <c r="G3433" s="1" t="s">
        <v>23</v>
      </c>
    </row>
    <row r="3434" spans="1:7" x14ac:dyDescent="0.3">
      <c r="A3434">
        <v>35</v>
      </c>
      <c r="B3434" s="1" t="s">
        <v>1336</v>
      </c>
      <c r="C3434" s="1" t="s">
        <v>267</v>
      </c>
      <c r="D3434" s="1" t="s">
        <v>10</v>
      </c>
      <c r="E3434" s="1" t="s">
        <v>274</v>
      </c>
      <c r="F3434">
        <v>72</v>
      </c>
      <c r="G3434" s="1" t="s">
        <v>23</v>
      </c>
    </row>
    <row r="3435" spans="1:7" x14ac:dyDescent="0.3">
      <c r="A3435">
        <v>35</v>
      </c>
      <c r="B3435" s="1" t="s">
        <v>1337</v>
      </c>
      <c r="C3435" s="1" t="s">
        <v>267</v>
      </c>
      <c r="D3435" s="1" t="s">
        <v>10</v>
      </c>
      <c r="E3435" s="1" t="s">
        <v>274</v>
      </c>
      <c r="F3435">
        <v>45</v>
      </c>
      <c r="G3435" s="1" t="s">
        <v>23</v>
      </c>
    </row>
    <row r="3436" spans="1:7" x14ac:dyDescent="0.3">
      <c r="A3436">
        <v>35</v>
      </c>
      <c r="B3436" s="1" t="s">
        <v>1338</v>
      </c>
      <c r="C3436" s="1" t="s">
        <v>267</v>
      </c>
      <c r="D3436" s="1" t="s">
        <v>10</v>
      </c>
      <c r="E3436" s="1" t="s">
        <v>274</v>
      </c>
      <c r="F3436">
        <v>45</v>
      </c>
      <c r="G3436" s="1" t="s">
        <v>23</v>
      </c>
    </row>
    <row r="3437" spans="1:7" x14ac:dyDescent="0.3">
      <c r="A3437">
        <v>35</v>
      </c>
      <c r="B3437" s="1" t="s">
        <v>1339</v>
      </c>
      <c r="C3437" s="1" t="s">
        <v>267</v>
      </c>
      <c r="D3437" s="1" t="s">
        <v>10</v>
      </c>
      <c r="E3437" s="1" t="s">
        <v>274</v>
      </c>
      <c r="F3437">
        <v>62</v>
      </c>
      <c r="G3437" s="1" t="s">
        <v>23</v>
      </c>
    </row>
    <row r="3438" spans="1:7" x14ac:dyDescent="0.3">
      <c r="A3438">
        <v>35</v>
      </c>
      <c r="B3438" s="1" t="s">
        <v>1340</v>
      </c>
      <c r="C3438" s="1" t="s">
        <v>267</v>
      </c>
      <c r="D3438" s="1" t="s">
        <v>10</v>
      </c>
      <c r="E3438" s="1" t="s">
        <v>274</v>
      </c>
      <c r="F3438">
        <v>44</v>
      </c>
      <c r="G3438" s="1" t="s">
        <v>23</v>
      </c>
    </row>
    <row r="3439" spans="1:7" x14ac:dyDescent="0.3">
      <c r="A3439">
        <v>35</v>
      </c>
      <c r="B3439" s="1" t="s">
        <v>1341</v>
      </c>
      <c r="C3439" s="1" t="s">
        <v>267</v>
      </c>
      <c r="D3439" s="1" t="s">
        <v>10</v>
      </c>
      <c r="E3439" s="1" t="s">
        <v>274</v>
      </c>
      <c r="F3439">
        <v>83</v>
      </c>
      <c r="G3439" s="1" t="s">
        <v>23</v>
      </c>
    </row>
    <row r="3440" spans="1:7" x14ac:dyDescent="0.3">
      <c r="A3440">
        <v>35</v>
      </c>
      <c r="B3440" s="1" t="s">
        <v>1342</v>
      </c>
      <c r="C3440" s="1" t="s">
        <v>267</v>
      </c>
      <c r="D3440" s="1" t="s">
        <v>10</v>
      </c>
      <c r="E3440" s="1" t="s">
        <v>274</v>
      </c>
      <c r="F3440">
        <v>67</v>
      </c>
      <c r="G3440" s="1" t="s">
        <v>23</v>
      </c>
    </row>
    <row r="3441" spans="1:7" x14ac:dyDescent="0.3">
      <c r="A3441">
        <v>35</v>
      </c>
      <c r="B3441" s="1" t="s">
        <v>1343</v>
      </c>
      <c r="C3441" s="1" t="s">
        <v>267</v>
      </c>
      <c r="D3441" s="1" t="s">
        <v>10</v>
      </c>
      <c r="E3441" s="1" t="s">
        <v>274</v>
      </c>
      <c r="F3441">
        <v>74</v>
      </c>
      <c r="G3441" s="1" t="s">
        <v>23</v>
      </c>
    </row>
    <row r="3442" spans="1:7" x14ac:dyDescent="0.3">
      <c r="A3442">
        <v>35</v>
      </c>
      <c r="B3442" s="1" t="s">
        <v>1344</v>
      </c>
      <c r="C3442" s="1" t="s">
        <v>267</v>
      </c>
      <c r="D3442" s="1" t="s">
        <v>10</v>
      </c>
      <c r="E3442" s="1" t="s">
        <v>274</v>
      </c>
      <c r="F3442">
        <v>59</v>
      </c>
      <c r="G3442" s="1" t="s">
        <v>23</v>
      </c>
    </row>
    <row r="3443" spans="1:7" x14ac:dyDescent="0.3">
      <c r="A3443">
        <v>35</v>
      </c>
      <c r="B3443" s="1" t="s">
        <v>1345</v>
      </c>
      <c r="C3443" s="1" t="s">
        <v>267</v>
      </c>
      <c r="D3443" s="1" t="s">
        <v>10</v>
      </c>
      <c r="E3443" s="1" t="s">
        <v>274</v>
      </c>
      <c r="F3443">
        <v>95</v>
      </c>
      <c r="G3443" s="1" t="s">
        <v>23</v>
      </c>
    </row>
    <row r="3444" spans="1:7" x14ac:dyDescent="0.3">
      <c r="A3444">
        <v>35</v>
      </c>
      <c r="B3444" s="1" t="s">
        <v>1346</v>
      </c>
      <c r="C3444" s="1" t="s">
        <v>267</v>
      </c>
      <c r="D3444" s="1" t="s">
        <v>10</v>
      </c>
      <c r="E3444" s="1" t="s">
        <v>274</v>
      </c>
      <c r="F3444">
        <v>48</v>
      </c>
      <c r="G3444" s="1" t="s">
        <v>23</v>
      </c>
    </row>
    <row r="3445" spans="1:7" x14ac:dyDescent="0.3">
      <c r="A3445">
        <v>35</v>
      </c>
      <c r="B3445" s="1" t="s">
        <v>1347</v>
      </c>
      <c r="C3445" s="1" t="s">
        <v>267</v>
      </c>
      <c r="D3445" s="1" t="s">
        <v>10</v>
      </c>
      <c r="E3445" s="1" t="s">
        <v>274</v>
      </c>
      <c r="F3445">
        <v>72</v>
      </c>
      <c r="G3445" s="1" t="s">
        <v>23</v>
      </c>
    </row>
    <row r="3446" spans="1:7" x14ac:dyDescent="0.3">
      <c r="A3446">
        <v>35</v>
      </c>
      <c r="B3446" s="1" t="s">
        <v>1348</v>
      </c>
      <c r="C3446" s="1" t="s">
        <v>267</v>
      </c>
      <c r="D3446" s="1" t="s">
        <v>10</v>
      </c>
      <c r="E3446" s="1" t="s">
        <v>274</v>
      </c>
      <c r="F3446">
        <v>65</v>
      </c>
      <c r="G3446" s="1" t="s">
        <v>23</v>
      </c>
    </row>
    <row r="3447" spans="1:7" x14ac:dyDescent="0.3">
      <c r="A3447">
        <v>35</v>
      </c>
      <c r="B3447" s="1" t="s">
        <v>1349</v>
      </c>
      <c r="C3447" s="1" t="s">
        <v>267</v>
      </c>
      <c r="D3447" s="1" t="s">
        <v>10</v>
      </c>
      <c r="E3447" s="1" t="s">
        <v>274</v>
      </c>
      <c r="F3447">
        <v>92</v>
      </c>
      <c r="G3447" s="1" t="s">
        <v>23</v>
      </c>
    </row>
    <row r="3448" spans="1:7" x14ac:dyDescent="0.3">
      <c r="A3448">
        <v>35</v>
      </c>
      <c r="B3448" s="1" t="s">
        <v>1350</v>
      </c>
      <c r="C3448" s="1" t="s">
        <v>267</v>
      </c>
      <c r="D3448" s="1" t="s">
        <v>10</v>
      </c>
      <c r="E3448" s="1" t="s">
        <v>274</v>
      </c>
      <c r="F3448">
        <v>82</v>
      </c>
      <c r="G3448" s="1" t="s">
        <v>23</v>
      </c>
    </row>
    <row r="3449" spans="1:7" x14ac:dyDescent="0.3">
      <c r="A3449">
        <v>35</v>
      </c>
      <c r="B3449" s="1" t="s">
        <v>1351</v>
      </c>
      <c r="C3449" s="1" t="s">
        <v>267</v>
      </c>
      <c r="D3449" s="1" t="s">
        <v>10</v>
      </c>
      <c r="E3449" s="1" t="s">
        <v>274</v>
      </c>
      <c r="F3449">
        <v>95</v>
      </c>
      <c r="G3449" s="1" t="s">
        <v>23</v>
      </c>
    </row>
    <row r="3450" spans="1:7" x14ac:dyDescent="0.3">
      <c r="A3450">
        <v>35</v>
      </c>
      <c r="B3450" s="1" t="s">
        <v>1352</v>
      </c>
      <c r="C3450" s="1" t="s">
        <v>267</v>
      </c>
      <c r="D3450" s="1" t="s">
        <v>10</v>
      </c>
      <c r="E3450" s="1" t="s">
        <v>274</v>
      </c>
      <c r="F3450">
        <v>78</v>
      </c>
      <c r="G3450" s="1" t="s">
        <v>23</v>
      </c>
    </row>
    <row r="3451" spans="1:7" x14ac:dyDescent="0.3">
      <c r="A3451">
        <v>35</v>
      </c>
      <c r="B3451" s="1" t="s">
        <v>1353</v>
      </c>
      <c r="C3451" s="1" t="s">
        <v>267</v>
      </c>
      <c r="D3451" s="1" t="s">
        <v>10</v>
      </c>
      <c r="E3451" s="1" t="s">
        <v>274</v>
      </c>
      <c r="F3451">
        <v>95</v>
      </c>
      <c r="G3451" s="1" t="s">
        <v>23</v>
      </c>
    </row>
    <row r="3452" spans="1:7" x14ac:dyDescent="0.3">
      <c r="A3452">
        <v>35</v>
      </c>
      <c r="B3452" s="1" t="s">
        <v>1354</v>
      </c>
      <c r="C3452" s="1" t="s">
        <v>267</v>
      </c>
      <c r="D3452" s="1" t="s">
        <v>10</v>
      </c>
      <c r="E3452" s="1" t="s">
        <v>274</v>
      </c>
      <c r="F3452">
        <v>41</v>
      </c>
      <c r="G3452" s="1" t="s">
        <v>23</v>
      </c>
    </row>
    <row r="3453" spans="1:7" x14ac:dyDescent="0.3">
      <c r="A3453">
        <v>35</v>
      </c>
      <c r="B3453" s="1" t="s">
        <v>1355</v>
      </c>
      <c r="C3453" s="1" t="s">
        <v>267</v>
      </c>
      <c r="D3453" s="1" t="s">
        <v>10</v>
      </c>
      <c r="E3453" s="1" t="s">
        <v>274</v>
      </c>
      <c r="F3453">
        <v>53</v>
      </c>
      <c r="G3453" s="1" t="s">
        <v>23</v>
      </c>
    </row>
    <row r="3454" spans="1:7" x14ac:dyDescent="0.3">
      <c r="A3454">
        <v>35</v>
      </c>
      <c r="B3454" s="1" t="s">
        <v>1356</v>
      </c>
      <c r="C3454" s="1" t="s">
        <v>267</v>
      </c>
      <c r="D3454" s="1" t="s">
        <v>10</v>
      </c>
      <c r="E3454" s="1" t="s">
        <v>274</v>
      </c>
      <c r="F3454">
        <v>74</v>
      </c>
      <c r="G3454" s="1" t="s">
        <v>23</v>
      </c>
    </row>
    <row r="3455" spans="1:7" x14ac:dyDescent="0.3">
      <c r="A3455">
        <v>35</v>
      </c>
      <c r="B3455" s="1" t="s">
        <v>1357</v>
      </c>
      <c r="C3455" s="1" t="s">
        <v>267</v>
      </c>
      <c r="D3455" s="1" t="s">
        <v>10</v>
      </c>
      <c r="E3455" s="1" t="s">
        <v>274</v>
      </c>
      <c r="F3455">
        <v>74</v>
      </c>
      <c r="G3455" s="1" t="s">
        <v>23</v>
      </c>
    </row>
    <row r="3456" spans="1:7" x14ac:dyDescent="0.3">
      <c r="A3456">
        <v>35</v>
      </c>
      <c r="B3456" s="1" t="s">
        <v>1358</v>
      </c>
      <c r="C3456" s="1" t="s">
        <v>267</v>
      </c>
      <c r="D3456" s="1" t="s">
        <v>10</v>
      </c>
      <c r="E3456" s="1" t="s">
        <v>274</v>
      </c>
      <c r="F3456">
        <v>87</v>
      </c>
      <c r="G3456" s="1" t="s">
        <v>23</v>
      </c>
    </row>
    <row r="3457" spans="1:7" x14ac:dyDescent="0.3">
      <c r="A3457">
        <v>35</v>
      </c>
      <c r="B3457" s="1" t="s">
        <v>1359</v>
      </c>
      <c r="C3457" s="1" t="s">
        <v>267</v>
      </c>
      <c r="D3457" s="1" t="s">
        <v>10</v>
      </c>
      <c r="E3457" s="1" t="s">
        <v>274</v>
      </c>
      <c r="F3457">
        <v>54</v>
      </c>
      <c r="G3457" s="1" t="s">
        <v>23</v>
      </c>
    </row>
    <row r="3458" spans="1:7" x14ac:dyDescent="0.3">
      <c r="A3458">
        <v>35</v>
      </c>
      <c r="B3458" s="1" t="s">
        <v>1360</v>
      </c>
      <c r="C3458" s="1" t="s">
        <v>267</v>
      </c>
      <c r="D3458" s="1" t="s">
        <v>10</v>
      </c>
      <c r="E3458" s="1" t="s">
        <v>274</v>
      </c>
      <c r="F3458">
        <v>94</v>
      </c>
      <c r="G3458" s="1" t="s">
        <v>23</v>
      </c>
    </row>
    <row r="3459" spans="1:7" x14ac:dyDescent="0.3">
      <c r="A3459">
        <v>35</v>
      </c>
      <c r="B3459" s="1" t="s">
        <v>1361</v>
      </c>
      <c r="C3459" s="1" t="s">
        <v>267</v>
      </c>
      <c r="D3459" s="1" t="s">
        <v>10</v>
      </c>
      <c r="E3459" s="1" t="s">
        <v>274</v>
      </c>
      <c r="F3459">
        <v>62</v>
      </c>
      <c r="G3459" s="1" t="s">
        <v>23</v>
      </c>
    </row>
    <row r="3460" spans="1:7" x14ac:dyDescent="0.3">
      <c r="A3460">
        <v>35</v>
      </c>
      <c r="B3460" s="1" t="s">
        <v>1362</v>
      </c>
      <c r="C3460" s="1" t="s">
        <v>267</v>
      </c>
      <c r="D3460" s="1" t="s">
        <v>10</v>
      </c>
      <c r="E3460" s="1" t="s">
        <v>274</v>
      </c>
      <c r="F3460">
        <v>93</v>
      </c>
      <c r="G3460" s="1" t="s">
        <v>23</v>
      </c>
    </row>
    <row r="3461" spans="1:7" x14ac:dyDescent="0.3">
      <c r="A3461">
        <v>35</v>
      </c>
      <c r="B3461" s="1" t="s">
        <v>1363</v>
      </c>
      <c r="C3461" s="1" t="s">
        <v>267</v>
      </c>
      <c r="D3461" s="1" t="s">
        <v>10</v>
      </c>
      <c r="E3461" s="1" t="s">
        <v>274</v>
      </c>
      <c r="F3461">
        <v>52</v>
      </c>
      <c r="G3461" s="1" t="s">
        <v>23</v>
      </c>
    </row>
    <row r="3462" spans="1:7" x14ac:dyDescent="0.3">
      <c r="A3462">
        <v>35</v>
      </c>
      <c r="B3462" s="1" t="s">
        <v>1364</v>
      </c>
      <c r="C3462" s="1" t="s">
        <v>267</v>
      </c>
      <c r="D3462" s="1" t="s">
        <v>10</v>
      </c>
      <c r="E3462" s="1" t="s">
        <v>274</v>
      </c>
      <c r="F3462">
        <v>57</v>
      </c>
      <c r="G3462" s="1" t="s">
        <v>23</v>
      </c>
    </row>
    <row r="3463" spans="1:7" x14ac:dyDescent="0.3">
      <c r="A3463">
        <v>35</v>
      </c>
      <c r="B3463" s="1" t="s">
        <v>1365</v>
      </c>
      <c r="C3463" s="1" t="s">
        <v>267</v>
      </c>
      <c r="D3463" s="1" t="s">
        <v>10</v>
      </c>
      <c r="E3463" s="1" t="s">
        <v>274</v>
      </c>
      <c r="F3463">
        <v>90</v>
      </c>
      <c r="G3463" s="1" t="s">
        <v>23</v>
      </c>
    </row>
    <row r="3464" spans="1:7" x14ac:dyDescent="0.3">
      <c r="A3464">
        <v>35</v>
      </c>
      <c r="B3464" s="1" t="s">
        <v>1366</v>
      </c>
      <c r="C3464" s="1" t="s">
        <v>267</v>
      </c>
      <c r="D3464" s="1" t="s">
        <v>10</v>
      </c>
      <c r="E3464" s="1" t="s">
        <v>274</v>
      </c>
      <c r="F3464">
        <v>77</v>
      </c>
      <c r="G3464" s="1" t="s">
        <v>23</v>
      </c>
    </row>
    <row r="3465" spans="1:7" x14ac:dyDescent="0.3">
      <c r="A3465">
        <v>35</v>
      </c>
      <c r="B3465" s="1" t="s">
        <v>1367</v>
      </c>
      <c r="C3465" s="1" t="s">
        <v>267</v>
      </c>
      <c r="D3465" s="1" t="s">
        <v>10</v>
      </c>
      <c r="E3465" s="1" t="s">
        <v>274</v>
      </c>
      <c r="F3465">
        <v>65</v>
      </c>
      <c r="G3465" s="1" t="s">
        <v>23</v>
      </c>
    </row>
    <row r="3466" spans="1:7" x14ac:dyDescent="0.3">
      <c r="A3466">
        <v>35</v>
      </c>
      <c r="B3466" s="1" t="s">
        <v>1368</v>
      </c>
      <c r="C3466" s="1" t="s">
        <v>267</v>
      </c>
      <c r="D3466" s="1" t="s">
        <v>10</v>
      </c>
      <c r="E3466" s="1" t="s">
        <v>274</v>
      </c>
      <c r="F3466">
        <v>48</v>
      </c>
      <c r="G3466" s="1" t="s">
        <v>23</v>
      </c>
    </row>
    <row r="3467" spans="1:7" x14ac:dyDescent="0.3">
      <c r="A3467">
        <v>35</v>
      </c>
      <c r="B3467" s="1" t="s">
        <v>1369</v>
      </c>
      <c r="C3467" s="1" t="s">
        <v>267</v>
      </c>
      <c r="D3467" s="1" t="s">
        <v>10</v>
      </c>
      <c r="E3467" s="1" t="s">
        <v>274</v>
      </c>
      <c r="F3467">
        <v>54</v>
      </c>
      <c r="G3467" s="1" t="s">
        <v>23</v>
      </c>
    </row>
    <row r="3468" spans="1:7" x14ac:dyDescent="0.3">
      <c r="A3468">
        <v>35</v>
      </c>
      <c r="B3468" s="1" t="s">
        <v>1370</v>
      </c>
      <c r="C3468" s="1" t="s">
        <v>267</v>
      </c>
      <c r="D3468" s="1" t="s">
        <v>10</v>
      </c>
      <c r="E3468" s="1" t="s">
        <v>274</v>
      </c>
      <c r="F3468">
        <v>72</v>
      </c>
      <c r="G3468" s="1" t="s">
        <v>23</v>
      </c>
    </row>
    <row r="3469" spans="1:7" x14ac:dyDescent="0.3">
      <c r="A3469">
        <v>35</v>
      </c>
      <c r="B3469" s="1" t="s">
        <v>1371</v>
      </c>
      <c r="C3469" s="1" t="s">
        <v>267</v>
      </c>
      <c r="D3469" s="1" t="s">
        <v>10</v>
      </c>
      <c r="E3469" s="1" t="s">
        <v>274</v>
      </c>
      <c r="F3469">
        <v>68</v>
      </c>
      <c r="G3469" s="1" t="s">
        <v>23</v>
      </c>
    </row>
    <row r="3470" spans="1:7" x14ac:dyDescent="0.3">
      <c r="A3470">
        <v>35</v>
      </c>
      <c r="B3470" s="1" t="s">
        <v>1372</v>
      </c>
      <c r="C3470" s="1" t="s">
        <v>267</v>
      </c>
      <c r="D3470" s="1" t="s">
        <v>10</v>
      </c>
      <c r="E3470" s="1" t="s">
        <v>274</v>
      </c>
      <c r="F3470">
        <v>54</v>
      </c>
      <c r="G3470" s="1" t="s">
        <v>23</v>
      </c>
    </row>
    <row r="3471" spans="1:7" x14ac:dyDescent="0.3">
      <c r="A3471">
        <v>35</v>
      </c>
      <c r="B3471" s="1" t="s">
        <v>1373</v>
      </c>
      <c r="C3471" s="1" t="s">
        <v>267</v>
      </c>
      <c r="D3471" s="1" t="s">
        <v>10</v>
      </c>
      <c r="E3471" s="1" t="s">
        <v>274</v>
      </c>
      <c r="F3471">
        <v>49</v>
      </c>
      <c r="G3471" s="1" t="s">
        <v>23</v>
      </c>
    </row>
    <row r="3472" spans="1:7" x14ac:dyDescent="0.3">
      <c r="A3472">
        <v>35</v>
      </c>
      <c r="B3472" s="1" t="s">
        <v>1374</v>
      </c>
      <c r="C3472" s="1" t="s">
        <v>267</v>
      </c>
      <c r="D3472" s="1" t="s">
        <v>10</v>
      </c>
      <c r="E3472" s="1" t="s">
        <v>274</v>
      </c>
      <c r="F3472">
        <v>90</v>
      </c>
      <c r="G3472" s="1" t="s">
        <v>23</v>
      </c>
    </row>
    <row r="3473" spans="1:7" x14ac:dyDescent="0.3">
      <c r="A3473">
        <v>35</v>
      </c>
      <c r="B3473" s="1" t="s">
        <v>1375</v>
      </c>
      <c r="C3473" s="1" t="s">
        <v>267</v>
      </c>
      <c r="D3473" s="1" t="s">
        <v>10</v>
      </c>
      <c r="E3473" s="1" t="s">
        <v>274</v>
      </c>
      <c r="F3473">
        <v>75</v>
      </c>
      <c r="G3473" s="1" t="s">
        <v>23</v>
      </c>
    </row>
    <row r="3474" spans="1:7" x14ac:dyDescent="0.3">
      <c r="A3474">
        <v>35</v>
      </c>
      <c r="B3474" s="1" t="s">
        <v>1376</v>
      </c>
      <c r="C3474" s="1" t="s">
        <v>267</v>
      </c>
      <c r="D3474" s="1" t="s">
        <v>10</v>
      </c>
      <c r="E3474" s="1" t="s">
        <v>274</v>
      </c>
      <c r="F3474">
        <v>69</v>
      </c>
      <c r="G3474" s="1" t="s">
        <v>23</v>
      </c>
    </row>
    <row r="3475" spans="1:7" x14ac:dyDescent="0.3">
      <c r="A3475">
        <v>35</v>
      </c>
      <c r="B3475" s="1" t="s">
        <v>1377</v>
      </c>
      <c r="C3475" s="1" t="s">
        <v>267</v>
      </c>
      <c r="D3475" s="1" t="s">
        <v>10</v>
      </c>
      <c r="E3475" s="1" t="s">
        <v>274</v>
      </c>
      <c r="F3475">
        <v>69</v>
      </c>
      <c r="G3475" s="1" t="s">
        <v>23</v>
      </c>
    </row>
    <row r="3476" spans="1:7" x14ac:dyDescent="0.3">
      <c r="A3476">
        <v>35</v>
      </c>
      <c r="B3476" s="1" t="s">
        <v>1378</v>
      </c>
      <c r="C3476" s="1" t="s">
        <v>267</v>
      </c>
      <c r="D3476" s="1" t="s">
        <v>10</v>
      </c>
      <c r="E3476" s="1" t="s">
        <v>274</v>
      </c>
      <c r="F3476">
        <v>85</v>
      </c>
      <c r="G3476" s="1" t="s">
        <v>23</v>
      </c>
    </row>
    <row r="3477" spans="1:7" x14ac:dyDescent="0.3">
      <c r="A3477">
        <v>35</v>
      </c>
      <c r="B3477" s="1" t="s">
        <v>1379</v>
      </c>
      <c r="C3477" s="1" t="s">
        <v>267</v>
      </c>
      <c r="D3477" s="1" t="s">
        <v>10</v>
      </c>
      <c r="E3477" s="1" t="s">
        <v>274</v>
      </c>
      <c r="F3477">
        <v>93</v>
      </c>
      <c r="G3477" s="1" t="s">
        <v>23</v>
      </c>
    </row>
    <row r="3478" spans="1:7" x14ac:dyDescent="0.3">
      <c r="A3478">
        <v>35</v>
      </c>
      <c r="B3478" s="1" t="s">
        <v>1380</v>
      </c>
      <c r="C3478" s="1" t="s">
        <v>267</v>
      </c>
      <c r="D3478" s="1" t="s">
        <v>10</v>
      </c>
      <c r="E3478" s="1" t="s">
        <v>274</v>
      </c>
      <c r="F3478">
        <v>93</v>
      </c>
      <c r="G3478" s="1" t="s">
        <v>23</v>
      </c>
    </row>
    <row r="3479" spans="1:7" x14ac:dyDescent="0.3">
      <c r="A3479">
        <v>35</v>
      </c>
      <c r="B3479" s="1" t="s">
        <v>1381</v>
      </c>
      <c r="C3479" s="1" t="s">
        <v>267</v>
      </c>
      <c r="D3479" s="1" t="s">
        <v>10</v>
      </c>
      <c r="E3479" s="1" t="s">
        <v>274</v>
      </c>
      <c r="F3479">
        <v>47</v>
      </c>
      <c r="G3479" s="1" t="s">
        <v>23</v>
      </c>
    </row>
    <row r="3480" spans="1:7" x14ac:dyDescent="0.3">
      <c r="A3480">
        <v>35</v>
      </c>
      <c r="B3480" s="1" t="s">
        <v>1382</v>
      </c>
      <c r="C3480" s="1" t="s">
        <v>267</v>
      </c>
      <c r="D3480" s="1" t="s">
        <v>10</v>
      </c>
      <c r="E3480" s="1" t="s">
        <v>274</v>
      </c>
      <c r="F3480">
        <v>66</v>
      </c>
      <c r="G3480" s="1" t="s">
        <v>23</v>
      </c>
    </row>
    <row r="3481" spans="1:7" x14ac:dyDescent="0.3">
      <c r="A3481">
        <v>35</v>
      </c>
      <c r="B3481" s="1" t="s">
        <v>1383</v>
      </c>
      <c r="C3481" s="1" t="s">
        <v>267</v>
      </c>
      <c r="D3481" s="1" t="s">
        <v>10</v>
      </c>
      <c r="E3481" s="1" t="s">
        <v>274</v>
      </c>
      <c r="F3481">
        <v>51</v>
      </c>
      <c r="G3481" s="1" t="s">
        <v>23</v>
      </c>
    </row>
    <row r="3482" spans="1:7" x14ac:dyDescent="0.3">
      <c r="A3482">
        <v>35</v>
      </c>
      <c r="B3482" s="1" t="s">
        <v>1384</v>
      </c>
      <c r="C3482" s="1" t="s">
        <v>267</v>
      </c>
      <c r="D3482" s="1" t="s">
        <v>10</v>
      </c>
      <c r="E3482" s="1" t="s">
        <v>274</v>
      </c>
      <c r="F3482">
        <v>57</v>
      </c>
      <c r="G3482" s="1" t="s">
        <v>23</v>
      </c>
    </row>
    <row r="3483" spans="1:7" x14ac:dyDescent="0.3">
      <c r="A3483">
        <v>35</v>
      </c>
      <c r="B3483" s="1" t="s">
        <v>1385</v>
      </c>
      <c r="C3483" s="1" t="s">
        <v>267</v>
      </c>
      <c r="D3483" s="1" t="s">
        <v>10</v>
      </c>
      <c r="E3483" s="1" t="s">
        <v>274</v>
      </c>
      <c r="F3483">
        <v>51</v>
      </c>
      <c r="G3483" s="1" t="s">
        <v>23</v>
      </c>
    </row>
    <row r="3484" spans="1:7" x14ac:dyDescent="0.3">
      <c r="A3484">
        <v>35</v>
      </c>
      <c r="B3484" s="1" t="s">
        <v>1386</v>
      </c>
      <c r="C3484" s="1" t="s">
        <v>267</v>
      </c>
      <c r="D3484" s="1" t="s">
        <v>10</v>
      </c>
      <c r="E3484" s="1" t="s">
        <v>274</v>
      </c>
      <c r="F3484">
        <v>76</v>
      </c>
      <c r="G3484" s="1" t="s">
        <v>23</v>
      </c>
    </row>
    <row r="3485" spans="1:7" x14ac:dyDescent="0.3">
      <c r="A3485">
        <v>35</v>
      </c>
      <c r="B3485" s="1" t="s">
        <v>1387</v>
      </c>
      <c r="C3485" s="1" t="s">
        <v>267</v>
      </c>
      <c r="D3485" s="1" t="s">
        <v>10</v>
      </c>
      <c r="E3485" s="1" t="s">
        <v>274</v>
      </c>
      <c r="F3485">
        <v>72</v>
      </c>
      <c r="G3485" s="1" t="s">
        <v>23</v>
      </c>
    </row>
    <row r="3486" spans="1:7" x14ac:dyDescent="0.3">
      <c r="A3486">
        <v>35</v>
      </c>
      <c r="B3486" s="1" t="s">
        <v>1388</v>
      </c>
      <c r="C3486" s="1" t="s">
        <v>267</v>
      </c>
      <c r="D3486" s="1" t="s">
        <v>10</v>
      </c>
      <c r="E3486" s="1" t="s">
        <v>274</v>
      </c>
      <c r="F3486">
        <v>81</v>
      </c>
      <c r="G3486" s="1" t="s">
        <v>23</v>
      </c>
    </row>
    <row r="3487" spans="1:7" x14ac:dyDescent="0.3">
      <c r="A3487">
        <v>35</v>
      </c>
      <c r="B3487" s="1" t="s">
        <v>1389</v>
      </c>
      <c r="C3487" s="1" t="s">
        <v>267</v>
      </c>
      <c r="D3487" s="1" t="s">
        <v>10</v>
      </c>
      <c r="E3487" s="1" t="s">
        <v>274</v>
      </c>
      <c r="F3487">
        <v>68</v>
      </c>
      <c r="G3487" s="1" t="s">
        <v>23</v>
      </c>
    </row>
    <row r="3488" spans="1:7" x14ac:dyDescent="0.3">
      <c r="A3488">
        <v>35</v>
      </c>
      <c r="B3488" s="1" t="s">
        <v>1390</v>
      </c>
      <c r="C3488" s="1" t="s">
        <v>267</v>
      </c>
      <c r="D3488" s="1" t="s">
        <v>10</v>
      </c>
      <c r="E3488" s="1" t="s">
        <v>274</v>
      </c>
      <c r="F3488">
        <v>57</v>
      </c>
      <c r="G3488" s="1" t="s">
        <v>23</v>
      </c>
    </row>
    <row r="3489" spans="1:7" x14ac:dyDescent="0.3">
      <c r="A3489">
        <v>35</v>
      </c>
      <c r="B3489" s="1" t="s">
        <v>1391</v>
      </c>
      <c r="C3489" s="1" t="s">
        <v>267</v>
      </c>
      <c r="D3489" s="1" t="s">
        <v>10</v>
      </c>
      <c r="E3489" s="1" t="s">
        <v>274</v>
      </c>
      <c r="F3489">
        <v>52</v>
      </c>
      <c r="G3489" s="1" t="s">
        <v>23</v>
      </c>
    </row>
    <row r="3490" spans="1:7" x14ac:dyDescent="0.3">
      <c r="A3490">
        <v>35</v>
      </c>
      <c r="B3490" s="1" t="s">
        <v>1392</v>
      </c>
      <c r="C3490" s="1" t="s">
        <v>267</v>
      </c>
      <c r="D3490" s="1" t="s">
        <v>10</v>
      </c>
      <c r="E3490" s="1" t="s">
        <v>274</v>
      </c>
      <c r="F3490">
        <v>50</v>
      </c>
      <c r="G3490" s="1" t="s">
        <v>23</v>
      </c>
    </row>
    <row r="3491" spans="1:7" x14ac:dyDescent="0.3">
      <c r="A3491">
        <v>35</v>
      </c>
      <c r="B3491" s="1" t="s">
        <v>1393</v>
      </c>
      <c r="C3491" s="1" t="s">
        <v>267</v>
      </c>
      <c r="D3491" s="1" t="s">
        <v>10</v>
      </c>
      <c r="E3491" s="1" t="s">
        <v>274</v>
      </c>
      <c r="F3491">
        <v>54</v>
      </c>
      <c r="G3491" s="1" t="s">
        <v>23</v>
      </c>
    </row>
    <row r="3492" spans="1:7" x14ac:dyDescent="0.3">
      <c r="A3492">
        <v>35</v>
      </c>
      <c r="B3492" s="1" t="s">
        <v>1394</v>
      </c>
      <c r="C3492" s="1" t="s">
        <v>267</v>
      </c>
      <c r="D3492" s="1" t="s">
        <v>10</v>
      </c>
      <c r="E3492" s="1" t="s">
        <v>274</v>
      </c>
      <c r="F3492">
        <v>57</v>
      </c>
      <c r="G3492" s="1" t="s">
        <v>23</v>
      </c>
    </row>
    <row r="3493" spans="1:7" x14ac:dyDescent="0.3">
      <c r="A3493">
        <v>35</v>
      </c>
      <c r="B3493" s="1" t="s">
        <v>1395</v>
      </c>
      <c r="C3493" s="1" t="s">
        <v>267</v>
      </c>
      <c r="D3493" s="1" t="s">
        <v>10</v>
      </c>
      <c r="E3493" s="1" t="s">
        <v>274</v>
      </c>
      <c r="F3493">
        <v>87</v>
      </c>
      <c r="G3493" s="1" t="s">
        <v>23</v>
      </c>
    </row>
    <row r="3494" spans="1:7" x14ac:dyDescent="0.3">
      <c r="A3494">
        <v>35</v>
      </c>
      <c r="B3494" s="1" t="s">
        <v>1396</v>
      </c>
      <c r="C3494" s="1" t="s">
        <v>267</v>
      </c>
      <c r="D3494" s="1" t="s">
        <v>10</v>
      </c>
      <c r="E3494" s="1" t="s">
        <v>274</v>
      </c>
      <c r="F3494">
        <v>65</v>
      </c>
      <c r="G3494" s="1" t="s">
        <v>23</v>
      </c>
    </row>
    <row r="3495" spans="1:7" x14ac:dyDescent="0.3">
      <c r="A3495">
        <v>35</v>
      </c>
      <c r="B3495" s="1" t="s">
        <v>1397</v>
      </c>
      <c r="C3495" s="1" t="s">
        <v>267</v>
      </c>
      <c r="D3495" s="1" t="s">
        <v>10</v>
      </c>
      <c r="E3495" s="1" t="s">
        <v>274</v>
      </c>
      <c r="F3495">
        <v>65</v>
      </c>
      <c r="G3495" s="1" t="s">
        <v>23</v>
      </c>
    </row>
    <row r="3496" spans="1:7" x14ac:dyDescent="0.3">
      <c r="A3496">
        <v>35</v>
      </c>
      <c r="B3496" s="1" t="s">
        <v>1398</v>
      </c>
      <c r="C3496" s="1" t="s">
        <v>267</v>
      </c>
      <c r="D3496" s="1" t="s">
        <v>10</v>
      </c>
      <c r="E3496" s="1" t="s">
        <v>274</v>
      </c>
      <c r="F3496">
        <v>64</v>
      </c>
      <c r="G3496" s="1" t="s">
        <v>23</v>
      </c>
    </row>
    <row r="3497" spans="1:7" x14ac:dyDescent="0.3">
      <c r="A3497">
        <v>35</v>
      </c>
      <c r="B3497" s="1" t="s">
        <v>1399</v>
      </c>
      <c r="C3497" s="1" t="s">
        <v>267</v>
      </c>
      <c r="D3497" s="1" t="s">
        <v>10</v>
      </c>
      <c r="E3497" s="1" t="s">
        <v>274</v>
      </c>
      <c r="F3497">
        <v>65</v>
      </c>
      <c r="G3497" s="1" t="s">
        <v>23</v>
      </c>
    </row>
    <row r="3498" spans="1:7" x14ac:dyDescent="0.3">
      <c r="A3498">
        <v>35</v>
      </c>
      <c r="B3498" s="1" t="s">
        <v>1400</v>
      </c>
      <c r="C3498" s="1" t="s">
        <v>267</v>
      </c>
      <c r="D3498" s="1" t="s">
        <v>10</v>
      </c>
      <c r="E3498" s="1" t="s">
        <v>274</v>
      </c>
      <c r="F3498">
        <v>54</v>
      </c>
      <c r="G3498" s="1" t="s">
        <v>23</v>
      </c>
    </row>
    <row r="3499" spans="1:7" x14ac:dyDescent="0.3">
      <c r="A3499">
        <v>35</v>
      </c>
      <c r="B3499" s="1" t="s">
        <v>1401</v>
      </c>
      <c r="C3499" s="1" t="s">
        <v>267</v>
      </c>
      <c r="D3499" s="1" t="s">
        <v>10</v>
      </c>
      <c r="E3499" s="1" t="s">
        <v>274</v>
      </c>
      <c r="F3499">
        <v>68</v>
      </c>
      <c r="G3499" s="1" t="s">
        <v>23</v>
      </c>
    </row>
    <row r="3500" spans="1:7" x14ac:dyDescent="0.3">
      <c r="A3500">
        <v>35</v>
      </c>
      <c r="B3500" s="1" t="s">
        <v>1402</v>
      </c>
      <c r="C3500" s="1" t="s">
        <v>267</v>
      </c>
      <c r="D3500" s="1" t="s">
        <v>10</v>
      </c>
      <c r="E3500" s="1" t="s">
        <v>274</v>
      </c>
      <c r="F3500">
        <v>48</v>
      </c>
      <c r="G3500" s="1" t="s">
        <v>23</v>
      </c>
    </row>
    <row r="3501" spans="1:7" x14ac:dyDescent="0.3">
      <c r="A3501">
        <v>35</v>
      </c>
      <c r="B3501" s="1" t="s">
        <v>1403</v>
      </c>
      <c r="C3501" s="1" t="s">
        <v>267</v>
      </c>
      <c r="D3501" s="1" t="s">
        <v>10</v>
      </c>
      <c r="E3501" s="1" t="s">
        <v>274</v>
      </c>
      <c r="F3501">
        <v>51</v>
      </c>
      <c r="G3501" s="1" t="s">
        <v>23</v>
      </c>
    </row>
    <row r="3502" spans="1:7" x14ac:dyDescent="0.3">
      <c r="A3502">
        <v>36</v>
      </c>
      <c r="B3502" s="1" t="s">
        <v>73</v>
      </c>
      <c r="C3502" s="1" t="s">
        <v>267</v>
      </c>
      <c r="D3502" s="1" t="s">
        <v>10</v>
      </c>
      <c r="E3502" s="1" t="s">
        <v>276</v>
      </c>
      <c r="F3502">
        <v>82</v>
      </c>
      <c r="G3502" s="1" t="s">
        <v>26</v>
      </c>
    </row>
    <row r="3503" spans="1:7" x14ac:dyDescent="0.3">
      <c r="A3503">
        <v>36</v>
      </c>
      <c r="B3503" s="1" t="s">
        <v>74</v>
      </c>
      <c r="C3503" s="1" t="s">
        <v>267</v>
      </c>
      <c r="D3503" s="1" t="s">
        <v>10</v>
      </c>
      <c r="E3503" s="1" t="s">
        <v>276</v>
      </c>
      <c r="F3503">
        <v>78</v>
      </c>
      <c r="G3503" s="1" t="s">
        <v>26</v>
      </c>
    </row>
    <row r="3504" spans="1:7" x14ac:dyDescent="0.3">
      <c r="A3504">
        <v>36</v>
      </c>
      <c r="B3504" s="1" t="s">
        <v>75</v>
      </c>
      <c r="C3504" s="1" t="s">
        <v>267</v>
      </c>
      <c r="D3504" s="1" t="s">
        <v>10</v>
      </c>
      <c r="E3504" s="1" t="s">
        <v>276</v>
      </c>
      <c r="F3504">
        <v>41</v>
      </c>
      <c r="G3504" s="1" t="s">
        <v>26</v>
      </c>
    </row>
    <row r="3505" spans="1:7" x14ac:dyDescent="0.3">
      <c r="A3505">
        <v>36</v>
      </c>
      <c r="B3505" s="1" t="s">
        <v>76</v>
      </c>
      <c r="C3505" s="1" t="s">
        <v>267</v>
      </c>
      <c r="D3505" s="1" t="s">
        <v>10</v>
      </c>
      <c r="E3505" s="1" t="s">
        <v>276</v>
      </c>
      <c r="F3505">
        <v>87</v>
      </c>
      <c r="G3505" s="1" t="s">
        <v>26</v>
      </c>
    </row>
    <row r="3506" spans="1:7" x14ac:dyDescent="0.3">
      <c r="A3506">
        <v>36</v>
      </c>
      <c r="B3506" s="1" t="s">
        <v>77</v>
      </c>
      <c r="C3506" s="1" t="s">
        <v>267</v>
      </c>
      <c r="D3506" s="1" t="s">
        <v>10</v>
      </c>
      <c r="E3506" s="1" t="s">
        <v>276</v>
      </c>
      <c r="F3506">
        <v>80</v>
      </c>
      <c r="G3506" s="1" t="s">
        <v>26</v>
      </c>
    </row>
    <row r="3507" spans="1:7" x14ac:dyDescent="0.3">
      <c r="A3507">
        <v>36</v>
      </c>
      <c r="B3507" s="1" t="s">
        <v>78</v>
      </c>
      <c r="C3507" s="1" t="s">
        <v>267</v>
      </c>
      <c r="D3507" s="1" t="s">
        <v>10</v>
      </c>
      <c r="E3507" s="1" t="s">
        <v>276</v>
      </c>
      <c r="F3507">
        <v>65</v>
      </c>
      <c r="G3507" s="1" t="s">
        <v>26</v>
      </c>
    </row>
    <row r="3508" spans="1:7" x14ac:dyDescent="0.3">
      <c r="A3508">
        <v>36</v>
      </c>
      <c r="B3508" s="1" t="s">
        <v>79</v>
      </c>
      <c r="C3508" s="1" t="s">
        <v>267</v>
      </c>
      <c r="D3508" s="1" t="s">
        <v>10</v>
      </c>
      <c r="E3508" s="1" t="s">
        <v>276</v>
      </c>
      <c r="F3508">
        <v>78</v>
      </c>
      <c r="G3508" s="1" t="s">
        <v>26</v>
      </c>
    </row>
    <row r="3509" spans="1:7" x14ac:dyDescent="0.3">
      <c r="A3509">
        <v>36</v>
      </c>
      <c r="B3509" s="1" t="s">
        <v>80</v>
      </c>
      <c r="C3509" s="1" t="s">
        <v>267</v>
      </c>
      <c r="D3509" s="1" t="s">
        <v>10</v>
      </c>
      <c r="E3509" s="1" t="s">
        <v>276</v>
      </c>
      <c r="F3509">
        <v>58</v>
      </c>
      <c r="G3509" s="1" t="s">
        <v>26</v>
      </c>
    </row>
    <row r="3510" spans="1:7" x14ac:dyDescent="0.3">
      <c r="A3510">
        <v>36</v>
      </c>
      <c r="B3510" s="1" t="s">
        <v>81</v>
      </c>
      <c r="C3510" s="1" t="s">
        <v>267</v>
      </c>
      <c r="D3510" s="1" t="s">
        <v>10</v>
      </c>
      <c r="E3510" s="1" t="s">
        <v>276</v>
      </c>
      <c r="F3510">
        <v>77</v>
      </c>
      <c r="G3510" s="1" t="s">
        <v>26</v>
      </c>
    </row>
    <row r="3511" spans="1:7" x14ac:dyDescent="0.3">
      <c r="A3511">
        <v>36</v>
      </c>
      <c r="B3511" s="1" t="s">
        <v>82</v>
      </c>
      <c r="C3511" s="1" t="s">
        <v>267</v>
      </c>
      <c r="D3511" s="1" t="s">
        <v>10</v>
      </c>
      <c r="E3511" s="1" t="s">
        <v>276</v>
      </c>
      <c r="F3511">
        <v>74</v>
      </c>
      <c r="G3511" s="1" t="s">
        <v>26</v>
      </c>
    </row>
    <row r="3512" spans="1:7" x14ac:dyDescent="0.3">
      <c r="A3512">
        <v>36</v>
      </c>
      <c r="B3512" s="1" t="s">
        <v>83</v>
      </c>
      <c r="C3512" s="1" t="s">
        <v>267</v>
      </c>
      <c r="D3512" s="1" t="s">
        <v>10</v>
      </c>
      <c r="E3512" s="1" t="s">
        <v>276</v>
      </c>
      <c r="F3512">
        <v>74</v>
      </c>
      <c r="G3512" s="1" t="s">
        <v>26</v>
      </c>
    </row>
    <row r="3513" spans="1:7" x14ac:dyDescent="0.3">
      <c r="A3513">
        <v>36</v>
      </c>
      <c r="B3513" s="1" t="s">
        <v>84</v>
      </c>
      <c r="C3513" s="1" t="s">
        <v>267</v>
      </c>
      <c r="D3513" s="1" t="s">
        <v>10</v>
      </c>
      <c r="E3513" s="1" t="s">
        <v>276</v>
      </c>
      <c r="F3513">
        <v>63</v>
      </c>
      <c r="G3513" s="1" t="s">
        <v>26</v>
      </c>
    </row>
    <row r="3514" spans="1:7" x14ac:dyDescent="0.3">
      <c r="A3514">
        <v>36</v>
      </c>
      <c r="B3514" s="1" t="s">
        <v>85</v>
      </c>
      <c r="C3514" s="1" t="s">
        <v>267</v>
      </c>
      <c r="D3514" s="1" t="s">
        <v>10</v>
      </c>
      <c r="E3514" s="1" t="s">
        <v>276</v>
      </c>
      <c r="F3514">
        <v>46</v>
      </c>
      <c r="G3514" s="1" t="s">
        <v>26</v>
      </c>
    </row>
    <row r="3515" spans="1:7" x14ac:dyDescent="0.3">
      <c r="A3515">
        <v>36</v>
      </c>
      <c r="B3515" s="1" t="s">
        <v>86</v>
      </c>
      <c r="C3515" s="1" t="s">
        <v>267</v>
      </c>
      <c r="D3515" s="1" t="s">
        <v>10</v>
      </c>
      <c r="E3515" s="1" t="s">
        <v>276</v>
      </c>
      <c r="F3515">
        <v>94</v>
      </c>
      <c r="G3515" s="1" t="s">
        <v>26</v>
      </c>
    </row>
    <row r="3516" spans="1:7" x14ac:dyDescent="0.3">
      <c r="A3516">
        <v>36</v>
      </c>
      <c r="B3516" s="1" t="s">
        <v>87</v>
      </c>
      <c r="C3516" s="1" t="s">
        <v>267</v>
      </c>
      <c r="D3516" s="1" t="s">
        <v>10</v>
      </c>
      <c r="E3516" s="1" t="s">
        <v>276</v>
      </c>
      <c r="F3516">
        <v>94</v>
      </c>
      <c r="G3516" s="1" t="s">
        <v>26</v>
      </c>
    </row>
    <row r="3517" spans="1:7" x14ac:dyDescent="0.3">
      <c r="A3517">
        <v>36</v>
      </c>
      <c r="B3517" s="1" t="s">
        <v>88</v>
      </c>
      <c r="C3517" s="1" t="s">
        <v>267</v>
      </c>
      <c r="D3517" s="1" t="s">
        <v>10</v>
      </c>
      <c r="E3517" s="1" t="s">
        <v>276</v>
      </c>
      <c r="F3517">
        <v>64</v>
      </c>
      <c r="G3517" s="1" t="s">
        <v>26</v>
      </c>
    </row>
    <row r="3518" spans="1:7" x14ac:dyDescent="0.3">
      <c r="A3518">
        <v>36</v>
      </c>
      <c r="B3518" s="1" t="s">
        <v>89</v>
      </c>
      <c r="C3518" s="1" t="s">
        <v>267</v>
      </c>
      <c r="D3518" s="1" t="s">
        <v>10</v>
      </c>
      <c r="E3518" s="1" t="s">
        <v>276</v>
      </c>
      <c r="F3518">
        <v>45</v>
      </c>
      <c r="G3518" s="1" t="s">
        <v>26</v>
      </c>
    </row>
    <row r="3519" spans="1:7" x14ac:dyDescent="0.3">
      <c r="A3519">
        <v>36</v>
      </c>
      <c r="B3519" s="1" t="s">
        <v>90</v>
      </c>
      <c r="C3519" s="1" t="s">
        <v>267</v>
      </c>
      <c r="D3519" s="1" t="s">
        <v>10</v>
      </c>
      <c r="E3519" s="1" t="s">
        <v>276</v>
      </c>
      <c r="F3519">
        <v>96</v>
      </c>
      <c r="G3519" s="1" t="s">
        <v>26</v>
      </c>
    </row>
    <row r="3520" spans="1:7" x14ac:dyDescent="0.3">
      <c r="A3520">
        <v>36</v>
      </c>
      <c r="B3520" s="1" t="s">
        <v>91</v>
      </c>
      <c r="C3520" s="1" t="s">
        <v>267</v>
      </c>
      <c r="D3520" s="1" t="s">
        <v>10</v>
      </c>
      <c r="E3520" s="1" t="s">
        <v>276</v>
      </c>
      <c r="F3520">
        <v>40</v>
      </c>
      <c r="G3520" s="1" t="s">
        <v>26</v>
      </c>
    </row>
    <row r="3521" spans="1:7" x14ac:dyDescent="0.3">
      <c r="A3521">
        <v>36</v>
      </c>
      <c r="B3521" s="1" t="s">
        <v>92</v>
      </c>
      <c r="C3521" s="1" t="s">
        <v>267</v>
      </c>
      <c r="D3521" s="1" t="s">
        <v>10</v>
      </c>
      <c r="E3521" s="1" t="s">
        <v>276</v>
      </c>
      <c r="F3521">
        <v>87</v>
      </c>
      <c r="G3521" s="1" t="s">
        <v>26</v>
      </c>
    </row>
    <row r="3522" spans="1:7" x14ac:dyDescent="0.3">
      <c r="A3522">
        <v>36</v>
      </c>
      <c r="B3522" s="1" t="s">
        <v>93</v>
      </c>
      <c r="C3522" s="1" t="s">
        <v>267</v>
      </c>
      <c r="D3522" s="1" t="s">
        <v>10</v>
      </c>
      <c r="E3522" s="1" t="s">
        <v>276</v>
      </c>
      <c r="F3522">
        <v>94</v>
      </c>
      <c r="G3522" s="1" t="s">
        <v>26</v>
      </c>
    </row>
    <row r="3523" spans="1:7" x14ac:dyDescent="0.3">
      <c r="A3523">
        <v>36</v>
      </c>
      <c r="B3523" s="1" t="s">
        <v>94</v>
      </c>
      <c r="C3523" s="1" t="s">
        <v>267</v>
      </c>
      <c r="D3523" s="1" t="s">
        <v>10</v>
      </c>
      <c r="E3523" s="1" t="s">
        <v>276</v>
      </c>
      <c r="F3523">
        <v>57</v>
      </c>
      <c r="G3523" s="1" t="s">
        <v>26</v>
      </c>
    </row>
    <row r="3524" spans="1:7" x14ac:dyDescent="0.3">
      <c r="A3524">
        <v>36</v>
      </c>
      <c r="B3524" s="1" t="s">
        <v>95</v>
      </c>
      <c r="C3524" s="1" t="s">
        <v>267</v>
      </c>
      <c r="D3524" s="1" t="s">
        <v>10</v>
      </c>
      <c r="E3524" s="1" t="s">
        <v>276</v>
      </c>
      <c r="F3524">
        <v>62</v>
      </c>
      <c r="G3524" s="1" t="s">
        <v>26</v>
      </c>
    </row>
    <row r="3525" spans="1:7" x14ac:dyDescent="0.3">
      <c r="A3525">
        <v>36</v>
      </c>
      <c r="B3525" s="1" t="s">
        <v>96</v>
      </c>
      <c r="C3525" s="1" t="s">
        <v>267</v>
      </c>
      <c r="D3525" s="1" t="s">
        <v>10</v>
      </c>
      <c r="E3525" s="1" t="s">
        <v>276</v>
      </c>
      <c r="F3525">
        <v>52</v>
      </c>
      <c r="G3525" s="1" t="s">
        <v>26</v>
      </c>
    </row>
    <row r="3526" spans="1:7" x14ac:dyDescent="0.3">
      <c r="A3526">
        <v>36</v>
      </c>
      <c r="B3526" s="1" t="s">
        <v>97</v>
      </c>
      <c r="C3526" s="1" t="s">
        <v>267</v>
      </c>
      <c r="D3526" s="1" t="s">
        <v>10</v>
      </c>
      <c r="E3526" s="1" t="s">
        <v>276</v>
      </c>
      <c r="F3526">
        <v>48</v>
      </c>
      <c r="G3526" s="1" t="s">
        <v>26</v>
      </c>
    </row>
    <row r="3527" spans="1:7" x14ac:dyDescent="0.3">
      <c r="A3527">
        <v>36</v>
      </c>
      <c r="B3527" s="1" t="s">
        <v>98</v>
      </c>
      <c r="C3527" s="1" t="s">
        <v>267</v>
      </c>
      <c r="D3527" s="1" t="s">
        <v>10</v>
      </c>
      <c r="E3527" s="1" t="s">
        <v>276</v>
      </c>
      <c r="F3527">
        <v>54</v>
      </c>
      <c r="G3527" s="1" t="s">
        <v>26</v>
      </c>
    </row>
    <row r="3528" spans="1:7" x14ac:dyDescent="0.3">
      <c r="A3528">
        <v>36</v>
      </c>
      <c r="B3528" s="1" t="s">
        <v>1330</v>
      </c>
      <c r="C3528" s="1" t="s">
        <v>267</v>
      </c>
      <c r="D3528" s="1" t="s">
        <v>10</v>
      </c>
      <c r="E3528" s="1" t="s">
        <v>276</v>
      </c>
      <c r="F3528">
        <v>91</v>
      </c>
      <c r="G3528" s="1" t="s">
        <v>26</v>
      </c>
    </row>
    <row r="3529" spans="1:7" x14ac:dyDescent="0.3">
      <c r="A3529">
        <v>36</v>
      </c>
      <c r="B3529" s="1" t="s">
        <v>1331</v>
      </c>
      <c r="C3529" s="1" t="s">
        <v>267</v>
      </c>
      <c r="D3529" s="1" t="s">
        <v>10</v>
      </c>
      <c r="E3529" s="1" t="s">
        <v>276</v>
      </c>
      <c r="F3529">
        <v>65</v>
      </c>
      <c r="G3529" s="1" t="s">
        <v>26</v>
      </c>
    </row>
    <row r="3530" spans="1:7" x14ac:dyDescent="0.3">
      <c r="A3530">
        <v>36</v>
      </c>
      <c r="B3530" s="1" t="s">
        <v>1332</v>
      </c>
      <c r="C3530" s="1" t="s">
        <v>267</v>
      </c>
      <c r="D3530" s="1" t="s">
        <v>10</v>
      </c>
      <c r="E3530" s="1" t="s">
        <v>276</v>
      </c>
      <c r="F3530">
        <v>45</v>
      </c>
      <c r="G3530" s="1" t="s">
        <v>26</v>
      </c>
    </row>
    <row r="3531" spans="1:7" x14ac:dyDescent="0.3">
      <c r="A3531">
        <v>36</v>
      </c>
      <c r="B3531" s="1" t="s">
        <v>1333</v>
      </c>
      <c r="C3531" s="1" t="s">
        <v>267</v>
      </c>
      <c r="D3531" s="1" t="s">
        <v>10</v>
      </c>
      <c r="E3531" s="1" t="s">
        <v>276</v>
      </c>
      <c r="F3531">
        <v>62</v>
      </c>
      <c r="G3531" s="1" t="s">
        <v>26</v>
      </c>
    </row>
    <row r="3532" spans="1:7" x14ac:dyDescent="0.3">
      <c r="A3532">
        <v>36</v>
      </c>
      <c r="B3532" s="1" t="s">
        <v>1334</v>
      </c>
      <c r="C3532" s="1" t="s">
        <v>267</v>
      </c>
      <c r="D3532" s="1" t="s">
        <v>10</v>
      </c>
      <c r="E3532" s="1" t="s">
        <v>276</v>
      </c>
      <c r="F3532">
        <v>53</v>
      </c>
      <c r="G3532" s="1" t="s">
        <v>26</v>
      </c>
    </row>
    <row r="3533" spans="1:7" x14ac:dyDescent="0.3">
      <c r="A3533">
        <v>36</v>
      </c>
      <c r="B3533" s="1" t="s">
        <v>1335</v>
      </c>
      <c r="C3533" s="1" t="s">
        <v>267</v>
      </c>
      <c r="D3533" s="1" t="s">
        <v>10</v>
      </c>
      <c r="E3533" s="1" t="s">
        <v>276</v>
      </c>
      <c r="F3533">
        <v>64</v>
      </c>
      <c r="G3533" s="1" t="s">
        <v>26</v>
      </c>
    </row>
    <row r="3534" spans="1:7" x14ac:dyDescent="0.3">
      <c r="A3534">
        <v>36</v>
      </c>
      <c r="B3534" s="1" t="s">
        <v>1336</v>
      </c>
      <c r="C3534" s="1" t="s">
        <v>267</v>
      </c>
      <c r="D3534" s="1" t="s">
        <v>10</v>
      </c>
      <c r="E3534" s="1" t="s">
        <v>276</v>
      </c>
      <c r="F3534">
        <v>91</v>
      </c>
      <c r="G3534" s="1" t="s">
        <v>26</v>
      </c>
    </row>
    <row r="3535" spans="1:7" x14ac:dyDescent="0.3">
      <c r="A3535">
        <v>36</v>
      </c>
      <c r="B3535" s="1" t="s">
        <v>1337</v>
      </c>
      <c r="C3535" s="1" t="s">
        <v>267</v>
      </c>
      <c r="D3535" s="1" t="s">
        <v>10</v>
      </c>
      <c r="E3535" s="1" t="s">
        <v>276</v>
      </c>
      <c r="F3535">
        <v>40</v>
      </c>
      <c r="G3535" s="1" t="s">
        <v>26</v>
      </c>
    </row>
    <row r="3536" spans="1:7" x14ac:dyDescent="0.3">
      <c r="A3536">
        <v>36</v>
      </c>
      <c r="B3536" s="1" t="s">
        <v>1338</v>
      </c>
      <c r="C3536" s="1" t="s">
        <v>267</v>
      </c>
      <c r="D3536" s="1" t="s">
        <v>10</v>
      </c>
      <c r="E3536" s="1" t="s">
        <v>276</v>
      </c>
      <c r="F3536">
        <v>51</v>
      </c>
      <c r="G3536" s="1" t="s">
        <v>26</v>
      </c>
    </row>
    <row r="3537" spans="1:7" x14ac:dyDescent="0.3">
      <c r="A3537">
        <v>36</v>
      </c>
      <c r="B3537" s="1" t="s">
        <v>1339</v>
      </c>
      <c r="C3537" s="1" t="s">
        <v>267</v>
      </c>
      <c r="D3537" s="1" t="s">
        <v>10</v>
      </c>
      <c r="E3537" s="1" t="s">
        <v>276</v>
      </c>
      <c r="F3537">
        <v>63</v>
      </c>
      <c r="G3537" s="1" t="s">
        <v>26</v>
      </c>
    </row>
    <row r="3538" spans="1:7" x14ac:dyDescent="0.3">
      <c r="A3538">
        <v>36</v>
      </c>
      <c r="B3538" s="1" t="s">
        <v>1340</v>
      </c>
      <c r="C3538" s="1" t="s">
        <v>267</v>
      </c>
      <c r="D3538" s="1" t="s">
        <v>10</v>
      </c>
      <c r="E3538" s="1" t="s">
        <v>276</v>
      </c>
      <c r="F3538">
        <v>84</v>
      </c>
      <c r="G3538" s="1" t="s">
        <v>26</v>
      </c>
    </row>
    <row r="3539" spans="1:7" x14ac:dyDescent="0.3">
      <c r="A3539">
        <v>36</v>
      </c>
      <c r="B3539" s="1" t="s">
        <v>1341</v>
      </c>
      <c r="C3539" s="1" t="s">
        <v>267</v>
      </c>
      <c r="D3539" s="1" t="s">
        <v>10</v>
      </c>
      <c r="E3539" s="1" t="s">
        <v>276</v>
      </c>
      <c r="F3539">
        <v>63</v>
      </c>
      <c r="G3539" s="1" t="s">
        <v>26</v>
      </c>
    </row>
    <row r="3540" spans="1:7" x14ac:dyDescent="0.3">
      <c r="A3540">
        <v>36</v>
      </c>
      <c r="B3540" s="1" t="s">
        <v>1342</v>
      </c>
      <c r="C3540" s="1" t="s">
        <v>267</v>
      </c>
      <c r="D3540" s="1" t="s">
        <v>10</v>
      </c>
      <c r="E3540" s="1" t="s">
        <v>276</v>
      </c>
      <c r="F3540">
        <v>67</v>
      </c>
      <c r="G3540" s="1" t="s">
        <v>26</v>
      </c>
    </row>
    <row r="3541" spans="1:7" x14ac:dyDescent="0.3">
      <c r="A3541">
        <v>36</v>
      </c>
      <c r="B3541" s="1" t="s">
        <v>1343</v>
      </c>
      <c r="C3541" s="1" t="s">
        <v>267</v>
      </c>
      <c r="D3541" s="1" t="s">
        <v>10</v>
      </c>
      <c r="E3541" s="1" t="s">
        <v>276</v>
      </c>
      <c r="F3541">
        <v>65</v>
      </c>
      <c r="G3541" s="1" t="s">
        <v>26</v>
      </c>
    </row>
    <row r="3542" spans="1:7" x14ac:dyDescent="0.3">
      <c r="A3542">
        <v>36</v>
      </c>
      <c r="B3542" s="1" t="s">
        <v>1344</v>
      </c>
      <c r="C3542" s="1" t="s">
        <v>267</v>
      </c>
      <c r="D3542" s="1" t="s">
        <v>10</v>
      </c>
      <c r="E3542" s="1" t="s">
        <v>276</v>
      </c>
      <c r="F3542">
        <v>56</v>
      </c>
      <c r="G3542" s="1" t="s">
        <v>26</v>
      </c>
    </row>
    <row r="3543" spans="1:7" x14ac:dyDescent="0.3">
      <c r="A3543">
        <v>36</v>
      </c>
      <c r="B3543" s="1" t="s">
        <v>1345</v>
      </c>
      <c r="C3543" s="1" t="s">
        <v>267</v>
      </c>
      <c r="D3543" s="1" t="s">
        <v>10</v>
      </c>
      <c r="E3543" s="1" t="s">
        <v>276</v>
      </c>
      <c r="F3543">
        <v>48</v>
      </c>
      <c r="G3543" s="1" t="s">
        <v>26</v>
      </c>
    </row>
    <row r="3544" spans="1:7" x14ac:dyDescent="0.3">
      <c r="A3544">
        <v>36</v>
      </c>
      <c r="B3544" s="1" t="s">
        <v>1346</v>
      </c>
      <c r="C3544" s="1" t="s">
        <v>267</v>
      </c>
      <c r="D3544" s="1" t="s">
        <v>10</v>
      </c>
      <c r="E3544" s="1" t="s">
        <v>276</v>
      </c>
      <c r="F3544">
        <v>40</v>
      </c>
      <c r="G3544" s="1" t="s">
        <v>26</v>
      </c>
    </row>
    <row r="3545" spans="1:7" x14ac:dyDescent="0.3">
      <c r="A3545">
        <v>36</v>
      </c>
      <c r="B3545" s="1" t="s">
        <v>1347</v>
      </c>
      <c r="C3545" s="1" t="s">
        <v>267</v>
      </c>
      <c r="D3545" s="1" t="s">
        <v>10</v>
      </c>
      <c r="E3545" s="1" t="s">
        <v>276</v>
      </c>
      <c r="F3545">
        <v>42</v>
      </c>
      <c r="G3545" s="1" t="s">
        <v>26</v>
      </c>
    </row>
    <row r="3546" spans="1:7" x14ac:dyDescent="0.3">
      <c r="A3546">
        <v>36</v>
      </c>
      <c r="B3546" s="1" t="s">
        <v>1348</v>
      </c>
      <c r="C3546" s="1" t="s">
        <v>267</v>
      </c>
      <c r="D3546" s="1" t="s">
        <v>10</v>
      </c>
      <c r="E3546" s="1" t="s">
        <v>276</v>
      </c>
      <c r="F3546">
        <v>89</v>
      </c>
      <c r="G3546" s="1" t="s">
        <v>26</v>
      </c>
    </row>
    <row r="3547" spans="1:7" x14ac:dyDescent="0.3">
      <c r="A3547">
        <v>36</v>
      </c>
      <c r="B3547" s="1" t="s">
        <v>1349</v>
      </c>
      <c r="C3547" s="1" t="s">
        <v>267</v>
      </c>
      <c r="D3547" s="1" t="s">
        <v>10</v>
      </c>
      <c r="E3547" s="1" t="s">
        <v>276</v>
      </c>
      <c r="F3547">
        <v>58</v>
      </c>
      <c r="G3547" s="1" t="s">
        <v>26</v>
      </c>
    </row>
    <row r="3548" spans="1:7" x14ac:dyDescent="0.3">
      <c r="A3548">
        <v>36</v>
      </c>
      <c r="B3548" s="1" t="s">
        <v>1350</v>
      </c>
      <c r="C3548" s="1" t="s">
        <v>267</v>
      </c>
      <c r="D3548" s="1" t="s">
        <v>10</v>
      </c>
      <c r="E3548" s="1" t="s">
        <v>276</v>
      </c>
      <c r="F3548">
        <v>95</v>
      </c>
      <c r="G3548" s="1" t="s">
        <v>26</v>
      </c>
    </row>
    <row r="3549" spans="1:7" x14ac:dyDescent="0.3">
      <c r="A3549">
        <v>36</v>
      </c>
      <c r="B3549" s="1" t="s">
        <v>1351</v>
      </c>
      <c r="C3549" s="1" t="s">
        <v>267</v>
      </c>
      <c r="D3549" s="1" t="s">
        <v>10</v>
      </c>
      <c r="E3549" s="1" t="s">
        <v>276</v>
      </c>
      <c r="F3549">
        <v>41</v>
      </c>
      <c r="G3549" s="1" t="s">
        <v>26</v>
      </c>
    </row>
    <row r="3550" spans="1:7" x14ac:dyDescent="0.3">
      <c r="A3550">
        <v>36</v>
      </c>
      <c r="B3550" s="1" t="s">
        <v>1352</v>
      </c>
      <c r="C3550" s="1" t="s">
        <v>267</v>
      </c>
      <c r="D3550" s="1" t="s">
        <v>10</v>
      </c>
      <c r="E3550" s="1" t="s">
        <v>276</v>
      </c>
      <c r="F3550">
        <v>56</v>
      </c>
      <c r="G3550" s="1" t="s">
        <v>26</v>
      </c>
    </row>
    <row r="3551" spans="1:7" x14ac:dyDescent="0.3">
      <c r="A3551">
        <v>36</v>
      </c>
      <c r="B3551" s="1" t="s">
        <v>1353</v>
      </c>
      <c r="C3551" s="1" t="s">
        <v>267</v>
      </c>
      <c r="D3551" s="1" t="s">
        <v>10</v>
      </c>
      <c r="E3551" s="1" t="s">
        <v>276</v>
      </c>
      <c r="F3551">
        <v>86</v>
      </c>
      <c r="G3551" s="1" t="s">
        <v>26</v>
      </c>
    </row>
    <row r="3552" spans="1:7" x14ac:dyDescent="0.3">
      <c r="A3552">
        <v>36</v>
      </c>
      <c r="B3552" s="1" t="s">
        <v>1354</v>
      </c>
      <c r="C3552" s="1" t="s">
        <v>267</v>
      </c>
      <c r="D3552" s="1" t="s">
        <v>10</v>
      </c>
      <c r="E3552" s="1" t="s">
        <v>276</v>
      </c>
      <c r="F3552">
        <v>52</v>
      </c>
      <c r="G3552" s="1" t="s">
        <v>26</v>
      </c>
    </row>
    <row r="3553" spans="1:7" x14ac:dyDescent="0.3">
      <c r="A3553">
        <v>36</v>
      </c>
      <c r="B3553" s="1" t="s">
        <v>1355</v>
      </c>
      <c r="C3553" s="1" t="s">
        <v>267</v>
      </c>
      <c r="D3553" s="1" t="s">
        <v>10</v>
      </c>
      <c r="E3553" s="1" t="s">
        <v>276</v>
      </c>
      <c r="F3553">
        <v>41</v>
      </c>
      <c r="G3553" s="1" t="s">
        <v>26</v>
      </c>
    </row>
    <row r="3554" spans="1:7" x14ac:dyDescent="0.3">
      <c r="A3554">
        <v>36</v>
      </c>
      <c r="B3554" s="1" t="s">
        <v>1356</v>
      </c>
      <c r="C3554" s="1" t="s">
        <v>267</v>
      </c>
      <c r="D3554" s="1" t="s">
        <v>10</v>
      </c>
      <c r="E3554" s="1" t="s">
        <v>276</v>
      </c>
      <c r="F3554">
        <v>51</v>
      </c>
      <c r="G3554" s="1" t="s">
        <v>26</v>
      </c>
    </row>
    <row r="3555" spans="1:7" x14ac:dyDescent="0.3">
      <c r="A3555">
        <v>36</v>
      </c>
      <c r="B3555" s="1" t="s">
        <v>1357</v>
      </c>
      <c r="C3555" s="1" t="s">
        <v>267</v>
      </c>
      <c r="D3555" s="1" t="s">
        <v>10</v>
      </c>
      <c r="E3555" s="1" t="s">
        <v>276</v>
      </c>
      <c r="F3555">
        <v>71</v>
      </c>
      <c r="G3555" s="1" t="s">
        <v>26</v>
      </c>
    </row>
    <row r="3556" spans="1:7" x14ac:dyDescent="0.3">
      <c r="A3556">
        <v>36</v>
      </c>
      <c r="B3556" s="1" t="s">
        <v>1358</v>
      </c>
      <c r="C3556" s="1" t="s">
        <v>267</v>
      </c>
      <c r="D3556" s="1" t="s">
        <v>10</v>
      </c>
      <c r="E3556" s="1" t="s">
        <v>276</v>
      </c>
      <c r="F3556">
        <v>28</v>
      </c>
      <c r="G3556" s="1" t="s">
        <v>26</v>
      </c>
    </row>
    <row r="3557" spans="1:7" x14ac:dyDescent="0.3">
      <c r="A3557">
        <v>36</v>
      </c>
      <c r="B3557" s="1" t="s">
        <v>1359</v>
      </c>
      <c r="C3557" s="1" t="s">
        <v>267</v>
      </c>
      <c r="D3557" s="1" t="s">
        <v>10</v>
      </c>
      <c r="E3557" s="1" t="s">
        <v>276</v>
      </c>
      <c r="F3557">
        <v>47</v>
      </c>
      <c r="G3557" s="1" t="s">
        <v>26</v>
      </c>
    </row>
    <row r="3558" spans="1:7" x14ac:dyDescent="0.3">
      <c r="A3558">
        <v>36</v>
      </c>
      <c r="B3558" s="1" t="s">
        <v>1360</v>
      </c>
      <c r="C3558" s="1" t="s">
        <v>267</v>
      </c>
      <c r="D3558" s="1" t="s">
        <v>10</v>
      </c>
      <c r="E3558" s="1" t="s">
        <v>276</v>
      </c>
      <c r="F3558">
        <v>46</v>
      </c>
      <c r="G3558" s="1" t="s">
        <v>26</v>
      </c>
    </row>
    <row r="3559" spans="1:7" x14ac:dyDescent="0.3">
      <c r="A3559">
        <v>36</v>
      </c>
      <c r="B3559" s="1" t="s">
        <v>1361</v>
      </c>
      <c r="C3559" s="1" t="s">
        <v>267</v>
      </c>
      <c r="D3559" s="1" t="s">
        <v>10</v>
      </c>
      <c r="E3559" s="1" t="s">
        <v>276</v>
      </c>
      <c r="F3559">
        <v>62</v>
      </c>
      <c r="G3559" s="1" t="s">
        <v>26</v>
      </c>
    </row>
    <row r="3560" spans="1:7" x14ac:dyDescent="0.3">
      <c r="A3560">
        <v>36</v>
      </c>
      <c r="B3560" s="1" t="s">
        <v>1362</v>
      </c>
      <c r="C3560" s="1" t="s">
        <v>267</v>
      </c>
      <c r="D3560" s="1" t="s">
        <v>10</v>
      </c>
      <c r="E3560" s="1" t="s">
        <v>276</v>
      </c>
      <c r="F3560">
        <v>89</v>
      </c>
      <c r="G3560" s="1" t="s">
        <v>26</v>
      </c>
    </row>
    <row r="3561" spans="1:7" x14ac:dyDescent="0.3">
      <c r="A3561">
        <v>36</v>
      </c>
      <c r="B3561" s="1" t="s">
        <v>1363</v>
      </c>
      <c r="C3561" s="1" t="s">
        <v>267</v>
      </c>
      <c r="D3561" s="1" t="s">
        <v>10</v>
      </c>
      <c r="E3561" s="1" t="s">
        <v>276</v>
      </c>
      <c r="F3561">
        <v>83</v>
      </c>
      <c r="G3561" s="1" t="s">
        <v>26</v>
      </c>
    </row>
    <row r="3562" spans="1:7" x14ac:dyDescent="0.3">
      <c r="A3562">
        <v>36</v>
      </c>
      <c r="B3562" s="1" t="s">
        <v>1364</v>
      </c>
      <c r="C3562" s="1" t="s">
        <v>267</v>
      </c>
      <c r="D3562" s="1" t="s">
        <v>10</v>
      </c>
      <c r="E3562" s="1" t="s">
        <v>276</v>
      </c>
      <c r="F3562">
        <v>59</v>
      </c>
      <c r="G3562" s="1" t="s">
        <v>26</v>
      </c>
    </row>
    <row r="3563" spans="1:7" x14ac:dyDescent="0.3">
      <c r="A3563">
        <v>36</v>
      </c>
      <c r="B3563" s="1" t="s">
        <v>1365</v>
      </c>
      <c r="C3563" s="1" t="s">
        <v>267</v>
      </c>
      <c r="D3563" s="1" t="s">
        <v>10</v>
      </c>
      <c r="E3563" s="1" t="s">
        <v>276</v>
      </c>
      <c r="F3563">
        <v>65</v>
      </c>
      <c r="G3563" s="1" t="s">
        <v>26</v>
      </c>
    </row>
    <row r="3564" spans="1:7" x14ac:dyDescent="0.3">
      <c r="A3564">
        <v>36</v>
      </c>
      <c r="B3564" s="1" t="s">
        <v>1366</v>
      </c>
      <c r="C3564" s="1" t="s">
        <v>267</v>
      </c>
      <c r="D3564" s="1" t="s">
        <v>10</v>
      </c>
      <c r="E3564" s="1" t="s">
        <v>276</v>
      </c>
      <c r="F3564">
        <v>67</v>
      </c>
      <c r="G3564" s="1" t="s">
        <v>26</v>
      </c>
    </row>
    <row r="3565" spans="1:7" x14ac:dyDescent="0.3">
      <c r="A3565">
        <v>36</v>
      </c>
      <c r="B3565" s="1" t="s">
        <v>1367</v>
      </c>
      <c r="C3565" s="1" t="s">
        <v>267</v>
      </c>
      <c r="D3565" s="1" t="s">
        <v>10</v>
      </c>
      <c r="E3565" s="1" t="s">
        <v>276</v>
      </c>
      <c r="F3565">
        <v>45</v>
      </c>
      <c r="G3565" s="1" t="s">
        <v>26</v>
      </c>
    </row>
    <row r="3566" spans="1:7" x14ac:dyDescent="0.3">
      <c r="A3566">
        <v>36</v>
      </c>
      <c r="B3566" s="1" t="s">
        <v>1368</v>
      </c>
      <c r="C3566" s="1" t="s">
        <v>267</v>
      </c>
      <c r="D3566" s="1" t="s">
        <v>10</v>
      </c>
      <c r="E3566" s="1" t="s">
        <v>276</v>
      </c>
      <c r="F3566">
        <v>67</v>
      </c>
      <c r="G3566" s="1" t="s">
        <v>26</v>
      </c>
    </row>
    <row r="3567" spans="1:7" x14ac:dyDescent="0.3">
      <c r="A3567">
        <v>36</v>
      </c>
      <c r="B3567" s="1" t="s">
        <v>1369</v>
      </c>
      <c r="C3567" s="1" t="s">
        <v>267</v>
      </c>
      <c r="D3567" s="1" t="s">
        <v>10</v>
      </c>
      <c r="E3567" s="1" t="s">
        <v>276</v>
      </c>
      <c r="F3567">
        <v>48</v>
      </c>
      <c r="G3567" s="1" t="s">
        <v>26</v>
      </c>
    </row>
    <row r="3568" spans="1:7" x14ac:dyDescent="0.3">
      <c r="A3568">
        <v>36</v>
      </c>
      <c r="B3568" s="1" t="s">
        <v>1370</v>
      </c>
      <c r="C3568" s="1" t="s">
        <v>267</v>
      </c>
      <c r="D3568" s="1" t="s">
        <v>10</v>
      </c>
      <c r="E3568" s="1" t="s">
        <v>276</v>
      </c>
      <c r="F3568">
        <v>73</v>
      </c>
      <c r="G3568" s="1" t="s">
        <v>26</v>
      </c>
    </row>
    <row r="3569" spans="1:7" x14ac:dyDescent="0.3">
      <c r="A3569">
        <v>36</v>
      </c>
      <c r="B3569" s="1" t="s">
        <v>1371</v>
      </c>
      <c r="C3569" s="1" t="s">
        <v>267</v>
      </c>
      <c r="D3569" s="1" t="s">
        <v>10</v>
      </c>
      <c r="E3569" s="1" t="s">
        <v>276</v>
      </c>
      <c r="F3569">
        <v>50</v>
      </c>
      <c r="G3569" s="1" t="s">
        <v>26</v>
      </c>
    </row>
    <row r="3570" spans="1:7" x14ac:dyDescent="0.3">
      <c r="A3570">
        <v>36</v>
      </c>
      <c r="B3570" s="1" t="s">
        <v>1372</v>
      </c>
      <c r="C3570" s="1" t="s">
        <v>267</v>
      </c>
      <c r="D3570" s="1" t="s">
        <v>10</v>
      </c>
      <c r="E3570" s="1" t="s">
        <v>276</v>
      </c>
      <c r="F3570">
        <v>88</v>
      </c>
      <c r="G3570" s="1" t="s">
        <v>26</v>
      </c>
    </row>
    <row r="3571" spans="1:7" x14ac:dyDescent="0.3">
      <c r="A3571">
        <v>36</v>
      </c>
      <c r="B3571" s="1" t="s">
        <v>1373</v>
      </c>
      <c r="C3571" s="1" t="s">
        <v>267</v>
      </c>
      <c r="D3571" s="1" t="s">
        <v>10</v>
      </c>
      <c r="E3571" s="1" t="s">
        <v>276</v>
      </c>
      <c r="F3571">
        <v>88</v>
      </c>
      <c r="G3571" s="1" t="s">
        <v>26</v>
      </c>
    </row>
    <row r="3572" spans="1:7" x14ac:dyDescent="0.3">
      <c r="A3572">
        <v>36</v>
      </c>
      <c r="B3572" s="1" t="s">
        <v>1374</v>
      </c>
      <c r="C3572" s="1" t="s">
        <v>267</v>
      </c>
      <c r="D3572" s="1" t="s">
        <v>10</v>
      </c>
      <c r="E3572" s="1" t="s">
        <v>276</v>
      </c>
      <c r="F3572">
        <v>84</v>
      </c>
      <c r="G3572" s="1" t="s">
        <v>26</v>
      </c>
    </row>
    <row r="3573" spans="1:7" x14ac:dyDescent="0.3">
      <c r="A3573">
        <v>36</v>
      </c>
      <c r="B3573" s="1" t="s">
        <v>1375</v>
      </c>
      <c r="C3573" s="1" t="s">
        <v>267</v>
      </c>
      <c r="D3573" s="1" t="s">
        <v>10</v>
      </c>
      <c r="E3573" s="1" t="s">
        <v>276</v>
      </c>
      <c r="F3573">
        <v>72</v>
      </c>
      <c r="G3573" s="1" t="s">
        <v>26</v>
      </c>
    </row>
    <row r="3574" spans="1:7" x14ac:dyDescent="0.3">
      <c r="A3574">
        <v>36</v>
      </c>
      <c r="B3574" s="1" t="s">
        <v>1376</v>
      </c>
      <c r="C3574" s="1" t="s">
        <v>267</v>
      </c>
      <c r="D3574" s="1" t="s">
        <v>10</v>
      </c>
      <c r="E3574" s="1" t="s">
        <v>276</v>
      </c>
      <c r="F3574">
        <v>42</v>
      </c>
      <c r="G3574" s="1" t="s">
        <v>26</v>
      </c>
    </row>
    <row r="3575" spans="1:7" x14ac:dyDescent="0.3">
      <c r="A3575">
        <v>36</v>
      </c>
      <c r="B3575" s="1" t="s">
        <v>1377</v>
      </c>
      <c r="C3575" s="1" t="s">
        <v>267</v>
      </c>
      <c r="D3575" s="1" t="s">
        <v>10</v>
      </c>
      <c r="E3575" s="1" t="s">
        <v>276</v>
      </c>
      <c r="F3575">
        <v>56</v>
      </c>
      <c r="G3575" s="1" t="s">
        <v>26</v>
      </c>
    </row>
    <row r="3576" spans="1:7" x14ac:dyDescent="0.3">
      <c r="A3576">
        <v>36</v>
      </c>
      <c r="B3576" s="1" t="s">
        <v>1378</v>
      </c>
      <c r="C3576" s="1" t="s">
        <v>267</v>
      </c>
      <c r="D3576" s="1" t="s">
        <v>10</v>
      </c>
      <c r="E3576" s="1" t="s">
        <v>276</v>
      </c>
      <c r="F3576">
        <v>41</v>
      </c>
      <c r="G3576" s="1" t="s">
        <v>26</v>
      </c>
    </row>
    <row r="3577" spans="1:7" x14ac:dyDescent="0.3">
      <c r="A3577">
        <v>36</v>
      </c>
      <c r="B3577" s="1" t="s">
        <v>1379</v>
      </c>
      <c r="C3577" s="1" t="s">
        <v>267</v>
      </c>
      <c r="D3577" s="1" t="s">
        <v>10</v>
      </c>
      <c r="E3577" s="1" t="s">
        <v>276</v>
      </c>
      <c r="F3577">
        <v>78</v>
      </c>
      <c r="G3577" s="1" t="s">
        <v>26</v>
      </c>
    </row>
    <row r="3578" spans="1:7" x14ac:dyDescent="0.3">
      <c r="A3578">
        <v>36</v>
      </c>
      <c r="B3578" s="1" t="s">
        <v>1380</v>
      </c>
      <c r="C3578" s="1" t="s">
        <v>267</v>
      </c>
      <c r="D3578" s="1" t="s">
        <v>10</v>
      </c>
      <c r="E3578" s="1" t="s">
        <v>276</v>
      </c>
      <c r="F3578">
        <v>64</v>
      </c>
      <c r="G3578" s="1" t="s">
        <v>26</v>
      </c>
    </row>
    <row r="3579" spans="1:7" x14ac:dyDescent="0.3">
      <c r="A3579">
        <v>36</v>
      </c>
      <c r="B3579" s="1" t="s">
        <v>1381</v>
      </c>
      <c r="C3579" s="1" t="s">
        <v>267</v>
      </c>
      <c r="D3579" s="1" t="s">
        <v>10</v>
      </c>
      <c r="E3579" s="1" t="s">
        <v>276</v>
      </c>
      <c r="F3579">
        <v>81</v>
      </c>
      <c r="G3579" s="1" t="s">
        <v>26</v>
      </c>
    </row>
    <row r="3580" spans="1:7" x14ac:dyDescent="0.3">
      <c r="A3580">
        <v>36</v>
      </c>
      <c r="B3580" s="1" t="s">
        <v>1382</v>
      </c>
      <c r="C3580" s="1" t="s">
        <v>267</v>
      </c>
      <c r="D3580" s="1" t="s">
        <v>10</v>
      </c>
      <c r="E3580" s="1" t="s">
        <v>276</v>
      </c>
      <c r="F3580">
        <v>66</v>
      </c>
      <c r="G3580" s="1" t="s">
        <v>26</v>
      </c>
    </row>
    <row r="3581" spans="1:7" x14ac:dyDescent="0.3">
      <c r="A3581">
        <v>36</v>
      </c>
      <c r="B3581" s="1" t="s">
        <v>1383</v>
      </c>
      <c r="C3581" s="1" t="s">
        <v>267</v>
      </c>
      <c r="D3581" s="1" t="s">
        <v>10</v>
      </c>
      <c r="E3581" s="1" t="s">
        <v>276</v>
      </c>
      <c r="F3581">
        <v>63</v>
      </c>
      <c r="G3581" s="1" t="s">
        <v>26</v>
      </c>
    </row>
    <row r="3582" spans="1:7" x14ac:dyDescent="0.3">
      <c r="A3582">
        <v>36</v>
      </c>
      <c r="B3582" s="1" t="s">
        <v>1384</v>
      </c>
      <c r="C3582" s="1" t="s">
        <v>267</v>
      </c>
      <c r="D3582" s="1" t="s">
        <v>10</v>
      </c>
      <c r="E3582" s="1" t="s">
        <v>276</v>
      </c>
      <c r="F3582">
        <v>62</v>
      </c>
      <c r="G3582" s="1" t="s">
        <v>26</v>
      </c>
    </row>
    <row r="3583" spans="1:7" x14ac:dyDescent="0.3">
      <c r="A3583">
        <v>36</v>
      </c>
      <c r="B3583" s="1" t="s">
        <v>1385</v>
      </c>
      <c r="C3583" s="1" t="s">
        <v>267</v>
      </c>
      <c r="D3583" s="1" t="s">
        <v>10</v>
      </c>
      <c r="E3583" s="1" t="s">
        <v>276</v>
      </c>
      <c r="F3583">
        <v>72</v>
      </c>
      <c r="G3583" s="1" t="s">
        <v>26</v>
      </c>
    </row>
    <row r="3584" spans="1:7" x14ac:dyDescent="0.3">
      <c r="A3584">
        <v>36</v>
      </c>
      <c r="B3584" s="1" t="s">
        <v>1386</v>
      </c>
      <c r="C3584" s="1" t="s">
        <v>267</v>
      </c>
      <c r="D3584" s="1" t="s">
        <v>10</v>
      </c>
      <c r="E3584" s="1" t="s">
        <v>276</v>
      </c>
      <c r="F3584">
        <v>54</v>
      </c>
      <c r="G3584" s="1" t="s">
        <v>26</v>
      </c>
    </row>
    <row r="3585" spans="1:7" x14ac:dyDescent="0.3">
      <c r="A3585">
        <v>36</v>
      </c>
      <c r="B3585" s="1" t="s">
        <v>1387</v>
      </c>
      <c r="C3585" s="1" t="s">
        <v>267</v>
      </c>
      <c r="D3585" s="1" t="s">
        <v>10</v>
      </c>
      <c r="E3585" s="1" t="s">
        <v>276</v>
      </c>
      <c r="F3585">
        <v>54</v>
      </c>
      <c r="G3585" s="1" t="s">
        <v>26</v>
      </c>
    </row>
    <row r="3586" spans="1:7" x14ac:dyDescent="0.3">
      <c r="A3586">
        <v>36</v>
      </c>
      <c r="B3586" s="1" t="s">
        <v>1388</v>
      </c>
      <c r="C3586" s="1" t="s">
        <v>267</v>
      </c>
      <c r="D3586" s="1" t="s">
        <v>10</v>
      </c>
      <c r="E3586" s="1" t="s">
        <v>276</v>
      </c>
      <c r="F3586">
        <v>76</v>
      </c>
      <c r="G3586" s="1" t="s">
        <v>26</v>
      </c>
    </row>
    <row r="3587" spans="1:7" x14ac:dyDescent="0.3">
      <c r="A3587">
        <v>36</v>
      </c>
      <c r="B3587" s="1" t="s">
        <v>1389</v>
      </c>
      <c r="C3587" s="1" t="s">
        <v>267</v>
      </c>
      <c r="D3587" s="1" t="s">
        <v>10</v>
      </c>
      <c r="E3587" s="1" t="s">
        <v>276</v>
      </c>
      <c r="F3587">
        <v>61</v>
      </c>
      <c r="G3587" s="1" t="s">
        <v>26</v>
      </c>
    </row>
    <row r="3588" spans="1:7" x14ac:dyDescent="0.3">
      <c r="A3588">
        <v>36</v>
      </c>
      <c r="B3588" s="1" t="s">
        <v>1390</v>
      </c>
      <c r="C3588" s="1" t="s">
        <v>267</v>
      </c>
      <c r="D3588" s="1" t="s">
        <v>10</v>
      </c>
      <c r="E3588" s="1" t="s">
        <v>276</v>
      </c>
      <c r="F3588">
        <v>52</v>
      </c>
      <c r="G3588" s="1" t="s">
        <v>26</v>
      </c>
    </row>
    <row r="3589" spans="1:7" x14ac:dyDescent="0.3">
      <c r="A3589">
        <v>36</v>
      </c>
      <c r="B3589" s="1" t="s">
        <v>1391</v>
      </c>
      <c r="C3589" s="1" t="s">
        <v>267</v>
      </c>
      <c r="D3589" s="1" t="s">
        <v>10</v>
      </c>
      <c r="E3589" s="1" t="s">
        <v>276</v>
      </c>
      <c r="F3589">
        <v>65</v>
      </c>
      <c r="G3589" s="1" t="s">
        <v>26</v>
      </c>
    </row>
    <row r="3590" spans="1:7" x14ac:dyDescent="0.3">
      <c r="A3590">
        <v>36</v>
      </c>
      <c r="B3590" s="1" t="s">
        <v>1392</v>
      </c>
      <c r="C3590" s="1" t="s">
        <v>267</v>
      </c>
      <c r="D3590" s="1" t="s">
        <v>10</v>
      </c>
      <c r="E3590" s="1" t="s">
        <v>276</v>
      </c>
      <c r="F3590">
        <v>69</v>
      </c>
      <c r="G3590" s="1" t="s">
        <v>26</v>
      </c>
    </row>
    <row r="3591" spans="1:7" x14ac:dyDescent="0.3">
      <c r="A3591">
        <v>36</v>
      </c>
      <c r="B3591" s="1" t="s">
        <v>1393</v>
      </c>
      <c r="C3591" s="1" t="s">
        <v>267</v>
      </c>
      <c r="D3591" s="1" t="s">
        <v>10</v>
      </c>
      <c r="E3591" s="1" t="s">
        <v>276</v>
      </c>
      <c r="F3591">
        <v>94</v>
      </c>
      <c r="G3591" s="1" t="s">
        <v>26</v>
      </c>
    </row>
    <row r="3592" spans="1:7" x14ac:dyDescent="0.3">
      <c r="A3592">
        <v>36</v>
      </c>
      <c r="B3592" s="1" t="s">
        <v>1394</v>
      </c>
      <c r="C3592" s="1" t="s">
        <v>267</v>
      </c>
      <c r="D3592" s="1" t="s">
        <v>10</v>
      </c>
      <c r="E3592" s="1" t="s">
        <v>276</v>
      </c>
      <c r="F3592">
        <v>78</v>
      </c>
      <c r="G3592" s="1" t="s">
        <v>26</v>
      </c>
    </row>
    <row r="3593" spans="1:7" x14ac:dyDescent="0.3">
      <c r="A3593">
        <v>36</v>
      </c>
      <c r="B3593" s="1" t="s">
        <v>1395</v>
      </c>
      <c r="C3593" s="1" t="s">
        <v>267</v>
      </c>
      <c r="D3593" s="1" t="s">
        <v>10</v>
      </c>
      <c r="E3593" s="1" t="s">
        <v>276</v>
      </c>
      <c r="F3593">
        <v>49</v>
      </c>
      <c r="G3593" s="1" t="s">
        <v>26</v>
      </c>
    </row>
    <row r="3594" spans="1:7" x14ac:dyDescent="0.3">
      <c r="A3594">
        <v>36</v>
      </c>
      <c r="B3594" s="1" t="s">
        <v>1396</v>
      </c>
      <c r="C3594" s="1" t="s">
        <v>267</v>
      </c>
      <c r="D3594" s="1" t="s">
        <v>10</v>
      </c>
      <c r="E3594" s="1" t="s">
        <v>276</v>
      </c>
      <c r="F3594">
        <v>52</v>
      </c>
      <c r="G3594" s="1" t="s">
        <v>26</v>
      </c>
    </row>
    <row r="3595" spans="1:7" x14ac:dyDescent="0.3">
      <c r="A3595">
        <v>36</v>
      </c>
      <c r="B3595" s="1" t="s">
        <v>1397</v>
      </c>
      <c r="C3595" s="1" t="s">
        <v>267</v>
      </c>
      <c r="D3595" s="1" t="s">
        <v>10</v>
      </c>
      <c r="E3595" s="1" t="s">
        <v>276</v>
      </c>
      <c r="F3595">
        <v>62</v>
      </c>
      <c r="G3595" s="1" t="s">
        <v>26</v>
      </c>
    </row>
    <row r="3596" spans="1:7" x14ac:dyDescent="0.3">
      <c r="A3596">
        <v>36</v>
      </c>
      <c r="B3596" s="1" t="s">
        <v>1398</v>
      </c>
      <c r="C3596" s="1" t="s">
        <v>267</v>
      </c>
      <c r="D3596" s="1" t="s">
        <v>10</v>
      </c>
      <c r="E3596" s="1" t="s">
        <v>276</v>
      </c>
      <c r="F3596">
        <v>77</v>
      </c>
      <c r="G3596" s="1" t="s">
        <v>26</v>
      </c>
    </row>
    <row r="3597" spans="1:7" x14ac:dyDescent="0.3">
      <c r="A3597">
        <v>36</v>
      </c>
      <c r="B3597" s="1" t="s">
        <v>1399</v>
      </c>
      <c r="C3597" s="1" t="s">
        <v>267</v>
      </c>
      <c r="D3597" s="1" t="s">
        <v>10</v>
      </c>
      <c r="E3597" s="1" t="s">
        <v>276</v>
      </c>
      <c r="F3597">
        <v>77</v>
      </c>
      <c r="G3597" s="1" t="s">
        <v>26</v>
      </c>
    </row>
    <row r="3598" spans="1:7" x14ac:dyDescent="0.3">
      <c r="A3598">
        <v>36</v>
      </c>
      <c r="B3598" s="1" t="s">
        <v>1400</v>
      </c>
      <c r="C3598" s="1" t="s">
        <v>267</v>
      </c>
      <c r="D3598" s="1" t="s">
        <v>10</v>
      </c>
      <c r="E3598" s="1" t="s">
        <v>276</v>
      </c>
      <c r="F3598">
        <v>53</v>
      </c>
      <c r="G3598" s="1" t="s">
        <v>26</v>
      </c>
    </row>
    <row r="3599" spans="1:7" x14ac:dyDescent="0.3">
      <c r="A3599">
        <v>36</v>
      </c>
      <c r="B3599" s="1" t="s">
        <v>1401</v>
      </c>
      <c r="C3599" s="1" t="s">
        <v>267</v>
      </c>
      <c r="D3599" s="1" t="s">
        <v>10</v>
      </c>
      <c r="E3599" s="1" t="s">
        <v>276</v>
      </c>
      <c r="F3599">
        <v>51</v>
      </c>
      <c r="G3599" s="1" t="s">
        <v>26</v>
      </c>
    </row>
    <row r="3600" spans="1:7" x14ac:dyDescent="0.3">
      <c r="A3600">
        <v>36</v>
      </c>
      <c r="B3600" s="1" t="s">
        <v>1402</v>
      </c>
      <c r="C3600" s="1" t="s">
        <v>267</v>
      </c>
      <c r="D3600" s="1" t="s">
        <v>10</v>
      </c>
      <c r="E3600" s="1" t="s">
        <v>276</v>
      </c>
      <c r="F3600">
        <v>59</v>
      </c>
      <c r="G3600" s="1" t="s">
        <v>26</v>
      </c>
    </row>
    <row r="3601" spans="1:7" x14ac:dyDescent="0.3">
      <c r="A3601">
        <v>36</v>
      </c>
      <c r="B3601" s="1" t="s">
        <v>1403</v>
      </c>
      <c r="C3601" s="1" t="s">
        <v>267</v>
      </c>
      <c r="D3601" s="1" t="s">
        <v>10</v>
      </c>
      <c r="E3601" s="1" t="s">
        <v>276</v>
      </c>
      <c r="F3601">
        <v>76</v>
      </c>
      <c r="G3601" s="1" t="s">
        <v>26</v>
      </c>
    </row>
    <row r="3602" spans="1:7" x14ac:dyDescent="0.3">
      <c r="A3602">
        <v>37</v>
      </c>
      <c r="B3602" s="1" t="s">
        <v>73</v>
      </c>
      <c r="C3602" s="1" t="s">
        <v>267</v>
      </c>
      <c r="D3602" s="1" t="s">
        <v>10</v>
      </c>
      <c r="E3602" s="1" t="s">
        <v>278</v>
      </c>
      <c r="F3602">
        <v>83</v>
      </c>
      <c r="G3602" s="1" t="s">
        <v>30</v>
      </c>
    </row>
    <row r="3603" spans="1:7" x14ac:dyDescent="0.3">
      <c r="A3603">
        <v>37</v>
      </c>
      <c r="B3603" s="1" t="s">
        <v>74</v>
      </c>
      <c r="C3603" s="1" t="s">
        <v>267</v>
      </c>
      <c r="D3603" s="1" t="s">
        <v>10</v>
      </c>
      <c r="E3603" s="1" t="s">
        <v>278</v>
      </c>
      <c r="F3603">
        <v>67</v>
      </c>
      <c r="G3603" s="1" t="s">
        <v>30</v>
      </c>
    </row>
    <row r="3604" spans="1:7" x14ac:dyDescent="0.3">
      <c r="A3604">
        <v>37</v>
      </c>
      <c r="B3604" s="1" t="s">
        <v>75</v>
      </c>
      <c r="C3604" s="1" t="s">
        <v>267</v>
      </c>
      <c r="D3604" s="1" t="s">
        <v>10</v>
      </c>
      <c r="E3604" s="1" t="s">
        <v>278</v>
      </c>
      <c r="F3604">
        <v>75</v>
      </c>
      <c r="G3604" s="1" t="s">
        <v>30</v>
      </c>
    </row>
    <row r="3605" spans="1:7" x14ac:dyDescent="0.3">
      <c r="A3605">
        <v>37</v>
      </c>
      <c r="B3605" s="1" t="s">
        <v>76</v>
      </c>
      <c r="C3605" s="1" t="s">
        <v>267</v>
      </c>
      <c r="D3605" s="1" t="s">
        <v>10</v>
      </c>
      <c r="E3605" s="1" t="s">
        <v>278</v>
      </c>
      <c r="F3605">
        <v>82</v>
      </c>
      <c r="G3605" s="1" t="s">
        <v>30</v>
      </c>
    </row>
    <row r="3606" spans="1:7" x14ac:dyDescent="0.3">
      <c r="A3606">
        <v>37</v>
      </c>
      <c r="B3606" s="1" t="s">
        <v>77</v>
      </c>
      <c r="C3606" s="1" t="s">
        <v>267</v>
      </c>
      <c r="D3606" s="1" t="s">
        <v>10</v>
      </c>
      <c r="E3606" s="1" t="s">
        <v>278</v>
      </c>
      <c r="F3606">
        <v>39</v>
      </c>
      <c r="G3606" s="1" t="s">
        <v>30</v>
      </c>
    </row>
    <row r="3607" spans="1:7" x14ac:dyDescent="0.3">
      <c r="A3607">
        <v>37</v>
      </c>
      <c r="B3607" s="1" t="s">
        <v>78</v>
      </c>
      <c r="C3607" s="1" t="s">
        <v>267</v>
      </c>
      <c r="D3607" s="1" t="s">
        <v>10</v>
      </c>
      <c r="E3607" s="1" t="s">
        <v>278</v>
      </c>
      <c r="F3607">
        <v>41</v>
      </c>
      <c r="G3607" s="1" t="s">
        <v>30</v>
      </c>
    </row>
    <row r="3608" spans="1:7" x14ac:dyDescent="0.3">
      <c r="A3608">
        <v>37</v>
      </c>
      <c r="B3608" s="1" t="s">
        <v>79</v>
      </c>
      <c r="C3608" s="1" t="s">
        <v>267</v>
      </c>
      <c r="D3608" s="1" t="s">
        <v>10</v>
      </c>
      <c r="E3608" s="1" t="s">
        <v>278</v>
      </c>
      <c r="F3608">
        <v>54</v>
      </c>
      <c r="G3608" s="1" t="s">
        <v>30</v>
      </c>
    </row>
    <row r="3609" spans="1:7" x14ac:dyDescent="0.3">
      <c r="A3609">
        <v>37</v>
      </c>
      <c r="B3609" s="1" t="s">
        <v>80</v>
      </c>
      <c r="C3609" s="1" t="s">
        <v>267</v>
      </c>
      <c r="D3609" s="1" t="s">
        <v>10</v>
      </c>
      <c r="E3609" s="1" t="s">
        <v>278</v>
      </c>
      <c r="F3609">
        <v>69</v>
      </c>
      <c r="G3609" s="1" t="s">
        <v>30</v>
      </c>
    </row>
    <row r="3610" spans="1:7" x14ac:dyDescent="0.3">
      <c r="A3610">
        <v>37</v>
      </c>
      <c r="B3610" s="1" t="s">
        <v>81</v>
      </c>
      <c r="C3610" s="1" t="s">
        <v>267</v>
      </c>
      <c r="D3610" s="1" t="s">
        <v>10</v>
      </c>
      <c r="E3610" s="1" t="s">
        <v>278</v>
      </c>
      <c r="F3610">
        <v>50</v>
      </c>
      <c r="G3610" s="1" t="s">
        <v>30</v>
      </c>
    </row>
    <row r="3611" spans="1:7" x14ac:dyDescent="0.3">
      <c r="A3611">
        <v>37</v>
      </c>
      <c r="B3611" s="1" t="s">
        <v>82</v>
      </c>
      <c r="C3611" s="1" t="s">
        <v>267</v>
      </c>
      <c r="D3611" s="1" t="s">
        <v>10</v>
      </c>
      <c r="E3611" s="1" t="s">
        <v>278</v>
      </c>
      <c r="F3611">
        <v>50</v>
      </c>
      <c r="G3611" s="1" t="s">
        <v>30</v>
      </c>
    </row>
    <row r="3612" spans="1:7" x14ac:dyDescent="0.3">
      <c r="A3612">
        <v>37</v>
      </c>
      <c r="B3612" s="1" t="s">
        <v>83</v>
      </c>
      <c r="C3612" s="1" t="s">
        <v>267</v>
      </c>
      <c r="D3612" s="1" t="s">
        <v>10</v>
      </c>
      <c r="E3612" s="1" t="s">
        <v>278</v>
      </c>
      <c r="F3612">
        <v>42</v>
      </c>
      <c r="G3612" s="1" t="s">
        <v>30</v>
      </c>
    </row>
    <row r="3613" spans="1:7" x14ac:dyDescent="0.3">
      <c r="A3613">
        <v>37</v>
      </c>
      <c r="B3613" s="1" t="s">
        <v>84</v>
      </c>
      <c r="C3613" s="1" t="s">
        <v>267</v>
      </c>
      <c r="D3613" s="1" t="s">
        <v>10</v>
      </c>
      <c r="E3613" s="1" t="s">
        <v>278</v>
      </c>
      <c r="F3613">
        <v>95</v>
      </c>
      <c r="G3613" s="1" t="s">
        <v>30</v>
      </c>
    </row>
    <row r="3614" spans="1:7" x14ac:dyDescent="0.3">
      <c r="A3614">
        <v>37</v>
      </c>
      <c r="B3614" s="1" t="s">
        <v>85</v>
      </c>
      <c r="C3614" s="1" t="s">
        <v>267</v>
      </c>
      <c r="D3614" s="1" t="s">
        <v>10</v>
      </c>
      <c r="E3614" s="1" t="s">
        <v>278</v>
      </c>
      <c r="F3614">
        <v>46</v>
      </c>
      <c r="G3614" s="1" t="s">
        <v>30</v>
      </c>
    </row>
    <row r="3615" spans="1:7" x14ac:dyDescent="0.3">
      <c r="A3615">
        <v>37</v>
      </c>
      <c r="B3615" s="1" t="s">
        <v>86</v>
      </c>
      <c r="C3615" s="1" t="s">
        <v>267</v>
      </c>
      <c r="D3615" s="1" t="s">
        <v>10</v>
      </c>
      <c r="E3615" s="1" t="s">
        <v>278</v>
      </c>
      <c r="F3615">
        <v>43</v>
      </c>
      <c r="G3615" s="1" t="s">
        <v>30</v>
      </c>
    </row>
    <row r="3616" spans="1:7" x14ac:dyDescent="0.3">
      <c r="A3616">
        <v>37</v>
      </c>
      <c r="B3616" s="1" t="s">
        <v>87</v>
      </c>
      <c r="C3616" s="1" t="s">
        <v>267</v>
      </c>
      <c r="D3616" s="1" t="s">
        <v>10</v>
      </c>
      <c r="E3616" s="1" t="s">
        <v>278</v>
      </c>
      <c r="F3616">
        <v>78</v>
      </c>
      <c r="G3616" s="1" t="s">
        <v>30</v>
      </c>
    </row>
    <row r="3617" spans="1:7" x14ac:dyDescent="0.3">
      <c r="A3617">
        <v>37</v>
      </c>
      <c r="B3617" s="1" t="s">
        <v>88</v>
      </c>
      <c r="C3617" s="1" t="s">
        <v>267</v>
      </c>
      <c r="D3617" s="1" t="s">
        <v>10</v>
      </c>
      <c r="E3617" s="1" t="s">
        <v>278</v>
      </c>
      <c r="F3617">
        <v>47</v>
      </c>
      <c r="G3617" s="1" t="s">
        <v>30</v>
      </c>
    </row>
    <row r="3618" spans="1:7" x14ac:dyDescent="0.3">
      <c r="A3618">
        <v>37</v>
      </c>
      <c r="B3618" s="1" t="s">
        <v>89</v>
      </c>
      <c r="C3618" s="1" t="s">
        <v>267</v>
      </c>
      <c r="D3618" s="1" t="s">
        <v>10</v>
      </c>
      <c r="E3618" s="1" t="s">
        <v>278</v>
      </c>
      <c r="F3618">
        <v>46</v>
      </c>
      <c r="G3618" s="1" t="s">
        <v>30</v>
      </c>
    </row>
    <row r="3619" spans="1:7" x14ac:dyDescent="0.3">
      <c r="A3619">
        <v>37</v>
      </c>
      <c r="B3619" s="1" t="s">
        <v>90</v>
      </c>
      <c r="C3619" s="1" t="s">
        <v>267</v>
      </c>
      <c r="D3619" s="1" t="s">
        <v>10</v>
      </c>
      <c r="E3619" s="1" t="s">
        <v>278</v>
      </c>
      <c r="F3619">
        <v>72</v>
      </c>
      <c r="G3619" s="1" t="s">
        <v>30</v>
      </c>
    </row>
    <row r="3620" spans="1:7" x14ac:dyDescent="0.3">
      <c r="A3620">
        <v>37</v>
      </c>
      <c r="B3620" s="1" t="s">
        <v>91</v>
      </c>
      <c r="C3620" s="1" t="s">
        <v>267</v>
      </c>
      <c r="D3620" s="1" t="s">
        <v>10</v>
      </c>
      <c r="E3620" s="1" t="s">
        <v>278</v>
      </c>
      <c r="F3620">
        <v>91</v>
      </c>
      <c r="G3620" s="1" t="s">
        <v>30</v>
      </c>
    </row>
    <row r="3621" spans="1:7" x14ac:dyDescent="0.3">
      <c r="A3621">
        <v>37</v>
      </c>
      <c r="B3621" s="1" t="s">
        <v>92</v>
      </c>
      <c r="C3621" s="1" t="s">
        <v>267</v>
      </c>
      <c r="D3621" s="1" t="s">
        <v>10</v>
      </c>
      <c r="E3621" s="1" t="s">
        <v>278</v>
      </c>
      <c r="F3621">
        <v>92</v>
      </c>
      <c r="G3621" s="1" t="s">
        <v>30</v>
      </c>
    </row>
    <row r="3622" spans="1:7" x14ac:dyDescent="0.3">
      <c r="A3622">
        <v>37</v>
      </c>
      <c r="B3622" s="1" t="s">
        <v>93</v>
      </c>
      <c r="C3622" s="1" t="s">
        <v>267</v>
      </c>
      <c r="D3622" s="1" t="s">
        <v>10</v>
      </c>
      <c r="E3622" s="1" t="s">
        <v>278</v>
      </c>
      <c r="F3622">
        <v>54</v>
      </c>
      <c r="G3622" s="1" t="s">
        <v>30</v>
      </c>
    </row>
    <row r="3623" spans="1:7" x14ac:dyDescent="0.3">
      <c r="A3623">
        <v>37</v>
      </c>
      <c r="B3623" s="1" t="s">
        <v>94</v>
      </c>
      <c r="C3623" s="1" t="s">
        <v>267</v>
      </c>
      <c r="D3623" s="1" t="s">
        <v>10</v>
      </c>
      <c r="E3623" s="1" t="s">
        <v>278</v>
      </c>
      <c r="F3623">
        <v>84</v>
      </c>
      <c r="G3623" s="1" t="s">
        <v>30</v>
      </c>
    </row>
    <row r="3624" spans="1:7" x14ac:dyDescent="0.3">
      <c r="A3624">
        <v>37</v>
      </c>
      <c r="B3624" s="1" t="s">
        <v>95</v>
      </c>
      <c r="C3624" s="1" t="s">
        <v>267</v>
      </c>
      <c r="D3624" s="1" t="s">
        <v>10</v>
      </c>
      <c r="E3624" s="1" t="s">
        <v>278</v>
      </c>
      <c r="F3624">
        <v>81</v>
      </c>
      <c r="G3624" s="1" t="s">
        <v>30</v>
      </c>
    </row>
    <row r="3625" spans="1:7" x14ac:dyDescent="0.3">
      <c r="A3625">
        <v>37</v>
      </c>
      <c r="B3625" s="1" t="s">
        <v>96</v>
      </c>
      <c r="C3625" s="1" t="s">
        <v>267</v>
      </c>
      <c r="D3625" s="1" t="s">
        <v>10</v>
      </c>
      <c r="E3625" s="1" t="s">
        <v>278</v>
      </c>
      <c r="F3625">
        <v>73</v>
      </c>
      <c r="G3625" s="1" t="s">
        <v>30</v>
      </c>
    </row>
    <row r="3626" spans="1:7" x14ac:dyDescent="0.3">
      <c r="A3626">
        <v>37</v>
      </c>
      <c r="B3626" s="1" t="s">
        <v>97</v>
      </c>
      <c r="C3626" s="1" t="s">
        <v>267</v>
      </c>
      <c r="D3626" s="1" t="s">
        <v>10</v>
      </c>
      <c r="E3626" s="1" t="s">
        <v>278</v>
      </c>
      <c r="F3626">
        <v>85</v>
      </c>
      <c r="G3626" s="1" t="s">
        <v>30</v>
      </c>
    </row>
    <row r="3627" spans="1:7" x14ac:dyDescent="0.3">
      <c r="A3627">
        <v>37</v>
      </c>
      <c r="B3627" s="1" t="s">
        <v>98</v>
      </c>
      <c r="C3627" s="1" t="s">
        <v>267</v>
      </c>
      <c r="D3627" s="1" t="s">
        <v>10</v>
      </c>
      <c r="E3627" s="1" t="s">
        <v>278</v>
      </c>
      <c r="F3627">
        <v>63</v>
      </c>
      <c r="G3627" s="1" t="s">
        <v>30</v>
      </c>
    </row>
    <row r="3628" spans="1:7" x14ac:dyDescent="0.3">
      <c r="A3628">
        <v>37</v>
      </c>
      <c r="B3628" s="1" t="s">
        <v>1330</v>
      </c>
      <c r="C3628" s="1" t="s">
        <v>267</v>
      </c>
      <c r="D3628" s="1" t="s">
        <v>10</v>
      </c>
      <c r="E3628" s="1" t="s">
        <v>278</v>
      </c>
      <c r="F3628">
        <v>68</v>
      </c>
      <c r="G3628" s="1" t="s">
        <v>30</v>
      </c>
    </row>
    <row r="3629" spans="1:7" x14ac:dyDescent="0.3">
      <c r="A3629">
        <v>37</v>
      </c>
      <c r="B3629" s="1" t="s">
        <v>1331</v>
      </c>
      <c r="C3629" s="1" t="s">
        <v>267</v>
      </c>
      <c r="D3629" s="1" t="s">
        <v>10</v>
      </c>
      <c r="E3629" s="1" t="s">
        <v>278</v>
      </c>
      <c r="F3629">
        <v>69</v>
      </c>
      <c r="G3629" s="1" t="s">
        <v>30</v>
      </c>
    </row>
    <row r="3630" spans="1:7" x14ac:dyDescent="0.3">
      <c r="A3630">
        <v>37</v>
      </c>
      <c r="B3630" s="1" t="s">
        <v>1332</v>
      </c>
      <c r="C3630" s="1" t="s">
        <v>267</v>
      </c>
      <c r="D3630" s="1" t="s">
        <v>10</v>
      </c>
      <c r="E3630" s="1" t="s">
        <v>278</v>
      </c>
      <c r="F3630">
        <v>58</v>
      </c>
      <c r="G3630" s="1" t="s">
        <v>30</v>
      </c>
    </row>
    <row r="3631" spans="1:7" x14ac:dyDescent="0.3">
      <c r="A3631">
        <v>37</v>
      </c>
      <c r="B3631" s="1" t="s">
        <v>1333</v>
      </c>
      <c r="C3631" s="1" t="s">
        <v>267</v>
      </c>
      <c r="D3631" s="1" t="s">
        <v>10</v>
      </c>
      <c r="E3631" s="1" t="s">
        <v>278</v>
      </c>
      <c r="F3631">
        <v>51</v>
      </c>
      <c r="G3631" s="1" t="s">
        <v>30</v>
      </c>
    </row>
    <row r="3632" spans="1:7" x14ac:dyDescent="0.3">
      <c r="A3632">
        <v>37</v>
      </c>
      <c r="B3632" s="1" t="s">
        <v>1334</v>
      </c>
      <c r="C3632" s="1" t="s">
        <v>267</v>
      </c>
      <c r="D3632" s="1" t="s">
        <v>10</v>
      </c>
      <c r="E3632" s="1" t="s">
        <v>278</v>
      </c>
      <c r="F3632">
        <v>20</v>
      </c>
      <c r="G3632" s="1" t="s">
        <v>30</v>
      </c>
    </row>
    <row r="3633" spans="1:7" x14ac:dyDescent="0.3">
      <c r="A3633">
        <v>37</v>
      </c>
      <c r="B3633" s="1" t="s">
        <v>1335</v>
      </c>
      <c r="C3633" s="1" t="s">
        <v>267</v>
      </c>
      <c r="D3633" s="1" t="s">
        <v>10</v>
      </c>
      <c r="E3633" s="1" t="s">
        <v>278</v>
      </c>
      <c r="F3633">
        <v>57</v>
      </c>
      <c r="G3633" s="1" t="s">
        <v>30</v>
      </c>
    </row>
    <row r="3634" spans="1:7" x14ac:dyDescent="0.3">
      <c r="A3634">
        <v>37</v>
      </c>
      <c r="B3634" s="1" t="s">
        <v>1336</v>
      </c>
      <c r="C3634" s="1" t="s">
        <v>267</v>
      </c>
      <c r="D3634" s="1" t="s">
        <v>10</v>
      </c>
      <c r="E3634" s="1" t="s">
        <v>278</v>
      </c>
      <c r="F3634">
        <v>72</v>
      </c>
      <c r="G3634" s="1" t="s">
        <v>30</v>
      </c>
    </row>
    <row r="3635" spans="1:7" x14ac:dyDescent="0.3">
      <c r="A3635">
        <v>37</v>
      </c>
      <c r="B3635" s="1" t="s">
        <v>1337</v>
      </c>
      <c r="C3635" s="1" t="s">
        <v>267</v>
      </c>
      <c r="D3635" s="1" t="s">
        <v>10</v>
      </c>
      <c r="E3635" s="1" t="s">
        <v>278</v>
      </c>
      <c r="F3635">
        <v>94</v>
      </c>
      <c r="G3635" s="1" t="s">
        <v>30</v>
      </c>
    </row>
    <row r="3636" spans="1:7" x14ac:dyDescent="0.3">
      <c r="A3636">
        <v>37</v>
      </c>
      <c r="B3636" s="1" t="s">
        <v>1338</v>
      </c>
      <c r="C3636" s="1" t="s">
        <v>267</v>
      </c>
      <c r="D3636" s="1" t="s">
        <v>10</v>
      </c>
      <c r="E3636" s="1" t="s">
        <v>278</v>
      </c>
      <c r="F3636">
        <v>65</v>
      </c>
      <c r="G3636" s="1" t="s">
        <v>30</v>
      </c>
    </row>
    <row r="3637" spans="1:7" x14ac:dyDescent="0.3">
      <c r="A3637">
        <v>37</v>
      </c>
      <c r="B3637" s="1" t="s">
        <v>1339</v>
      </c>
      <c r="C3637" s="1" t="s">
        <v>267</v>
      </c>
      <c r="D3637" s="1" t="s">
        <v>10</v>
      </c>
      <c r="E3637" s="1" t="s">
        <v>278</v>
      </c>
      <c r="F3637">
        <v>42</v>
      </c>
      <c r="G3637" s="1" t="s">
        <v>30</v>
      </c>
    </row>
    <row r="3638" spans="1:7" x14ac:dyDescent="0.3">
      <c r="A3638">
        <v>37</v>
      </c>
      <c r="B3638" s="1" t="s">
        <v>1340</v>
      </c>
      <c r="C3638" s="1" t="s">
        <v>267</v>
      </c>
      <c r="D3638" s="1" t="s">
        <v>10</v>
      </c>
      <c r="E3638" s="1" t="s">
        <v>278</v>
      </c>
      <c r="F3638">
        <v>79</v>
      </c>
      <c r="G3638" s="1" t="s">
        <v>30</v>
      </c>
    </row>
    <row r="3639" spans="1:7" x14ac:dyDescent="0.3">
      <c r="A3639">
        <v>37</v>
      </c>
      <c r="B3639" s="1" t="s">
        <v>1341</v>
      </c>
      <c r="C3639" s="1" t="s">
        <v>267</v>
      </c>
      <c r="D3639" s="1" t="s">
        <v>10</v>
      </c>
      <c r="E3639" s="1" t="s">
        <v>278</v>
      </c>
      <c r="F3639">
        <v>85</v>
      </c>
      <c r="G3639" s="1" t="s">
        <v>30</v>
      </c>
    </row>
    <row r="3640" spans="1:7" x14ac:dyDescent="0.3">
      <c r="A3640">
        <v>37</v>
      </c>
      <c r="B3640" s="1" t="s">
        <v>1342</v>
      </c>
      <c r="C3640" s="1" t="s">
        <v>267</v>
      </c>
      <c r="D3640" s="1" t="s">
        <v>10</v>
      </c>
      <c r="E3640" s="1" t="s">
        <v>278</v>
      </c>
      <c r="F3640">
        <v>51</v>
      </c>
      <c r="G3640" s="1" t="s">
        <v>30</v>
      </c>
    </row>
    <row r="3641" spans="1:7" x14ac:dyDescent="0.3">
      <c r="A3641">
        <v>37</v>
      </c>
      <c r="B3641" s="1" t="s">
        <v>1343</v>
      </c>
      <c r="C3641" s="1" t="s">
        <v>267</v>
      </c>
      <c r="D3641" s="1" t="s">
        <v>10</v>
      </c>
      <c r="E3641" s="1" t="s">
        <v>278</v>
      </c>
      <c r="F3641">
        <v>95</v>
      </c>
      <c r="G3641" s="1" t="s">
        <v>30</v>
      </c>
    </row>
    <row r="3642" spans="1:7" x14ac:dyDescent="0.3">
      <c r="A3642">
        <v>37</v>
      </c>
      <c r="B3642" s="1" t="s">
        <v>1344</v>
      </c>
      <c r="C3642" s="1" t="s">
        <v>267</v>
      </c>
      <c r="D3642" s="1" t="s">
        <v>10</v>
      </c>
      <c r="E3642" s="1" t="s">
        <v>278</v>
      </c>
      <c r="F3642">
        <v>95</v>
      </c>
      <c r="G3642" s="1" t="s">
        <v>30</v>
      </c>
    </row>
    <row r="3643" spans="1:7" x14ac:dyDescent="0.3">
      <c r="A3643">
        <v>37</v>
      </c>
      <c r="B3643" s="1" t="s">
        <v>1345</v>
      </c>
      <c r="C3643" s="1" t="s">
        <v>267</v>
      </c>
      <c r="D3643" s="1" t="s">
        <v>10</v>
      </c>
      <c r="E3643" s="1" t="s">
        <v>278</v>
      </c>
      <c r="F3643">
        <v>59</v>
      </c>
      <c r="G3643" s="1" t="s">
        <v>30</v>
      </c>
    </row>
    <row r="3644" spans="1:7" x14ac:dyDescent="0.3">
      <c r="A3644">
        <v>37</v>
      </c>
      <c r="B3644" s="1" t="s">
        <v>1346</v>
      </c>
      <c r="C3644" s="1" t="s">
        <v>267</v>
      </c>
      <c r="D3644" s="1" t="s">
        <v>10</v>
      </c>
      <c r="E3644" s="1" t="s">
        <v>278</v>
      </c>
      <c r="F3644">
        <v>83</v>
      </c>
      <c r="G3644" s="1" t="s">
        <v>30</v>
      </c>
    </row>
    <row r="3645" spans="1:7" x14ac:dyDescent="0.3">
      <c r="A3645">
        <v>37</v>
      </c>
      <c r="B3645" s="1" t="s">
        <v>1347</v>
      </c>
      <c r="C3645" s="1" t="s">
        <v>267</v>
      </c>
      <c r="D3645" s="1" t="s">
        <v>10</v>
      </c>
      <c r="E3645" s="1" t="s">
        <v>278</v>
      </c>
      <c r="F3645">
        <v>94</v>
      </c>
      <c r="G3645" s="1" t="s">
        <v>30</v>
      </c>
    </row>
    <row r="3646" spans="1:7" x14ac:dyDescent="0.3">
      <c r="A3646">
        <v>37</v>
      </c>
      <c r="B3646" s="1" t="s">
        <v>1348</v>
      </c>
      <c r="C3646" s="1" t="s">
        <v>267</v>
      </c>
      <c r="D3646" s="1" t="s">
        <v>10</v>
      </c>
      <c r="E3646" s="1" t="s">
        <v>278</v>
      </c>
      <c r="F3646">
        <v>53</v>
      </c>
      <c r="G3646" s="1" t="s">
        <v>30</v>
      </c>
    </row>
    <row r="3647" spans="1:7" x14ac:dyDescent="0.3">
      <c r="A3647">
        <v>37</v>
      </c>
      <c r="B3647" s="1" t="s">
        <v>1349</v>
      </c>
      <c r="C3647" s="1" t="s">
        <v>267</v>
      </c>
      <c r="D3647" s="1" t="s">
        <v>10</v>
      </c>
      <c r="E3647" s="1" t="s">
        <v>278</v>
      </c>
      <c r="F3647">
        <v>45</v>
      </c>
      <c r="G3647" s="1" t="s">
        <v>30</v>
      </c>
    </row>
    <row r="3648" spans="1:7" x14ac:dyDescent="0.3">
      <c r="A3648">
        <v>37</v>
      </c>
      <c r="B3648" s="1" t="s">
        <v>1350</v>
      </c>
      <c r="C3648" s="1" t="s">
        <v>267</v>
      </c>
      <c r="D3648" s="1" t="s">
        <v>10</v>
      </c>
      <c r="E3648" s="1" t="s">
        <v>278</v>
      </c>
      <c r="F3648">
        <v>44</v>
      </c>
      <c r="G3648" s="1" t="s">
        <v>30</v>
      </c>
    </row>
    <row r="3649" spans="1:7" x14ac:dyDescent="0.3">
      <c r="A3649">
        <v>37</v>
      </c>
      <c r="B3649" s="1" t="s">
        <v>1351</v>
      </c>
      <c r="C3649" s="1" t="s">
        <v>267</v>
      </c>
      <c r="D3649" s="1" t="s">
        <v>10</v>
      </c>
      <c r="E3649" s="1" t="s">
        <v>278</v>
      </c>
      <c r="F3649">
        <v>58</v>
      </c>
      <c r="G3649" s="1" t="s">
        <v>30</v>
      </c>
    </row>
    <row r="3650" spans="1:7" x14ac:dyDescent="0.3">
      <c r="A3650">
        <v>37</v>
      </c>
      <c r="B3650" s="1" t="s">
        <v>1352</v>
      </c>
      <c r="C3650" s="1" t="s">
        <v>267</v>
      </c>
      <c r="D3650" s="1" t="s">
        <v>10</v>
      </c>
      <c r="E3650" s="1" t="s">
        <v>278</v>
      </c>
      <c r="F3650">
        <v>61</v>
      </c>
      <c r="G3650" s="1" t="s">
        <v>30</v>
      </c>
    </row>
    <row r="3651" spans="1:7" x14ac:dyDescent="0.3">
      <c r="A3651">
        <v>37</v>
      </c>
      <c r="B3651" s="1" t="s">
        <v>1353</v>
      </c>
      <c r="C3651" s="1" t="s">
        <v>267</v>
      </c>
      <c r="D3651" s="1" t="s">
        <v>10</v>
      </c>
      <c r="E3651" s="1" t="s">
        <v>278</v>
      </c>
      <c r="F3651">
        <v>41</v>
      </c>
      <c r="G3651" s="1" t="s">
        <v>30</v>
      </c>
    </row>
    <row r="3652" spans="1:7" x14ac:dyDescent="0.3">
      <c r="A3652">
        <v>37</v>
      </c>
      <c r="B3652" s="1" t="s">
        <v>1354</v>
      </c>
      <c r="C3652" s="1" t="s">
        <v>267</v>
      </c>
      <c r="D3652" s="1" t="s">
        <v>10</v>
      </c>
      <c r="E3652" s="1" t="s">
        <v>278</v>
      </c>
      <c r="F3652">
        <v>46</v>
      </c>
      <c r="G3652" s="1" t="s">
        <v>30</v>
      </c>
    </row>
    <row r="3653" spans="1:7" x14ac:dyDescent="0.3">
      <c r="A3653">
        <v>37</v>
      </c>
      <c r="B3653" s="1" t="s">
        <v>1355</v>
      </c>
      <c r="C3653" s="1" t="s">
        <v>267</v>
      </c>
      <c r="D3653" s="1" t="s">
        <v>10</v>
      </c>
      <c r="E3653" s="1" t="s">
        <v>278</v>
      </c>
      <c r="F3653">
        <v>47</v>
      </c>
      <c r="G3653" s="1" t="s">
        <v>30</v>
      </c>
    </row>
    <row r="3654" spans="1:7" x14ac:dyDescent="0.3">
      <c r="A3654">
        <v>37</v>
      </c>
      <c r="B3654" s="1" t="s">
        <v>1356</v>
      </c>
      <c r="C3654" s="1" t="s">
        <v>267</v>
      </c>
      <c r="D3654" s="1" t="s">
        <v>10</v>
      </c>
      <c r="E3654" s="1" t="s">
        <v>278</v>
      </c>
      <c r="F3654">
        <v>50</v>
      </c>
      <c r="G3654" s="1" t="s">
        <v>30</v>
      </c>
    </row>
    <row r="3655" spans="1:7" x14ac:dyDescent="0.3">
      <c r="A3655">
        <v>37</v>
      </c>
      <c r="B3655" s="1" t="s">
        <v>1357</v>
      </c>
      <c r="C3655" s="1" t="s">
        <v>267</v>
      </c>
      <c r="D3655" s="1" t="s">
        <v>10</v>
      </c>
      <c r="E3655" s="1" t="s">
        <v>278</v>
      </c>
      <c r="F3655">
        <v>32</v>
      </c>
      <c r="G3655" s="1" t="s">
        <v>30</v>
      </c>
    </row>
    <row r="3656" spans="1:7" x14ac:dyDescent="0.3">
      <c r="A3656">
        <v>37</v>
      </c>
      <c r="B3656" s="1" t="s">
        <v>1358</v>
      </c>
      <c r="C3656" s="1" t="s">
        <v>267</v>
      </c>
      <c r="D3656" s="1" t="s">
        <v>10</v>
      </c>
      <c r="E3656" s="1" t="s">
        <v>278</v>
      </c>
      <c r="F3656">
        <v>42</v>
      </c>
      <c r="G3656" s="1" t="s">
        <v>30</v>
      </c>
    </row>
    <row r="3657" spans="1:7" x14ac:dyDescent="0.3">
      <c r="A3657">
        <v>37</v>
      </c>
      <c r="B3657" s="1" t="s">
        <v>1359</v>
      </c>
      <c r="C3657" s="1" t="s">
        <v>267</v>
      </c>
      <c r="D3657" s="1" t="s">
        <v>10</v>
      </c>
      <c r="E3657" s="1" t="s">
        <v>278</v>
      </c>
      <c r="F3657">
        <v>72</v>
      </c>
      <c r="G3657" s="1" t="s">
        <v>30</v>
      </c>
    </row>
    <row r="3658" spans="1:7" x14ac:dyDescent="0.3">
      <c r="A3658">
        <v>37</v>
      </c>
      <c r="B3658" s="1" t="s">
        <v>1360</v>
      </c>
      <c r="C3658" s="1" t="s">
        <v>267</v>
      </c>
      <c r="D3658" s="1" t="s">
        <v>10</v>
      </c>
      <c r="E3658" s="1" t="s">
        <v>278</v>
      </c>
      <c r="F3658">
        <v>56</v>
      </c>
      <c r="G3658" s="1" t="s">
        <v>30</v>
      </c>
    </row>
    <row r="3659" spans="1:7" x14ac:dyDescent="0.3">
      <c r="A3659">
        <v>37</v>
      </c>
      <c r="B3659" s="1" t="s">
        <v>1361</v>
      </c>
      <c r="C3659" s="1" t="s">
        <v>267</v>
      </c>
      <c r="D3659" s="1" t="s">
        <v>10</v>
      </c>
      <c r="E3659" s="1" t="s">
        <v>278</v>
      </c>
      <c r="F3659">
        <v>64</v>
      </c>
      <c r="G3659" s="1" t="s">
        <v>30</v>
      </c>
    </row>
    <row r="3660" spans="1:7" x14ac:dyDescent="0.3">
      <c r="A3660">
        <v>37</v>
      </c>
      <c r="B3660" s="1" t="s">
        <v>1362</v>
      </c>
      <c r="C3660" s="1" t="s">
        <v>267</v>
      </c>
      <c r="D3660" s="1" t="s">
        <v>10</v>
      </c>
      <c r="E3660" s="1" t="s">
        <v>278</v>
      </c>
      <c r="F3660">
        <v>72</v>
      </c>
      <c r="G3660" s="1" t="s">
        <v>30</v>
      </c>
    </row>
    <row r="3661" spans="1:7" x14ac:dyDescent="0.3">
      <c r="A3661">
        <v>37</v>
      </c>
      <c r="B3661" s="1" t="s">
        <v>1363</v>
      </c>
      <c r="C3661" s="1" t="s">
        <v>267</v>
      </c>
      <c r="D3661" s="1" t="s">
        <v>10</v>
      </c>
      <c r="E3661" s="1" t="s">
        <v>278</v>
      </c>
      <c r="F3661">
        <v>67</v>
      </c>
      <c r="G3661" s="1" t="s">
        <v>30</v>
      </c>
    </row>
    <row r="3662" spans="1:7" x14ac:dyDescent="0.3">
      <c r="A3662">
        <v>37</v>
      </c>
      <c r="B3662" s="1" t="s">
        <v>1364</v>
      </c>
      <c r="C3662" s="1" t="s">
        <v>267</v>
      </c>
      <c r="D3662" s="1" t="s">
        <v>10</v>
      </c>
      <c r="E3662" s="1" t="s">
        <v>278</v>
      </c>
      <c r="F3662">
        <v>71</v>
      </c>
      <c r="G3662" s="1" t="s">
        <v>30</v>
      </c>
    </row>
    <row r="3663" spans="1:7" x14ac:dyDescent="0.3">
      <c r="A3663">
        <v>37</v>
      </c>
      <c r="B3663" s="1" t="s">
        <v>1365</v>
      </c>
      <c r="C3663" s="1" t="s">
        <v>267</v>
      </c>
      <c r="D3663" s="1" t="s">
        <v>10</v>
      </c>
      <c r="E3663" s="1" t="s">
        <v>278</v>
      </c>
      <c r="F3663">
        <v>58</v>
      </c>
      <c r="G3663" s="1" t="s">
        <v>30</v>
      </c>
    </row>
    <row r="3664" spans="1:7" x14ac:dyDescent="0.3">
      <c r="A3664">
        <v>37</v>
      </c>
      <c r="B3664" s="1" t="s">
        <v>1366</v>
      </c>
      <c r="C3664" s="1" t="s">
        <v>267</v>
      </c>
      <c r="D3664" s="1" t="s">
        <v>10</v>
      </c>
      <c r="E3664" s="1" t="s">
        <v>278</v>
      </c>
      <c r="F3664">
        <v>71</v>
      </c>
      <c r="G3664" s="1" t="s">
        <v>30</v>
      </c>
    </row>
    <row r="3665" spans="1:7" x14ac:dyDescent="0.3">
      <c r="A3665">
        <v>37</v>
      </c>
      <c r="B3665" s="1" t="s">
        <v>1367</v>
      </c>
      <c r="C3665" s="1" t="s">
        <v>267</v>
      </c>
      <c r="D3665" s="1" t="s">
        <v>10</v>
      </c>
      <c r="E3665" s="1" t="s">
        <v>278</v>
      </c>
      <c r="F3665">
        <v>40</v>
      </c>
      <c r="G3665" s="1" t="s">
        <v>30</v>
      </c>
    </row>
    <row r="3666" spans="1:7" x14ac:dyDescent="0.3">
      <c r="A3666">
        <v>37</v>
      </c>
      <c r="B3666" s="1" t="s">
        <v>1368</v>
      </c>
      <c r="C3666" s="1" t="s">
        <v>267</v>
      </c>
      <c r="D3666" s="1" t="s">
        <v>10</v>
      </c>
      <c r="E3666" s="1" t="s">
        <v>278</v>
      </c>
      <c r="F3666">
        <v>46</v>
      </c>
      <c r="G3666" s="1" t="s">
        <v>30</v>
      </c>
    </row>
    <row r="3667" spans="1:7" x14ac:dyDescent="0.3">
      <c r="A3667">
        <v>37</v>
      </c>
      <c r="B3667" s="1" t="s">
        <v>1369</v>
      </c>
      <c r="C3667" s="1" t="s">
        <v>267</v>
      </c>
      <c r="D3667" s="1" t="s">
        <v>10</v>
      </c>
      <c r="E3667" s="1" t="s">
        <v>278</v>
      </c>
      <c r="F3667">
        <v>41</v>
      </c>
      <c r="G3667" s="1" t="s">
        <v>30</v>
      </c>
    </row>
    <row r="3668" spans="1:7" x14ac:dyDescent="0.3">
      <c r="A3668">
        <v>37</v>
      </c>
      <c r="B3668" s="1" t="s">
        <v>1370</v>
      </c>
      <c r="C3668" s="1" t="s">
        <v>267</v>
      </c>
      <c r="D3668" s="1" t="s">
        <v>10</v>
      </c>
      <c r="E3668" s="1" t="s">
        <v>278</v>
      </c>
      <c r="F3668">
        <v>40</v>
      </c>
      <c r="G3668" s="1" t="s">
        <v>30</v>
      </c>
    </row>
    <row r="3669" spans="1:7" x14ac:dyDescent="0.3">
      <c r="A3669">
        <v>37</v>
      </c>
      <c r="B3669" s="1" t="s">
        <v>1371</v>
      </c>
      <c r="C3669" s="1" t="s">
        <v>267</v>
      </c>
      <c r="D3669" s="1" t="s">
        <v>10</v>
      </c>
      <c r="E3669" s="1" t="s">
        <v>278</v>
      </c>
      <c r="F3669">
        <v>44</v>
      </c>
      <c r="G3669" s="1" t="s">
        <v>30</v>
      </c>
    </row>
    <row r="3670" spans="1:7" x14ac:dyDescent="0.3">
      <c r="A3670">
        <v>37</v>
      </c>
      <c r="B3670" s="1" t="s">
        <v>1372</v>
      </c>
      <c r="C3670" s="1" t="s">
        <v>267</v>
      </c>
      <c r="D3670" s="1" t="s">
        <v>10</v>
      </c>
      <c r="E3670" s="1" t="s">
        <v>278</v>
      </c>
      <c r="F3670">
        <v>74</v>
      </c>
      <c r="G3670" s="1" t="s">
        <v>30</v>
      </c>
    </row>
    <row r="3671" spans="1:7" x14ac:dyDescent="0.3">
      <c r="A3671">
        <v>37</v>
      </c>
      <c r="B3671" s="1" t="s">
        <v>1373</v>
      </c>
      <c r="C3671" s="1" t="s">
        <v>267</v>
      </c>
      <c r="D3671" s="1" t="s">
        <v>10</v>
      </c>
      <c r="E3671" s="1" t="s">
        <v>278</v>
      </c>
      <c r="F3671">
        <v>69</v>
      </c>
      <c r="G3671" s="1" t="s">
        <v>30</v>
      </c>
    </row>
    <row r="3672" spans="1:7" x14ac:dyDescent="0.3">
      <c r="A3672">
        <v>37</v>
      </c>
      <c r="B3672" s="1" t="s">
        <v>1374</v>
      </c>
      <c r="C3672" s="1" t="s">
        <v>267</v>
      </c>
      <c r="D3672" s="1" t="s">
        <v>10</v>
      </c>
      <c r="E3672" s="1" t="s">
        <v>278</v>
      </c>
      <c r="F3672">
        <v>47</v>
      </c>
      <c r="G3672" s="1" t="s">
        <v>30</v>
      </c>
    </row>
    <row r="3673" spans="1:7" x14ac:dyDescent="0.3">
      <c r="A3673">
        <v>37</v>
      </c>
      <c r="B3673" s="1" t="s">
        <v>1375</v>
      </c>
      <c r="C3673" s="1" t="s">
        <v>267</v>
      </c>
      <c r="D3673" s="1" t="s">
        <v>10</v>
      </c>
      <c r="E3673" s="1" t="s">
        <v>278</v>
      </c>
      <c r="F3673">
        <v>78</v>
      </c>
      <c r="G3673" s="1" t="s">
        <v>30</v>
      </c>
    </row>
    <row r="3674" spans="1:7" x14ac:dyDescent="0.3">
      <c r="A3674">
        <v>37</v>
      </c>
      <c r="B3674" s="1" t="s">
        <v>1376</v>
      </c>
      <c r="C3674" s="1" t="s">
        <v>267</v>
      </c>
      <c r="D3674" s="1" t="s">
        <v>10</v>
      </c>
      <c r="E3674" s="1" t="s">
        <v>278</v>
      </c>
      <c r="F3674">
        <v>74</v>
      </c>
      <c r="G3674" s="1" t="s">
        <v>30</v>
      </c>
    </row>
    <row r="3675" spans="1:7" x14ac:dyDescent="0.3">
      <c r="A3675">
        <v>37</v>
      </c>
      <c r="B3675" s="1" t="s">
        <v>1377</v>
      </c>
      <c r="C3675" s="1" t="s">
        <v>267</v>
      </c>
      <c r="D3675" s="1" t="s">
        <v>10</v>
      </c>
      <c r="E3675" s="1" t="s">
        <v>278</v>
      </c>
      <c r="F3675">
        <v>45</v>
      </c>
      <c r="G3675" s="1" t="s">
        <v>30</v>
      </c>
    </row>
    <row r="3676" spans="1:7" x14ac:dyDescent="0.3">
      <c r="A3676">
        <v>37</v>
      </c>
      <c r="B3676" s="1" t="s">
        <v>1378</v>
      </c>
      <c r="C3676" s="1" t="s">
        <v>267</v>
      </c>
      <c r="D3676" s="1" t="s">
        <v>10</v>
      </c>
      <c r="E3676" s="1" t="s">
        <v>278</v>
      </c>
      <c r="F3676">
        <v>52</v>
      </c>
      <c r="G3676" s="1" t="s">
        <v>30</v>
      </c>
    </row>
    <row r="3677" spans="1:7" x14ac:dyDescent="0.3">
      <c r="A3677">
        <v>37</v>
      </c>
      <c r="B3677" s="1" t="s">
        <v>1379</v>
      </c>
      <c r="C3677" s="1" t="s">
        <v>267</v>
      </c>
      <c r="D3677" s="1" t="s">
        <v>10</v>
      </c>
      <c r="E3677" s="1" t="s">
        <v>278</v>
      </c>
      <c r="F3677">
        <v>86</v>
      </c>
      <c r="G3677" s="1" t="s">
        <v>30</v>
      </c>
    </row>
    <row r="3678" spans="1:7" x14ac:dyDescent="0.3">
      <c r="A3678">
        <v>37</v>
      </c>
      <c r="B3678" s="1" t="s">
        <v>1380</v>
      </c>
      <c r="C3678" s="1" t="s">
        <v>267</v>
      </c>
      <c r="D3678" s="1" t="s">
        <v>10</v>
      </c>
      <c r="E3678" s="1" t="s">
        <v>278</v>
      </c>
      <c r="F3678">
        <v>62</v>
      </c>
      <c r="G3678" s="1" t="s">
        <v>30</v>
      </c>
    </row>
    <row r="3679" spans="1:7" x14ac:dyDescent="0.3">
      <c r="A3679">
        <v>37</v>
      </c>
      <c r="B3679" s="1" t="s">
        <v>1381</v>
      </c>
      <c r="C3679" s="1" t="s">
        <v>267</v>
      </c>
      <c r="D3679" s="1" t="s">
        <v>10</v>
      </c>
      <c r="E3679" s="1" t="s">
        <v>278</v>
      </c>
      <c r="F3679">
        <v>55</v>
      </c>
      <c r="G3679" s="1" t="s">
        <v>30</v>
      </c>
    </row>
    <row r="3680" spans="1:7" x14ac:dyDescent="0.3">
      <c r="A3680">
        <v>37</v>
      </c>
      <c r="B3680" s="1" t="s">
        <v>1382</v>
      </c>
      <c r="C3680" s="1" t="s">
        <v>267</v>
      </c>
      <c r="D3680" s="1" t="s">
        <v>10</v>
      </c>
      <c r="E3680" s="1" t="s">
        <v>278</v>
      </c>
      <c r="F3680">
        <v>51</v>
      </c>
      <c r="G3680" s="1" t="s">
        <v>30</v>
      </c>
    </row>
    <row r="3681" spans="1:7" x14ac:dyDescent="0.3">
      <c r="A3681">
        <v>37</v>
      </c>
      <c r="B3681" s="1" t="s">
        <v>1383</v>
      </c>
      <c r="C3681" s="1" t="s">
        <v>267</v>
      </c>
      <c r="D3681" s="1" t="s">
        <v>10</v>
      </c>
      <c r="E3681" s="1" t="s">
        <v>278</v>
      </c>
      <c r="F3681">
        <v>65</v>
      </c>
      <c r="G3681" s="1" t="s">
        <v>30</v>
      </c>
    </row>
    <row r="3682" spans="1:7" x14ac:dyDescent="0.3">
      <c r="A3682">
        <v>37</v>
      </c>
      <c r="B3682" s="1" t="s">
        <v>1384</v>
      </c>
      <c r="C3682" s="1" t="s">
        <v>267</v>
      </c>
      <c r="D3682" s="1" t="s">
        <v>10</v>
      </c>
      <c r="E3682" s="1" t="s">
        <v>278</v>
      </c>
      <c r="F3682">
        <v>91</v>
      </c>
      <c r="G3682" s="1" t="s">
        <v>30</v>
      </c>
    </row>
    <row r="3683" spans="1:7" x14ac:dyDescent="0.3">
      <c r="A3683">
        <v>37</v>
      </c>
      <c r="B3683" s="1" t="s">
        <v>1385</v>
      </c>
      <c r="C3683" s="1" t="s">
        <v>267</v>
      </c>
      <c r="D3683" s="1" t="s">
        <v>10</v>
      </c>
      <c r="E3683" s="1" t="s">
        <v>278</v>
      </c>
      <c r="F3683">
        <v>94</v>
      </c>
      <c r="G3683" s="1" t="s">
        <v>30</v>
      </c>
    </row>
    <row r="3684" spans="1:7" x14ac:dyDescent="0.3">
      <c r="A3684">
        <v>37</v>
      </c>
      <c r="B3684" s="1" t="s">
        <v>1386</v>
      </c>
      <c r="C3684" s="1" t="s">
        <v>267</v>
      </c>
      <c r="D3684" s="1" t="s">
        <v>10</v>
      </c>
      <c r="E3684" s="1" t="s">
        <v>278</v>
      </c>
      <c r="F3684">
        <v>75</v>
      </c>
      <c r="G3684" s="1" t="s">
        <v>30</v>
      </c>
    </row>
    <row r="3685" spans="1:7" x14ac:dyDescent="0.3">
      <c r="A3685">
        <v>37</v>
      </c>
      <c r="B3685" s="1" t="s">
        <v>1387</v>
      </c>
      <c r="C3685" s="1" t="s">
        <v>267</v>
      </c>
      <c r="D3685" s="1" t="s">
        <v>10</v>
      </c>
      <c r="E3685" s="1" t="s">
        <v>278</v>
      </c>
      <c r="F3685">
        <v>86</v>
      </c>
      <c r="G3685" s="1" t="s">
        <v>30</v>
      </c>
    </row>
    <row r="3686" spans="1:7" x14ac:dyDescent="0.3">
      <c r="A3686">
        <v>37</v>
      </c>
      <c r="B3686" s="1" t="s">
        <v>1388</v>
      </c>
      <c r="C3686" s="1" t="s">
        <v>267</v>
      </c>
      <c r="D3686" s="1" t="s">
        <v>10</v>
      </c>
      <c r="E3686" s="1" t="s">
        <v>278</v>
      </c>
      <c r="F3686">
        <v>40</v>
      </c>
      <c r="G3686" s="1" t="s">
        <v>30</v>
      </c>
    </row>
    <row r="3687" spans="1:7" x14ac:dyDescent="0.3">
      <c r="A3687">
        <v>37</v>
      </c>
      <c r="B3687" s="1" t="s">
        <v>1389</v>
      </c>
      <c r="C3687" s="1" t="s">
        <v>267</v>
      </c>
      <c r="D3687" s="1" t="s">
        <v>10</v>
      </c>
      <c r="E3687" s="1" t="s">
        <v>278</v>
      </c>
      <c r="F3687">
        <v>46</v>
      </c>
      <c r="G3687" s="1" t="s">
        <v>30</v>
      </c>
    </row>
    <row r="3688" spans="1:7" x14ac:dyDescent="0.3">
      <c r="A3688">
        <v>37</v>
      </c>
      <c r="B3688" s="1" t="s">
        <v>1390</v>
      </c>
      <c r="C3688" s="1" t="s">
        <v>267</v>
      </c>
      <c r="D3688" s="1" t="s">
        <v>10</v>
      </c>
      <c r="E3688" s="1" t="s">
        <v>278</v>
      </c>
      <c r="F3688">
        <v>80</v>
      </c>
      <c r="G3688" s="1" t="s">
        <v>30</v>
      </c>
    </row>
    <row r="3689" spans="1:7" x14ac:dyDescent="0.3">
      <c r="A3689">
        <v>37</v>
      </c>
      <c r="B3689" s="1" t="s">
        <v>1391</v>
      </c>
      <c r="C3689" s="1" t="s">
        <v>267</v>
      </c>
      <c r="D3689" s="1" t="s">
        <v>10</v>
      </c>
      <c r="E3689" s="1" t="s">
        <v>278</v>
      </c>
      <c r="F3689">
        <v>50</v>
      </c>
      <c r="G3689" s="1" t="s">
        <v>30</v>
      </c>
    </row>
    <row r="3690" spans="1:7" x14ac:dyDescent="0.3">
      <c r="A3690">
        <v>37</v>
      </c>
      <c r="B3690" s="1" t="s">
        <v>1392</v>
      </c>
      <c r="C3690" s="1" t="s">
        <v>267</v>
      </c>
      <c r="D3690" s="1" t="s">
        <v>10</v>
      </c>
      <c r="E3690" s="1" t="s">
        <v>278</v>
      </c>
      <c r="F3690">
        <v>55</v>
      </c>
      <c r="G3690" s="1" t="s">
        <v>30</v>
      </c>
    </row>
    <row r="3691" spans="1:7" x14ac:dyDescent="0.3">
      <c r="A3691">
        <v>37</v>
      </c>
      <c r="B3691" s="1" t="s">
        <v>1393</v>
      </c>
      <c r="C3691" s="1" t="s">
        <v>267</v>
      </c>
      <c r="D3691" s="1" t="s">
        <v>10</v>
      </c>
      <c r="E3691" s="1" t="s">
        <v>278</v>
      </c>
      <c r="F3691">
        <v>69</v>
      </c>
      <c r="G3691" s="1" t="s">
        <v>30</v>
      </c>
    </row>
    <row r="3692" spans="1:7" x14ac:dyDescent="0.3">
      <c r="A3692">
        <v>37</v>
      </c>
      <c r="B3692" s="1" t="s">
        <v>1394</v>
      </c>
      <c r="C3692" s="1" t="s">
        <v>267</v>
      </c>
      <c r="D3692" s="1" t="s">
        <v>10</v>
      </c>
      <c r="E3692" s="1" t="s">
        <v>278</v>
      </c>
      <c r="F3692">
        <v>69</v>
      </c>
      <c r="G3692" s="1" t="s">
        <v>30</v>
      </c>
    </row>
    <row r="3693" spans="1:7" x14ac:dyDescent="0.3">
      <c r="A3693">
        <v>37</v>
      </c>
      <c r="B3693" s="1" t="s">
        <v>1395</v>
      </c>
      <c r="C3693" s="1" t="s">
        <v>267</v>
      </c>
      <c r="D3693" s="1" t="s">
        <v>10</v>
      </c>
      <c r="E3693" s="1" t="s">
        <v>278</v>
      </c>
      <c r="F3693">
        <v>53</v>
      </c>
      <c r="G3693" s="1" t="s">
        <v>30</v>
      </c>
    </row>
    <row r="3694" spans="1:7" x14ac:dyDescent="0.3">
      <c r="A3694">
        <v>37</v>
      </c>
      <c r="B3694" s="1" t="s">
        <v>1396</v>
      </c>
      <c r="C3694" s="1" t="s">
        <v>267</v>
      </c>
      <c r="D3694" s="1" t="s">
        <v>10</v>
      </c>
      <c r="E3694" s="1" t="s">
        <v>278</v>
      </c>
      <c r="F3694">
        <v>91</v>
      </c>
      <c r="G3694" s="1" t="s">
        <v>30</v>
      </c>
    </row>
    <row r="3695" spans="1:7" x14ac:dyDescent="0.3">
      <c r="A3695">
        <v>37</v>
      </c>
      <c r="B3695" s="1" t="s">
        <v>1397</v>
      </c>
      <c r="C3695" s="1" t="s">
        <v>267</v>
      </c>
      <c r="D3695" s="1" t="s">
        <v>10</v>
      </c>
      <c r="E3695" s="1" t="s">
        <v>278</v>
      </c>
      <c r="F3695">
        <v>68</v>
      </c>
      <c r="G3695" s="1" t="s">
        <v>30</v>
      </c>
    </row>
    <row r="3696" spans="1:7" x14ac:dyDescent="0.3">
      <c r="A3696">
        <v>37</v>
      </c>
      <c r="B3696" s="1" t="s">
        <v>1398</v>
      </c>
      <c r="C3696" s="1" t="s">
        <v>267</v>
      </c>
      <c r="D3696" s="1" t="s">
        <v>10</v>
      </c>
      <c r="E3696" s="1" t="s">
        <v>278</v>
      </c>
      <c r="F3696">
        <v>45</v>
      </c>
      <c r="G3696" s="1" t="s">
        <v>30</v>
      </c>
    </row>
    <row r="3697" spans="1:7" x14ac:dyDescent="0.3">
      <c r="A3697">
        <v>37</v>
      </c>
      <c r="B3697" s="1" t="s">
        <v>1399</v>
      </c>
      <c r="C3697" s="1" t="s">
        <v>267</v>
      </c>
      <c r="D3697" s="1" t="s">
        <v>10</v>
      </c>
      <c r="E3697" s="1" t="s">
        <v>278</v>
      </c>
      <c r="F3697">
        <v>96</v>
      </c>
      <c r="G3697" s="1" t="s">
        <v>30</v>
      </c>
    </row>
    <row r="3698" spans="1:7" x14ac:dyDescent="0.3">
      <c r="A3698">
        <v>37</v>
      </c>
      <c r="B3698" s="1" t="s">
        <v>1400</v>
      </c>
      <c r="C3698" s="1" t="s">
        <v>267</v>
      </c>
      <c r="D3698" s="1" t="s">
        <v>10</v>
      </c>
      <c r="E3698" s="1" t="s">
        <v>278</v>
      </c>
      <c r="F3698">
        <v>67</v>
      </c>
      <c r="G3698" s="1" t="s">
        <v>30</v>
      </c>
    </row>
    <row r="3699" spans="1:7" x14ac:dyDescent="0.3">
      <c r="A3699">
        <v>37</v>
      </c>
      <c r="B3699" s="1" t="s">
        <v>1401</v>
      </c>
      <c r="C3699" s="1" t="s">
        <v>267</v>
      </c>
      <c r="D3699" s="1" t="s">
        <v>10</v>
      </c>
      <c r="E3699" s="1" t="s">
        <v>278</v>
      </c>
      <c r="F3699">
        <v>82</v>
      </c>
      <c r="G3699" s="1" t="s">
        <v>30</v>
      </c>
    </row>
    <row r="3700" spans="1:7" x14ac:dyDescent="0.3">
      <c r="A3700">
        <v>37</v>
      </c>
      <c r="B3700" s="1" t="s">
        <v>1402</v>
      </c>
      <c r="C3700" s="1" t="s">
        <v>267</v>
      </c>
      <c r="D3700" s="1" t="s">
        <v>10</v>
      </c>
      <c r="E3700" s="1" t="s">
        <v>278</v>
      </c>
      <c r="F3700">
        <v>47</v>
      </c>
      <c r="G3700" s="1" t="s">
        <v>30</v>
      </c>
    </row>
    <row r="3701" spans="1:7" x14ac:dyDescent="0.3">
      <c r="A3701">
        <v>37</v>
      </c>
      <c r="B3701" s="1" t="s">
        <v>1403</v>
      </c>
      <c r="C3701" s="1" t="s">
        <v>267</v>
      </c>
      <c r="D3701" s="1" t="s">
        <v>10</v>
      </c>
      <c r="E3701" s="1" t="s">
        <v>278</v>
      </c>
      <c r="F3701">
        <v>92</v>
      </c>
      <c r="G3701" s="1" t="s">
        <v>30</v>
      </c>
    </row>
    <row r="3702" spans="1:7" x14ac:dyDescent="0.3">
      <c r="A3702">
        <v>38</v>
      </c>
      <c r="B3702" s="1" t="s">
        <v>73</v>
      </c>
      <c r="C3702" s="1" t="s">
        <v>267</v>
      </c>
      <c r="D3702" s="1" t="s">
        <v>10</v>
      </c>
      <c r="E3702" s="1" t="s">
        <v>280</v>
      </c>
      <c r="F3702">
        <v>44</v>
      </c>
      <c r="G3702" s="1" t="s">
        <v>33</v>
      </c>
    </row>
    <row r="3703" spans="1:7" x14ac:dyDescent="0.3">
      <c r="A3703">
        <v>38</v>
      </c>
      <c r="B3703" s="1" t="s">
        <v>74</v>
      </c>
      <c r="C3703" s="1" t="s">
        <v>267</v>
      </c>
      <c r="D3703" s="1" t="s">
        <v>10</v>
      </c>
      <c r="E3703" s="1" t="s">
        <v>280</v>
      </c>
      <c r="F3703">
        <v>97</v>
      </c>
      <c r="G3703" s="1" t="s">
        <v>33</v>
      </c>
    </row>
    <row r="3704" spans="1:7" x14ac:dyDescent="0.3">
      <c r="A3704">
        <v>38</v>
      </c>
      <c r="B3704" s="1" t="s">
        <v>75</v>
      </c>
      <c r="C3704" s="1" t="s">
        <v>267</v>
      </c>
      <c r="D3704" s="1" t="s">
        <v>10</v>
      </c>
      <c r="E3704" s="1" t="s">
        <v>280</v>
      </c>
      <c r="F3704">
        <v>65</v>
      </c>
      <c r="G3704" s="1" t="s">
        <v>33</v>
      </c>
    </row>
    <row r="3705" spans="1:7" x14ac:dyDescent="0.3">
      <c r="A3705">
        <v>38</v>
      </c>
      <c r="B3705" s="1" t="s">
        <v>76</v>
      </c>
      <c r="C3705" s="1" t="s">
        <v>267</v>
      </c>
      <c r="D3705" s="1" t="s">
        <v>10</v>
      </c>
      <c r="E3705" s="1" t="s">
        <v>280</v>
      </c>
      <c r="F3705">
        <v>91</v>
      </c>
      <c r="G3705" s="1" t="s">
        <v>33</v>
      </c>
    </row>
    <row r="3706" spans="1:7" x14ac:dyDescent="0.3">
      <c r="A3706">
        <v>38</v>
      </c>
      <c r="B3706" s="1" t="s">
        <v>77</v>
      </c>
      <c r="C3706" s="1" t="s">
        <v>267</v>
      </c>
      <c r="D3706" s="1" t="s">
        <v>10</v>
      </c>
      <c r="E3706" s="1" t="s">
        <v>280</v>
      </c>
      <c r="F3706">
        <v>73</v>
      </c>
      <c r="G3706" s="1" t="s">
        <v>33</v>
      </c>
    </row>
    <row r="3707" spans="1:7" x14ac:dyDescent="0.3">
      <c r="A3707">
        <v>38</v>
      </c>
      <c r="B3707" s="1" t="s">
        <v>78</v>
      </c>
      <c r="C3707" s="1" t="s">
        <v>267</v>
      </c>
      <c r="D3707" s="1" t="s">
        <v>10</v>
      </c>
      <c r="E3707" s="1" t="s">
        <v>280</v>
      </c>
      <c r="F3707">
        <v>48</v>
      </c>
      <c r="G3707" s="1" t="s">
        <v>33</v>
      </c>
    </row>
    <row r="3708" spans="1:7" x14ac:dyDescent="0.3">
      <c r="A3708">
        <v>38</v>
      </c>
      <c r="B3708" s="1" t="s">
        <v>79</v>
      </c>
      <c r="C3708" s="1" t="s">
        <v>267</v>
      </c>
      <c r="D3708" s="1" t="s">
        <v>10</v>
      </c>
      <c r="E3708" s="1" t="s">
        <v>280</v>
      </c>
      <c r="F3708">
        <v>51</v>
      </c>
      <c r="G3708" s="1" t="s">
        <v>33</v>
      </c>
    </row>
    <row r="3709" spans="1:7" x14ac:dyDescent="0.3">
      <c r="A3709">
        <v>38</v>
      </c>
      <c r="B3709" s="1" t="s">
        <v>80</v>
      </c>
      <c r="C3709" s="1" t="s">
        <v>267</v>
      </c>
      <c r="D3709" s="1" t="s">
        <v>10</v>
      </c>
      <c r="E3709" s="1" t="s">
        <v>280</v>
      </c>
      <c r="F3709">
        <v>77</v>
      </c>
      <c r="G3709" s="1" t="s">
        <v>33</v>
      </c>
    </row>
    <row r="3710" spans="1:7" x14ac:dyDescent="0.3">
      <c r="A3710">
        <v>38</v>
      </c>
      <c r="B3710" s="1" t="s">
        <v>81</v>
      </c>
      <c r="C3710" s="1" t="s">
        <v>267</v>
      </c>
      <c r="D3710" s="1" t="s">
        <v>10</v>
      </c>
      <c r="E3710" s="1" t="s">
        <v>280</v>
      </c>
      <c r="F3710">
        <v>90</v>
      </c>
      <c r="G3710" s="1" t="s">
        <v>33</v>
      </c>
    </row>
    <row r="3711" spans="1:7" x14ac:dyDescent="0.3">
      <c r="A3711">
        <v>38</v>
      </c>
      <c r="B3711" s="1" t="s">
        <v>82</v>
      </c>
      <c r="C3711" s="1" t="s">
        <v>267</v>
      </c>
      <c r="D3711" s="1" t="s">
        <v>10</v>
      </c>
      <c r="E3711" s="1" t="s">
        <v>280</v>
      </c>
      <c r="F3711">
        <v>66</v>
      </c>
      <c r="G3711" s="1" t="s">
        <v>33</v>
      </c>
    </row>
    <row r="3712" spans="1:7" x14ac:dyDescent="0.3">
      <c r="A3712">
        <v>38</v>
      </c>
      <c r="B3712" s="1" t="s">
        <v>83</v>
      </c>
      <c r="C3712" s="1" t="s">
        <v>267</v>
      </c>
      <c r="D3712" s="1" t="s">
        <v>10</v>
      </c>
      <c r="E3712" s="1" t="s">
        <v>280</v>
      </c>
      <c r="F3712">
        <v>55</v>
      </c>
      <c r="G3712" s="1" t="s">
        <v>33</v>
      </c>
    </row>
    <row r="3713" spans="1:7" x14ac:dyDescent="0.3">
      <c r="A3713">
        <v>38</v>
      </c>
      <c r="B3713" s="1" t="s">
        <v>84</v>
      </c>
      <c r="C3713" s="1" t="s">
        <v>267</v>
      </c>
      <c r="D3713" s="1" t="s">
        <v>10</v>
      </c>
      <c r="E3713" s="1" t="s">
        <v>280</v>
      </c>
      <c r="F3713">
        <v>42</v>
      </c>
      <c r="G3713" s="1" t="s">
        <v>33</v>
      </c>
    </row>
    <row r="3714" spans="1:7" x14ac:dyDescent="0.3">
      <c r="A3714">
        <v>38</v>
      </c>
      <c r="B3714" s="1" t="s">
        <v>85</v>
      </c>
      <c r="C3714" s="1" t="s">
        <v>267</v>
      </c>
      <c r="D3714" s="1" t="s">
        <v>10</v>
      </c>
      <c r="E3714" s="1" t="s">
        <v>280</v>
      </c>
      <c r="F3714">
        <v>58</v>
      </c>
      <c r="G3714" s="1" t="s">
        <v>33</v>
      </c>
    </row>
    <row r="3715" spans="1:7" x14ac:dyDescent="0.3">
      <c r="A3715">
        <v>38</v>
      </c>
      <c r="B3715" s="1" t="s">
        <v>86</v>
      </c>
      <c r="C3715" s="1" t="s">
        <v>267</v>
      </c>
      <c r="D3715" s="1" t="s">
        <v>10</v>
      </c>
      <c r="E3715" s="1" t="s">
        <v>280</v>
      </c>
      <c r="F3715">
        <v>85</v>
      </c>
      <c r="G3715" s="1" t="s">
        <v>33</v>
      </c>
    </row>
    <row r="3716" spans="1:7" x14ac:dyDescent="0.3">
      <c r="A3716">
        <v>38</v>
      </c>
      <c r="B3716" s="1" t="s">
        <v>87</v>
      </c>
      <c r="C3716" s="1" t="s">
        <v>267</v>
      </c>
      <c r="D3716" s="1" t="s">
        <v>10</v>
      </c>
      <c r="E3716" s="1" t="s">
        <v>280</v>
      </c>
      <c r="F3716">
        <v>51</v>
      </c>
      <c r="G3716" s="1" t="s">
        <v>33</v>
      </c>
    </row>
    <row r="3717" spans="1:7" x14ac:dyDescent="0.3">
      <c r="A3717">
        <v>38</v>
      </c>
      <c r="B3717" s="1" t="s">
        <v>88</v>
      </c>
      <c r="C3717" s="1" t="s">
        <v>267</v>
      </c>
      <c r="D3717" s="1" t="s">
        <v>10</v>
      </c>
      <c r="E3717" s="1" t="s">
        <v>280</v>
      </c>
      <c r="F3717">
        <v>78</v>
      </c>
      <c r="G3717" s="1" t="s">
        <v>33</v>
      </c>
    </row>
    <row r="3718" spans="1:7" x14ac:dyDescent="0.3">
      <c r="A3718">
        <v>38</v>
      </c>
      <c r="B3718" s="1" t="s">
        <v>89</v>
      </c>
      <c r="C3718" s="1" t="s">
        <v>267</v>
      </c>
      <c r="D3718" s="1" t="s">
        <v>10</v>
      </c>
      <c r="E3718" s="1" t="s">
        <v>280</v>
      </c>
      <c r="F3718">
        <v>55</v>
      </c>
      <c r="G3718" s="1" t="s">
        <v>33</v>
      </c>
    </row>
    <row r="3719" spans="1:7" x14ac:dyDescent="0.3">
      <c r="A3719">
        <v>38</v>
      </c>
      <c r="B3719" s="1" t="s">
        <v>90</v>
      </c>
      <c r="C3719" s="1" t="s">
        <v>267</v>
      </c>
      <c r="D3719" s="1" t="s">
        <v>10</v>
      </c>
      <c r="E3719" s="1" t="s">
        <v>280</v>
      </c>
      <c r="F3719">
        <v>72</v>
      </c>
      <c r="G3719" s="1" t="s">
        <v>33</v>
      </c>
    </row>
    <row r="3720" spans="1:7" x14ac:dyDescent="0.3">
      <c r="A3720">
        <v>38</v>
      </c>
      <c r="B3720" s="1" t="s">
        <v>91</v>
      </c>
      <c r="C3720" s="1" t="s">
        <v>267</v>
      </c>
      <c r="D3720" s="1" t="s">
        <v>10</v>
      </c>
      <c r="E3720" s="1" t="s">
        <v>280</v>
      </c>
      <c r="F3720">
        <v>46</v>
      </c>
      <c r="G3720" s="1" t="s">
        <v>33</v>
      </c>
    </row>
    <row r="3721" spans="1:7" x14ac:dyDescent="0.3">
      <c r="A3721">
        <v>38</v>
      </c>
      <c r="B3721" s="1" t="s">
        <v>92</v>
      </c>
      <c r="C3721" s="1" t="s">
        <v>267</v>
      </c>
      <c r="D3721" s="1" t="s">
        <v>10</v>
      </c>
      <c r="E3721" s="1" t="s">
        <v>280</v>
      </c>
      <c r="F3721">
        <v>47</v>
      </c>
      <c r="G3721" s="1" t="s">
        <v>33</v>
      </c>
    </row>
    <row r="3722" spans="1:7" x14ac:dyDescent="0.3">
      <c r="A3722">
        <v>38</v>
      </c>
      <c r="B3722" s="1" t="s">
        <v>93</v>
      </c>
      <c r="C3722" s="1" t="s">
        <v>267</v>
      </c>
      <c r="D3722" s="1" t="s">
        <v>10</v>
      </c>
      <c r="E3722" s="1" t="s">
        <v>280</v>
      </c>
      <c r="F3722">
        <v>82</v>
      </c>
      <c r="G3722" s="1" t="s">
        <v>33</v>
      </c>
    </row>
    <row r="3723" spans="1:7" x14ac:dyDescent="0.3">
      <c r="A3723">
        <v>38</v>
      </c>
      <c r="B3723" s="1" t="s">
        <v>94</v>
      </c>
      <c r="C3723" s="1" t="s">
        <v>267</v>
      </c>
      <c r="D3723" s="1" t="s">
        <v>10</v>
      </c>
      <c r="E3723" s="1" t="s">
        <v>280</v>
      </c>
      <c r="F3723">
        <v>80</v>
      </c>
      <c r="G3723" s="1" t="s">
        <v>33</v>
      </c>
    </row>
    <row r="3724" spans="1:7" x14ac:dyDescent="0.3">
      <c r="A3724">
        <v>38</v>
      </c>
      <c r="B3724" s="1" t="s">
        <v>95</v>
      </c>
      <c r="C3724" s="1" t="s">
        <v>267</v>
      </c>
      <c r="D3724" s="1" t="s">
        <v>10</v>
      </c>
      <c r="E3724" s="1" t="s">
        <v>280</v>
      </c>
      <c r="F3724">
        <v>51</v>
      </c>
      <c r="G3724" s="1" t="s">
        <v>33</v>
      </c>
    </row>
    <row r="3725" spans="1:7" x14ac:dyDescent="0.3">
      <c r="A3725">
        <v>38</v>
      </c>
      <c r="B3725" s="1" t="s">
        <v>96</v>
      </c>
      <c r="C3725" s="1" t="s">
        <v>267</v>
      </c>
      <c r="D3725" s="1" t="s">
        <v>10</v>
      </c>
      <c r="E3725" s="1" t="s">
        <v>280</v>
      </c>
      <c r="F3725">
        <v>64</v>
      </c>
      <c r="G3725" s="1" t="s">
        <v>33</v>
      </c>
    </row>
    <row r="3726" spans="1:7" x14ac:dyDescent="0.3">
      <c r="A3726">
        <v>38</v>
      </c>
      <c r="B3726" s="1" t="s">
        <v>97</v>
      </c>
      <c r="C3726" s="1" t="s">
        <v>267</v>
      </c>
      <c r="D3726" s="1" t="s">
        <v>10</v>
      </c>
      <c r="E3726" s="1" t="s">
        <v>280</v>
      </c>
      <c r="F3726">
        <v>52</v>
      </c>
      <c r="G3726" s="1" t="s">
        <v>33</v>
      </c>
    </row>
    <row r="3727" spans="1:7" x14ac:dyDescent="0.3">
      <c r="A3727">
        <v>38</v>
      </c>
      <c r="B3727" s="1" t="s">
        <v>98</v>
      </c>
      <c r="C3727" s="1" t="s">
        <v>267</v>
      </c>
      <c r="D3727" s="1" t="s">
        <v>10</v>
      </c>
      <c r="E3727" s="1" t="s">
        <v>280</v>
      </c>
      <c r="F3727">
        <v>25</v>
      </c>
      <c r="G3727" s="1" t="s">
        <v>33</v>
      </c>
    </row>
    <row r="3728" spans="1:7" x14ac:dyDescent="0.3">
      <c r="A3728">
        <v>38</v>
      </c>
      <c r="B3728" s="1" t="s">
        <v>1330</v>
      </c>
      <c r="C3728" s="1" t="s">
        <v>267</v>
      </c>
      <c r="D3728" s="1" t="s">
        <v>10</v>
      </c>
      <c r="E3728" s="1" t="s">
        <v>280</v>
      </c>
      <c r="F3728">
        <v>56</v>
      </c>
      <c r="G3728" s="1" t="s">
        <v>33</v>
      </c>
    </row>
    <row r="3729" spans="1:7" x14ac:dyDescent="0.3">
      <c r="A3729">
        <v>38</v>
      </c>
      <c r="B3729" s="1" t="s">
        <v>1331</v>
      </c>
      <c r="C3729" s="1" t="s">
        <v>267</v>
      </c>
      <c r="D3729" s="1" t="s">
        <v>10</v>
      </c>
      <c r="E3729" s="1" t="s">
        <v>280</v>
      </c>
      <c r="F3729">
        <v>83</v>
      </c>
      <c r="G3729" s="1" t="s">
        <v>33</v>
      </c>
    </row>
    <row r="3730" spans="1:7" x14ac:dyDescent="0.3">
      <c r="A3730">
        <v>38</v>
      </c>
      <c r="B3730" s="1" t="s">
        <v>1332</v>
      </c>
      <c r="C3730" s="1" t="s">
        <v>267</v>
      </c>
      <c r="D3730" s="1" t="s">
        <v>10</v>
      </c>
      <c r="E3730" s="1" t="s">
        <v>280</v>
      </c>
      <c r="F3730">
        <v>77</v>
      </c>
      <c r="G3730" s="1" t="s">
        <v>33</v>
      </c>
    </row>
    <row r="3731" spans="1:7" x14ac:dyDescent="0.3">
      <c r="A3731">
        <v>38</v>
      </c>
      <c r="B3731" s="1" t="s">
        <v>1333</v>
      </c>
      <c r="C3731" s="1" t="s">
        <v>267</v>
      </c>
      <c r="D3731" s="1" t="s">
        <v>10</v>
      </c>
      <c r="E3731" s="1" t="s">
        <v>280</v>
      </c>
      <c r="F3731">
        <v>64</v>
      </c>
      <c r="G3731" s="1" t="s">
        <v>33</v>
      </c>
    </row>
    <row r="3732" spans="1:7" x14ac:dyDescent="0.3">
      <c r="A3732">
        <v>38</v>
      </c>
      <c r="B3732" s="1" t="s">
        <v>1334</v>
      </c>
      <c r="C3732" s="1" t="s">
        <v>267</v>
      </c>
      <c r="D3732" s="1" t="s">
        <v>10</v>
      </c>
      <c r="E3732" s="1" t="s">
        <v>280</v>
      </c>
      <c r="F3732">
        <v>40</v>
      </c>
      <c r="G3732" s="1" t="s">
        <v>33</v>
      </c>
    </row>
    <row r="3733" spans="1:7" x14ac:dyDescent="0.3">
      <c r="A3733">
        <v>38</v>
      </c>
      <c r="B3733" s="1" t="s">
        <v>1335</v>
      </c>
      <c r="C3733" s="1" t="s">
        <v>267</v>
      </c>
      <c r="D3733" s="1" t="s">
        <v>10</v>
      </c>
      <c r="E3733" s="1" t="s">
        <v>280</v>
      </c>
      <c r="F3733">
        <v>65</v>
      </c>
      <c r="G3733" s="1" t="s">
        <v>33</v>
      </c>
    </row>
    <row r="3734" spans="1:7" x14ac:dyDescent="0.3">
      <c r="A3734">
        <v>38</v>
      </c>
      <c r="B3734" s="1" t="s">
        <v>1336</v>
      </c>
      <c r="C3734" s="1" t="s">
        <v>267</v>
      </c>
      <c r="D3734" s="1" t="s">
        <v>10</v>
      </c>
      <c r="E3734" s="1" t="s">
        <v>280</v>
      </c>
      <c r="F3734">
        <v>49</v>
      </c>
      <c r="G3734" s="1" t="s">
        <v>33</v>
      </c>
    </row>
    <row r="3735" spans="1:7" x14ac:dyDescent="0.3">
      <c r="A3735">
        <v>38</v>
      </c>
      <c r="B3735" s="1" t="s">
        <v>1337</v>
      </c>
      <c r="C3735" s="1" t="s">
        <v>267</v>
      </c>
      <c r="D3735" s="1" t="s">
        <v>10</v>
      </c>
      <c r="E3735" s="1" t="s">
        <v>280</v>
      </c>
      <c r="F3735">
        <v>41</v>
      </c>
      <c r="G3735" s="1" t="s">
        <v>33</v>
      </c>
    </row>
    <row r="3736" spans="1:7" x14ac:dyDescent="0.3">
      <c r="A3736">
        <v>38</v>
      </c>
      <c r="B3736" s="1" t="s">
        <v>1338</v>
      </c>
      <c r="C3736" s="1" t="s">
        <v>267</v>
      </c>
      <c r="D3736" s="1" t="s">
        <v>10</v>
      </c>
      <c r="E3736" s="1" t="s">
        <v>280</v>
      </c>
      <c r="F3736">
        <v>53</v>
      </c>
      <c r="G3736" s="1" t="s">
        <v>33</v>
      </c>
    </row>
    <row r="3737" spans="1:7" x14ac:dyDescent="0.3">
      <c r="A3737">
        <v>38</v>
      </c>
      <c r="B3737" s="1" t="s">
        <v>1339</v>
      </c>
      <c r="C3737" s="1" t="s">
        <v>267</v>
      </c>
      <c r="D3737" s="1" t="s">
        <v>10</v>
      </c>
      <c r="E3737" s="1" t="s">
        <v>280</v>
      </c>
      <c r="F3737">
        <v>58</v>
      </c>
      <c r="G3737" s="1" t="s">
        <v>33</v>
      </c>
    </row>
    <row r="3738" spans="1:7" x14ac:dyDescent="0.3">
      <c r="A3738">
        <v>38</v>
      </c>
      <c r="B3738" s="1" t="s">
        <v>1340</v>
      </c>
      <c r="C3738" s="1" t="s">
        <v>267</v>
      </c>
      <c r="D3738" s="1" t="s">
        <v>10</v>
      </c>
      <c r="E3738" s="1" t="s">
        <v>280</v>
      </c>
      <c r="F3738">
        <v>57</v>
      </c>
      <c r="G3738" s="1" t="s">
        <v>33</v>
      </c>
    </row>
    <row r="3739" spans="1:7" x14ac:dyDescent="0.3">
      <c r="A3739">
        <v>38</v>
      </c>
      <c r="B3739" s="1" t="s">
        <v>1341</v>
      </c>
      <c r="C3739" s="1" t="s">
        <v>267</v>
      </c>
      <c r="D3739" s="1" t="s">
        <v>10</v>
      </c>
      <c r="E3739" s="1" t="s">
        <v>280</v>
      </c>
      <c r="F3739">
        <v>61</v>
      </c>
      <c r="G3739" s="1" t="s">
        <v>33</v>
      </c>
    </row>
    <row r="3740" spans="1:7" x14ac:dyDescent="0.3">
      <c r="A3740">
        <v>38</v>
      </c>
      <c r="B3740" s="1" t="s">
        <v>1342</v>
      </c>
      <c r="C3740" s="1" t="s">
        <v>267</v>
      </c>
      <c r="D3740" s="1" t="s">
        <v>10</v>
      </c>
      <c r="E3740" s="1" t="s">
        <v>280</v>
      </c>
      <c r="F3740">
        <v>75</v>
      </c>
      <c r="G3740" s="1" t="s">
        <v>33</v>
      </c>
    </row>
    <row r="3741" spans="1:7" x14ac:dyDescent="0.3">
      <c r="A3741">
        <v>38</v>
      </c>
      <c r="B3741" s="1" t="s">
        <v>1343</v>
      </c>
      <c r="C3741" s="1" t="s">
        <v>267</v>
      </c>
      <c r="D3741" s="1" t="s">
        <v>10</v>
      </c>
      <c r="E3741" s="1" t="s">
        <v>280</v>
      </c>
      <c r="F3741">
        <v>58</v>
      </c>
      <c r="G3741" s="1" t="s">
        <v>33</v>
      </c>
    </row>
    <row r="3742" spans="1:7" x14ac:dyDescent="0.3">
      <c r="A3742">
        <v>38</v>
      </c>
      <c r="B3742" s="1" t="s">
        <v>1344</v>
      </c>
      <c r="C3742" s="1" t="s">
        <v>267</v>
      </c>
      <c r="D3742" s="1" t="s">
        <v>10</v>
      </c>
      <c r="E3742" s="1" t="s">
        <v>280</v>
      </c>
      <c r="F3742">
        <v>72</v>
      </c>
      <c r="G3742" s="1" t="s">
        <v>33</v>
      </c>
    </row>
    <row r="3743" spans="1:7" x14ac:dyDescent="0.3">
      <c r="A3743">
        <v>38</v>
      </c>
      <c r="B3743" s="1" t="s">
        <v>1345</v>
      </c>
      <c r="C3743" s="1" t="s">
        <v>267</v>
      </c>
      <c r="D3743" s="1" t="s">
        <v>10</v>
      </c>
      <c r="E3743" s="1" t="s">
        <v>280</v>
      </c>
      <c r="F3743">
        <v>66</v>
      </c>
      <c r="G3743" s="1" t="s">
        <v>33</v>
      </c>
    </row>
    <row r="3744" spans="1:7" x14ac:dyDescent="0.3">
      <c r="A3744">
        <v>38</v>
      </c>
      <c r="B3744" s="1" t="s">
        <v>1346</v>
      </c>
      <c r="C3744" s="1" t="s">
        <v>267</v>
      </c>
      <c r="D3744" s="1" t="s">
        <v>10</v>
      </c>
      <c r="E3744" s="1" t="s">
        <v>280</v>
      </c>
      <c r="F3744">
        <v>74</v>
      </c>
      <c r="G3744" s="1" t="s">
        <v>33</v>
      </c>
    </row>
    <row r="3745" spans="1:7" x14ac:dyDescent="0.3">
      <c r="A3745">
        <v>38</v>
      </c>
      <c r="B3745" s="1" t="s">
        <v>1347</v>
      </c>
      <c r="C3745" s="1" t="s">
        <v>267</v>
      </c>
      <c r="D3745" s="1" t="s">
        <v>10</v>
      </c>
      <c r="E3745" s="1" t="s">
        <v>280</v>
      </c>
      <c r="F3745">
        <v>87</v>
      </c>
      <c r="G3745" s="1" t="s">
        <v>33</v>
      </c>
    </row>
    <row r="3746" spans="1:7" x14ac:dyDescent="0.3">
      <c r="A3746">
        <v>38</v>
      </c>
      <c r="B3746" s="1" t="s">
        <v>1348</v>
      </c>
      <c r="C3746" s="1" t="s">
        <v>267</v>
      </c>
      <c r="D3746" s="1" t="s">
        <v>10</v>
      </c>
      <c r="E3746" s="1" t="s">
        <v>280</v>
      </c>
      <c r="F3746">
        <v>69</v>
      </c>
      <c r="G3746" s="1" t="s">
        <v>33</v>
      </c>
    </row>
    <row r="3747" spans="1:7" x14ac:dyDescent="0.3">
      <c r="A3747">
        <v>38</v>
      </c>
      <c r="B3747" s="1" t="s">
        <v>1349</v>
      </c>
      <c r="C3747" s="1" t="s">
        <v>267</v>
      </c>
      <c r="D3747" s="1" t="s">
        <v>10</v>
      </c>
      <c r="E3747" s="1" t="s">
        <v>280</v>
      </c>
      <c r="F3747">
        <v>82</v>
      </c>
      <c r="G3747" s="1" t="s">
        <v>33</v>
      </c>
    </row>
    <row r="3748" spans="1:7" x14ac:dyDescent="0.3">
      <c r="A3748">
        <v>38</v>
      </c>
      <c r="B3748" s="1" t="s">
        <v>1350</v>
      </c>
      <c r="C3748" s="1" t="s">
        <v>267</v>
      </c>
      <c r="D3748" s="1" t="s">
        <v>10</v>
      </c>
      <c r="E3748" s="1" t="s">
        <v>280</v>
      </c>
      <c r="F3748">
        <v>85</v>
      </c>
      <c r="G3748" s="1" t="s">
        <v>33</v>
      </c>
    </row>
    <row r="3749" spans="1:7" x14ac:dyDescent="0.3">
      <c r="A3749">
        <v>38</v>
      </c>
      <c r="B3749" s="1" t="s">
        <v>1351</v>
      </c>
      <c r="C3749" s="1" t="s">
        <v>267</v>
      </c>
      <c r="D3749" s="1" t="s">
        <v>10</v>
      </c>
      <c r="E3749" s="1" t="s">
        <v>280</v>
      </c>
      <c r="F3749">
        <v>88</v>
      </c>
      <c r="G3749" s="1" t="s">
        <v>33</v>
      </c>
    </row>
    <row r="3750" spans="1:7" x14ac:dyDescent="0.3">
      <c r="A3750">
        <v>38</v>
      </c>
      <c r="B3750" s="1" t="s">
        <v>1352</v>
      </c>
      <c r="C3750" s="1" t="s">
        <v>267</v>
      </c>
      <c r="D3750" s="1" t="s">
        <v>10</v>
      </c>
      <c r="E3750" s="1" t="s">
        <v>280</v>
      </c>
      <c r="F3750">
        <v>79</v>
      </c>
      <c r="G3750" s="1" t="s">
        <v>33</v>
      </c>
    </row>
    <row r="3751" spans="1:7" x14ac:dyDescent="0.3">
      <c r="A3751">
        <v>38</v>
      </c>
      <c r="B3751" s="1" t="s">
        <v>1353</v>
      </c>
      <c r="C3751" s="1" t="s">
        <v>267</v>
      </c>
      <c r="D3751" s="1" t="s">
        <v>10</v>
      </c>
      <c r="E3751" s="1" t="s">
        <v>280</v>
      </c>
      <c r="F3751">
        <v>45</v>
      </c>
      <c r="G3751" s="1" t="s">
        <v>33</v>
      </c>
    </row>
    <row r="3752" spans="1:7" x14ac:dyDescent="0.3">
      <c r="A3752">
        <v>38</v>
      </c>
      <c r="B3752" s="1" t="s">
        <v>1354</v>
      </c>
      <c r="C3752" s="1" t="s">
        <v>267</v>
      </c>
      <c r="D3752" s="1" t="s">
        <v>10</v>
      </c>
      <c r="E3752" s="1" t="s">
        <v>280</v>
      </c>
      <c r="F3752">
        <v>71</v>
      </c>
      <c r="G3752" s="1" t="s">
        <v>33</v>
      </c>
    </row>
    <row r="3753" spans="1:7" x14ac:dyDescent="0.3">
      <c r="A3753">
        <v>38</v>
      </c>
      <c r="B3753" s="1" t="s">
        <v>1355</v>
      </c>
      <c r="C3753" s="1" t="s">
        <v>267</v>
      </c>
      <c r="D3753" s="1" t="s">
        <v>10</v>
      </c>
      <c r="E3753" s="1" t="s">
        <v>280</v>
      </c>
      <c r="F3753">
        <v>56</v>
      </c>
      <c r="G3753" s="1" t="s">
        <v>33</v>
      </c>
    </row>
    <row r="3754" spans="1:7" x14ac:dyDescent="0.3">
      <c r="A3754">
        <v>38</v>
      </c>
      <c r="B3754" s="1" t="s">
        <v>1356</v>
      </c>
      <c r="C3754" s="1" t="s">
        <v>267</v>
      </c>
      <c r="D3754" s="1" t="s">
        <v>10</v>
      </c>
      <c r="E3754" s="1" t="s">
        <v>280</v>
      </c>
      <c r="F3754">
        <v>76</v>
      </c>
      <c r="G3754" s="1" t="s">
        <v>33</v>
      </c>
    </row>
    <row r="3755" spans="1:7" x14ac:dyDescent="0.3">
      <c r="A3755">
        <v>38</v>
      </c>
      <c r="B3755" s="1" t="s">
        <v>1357</v>
      </c>
      <c r="C3755" s="1" t="s">
        <v>267</v>
      </c>
      <c r="D3755" s="1" t="s">
        <v>10</v>
      </c>
      <c r="E3755" s="1" t="s">
        <v>280</v>
      </c>
      <c r="F3755">
        <v>54</v>
      </c>
      <c r="G3755" s="1" t="s">
        <v>33</v>
      </c>
    </row>
    <row r="3756" spans="1:7" x14ac:dyDescent="0.3">
      <c r="A3756">
        <v>38</v>
      </c>
      <c r="B3756" s="1" t="s">
        <v>1358</v>
      </c>
      <c r="C3756" s="1" t="s">
        <v>267</v>
      </c>
      <c r="D3756" s="1" t="s">
        <v>10</v>
      </c>
      <c r="E3756" s="1" t="s">
        <v>280</v>
      </c>
      <c r="F3756">
        <v>76</v>
      </c>
      <c r="G3756" s="1" t="s">
        <v>33</v>
      </c>
    </row>
    <row r="3757" spans="1:7" x14ac:dyDescent="0.3">
      <c r="A3757">
        <v>38</v>
      </c>
      <c r="B3757" s="1" t="s">
        <v>1359</v>
      </c>
      <c r="C3757" s="1" t="s">
        <v>267</v>
      </c>
      <c r="D3757" s="1" t="s">
        <v>10</v>
      </c>
      <c r="E3757" s="1" t="s">
        <v>280</v>
      </c>
      <c r="F3757">
        <v>59</v>
      </c>
      <c r="G3757" s="1" t="s">
        <v>33</v>
      </c>
    </row>
    <row r="3758" spans="1:7" x14ac:dyDescent="0.3">
      <c r="A3758">
        <v>38</v>
      </c>
      <c r="B3758" s="1" t="s">
        <v>1360</v>
      </c>
      <c r="C3758" s="1" t="s">
        <v>267</v>
      </c>
      <c r="D3758" s="1" t="s">
        <v>10</v>
      </c>
      <c r="E3758" s="1" t="s">
        <v>280</v>
      </c>
      <c r="F3758">
        <v>63</v>
      </c>
      <c r="G3758" s="1" t="s">
        <v>33</v>
      </c>
    </row>
    <row r="3759" spans="1:7" x14ac:dyDescent="0.3">
      <c r="A3759">
        <v>38</v>
      </c>
      <c r="B3759" s="1" t="s">
        <v>1361</v>
      </c>
      <c r="C3759" s="1" t="s">
        <v>267</v>
      </c>
      <c r="D3759" s="1" t="s">
        <v>10</v>
      </c>
      <c r="E3759" s="1" t="s">
        <v>280</v>
      </c>
      <c r="F3759">
        <v>44</v>
      </c>
      <c r="G3759" s="1" t="s">
        <v>33</v>
      </c>
    </row>
    <row r="3760" spans="1:7" x14ac:dyDescent="0.3">
      <c r="A3760">
        <v>38</v>
      </c>
      <c r="B3760" s="1" t="s">
        <v>1362</v>
      </c>
      <c r="C3760" s="1" t="s">
        <v>267</v>
      </c>
      <c r="D3760" s="1" t="s">
        <v>10</v>
      </c>
      <c r="E3760" s="1" t="s">
        <v>280</v>
      </c>
      <c r="F3760">
        <v>65</v>
      </c>
      <c r="G3760" s="1" t="s">
        <v>33</v>
      </c>
    </row>
    <row r="3761" spans="1:7" x14ac:dyDescent="0.3">
      <c r="A3761">
        <v>38</v>
      </c>
      <c r="B3761" s="1" t="s">
        <v>1363</v>
      </c>
      <c r="C3761" s="1" t="s">
        <v>267</v>
      </c>
      <c r="D3761" s="1" t="s">
        <v>10</v>
      </c>
      <c r="E3761" s="1" t="s">
        <v>280</v>
      </c>
      <c r="F3761">
        <v>67</v>
      </c>
      <c r="G3761" s="1" t="s">
        <v>33</v>
      </c>
    </row>
    <row r="3762" spans="1:7" x14ac:dyDescent="0.3">
      <c r="A3762">
        <v>38</v>
      </c>
      <c r="B3762" s="1" t="s">
        <v>1364</v>
      </c>
      <c r="C3762" s="1" t="s">
        <v>267</v>
      </c>
      <c r="D3762" s="1" t="s">
        <v>10</v>
      </c>
      <c r="E3762" s="1" t="s">
        <v>280</v>
      </c>
      <c r="F3762">
        <v>55</v>
      </c>
      <c r="G3762" s="1" t="s">
        <v>33</v>
      </c>
    </row>
    <row r="3763" spans="1:7" x14ac:dyDescent="0.3">
      <c r="A3763">
        <v>38</v>
      </c>
      <c r="B3763" s="1" t="s">
        <v>1365</v>
      </c>
      <c r="C3763" s="1" t="s">
        <v>267</v>
      </c>
      <c r="D3763" s="1" t="s">
        <v>10</v>
      </c>
      <c r="E3763" s="1" t="s">
        <v>280</v>
      </c>
      <c r="F3763">
        <v>64</v>
      </c>
      <c r="G3763" s="1" t="s">
        <v>33</v>
      </c>
    </row>
    <row r="3764" spans="1:7" x14ac:dyDescent="0.3">
      <c r="A3764">
        <v>38</v>
      </c>
      <c r="B3764" s="1" t="s">
        <v>1366</v>
      </c>
      <c r="C3764" s="1" t="s">
        <v>267</v>
      </c>
      <c r="D3764" s="1" t="s">
        <v>10</v>
      </c>
      <c r="E3764" s="1" t="s">
        <v>280</v>
      </c>
      <c r="F3764">
        <v>43</v>
      </c>
      <c r="G3764" s="1" t="s">
        <v>33</v>
      </c>
    </row>
    <row r="3765" spans="1:7" x14ac:dyDescent="0.3">
      <c r="A3765">
        <v>38</v>
      </c>
      <c r="B3765" s="1" t="s">
        <v>1367</v>
      </c>
      <c r="C3765" s="1" t="s">
        <v>267</v>
      </c>
      <c r="D3765" s="1" t="s">
        <v>10</v>
      </c>
      <c r="E3765" s="1" t="s">
        <v>280</v>
      </c>
      <c r="F3765">
        <v>89</v>
      </c>
      <c r="G3765" s="1" t="s">
        <v>33</v>
      </c>
    </row>
    <row r="3766" spans="1:7" x14ac:dyDescent="0.3">
      <c r="A3766">
        <v>38</v>
      </c>
      <c r="B3766" s="1" t="s">
        <v>1368</v>
      </c>
      <c r="C3766" s="1" t="s">
        <v>267</v>
      </c>
      <c r="D3766" s="1" t="s">
        <v>10</v>
      </c>
      <c r="E3766" s="1" t="s">
        <v>280</v>
      </c>
      <c r="F3766">
        <v>57</v>
      </c>
      <c r="G3766" s="1" t="s">
        <v>33</v>
      </c>
    </row>
    <row r="3767" spans="1:7" x14ac:dyDescent="0.3">
      <c r="A3767">
        <v>38</v>
      </c>
      <c r="B3767" s="1" t="s">
        <v>1369</v>
      </c>
      <c r="C3767" s="1" t="s">
        <v>267</v>
      </c>
      <c r="D3767" s="1" t="s">
        <v>10</v>
      </c>
      <c r="E3767" s="1" t="s">
        <v>280</v>
      </c>
      <c r="F3767">
        <v>57</v>
      </c>
      <c r="G3767" s="1" t="s">
        <v>33</v>
      </c>
    </row>
    <row r="3768" spans="1:7" x14ac:dyDescent="0.3">
      <c r="A3768">
        <v>38</v>
      </c>
      <c r="B3768" s="1" t="s">
        <v>1370</v>
      </c>
      <c r="C3768" s="1" t="s">
        <v>267</v>
      </c>
      <c r="D3768" s="1" t="s">
        <v>10</v>
      </c>
      <c r="E3768" s="1" t="s">
        <v>280</v>
      </c>
      <c r="F3768">
        <v>87</v>
      </c>
      <c r="G3768" s="1" t="s">
        <v>33</v>
      </c>
    </row>
    <row r="3769" spans="1:7" x14ac:dyDescent="0.3">
      <c r="A3769">
        <v>38</v>
      </c>
      <c r="B3769" s="1" t="s">
        <v>1371</v>
      </c>
      <c r="C3769" s="1" t="s">
        <v>267</v>
      </c>
      <c r="D3769" s="1" t="s">
        <v>10</v>
      </c>
      <c r="E3769" s="1" t="s">
        <v>280</v>
      </c>
      <c r="F3769">
        <v>22</v>
      </c>
      <c r="G3769" s="1" t="s">
        <v>33</v>
      </c>
    </row>
    <row r="3770" spans="1:7" x14ac:dyDescent="0.3">
      <c r="A3770">
        <v>38</v>
      </c>
      <c r="B3770" s="1" t="s">
        <v>1372</v>
      </c>
      <c r="C3770" s="1" t="s">
        <v>267</v>
      </c>
      <c r="D3770" s="1" t="s">
        <v>10</v>
      </c>
      <c r="E3770" s="1" t="s">
        <v>280</v>
      </c>
      <c r="F3770">
        <v>36</v>
      </c>
      <c r="G3770" s="1" t="s">
        <v>33</v>
      </c>
    </row>
    <row r="3771" spans="1:7" x14ac:dyDescent="0.3">
      <c r="A3771">
        <v>38</v>
      </c>
      <c r="B3771" s="1" t="s">
        <v>1373</v>
      </c>
      <c r="C3771" s="1" t="s">
        <v>267</v>
      </c>
      <c r="D3771" s="1" t="s">
        <v>10</v>
      </c>
      <c r="E3771" s="1" t="s">
        <v>280</v>
      </c>
      <c r="F3771">
        <v>85</v>
      </c>
      <c r="G3771" s="1" t="s">
        <v>33</v>
      </c>
    </row>
    <row r="3772" spans="1:7" x14ac:dyDescent="0.3">
      <c r="A3772">
        <v>38</v>
      </c>
      <c r="B3772" s="1" t="s">
        <v>1374</v>
      </c>
      <c r="C3772" s="1" t="s">
        <v>267</v>
      </c>
      <c r="D3772" s="1" t="s">
        <v>10</v>
      </c>
      <c r="E3772" s="1" t="s">
        <v>280</v>
      </c>
      <c r="F3772">
        <v>59</v>
      </c>
      <c r="G3772" s="1" t="s">
        <v>33</v>
      </c>
    </row>
    <row r="3773" spans="1:7" x14ac:dyDescent="0.3">
      <c r="A3773">
        <v>38</v>
      </c>
      <c r="B3773" s="1" t="s">
        <v>1375</v>
      </c>
      <c r="C3773" s="1" t="s">
        <v>267</v>
      </c>
      <c r="D3773" s="1" t="s">
        <v>10</v>
      </c>
      <c r="E3773" s="1" t="s">
        <v>280</v>
      </c>
      <c r="F3773">
        <v>89</v>
      </c>
      <c r="G3773" s="1" t="s">
        <v>33</v>
      </c>
    </row>
    <row r="3774" spans="1:7" x14ac:dyDescent="0.3">
      <c r="A3774">
        <v>38</v>
      </c>
      <c r="B3774" s="1" t="s">
        <v>1376</v>
      </c>
      <c r="C3774" s="1" t="s">
        <v>267</v>
      </c>
      <c r="D3774" s="1" t="s">
        <v>10</v>
      </c>
      <c r="E3774" s="1" t="s">
        <v>280</v>
      </c>
      <c r="F3774">
        <v>44</v>
      </c>
      <c r="G3774" s="1" t="s">
        <v>33</v>
      </c>
    </row>
    <row r="3775" spans="1:7" x14ac:dyDescent="0.3">
      <c r="A3775">
        <v>38</v>
      </c>
      <c r="B3775" s="1" t="s">
        <v>1377</v>
      </c>
      <c r="C3775" s="1" t="s">
        <v>267</v>
      </c>
      <c r="D3775" s="1" t="s">
        <v>10</v>
      </c>
      <c r="E3775" s="1" t="s">
        <v>280</v>
      </c>
      <c r="F3775">
        <v>54</v>
      </c>
      <c r="G3775" s="1" t="s">
        <v>33</v>
      </c>
    </row>
    <row r="3776" spans="1:7" x14ac:dyDescent="0.3">
      <c r="A3776">
        <v>38</v>
      </c>
      <c r="B3776" s="1" t="s">
        <v>1378</v>
      </c>
      <c r="C3776" s="1" t="s">
        <v>267</v>
      </c>
      <c r="D3776" s="1" t="s">
        <v>10</v>
      </c>
      <c r="E3776" s="1" t="s">
        <v>280</v>
      </c>
      <c r="F3776">
        <v>53</v>
      </c>
      <c r="G3776" s="1" t="s">
        <v>33</v>
      </c>
    </row>
    <row r="3777" spans="1:7" x14ac:dyDescent="0.3">
      <c r="A3777">
        <v>38</v>
      </c>
      <c r="B3777" s="1" t="s">
        <v>1379</v>
      </c>
      <c r="C3777" s="1" t="s">
        <v>267</v>
      </c>
      <c r="D3777" s="1" t="s">
        <v>10</v>
      </c>
      <c r="E3777" s="1" t="s">
        <v>280</v>
      </c>
      <c r="F3777">
        <v>65</v>
      </c>
      <c r="G3777" s="1" t="s">
        <v>33</v>
      </c>
    </row>
    <row r="3778" spans="1:7" x14ac:dyDescent="0.3">
      <c r="A3778">
        <v>38</v>
      </c>
      <c r="B3778" s="1" t="s">
        <v>1380</v>
      </c>
      <c r="C3778" s="1" t="s">
        <v>267</v>
      </c>
      <c r="D3778" s="1" t="s">
        <v>10</v>
      </c>
      <c r="E3778" s="1" t="s">
        <v>280</v>
      </c>
      <c r="F3778">
        <v>52</v>
      </c>
      <c r="G3778" s="1" t="s">
        <v>33</v>
      </c>
    </row>
    <row r="3779" spans="1:7" x14ac:dyDescent="0.3">
      <c r="A3779">
        <v>38</v>
      </c>
      <c r="B3779" s="1" t="s">
        <v>1381</v>
      </c>
      <c r="C3779" s="1" t="s">
        <v>267</v>
      </c>
      <c r="D3779" s="1" t="s">
        <v>10</v>
      </c>
      <c r="E3779" s="1" t="s">
        <v>280</v>
      </c>
      <c r="F3779">
        <v>75</v>
      </c>
      <c r="G3779" s="1" t="s">
        <v>33</v>
      </c>
    </row>
    <row r="3780" spans="1:7" x14ac:dyDescent="0.3">
      <c r="A3780">
        <v>38</v>
      </c>
      <c r="B3780" s="1" t="s">
        <v>1382</v>
      </c>
      <c r="C3780" s="1" t="s">
        <v>267</v>
      </c>
      <c r="D3780" s="1" t="s">
        <v>10</v>
      </c>
      <c r="E3780" s="1" t="s">
        <v>280</v>
      </c>
      <c r="F3780">
        <v>94</v>
      </c>
      <c r="G3780" s="1" t="s">
        <v>33</v>
      </c>
    </row>
    <row r="3781" spans="1:7" x14ac:dyDescent="0.3">
      <c r="A3781">
        <v>38</v>
      </c>
      <c r="B3781" s="1" t="s">
        <v>1383</v>
      </c>
      <c r="C3781" s="1" t="s">
        <v>267</v>
      </c>
      <c r="D3781" s="1" t="s">
        <v>10</v>
      </c>
      <c r="E3781" s="1" t="s">
        <v>280</v>
      </c>
      <c r="F3781">
        <v>48</v>
      </c>
      <c r="G3781" s="1" t="s">
        <v>33</v>
      </c>
    </row>
    <row r="3782" spans="1:7" x14ac:dyDescent="0.3">
      <c r="A3782">
        <v>38</v>
      </c>
      <c r="B3782" s="1" t="s">
        <v>1384</v>
      </c>
      <c r="C3782" s="1" t="s">
        <v>267</v>
      </c>
      <c r="D3782" s="1" t="s">
        <v>10</v>
      </c>
      <c r="E3782" s="1" t="s">
        <v>280</v>
      </c>
      <c r="F3782">
        <v>55</v>
      </c>
      <c r="G3782" s="1" t="s">
        <v>33</v>
      </c>
    </row>
    <row r="3783" spans="1:7" x14ac:dyDescent="0.3">
      <c r="A3783">
        <v>38</v>
      </c>
      <c r="B3783" s="1" t="s">
        <v>1385</v>
      </c>
      <c r="C3783" s="1" t="s">
        <v>267</v>
      </c>
      <c r="D3783" s="1" t="s">
        <v>10</v>
      </c>
      <c r="E3783" s="1" t="s">
        <v>280</v>
      </c>
      <c r="F3783">
        <v>46</v>
      </c>
      <c r="G3783" s="1" t="s">
        <v>33</v>
      </c>
    </row>
    <row r="3784" spans="1:7" x14ac:dyDescent="0.3">
      <c r="A3784">
        <v>38</v>
      </c>
      <c r="B3784" s="1" t="s">
        <v>1386</v>
      </c>
      <c r="C3784" s="1" t="s">
        <v>267</v>
      </c>
      <c r="D3784" s="1" t="s">
        <v>10</v>
      </c>
      <c r="E3784" s="1" t="s">
        <v>280</v>
      </c>
      <c r="F3784">
        <v>54</v>
      </c>
      <c r="G3784" s="1" t="s">
        <v>33</v>
      </c>
    </row>
    <row r="3785" spans="1:7" x14ac:dyDescent="0.3">
      <c r="A3785">
        <v>38</v>
      </c>
      <c r="B3785" s="1" t="s">
        <v>1387</v>
      </c>
      <c r="C3785" s="1" t="s">
        <v>267</v>
      </c>
      <c r="D3785" s="1" t="s">
        <v>10</v>
      </c>
      <c r="E3785" s="1" t="s">
        <v>280</v>
      </c>
      <c r="F3785">
        <v>64</v>
      </c>
      <c r="G3785" s="1" t="s">
        <v>33</v>
      </c>
    </row>
    <row r="3786" spans="1:7" x14ac:dyDescent="0.3">
      <c r="A3786">
        <v>38</v>
      </c>
      <c r="B3786" s="1" t="s">
        <v>1388</v>
      </c>
      <c r="C3786" s="1" t="s">
        <v>267</v>
      </c>
      <c r="D3786" s="1" t="s">
        <v>10</v>
      </c>
      <c r="E3786" s="1" t="s">
        <v>280</v>
      </c>
      <c r="F3786">
        <v>67</v>
      </c>
      <c r="G3786" s="1" t="s">
        <v>33</v>
      </c>
    </row>
    <row r="3787" spans="1:7" x14ac:dyDescent="0.3">
      <c r="A3787">
        <v>38</v>
      </c>
      <c r="B3787" s="1" t="s">
        <v>1389</v>
      </c>
      <c r="C3787" s="1" t="s">
        <v>267</v>
      </c>
      <c r="D3787" s="1" t="s">
        <v>10</v>
      </c>
      <c r="E3787" s="1" t="s">
        <v>280</v>
      </c>
      <c r="F3787">
        <v>40</v>
      </c>
      <c r="G3787" s="1" t="s">
        <v>33</v>
      </c>
    </row>
    <row r="3788" spans="1:7" x14ac:dyDescent="0.3">
      <c r="A3788">
        <v>38</v>
      </c>
      <c r="B3788" s="1" t="s">
        <v>1390</v>
      </c>
      <c r="C3788" s="1" t="s">
        <v>267</v>
      </c>
      <c r="D3788" s="1" t="s">
        <v>10</v>
      </c>
      <c r="E3788" s="1" t="s">
        <v>280</v>
      </c>
      <c r="F3788">
        <v>81</v>
      </c>
      <c r="G3788" s="1" t="s">
        <v>33</v>
      </c>
    </row>
    <row r="3789" spans="1:7" x14ac:dyDescent="0.3">
      <c r="A3789">
        <v>38</v>
      </c>
      <c r="B3789" s="1" t="s">
        <v>1391</v>
      </c>
      <c r="C3789" s="1" t="s">
        <v>267</v>
      </c>
      <c r="D3789" s="1" t="s">
        <v>10</v>
      </c>
      <c r="E3789" s="1" t="s">
        <v>280</v>
      </c>
      <c r="F3789">
        <v>46</v>
      </c>
      <c r="G3789" s="1" t="s">
        <v>33</v>
      </c>
    </row>
    <row r="3790" spans="1:7" x14ac:dyDescent="0.3">
      <c r="A3790">
        <v>38</v>
      </c>
      <c r="B3790" s="1" t="s">
        <v>1392</v>
      </c>
      <c r="C3790" s="1" t="s">
        <v>267</v>
      </c>
      <c r="D3790" s="1" t="s">
        <v>10</v>
      </c>
      <c r="E3790" s="1" t="s">
        <v>280</v>
      </c>
      <c r="F3790">
        <v>46</v>
      </c>
      <c r="G3790" s="1" t="s">
        <v>33</v>
      </c>
    </row>
    <row r="3791" spans="1:7" x14ac:dyDescent="0.3">
      <c r="A3791">
        <v>38</v>
      </c>
      <c r="B3791" s="1" t="s">
        <v>1393</v>
      </c>
      <c r="C3791" s="1" t="s">
        <v>267</v>
      </c>
      <c r="D3791" s="1" t="s">
        <v>10</v>
      </c>
      <c r="E3791" s="1" t="s">
        <v>280</v>
      </c>
      <c r="F3791">
        <v>96</v>
      </c>
      <c r="G3791" s="1" t="s">
        <v>33</v>
      </c>
    </row>
    <row r="3792" spans="1:7" x14ac:dyDescent="0.3">
      <c r="A3792">
        <v>38</v>
      </c>
      <c r="B3792" s="1" t="s">
        <v>1394</v>
      </c>
      <c r="C3792" s="1" t="s">
        <v>267</v>
      </c>
      <c r="D3792" s="1" t="s">
        <v>10</v>
      </c>
      <c r="E3792" s="1" t="s">
        <v>280</v>
      </c>
      <c r="F3792">
        <v>65</v>
      </c>
      <c r="G3792" s="1" t="s">
        <v>33</v>
      </c>
    </row>
    <row r="3793" spans="1:7" x14ac:dyDescent="0.3">
      <c r="A3793">
        <v>38</v>
      </c>
      <c r="B3793" s="1" t="s">
        <v>1395</v>
      </c>
      <c r="C3793" s="1" t="s">
        <v>267</v>
      </c>
      <c r="D3793" s="1" t="s">
        <v>10</v>
      </c>
      <c r="E3793" s="1" t="s">
        <v>280</v>
      </c>
      <c r="F3793">
        <v>83</v>
      </c>
      <c r="G3793" s="1" t="s">
        <v>33</v>
      </c>
    </row>
    <row r="3794" spans="1:7" x14ac:dyDescent="0.3">
      <c r="A3794">
        <v>38</v>
      </c>
      <c r="B3794" s="1" t="s">
        <v>1396</v>
      </c>
      <c r="C3794" s="1" t="s">
        <v>267</v>
      </c>
      <c r="D3794" s="1" t="s">
        <v>10</v>
      </c>
      <c r="E3794" s="1" t="s">
        <v>280</v>
      </c>
      <c r="F3794">
        <v>72</v>
      </c>
      <c r="G3794" s="1" t="s">
        <v>33</v>
      </c>
    </row>
    <row r="3795" spans="1:7" x14ac:dyDescent="0.3">
      <c r="A3795">
        <v>38</v>
      </c>
      <c r="B3795" s="1" t="s">
        <v>1397</v>
      </c>
      <c r="C3795" s="1" t="s">
        <v>267</v>
      </c>
      <c r="D3795" s="1" t="s">
        <v>10</v>
      </c>
      <c r="E3795" s="1" t="s">
        <v>280</v>
      </c>
      <c r="F3795">
        <v>55</v>
      </c>
      <c r="G3795" s="1" t="s">
        <v>33</v>
      </c>
    </row>
    <row r="3796" spans="1:7" x14ac:dyDescent="0.3">
      <c r="A3796">
        <v>38</v>
      </c>
      <c r="B3796" s="1" t="s">
        <v>1398</v>
      </c>
      <c r="C3796" s="1" t="s">
        <v>267</v>
      </c>
      <c r="D3796" s="1" t="s">
        <v>10</v>
      </c>
      <c r="E3796" s="1" t="s">
        <v>280</v>
      </c>
      <c r="F3796">
        <v>68</v>
      </c>
      <c r="G3796" s="1" t="s">
        <v>33</v>
      </c>
    </row>
    <row r="3797" spans="1:7" x14ac:dyDescent="0.3">
      <c r="A3797">
        <v>38</v>
      </c>
      <c r="B3797" s="1" t="s">
        <v>1399</v>
      </c>
      <c r="C3797" s="1" t="s">
        <v>267</v>
      </c>
      <c r="D3797" s="1" t="s">
        <v>10</v>
      </c>
      <c r="E3797" s="1" t="s">
        <v>280</v>
      </c>
      <c r="F3797">
        <v>67</v>
      </c>
      <c r="G3797" s="1" t="s">
        <v>33</v>
      </c>
    </row>
    <row r="3798" spans="1:7" x14ac:dyDescent="0.3">
      <c r="A3798">
        <v>38</v>
      </c>
      <c r="B3798" s="1" t="s">
        <v>1400</v>
      </c>
      <c r="C3798" s="1" t="s">
        <v>267</v>
      </c>
      <c r="D3798" s="1" t="s">
        <v>10</v>
      </c>
      <c r="E3798" s="1" t="s">
        <v>280</v>
      </c>
      <c r="F3798">
        <v>93</v>
      </c>
      <c r="G3798" s="1" t="s">
        <v>33</v>
      </c>
    </row>
    <row r="3799" spans="1:7" x14ac:dyDescent="0.3">
      <c r="A3799">
        <v>38</v>
      </c>
      <c r="B3799" s="1" t="s">
        <v>1401</v>
      </c>
      <c r="C3799" s="1" t="s">
        <v>267</v>
      </c>
      <c r="D3799" s="1" t="s">
        <v>10</v>
      </c>
      <c r="E3799" s="1" t="s">
        <v>280</v>
      </c>
      <c r="F3799">
        <v>63</v>
      </c>
      <c r="G3799" s="1" t="s">
        <v>33</v>
      </c>
    </row>
    <row r="3800" spans="1:7" x14ac:dyDescent="0.3">
      <c r="A3800">
        <v>38</v>
      </c>
      <c r="B3800" s="1" t="s">
        <v>1402</v>
      </c>
      <c r="C3800" s="1" t="s">
        <v>267</v>
      </c>
      <c r="D3800" s="1" t="s">
        <v>10</v>
      </c>
      <c r="E3800" s="1" t="s">
        <v>280</v>
      </c>
      <c r="F3800">
        <v>90</v>
      </c>
      <c r="G3800" s="1" t="s">
        <v>33</v>
      </c>
    </row>
    <row r="3801" spans="1:7" x14ac:dyDescent="0.3">
      <c r="A3801">
        <v>38</v>
      </c>
      <c r="B3801" s="1" t="s">
        <v>1403</v>
      </c>
      <c r="C3801" s="1" t="s">
        <v>267</v>
      </c>
      <c r="D3801" s="1" t="s">
        <v>10</v>
      </c>
      <c r="E3801" s="1" t="s">
        <v>280</v>
      </c>
      <c r="F3801">
        <v>79</v>
      </c>
      <c r="G3801" s="1" t="s">
        <v>33</v>
      </c>
    </row>
    <row r="3802" spans="1:7" x14ac:dyDescent="0.3">
      <c r="A3802">
        <v>39</v>
      </c>
      <c r="B3802" s="1" t="s">
        <v>73</v>
      </c>
      <c r="C3802" s="1" t="s">
        <v>284</v>
      </c>
      <c r="D3802" s="1" t="s">
        <v>10</v>
      </c>
      <c r="E3802" s="1" t="s">
        <v>282</v>
      </c>
      <c r="F3802">
        <v>59</v>
      </c>
      <c r="G3802" s="1" t="s">
        <v>36</v>
      </c>
    </row>
    <row r="3803" spans="1:7" x14ac:dyDescent="0.3">
      <c r="A3803">
        <v>39</v>
      </c>
      <c r="B3803" s="1" t="s">
        <v>74</v>
      </c>
      <c r="C3803" s="1" t="s">
        <v>284</v>
      </c>
      <c r="D3803" s="1" t="s">
        <v>10</v>
      </c>
      <c r="E3803" s="1" t="s">
        <v>282</v>
      </c>
      <c r="F3803">
        <v>95</v>
      </c>
      <c r="G3803" s="1" t="s">
        <v>36</v>
      </c>
    </row>
    <row r="3804" spans="1:7" x14ac:dyDescent="0.3">
      <c r="A3804">
        <v>39</v>
      </c>
      <c r="B3804" s="1" t="s">
        <v>75</v>
      </c>
      <c r="C3804" s="1" t="s">
        <v>284</v>
      </c>
      <c r="D3804" s="1" t="s">
        <v>10</v>
      </c>
      <c r="E3804" s="1" t="s">
        <v>282</v>
      </c>
      <c r="F3804">
        <v>62</v>
      </c>
      <c r="G3804" s="1" t="s">
        <v>36</v>
      </c>
    </row>
    <row r="3805" spans="1:7" x14ac:dyDescent="0.3">
      <c r="A3805">
        <v>39</v>
      </c>
      <c r="B3805" s="1" t="s">
        <v>76</v>
      </c>
      <c r="C3805" s="1" t="s">
        <v>284</v>
      </c>
      <c r="D3805" s="1" t="s">
        <v>10</v>
      </c>
      <c r="E3805" s="1" t="s">
        <v>282</v>
      </c>
      <c r="F3805">
        <v>69</v>
      </c>
      <c r="G3805" s="1" t="s">
        <v>36</v>
      </c>
    </row>
    <row r="3806" spans="1:7" x14ac:dyDescent="0.3">
      <c r="A3806">
        <v>39</v>
      </c>
      <c r="B3806" s="1" t="s">
        <v>77</v>
      </c>
      <c r="C3806" s="1" t="s">
        <v>284</v>
      </c>
      <c r="D3806" s="1" t="s">
        <v>10</v>
      </c>
      <c r="E3806" s="1" t="s">
        <v>282</v>
      </c>
      <c r="F3806">
        <v>65</v>
      </c>
      <c r="G3806" s="1" t="s">
        <v>36</v>
      </c>
    </row>
    <row r="3807" spans="1:7" x14ac:dyDescent="0.3">
      <c r="A3807">
        <v>39</v>
      </c>
      <c r="B3807" s="1" t="s">
        <v>78</v>
      </c>
      <c r="C3807" s="1" t="s">
        <v>284</v>
      </c>
      <c r="D3807" s="1" t="s">
        <v>10</v>
      </c>
      <c r="E3807" s="1" t="s">
        <v>282</v>
      </c>
      <c r="F3807">
        <v>52</v>
      </c>
      <c r="G3807" s="1" t="s">
        <v>36</v>
      </c>
    </row>
    <row r="3808" spans="1:7" x14ac:dyDescent="0.3">
      <c r="A3808">
        <v>39</v>
      </c>
      <c r="B3808" s="1" t="s">
        <v>79</v>
      </c>
      <c r="C3808" s="1" t="s">
        <v>284</v>
      </c>
      <c r="D3808" s="1" t="s">
        <v>10</v>
      </c>
      <c r="E3808" s="1" t="s">
        <v>282</v>
      </c>
      <c r="F3808">
        <v>43</v>
      </c>
      <c r="G3808" s="1" t="s">
        <v>36</v>
      </c>
    </row>
    <row r="3809" spans="1:7" x14ac:dyDescent="0.3">
      <c r="A3809">
        <v>39</v>
      </c>
      <c r="B3809" s="1" t="s">
        <v>80</v>
      </c>
      <c r="C3809" s="1" t="s">
        <v>284</v>
      </c>
      <c r="D3809" s="1" t="s">
        <v>10</v>
      </c>
      <c r="E3809" s="1" t="s">
        <v>282</v>
      </c>
      <c r="F3809">
        <v>82</v>
      </c>
      <c r="G3809" s="1" t="s">
        <v>36</v>
      </c>
    </row>
    <row r="3810" spans="1:7" x14ac:dyDescent="0.3">
      <c r="A3810">
        <v>39</v>
      </c>
      <c r="B3810" s="1" t="s">
        <v>81</v>
      </c>
      <c r="C3810" s="1" t="s">
        <v>284</v>
      </c>
      <c r="D3810" s="1" t="s">
        <v>10</v>
      </c>
      <c r="E3810" s="1" t="s">
        <v>282</v>
      </c>
      <c r="F3810">
        <v>35</v>
      </c>
      <c r="G3810" s="1" t="s">
        <v>36</v>
      </c>
    </row>
    <row r="3811" spans="1:7" x14ac:dyDescent="0.3">
      <c r="A3811">
        <v>39</v>
      </c>
      <c r="B3811" s="1" t="s">
        <v>82</v>
      </c>
      <c r="C3811" s="1" t="s">
        <v>284</v>
      </c>
      <c r="D3811" s="1" t="s">
        <v>10</v>
      </c>
      <c r="E3811" s="1" t="s">
        <v>282</v>
      </c>
      <c r="F3811">
        <v>86</v>
      </c>
      <c r="G3811" s="1" t="s">
        <v>36</v>
      </c>
    </row>
    <row r="3812" spans="1:7" x14ac:dyDescent="0.3">
      <c r="A3812">
        <v>39</v>
      </c>
      <c r="B3812" s="1" t="s">
        <v>83</v>
      </c>
      <c r="C3812" s="1" t="s">
        <v>284</v>
      </c>
      <c r="D3812" s="1" t="s">
        <v>10</v>
      </c>
      <c r="E3812" s="1" t="s">
        <v>282</v>
      </c>
      <c r="F3812">
        <v>52</v>
      </c>
      <c r="G3812" s="1" t="s">
        <v>36</v>
      </c>
    </row>
    <row r="3813" spans="1:7" x14ac:dyDescent="0.3">
      <c r="A3813">
        <v>39</v>
      </c>
      <c r="B3813" s="1" t="s">
        <v>84</v>
      </c>
      <c r="C3813" s="1" t="s">
        <v>284</v>
      </c>
      <c r="D3813" s="1" t="s">
        <v>10</v>
      </c>
      <c r="E3813" s="1" t="s">
        <v>282</v>
      </c>
      <c r="F3813">
        <v>93</v>
      </c>
      <c r="G3813" s="1" t="s">
        <v>36</v>
      </c>
    </row>
    <row r="3814" spans="1:7" x14ac:dyDescent="0.3">
      <c r="A3814">
        <v>39</v>
      </c>
      <c r="B3814" s="1" t="s">
        <v>85</v>
      </c>
      <c r="C3814" s="1" t="s">
        <v>284</v>
      </c>
      <c r="D3814" s="1" t="s">
        <v>10</v>
      </c>
      <c r="E3814" s="1" t="s">
        <v>282</v>
      </c>
      <c r="F3814">
        <v>64</v>
      </c>
      <c r="G3814" s="1" t="s">
        <v>36</v>
      </c>
    </row>
    <row r="3815" spans="1:7" x14ac:dyDescent="0.3">
      <c r="A3815">
        <v>39</v>
      </c>
      <c r="B3815" s="1" t="s">
        <v>86</v>
      </c>
      <c r="C3815" s="1" t="s">
        <v>284</v>
      </c>
      <c r="D3815" s="1" t="s">
        <v>10</v>
      </c>
      <c r="E3815" s="1" t="s">
        <v>282</v>
      </c>
      <c r="F3815">
        <v>94</v>
      </c>
      <c r="G3815" s="1" t="s">
        <v>36</v>
      </c>
    </row>
    <row r="3816" spans="1:7" x14ac:dyDescent="0.3">
      <c r="A3816">
        <v>39</v>
      </c>
      <c r="B3816" s="1" t="s">
        <v>87</v>
      </c>
      <c r="C3816" s="1" t="s">
        <v>284</v>
      </c>
      <c r="D3816" s="1" t="s">
        <v>10</v>
      </c>
      <c r="E3816" s="1" t="s">
        <v>282</v>
      </c>
      <c r="F3816">
        <v>52</v>
      </c>
      <c r="G3816" s="1" t="s">
        <v>36</v>
      </c>
    </row>
    <row r="3817" spans="1:7" x14ac:dyDescent="0.3">
      <c r="A3817">
        <v>39</v>
      </c>
      <c r="B3817" s="1" t="s">
        <v>88</v>
      </c>
      <c r="C3817" s="1" t="s">
        <v>284</v>
      </c>
      <c r="D3817" s="1" t="s">
        <v>10</v>
      </c>
      <c r="E3817" s="1" t="s">
        <v>282</v>
      </c>
      <c r="F3817">
        <v>90</v>
      </c>
      <c r="G3817" s="1" t="s">
        <v>36</v>
      </c>
    </row>
    <row r="3818" spans="1:7" x14ac:dyDescent="0.3">
      <c r="A3818">
        <v>39</v>
      </c>
      <c r="B3818" s="1" t="s">
        <v>89</v>
      </c>
      <c r="C3818" s="1" t="s">
        <v>284</v>
      </c>
      <c r="D3818" s="1" t="s">
        <v>10</v>
      </c>
      <c r="E3818" s="1" t="s">
        <v>282</v>
      </c>
      <c r="F3818">
        <v>27</v>
      </c>
      <c r="G3818" s="1" t="s">
        <v>36</v>
      </c>
    </row>
    <row r="3819" spans="1:7" x14ac:dyDescent="0.3">
      <c r="A3819">
        <v>39</v>
      </c>
      <c r="B3819" s="1" t="s">
        <v>90</v>
      </c>
      <c r="C3819" s="1" t="s">
        <v>284</v>
      </c>
      <c r="D3819" s="1" t="s">
        <v>10</v>
      </c>
      <c r="E3819" s="1" t="s">
        <v>282</v>
      </c>
      <c r="F3819">
        <v>51</v>
      </c>
      <c r="G3819" s="1" t="s">
        <v>36</v>
      </c>
    </row>
    <row r="3820" spans="1:7" x14ac:dyDescent="0.3">
      <c r="A3820">
        <v>39</v>
      </c>
      <c r="B3820" s="1" t="s">
        <v>91</v>
      </c>
      <c r="C3820" s="1" t="s">
        <v>284</v>
      </c>
      <c r="D3820" s="1" t="s">
        <v>10</v>
      </c>
      <c r="E3820" s="1" t="s">
        <v>282</v>
      </c>
      <c r="F3820">
        <v>67</v>
      </c>
      <c r="G3820" s="1" t="s">
        <v>36</v>
      </c>
    </row>
    <row r="3821" spans="1:7" x14ac:dyDescent="0.3">
      <c r="A3821">
        <v>39</v>
      </c>
      <c r="B3821" s="1" t="s">
        <v>92</v>
      </c>
      <c r="C3821" s="1" t="s">
        <v>284</v>
      </c>
      <c r="D3821" s="1" t="s">
        <v>10</v>
      </c>
      <c r="E3821" s="1" t="s">
        <v>282</v>
      </c>
      <c r="F3821">
        <v>75</v>
      </c>
      <c r="G3821" s="1" t="s">
        <v>36</v>
      </c>
    </row>
    <row r="3822" spans="1:7" x14ac:dyDescent="0.3">
      <c r="A3822">
        <v>39</v>
      </c>
      <c r="B3822" s="1" t="s">
        <v>93</v>
      </c>
      <c r="C3822" s="1" t="s">
        <v>284</v>
      </c>
      <c r="D3822" s="1" t="s">
        <v>10</v>
      </c>
      <c r="E3822" s="1" t="s">
        <v>282</v>
      </c>
      <c r="F3822">
        <v>92</v>
      </c>
      <c r="G3822" s="1" t="s">
        <v>36</v>
      </c>
    </row>
    <row r="3823" spans="1:7" x14ac:dyDescent="0.3">
      <c r="A3823">
        <v>39</v>
      </c>
      <c r="B3823" s="1" t="s">
        <v>94</v>
      </c>
      <c r="C3823" s="1" t="s">
        <v>284</v>
      </c>
      <c r="D3823" s="1" t="s">
        <v>10</v>
      </c>
      <c r="E3823" s="1" t="s">
        <v>282</v>
      </c>
      <c r="F3823">
        <v>61</v>
      </c>
      <c r="G3823" s="1" t="s">
        <v>36</v>
      </c>
    </row>
    <row r="3824" spans="1:7" x14ac:dyDescent="0.3">
      <c r="A3824">
        <v>39</v>
      </c>
      <c r="B3824" s="1" t="s">
        <v>95</v>
      </c>
      <c r="C3824" s="1" t="s">
        <v>284</v>
      </c>
      <c r="D3824" s="1" t="s">
        <v>10</v>
      </c>
      <c r="E3824" s="1" t="s">
        <v>282</v>
      </c>
      <c r="F3824">
        <v>44</v>
      </c>
      <c r="G3824" s="1" t="s">
        <v>36</v>
      </c>
    </row>
    <row r="3825" spans="1:7" x14ac:dyDescent="0.3">
      <c r="A3825">
        <v>39</v>
      </c>
      <c r="B3825" s="1" t="s">
        <v>96</v>
      </c>
      <c r="C3825" s="1" t="s">
        <v>284</v>
      </c>
      <c r="D3825" s="1" t="s">
        <v>10</v>
      </c>
      <c r="E3825" s="1" t="s">
        <v>282</v>
      </c>
      <c r="F3825">
        <v>36</v>
      </c>
      <c r="G3825" s="1" t="s">
        <v>36</v>
      </c>
    </row>
    <row r="3826" spans="1:7" x14ac:dyDescent="0.3">
      <c r="A3826">
        <v>39</v>
      </c>
      <c r="B3826" s="1" t="s">
        <v>97</v>
      </c>
      <c r="C3826" s="1" t="s">
        <v>284</v>
      </c>
      <c r="D3826" s="1" t="s">
        <v>10</v>
      </c>
      <c r="E3826" s="1" t="s">
        <v>282</v>
      </c>
      <c r="F3826">
        <v>49</v>
      </c>
      <c r="G3826" s="1" t="s">
        <v>36</v>
      </c>
    </row>
    <row r="3827" spans="1:7" x14ac:dyDescent="0.3">
      <c r="A3827">
        <v>39</v>
      </c>
      <c r="B3827" s="1" t="s">
        <v>98</v>
      </c>
      <c r="C3827" s="1" t="s">
        <v>284</v>
      </c>
      <c r="D3827" s="1" t="s">
        <v>10</v>
      </c>
      <c r="E3827" s="1" t="s">
        <v>282</v>
      </c>
      <c r="F3827">
        <v>80</v>
      </c>
      <c r="G3827" s="1" t="s">
        <v>36</v>
      </c>
    </row>
    <row r="3828" spans="1:7" x14ac:dyDescent="0.3">
      <c r="A3828">
        <v>39</v>
      </c>
      <c r="B3828" s="1" t="s">
        <v>1330</v>
      </c>
      <c r="C3828" s="1" t="s">
        <v>284</v>
      </c>
      <c r="D3828" s="1" t="s">
        <v>10</v>
      </c>
      <c r="E3828" s="1" t="s">
        <v>282</v>
      </c>
      <c r="F3828">
        <v>55</v>
      </c>
      <c r="G3828" s="1" t="s">
        <v>36</v>
      </c>
    </row>
    <row r="3829" spans="1:7" x14ac:dyDescent="0.3">
      <c r="A3829">
        <v>39</v>
      </c>
      <c r="B3829" s="1" t="s">
        <v>1331</v>
      </c>
      <c r="C3829" s="1" t="s">
        <v>284</v>
      </c>
      <c r="D3829" s="1" t="s">
        <v>10</v>
      </c>
      <c r="E3829" s="1" t="s">
        <v>282</v>
      </c>
      <c r="F3829">
        <v>55</v>
      </c>
      <c r="G3829" s="1" t="s">
        <v>36</v>
      </c>
    </row>
    <row r="3830" spans="1:7" x14ac:dyDescent="0.3">
      <c r="A3830">
        <v>39</v>
      </c>
      <c r="B3830" s="1" t="s">
        <v>1332</v>
      </c>
      <c r="C3830" s="1" t="s">
        <v>284</v>
      </c>
      <c r="D3830" s="1" t="s">
        <v>10</v>
      </c>
      <c r="E3830" s="1" t="s">
        <v>282</v>
      </c>
      <c r="F3830">
        <v>79</v>
      </c>
      <c r="G3830" s="1" t="s">
        <v>36</v>
      </c>
    </row>
    <row r="3831" spans="1:7" x14ac:dyDescent="0.3">
      <c r="A3831">
        <v>39</v>
      </c>
      <c r="B3831" s="1" t="s">
        <v>1333</v>
      </c>
      <c r="C3831" s="1" t="s">
        <v>284</v>
      </c>
      <c r="D3831" s="1" t="s">
        <v>10</v>
      </c>
      <c r="E3831" s="1" t="s">
        <v>282</v>
      </c>
      <c r="F3831">
        <v>88</v>
      </c>
      <c r="G3831" s="1" t="s">
        <v>36</v>
      </c>
    </row>
    <row r="3832" spans="1:7" x14ac:dyDescent="0.3">
      <c r="A3832">
        <v>39</v>
      </c>
      <c r="B3832" s="1" t="s">
        <v>1334</v>
      </c>
      <c r="C3832" s="1" t="s">
        <v>284</v>
      </c>
      <c r="D3832" s="1" t="s">
        <v>10</v>
      </c>
      <c r="E3832" s="1" t="s">
        <v>282</v>
      </c>
      <c r="F3832">
        <v>73</v>
      </c>
      <c r="G3832" s="1" t="s">
        <v>36</v>
      </c>
    </row>
    <row r="3833" spans="1:7" x14ac:dyDescent="0.3">
      <c r="A3833">
        <v>39</v>
      </c>
      <c r="B3833" s="1" t="s">
        <v>1335</v>
      </c>
      <c r="C3833" s="1" t="s">
        <v>284</v>
      </c>
      <c r="D3833" s="1" t="s">
        <v>10</v>
      </c>
      <c r="E3833" s="1" t="s">
        <v>282</v>
      </c>
      <c r="F3833">
        <v>52</v>
      </c>
      <c r="G3833" s="1" t="s">
        <v>36</v>
      </c>
    </row>
    <row r="3834" spans="1:7" x14ac:dyDescent="0.3">
      <c r="A3834">
        <v>39</v>
      </c>
      <c r="B3834" s="1" t="s">
        <v>1336</v>
      </c>
      <c r="C3834" s="1" t="s">
        <v>284</v>
      </c>
      <c r="D3834" s="1" t="s">
        <v>10</v>
      </c>
      <c r="E3834" s="1" t="s">
        <v>282</v>
      </c>
      <c r="F3834">
        <v>89</v>
      </c>
      <c r="G3834" s="1" t="s">
        <v>36</v>
      </c>
    </row>
    <row r="3835" spans="1:7" x14ac:dyDescent="0.3">
      <c r="A3835">
        <v>39</v>
      </c>
      <c r="B3835" s="1" t="s">
        <v>1337</v>
      </c>
      <c r="C3835" s="1" t="s">
        <v>284</v>
      </c>
      <c r="D3835" s="1" t="s">
        <v>10</v>
      </c>
      <c r="E3835" s="1" t="s">
        <v>282</v>
      </c>
      <c r="F3835">
        <v>58</v>
      </c>
      <c r="G3835" s="1" t="s">
        <v>36</v>
      </c>
    </row>
    <row r="3836" spans="1:7" x14ac:dyDescent="0.3">
      <c r="A3836">
        <v>39</v>
      </c>
      <c r="B3836" s="1" t="s">
        <v>1338</v>
      </c>
      <c r="C3836" s="1" t="s">
        <v>284</v>
      </c>
      <c r="D3836" s="1" t="s">
        <v>10</v>
      </c>
      <c r="E3836" s="1" t="s">
        <v>282</v>
      </c>
      <c r="F3836">
        <v>52</v>
      </c>
      <c r="G3836" s="1" t="s">
        <v>36</v>
      </c>
    </row>
    <row r="3837" spans="1:7" x14ac:dyDescent="0.3">
      <c r="A3837">
        <v>39</v>
      </c>
      <c r="B3837" s="1" t="s">
        <v>1339</v>
      </c>
      <c r="C3837" s="1" t="s">
        <v>284</v>
      </c>
      <c r="D3837" s="1" t="s">
        <v>10</v>
      </c>
      <c r="E3837" s="1" t="s">
        <v>282</v>
      </c>
      <c r="F3837">
        <v>72</v>
      </c>
      <c r="G3837" s="1" t="s">
        <v>36</v>
      </c>
    </row>
    <row r="3838" spans="1:7" x14ac:dyDescent="0.3">
      <c r="A3838">
        <v>39</v>
      </c>
      <c r="B3838" s="1" t="s">
        <v>1340</v>
      </c>
      <c r="C3838" s="1" t="s">
        <v>284</v>
      </c>
      <c r="D3838" s="1" t="s">
        <v>10</v>
      </c>
      <c r="E3838" s="1" t="s">
        <v>282</v>
      </c>
      <c r="F3838">
        <v>59</v>
      </c>
      <c r="G3838" s="1" t="s">
        <v>36</v>
      </c>
    </row>
    <row r="3839" spans="1:7" x14ac:dyDescent="0.3">
      <c r="A3839">
        <v>39</v>
      </c>
      <c r="B3839" s="1" t="s">
        <v>1341</v>
      </c>
      <c r="C3839" s="1" t="s">
        <v>284</v>
      </c>
      <c r="D3839" s="1" t="s">
        <v>10</v>
      </c>
      <c r="E3839" s="1" t="s">
        <v>282</v>
      </c>
      <c r="F3839">
        <v>83</v>
      </c>
      <c r="G3839" s="1" t="s">
        <v>36</v>
      </c>
    </row>
    <row r="3840" spans="1:7" x14ac:dyDescent="0.3">
      <c r="A3840">
        <v>39</v>
      </c>
      <c r="B3840" s="1" t="s">
        <v>1342</v>
      </c>
      <c r="C3840" s="1" t="s">
        <v>284</v>
      </c>
      <c r="D3840" s="1" t="s">
        <v>10</v>
      </c>
      <c r="E3840" s="1" t="s">
        <v>282</v>
      </c>
      <c r="F3840">
        <v>50</v>
      </c>
      <c r="G3840" s="1" t="s">
        <v>36</v>
      </c>
    </row>
    <row r="3841" spans="1:7" x14ac:dyDescent="0.3">
      <c r="A3841">
        <v>39</v>
      </c>
      <c r="B3841" s="1" t="s">
        <v>1343</v>
      </c>
      <c r="C3841" s="1" t="s">
        <v>284</v>
      </c>
      <c r="D3841" s="1" t="s">
        <v>10</v>
      </c>
      <c r="E3841" s="1" t="s">
        <v>282</v>
      </c>
      <c r="F3841">
        <v>77</v>
      </c>
      <c r="G3841" s="1" t="s">
        <v>36</v>
      </c>
    </row>
    <row r="3842" spans="1:7" x14ac:dyDescent="0.3">
      <c r="A3842">
        <v>39</v>
      </c>
      <c r="B3842" s="1" t="s">
        <v>1344</v>
      </c>
      <c r="C3842" s="1" t="s">
        <v>284</v>
      </c>
      <c r="D3842" s="1" t="s">
        <v>10</v>
      </c>
      <c r="E3842" s="1" t="s">
        <v>282</v>
      </c>
      <c r="F3842">
        <v>53</v>
      </c>
      <c r="G3842" s="1" t="s">
        <v>36</v>
      </c>
    </row>
    <row r="3843" spans="1:7" x14ac:dyDescent="0.3">
      <c r="A3843">
        <v>39</v>
      </c>
      <c r="B3843" s="1" t="s">
        <v>1345</v>
      </c>
      <c r="C3843" s="1" t="s">
        <v>284</v>
      </c>
      <c r="D3843" s="1" t="s">
        <v>10</v>
      </c>
      <c r="E3843" s="1" t="s">
        <v>282</v>
      </c>
      <c r="F3843">
        <v>80</v>
      </c>
      <c r="G3843" s="1" t="s">
        <v>36</v>
      </c>
    </row>
    <row r="3844" spans="1:7" x14ac:dyDescent="0.3">
      <c r="A3844">
        <v>39</v>
      </c>
      <c r="B3844" s="1" t="s">
        <v>1346</v>
      </c>
      <c r="C3844" s="1" t="s">
        <v>284</v>
      </c>
      <c r="D3844" s="1" t="s">
        <v>10</v>
      </c>
      <c r="E3844" s="1" t="s">
        <v>282</v>
      </c>
      <c r="F3844">
        <v>65</v>
      </c>
      <c r="G3844" s="1" t="s">
        <v>36</v>
      </c>
    </row>
    <row r="3845" spans="1:7" x14ac:dyDescent="0.3">
      <c r="A3845">
        <v>39</v>
      </c>
      <c r="B3845" s="1" t="s">
        <v>1347</v>
      </c>
      <c r="C3845" s="1" t="s">
        <v>284</v>
      </c>
      <c r="D3845" s="1" t="s">
        <v>10</v>
      </c>
      <c r="E3845" s="1" t="s">
        <v>282</v>
      </c>
      <c r="F3845">
        <v>69</v>
      </c>
      <c r="G3845" s="1" t="s">
        <v>36</v>
      </c>
    </row>
    <row r="3846" spans="1:7" x14ac:dyDescent="0.3">
      <c r="A3846">
        <v>39</v>
      </c>
      <c r="B3846" s="1" t="s">
        <v>1348</v>
      </c>
      <c r="C3846" s="1" t="s">
        <v>284</v>
      </c>
      <c r="D3846" s="1" t="s">
        <v>10</v>
      </c>
      <c r="E3846" s="1" t="s">
        <v>282</v>
      </c>
      <c r="F3846">
        <v>88</v>
      </c>
      <c r="G3846" s="1" t="s">
        <v>36</v>
      </c>
    </row>
    <row r="3847" spans="1:7" x14ac:dyDescent="0.3">
      <c r="A3847">
        <v>39</v>
      </c>
      <c r="B3847" s="1" t="s">
        <v>1349</v>
      </c>
      <c r="C3847" s="1" t="s">
        <v>284</v>
      </c>
      <c r="D3847" s="1" t="s">
        <v>10</v>
      </c>
      <c r="E3847" s="1" t="s">
        <v>282</v>
      </c>
      <c r="F3847">
        <v>65</v>
      </c>
      <c r="G3847" s="1" t="s">
        <v>36</v>
      </c>
    </row>
    <row r="3848" spans="1:7" x14ac:dyDescent="0.3">
      <c r="A3848">
        <v>39</v>
      </c>
      <c r="B3848" s="1" t="s">
        <v>1350</v>
      </c>
      <c r="C3848" s="1" t="s">
        <v>284</v>
      </c>
      <c r="D3848" s="1" t="s">
        <v>10</v>
      </c>
      <c r="E3848" s="1" t="s">
        <v>282</v>
      </c>
      <c r="F3848">
        <v>89</v>
      </c>
      <c r="G3848" s="1" t="s">
        <v>36</v>
      </c>
    </row>
    <row r="3849" spans="1:7" x14ac:dyDescent="0.3">
      <c r="A3849">
        <v>39</v>
      </c>
      <c r="B3849" s="1" t="s">
        <v>1351</v>
      </c>
      <c r="C3849" s="1" t="s">
        <v>284</v>
      </c>
      <c r="D3849" s="1" t="s">
        <v>10</v>
      </c>
      <c r="E3849" s="1" t="s">
        <v>282</v>
      </c>
      <c r="F3849">
        <v>76</v>
      </c>
      <c r="G3849" s="1" t="s">
        <v>36</v>
      </c>
    </row>
    <row r="3850" spans="1:7" x14ac:dyDescent="0.3">
      <c r="A3850">
        <v>39</v>
      </c>
      <c r="B3850" s="1" t="s">
        <v>1352</v>
      </c>
      <c r="C3850" s="1" t="s">
        <v>284</v>
      </c>
      <c r="D3850" s="1" t="s">
        <v>10</v>
      </c>
      <c r="E3850" s="1" t="s">
        <v>282</v>
      </c>
      <c r="F3850">
        <v>89</v>
      </c>
      <c r="G3850" s="1" t="s">
        <v>36</v>
      </c>
    </row>
    <row r="3851" spans="1:7" x14ac:dyDescent="0.3">
      <c r="A3851">
        <v>39</v>
      </c>
      <c r="B3851" s="1" t="s">
        <v>1353</v>
      </c>
      <c r="C3851" s="1" t="s">
        <v>284</v>
      </c>
      <c r="D3851" s="1" t="s">
        <v>10</v>
      </c>
      <c r="E3851" s="1" t="s">
        <v>282</v>
      </c>
      <c r="F3851">
        <v>51</v>
      </c>
      <c r="G3851" s="1" t="s">
        <v>36</v>
      </c>
    </row>
    <row r="3852" spans="1:7" x14ac:dyDescent="0.3">
      <c r="A3852">
        <v>39</v>
      </c>
      <c r="B3852" s="1" t="s">
        <v>1354</v>
      </c>
      <c r="C3852" s="1" t="s">
        <v>284</v>
      </c>
      <c r="D3852" s="1" t="s">
        <v>10</v>
      </c>
      <c r="E3852" s="1" t="s">
        <v>282</v>
      </c>
      <c r="F3852">
        <v>62</v>
      </c>
      <c r="G3852" s="1" t="s">
        <v>36</v>
      </c>
    </row>
    <row r="3853" spans="1:7" x14ac:dyDescent="0.3">
      <c r="A3853">
        <v>39</v>
      </c>
      <c r="B3853" s="1" t="s">
        <v>1355</v>
      </c>
      <c r="C3853" s="1" t="s">
        <v>284</v>
      </c>
      <c r="D3853" s="1" t="s">
        <v>10</v>
      </c>
      <c r="E3853" s="1" t="s">
        <v>282</v>
      </c>
      <c r="F3853">
        <v>61</v>
      </c>
      <c r="G3853" s="1" t="s">
        <v>36</v>
      </c>
    </row>
    <row r="3854" spans="1:7" x14ac:dyDescent="0.3">
      <c r="A3854">
        <v>39</v>
      </c>
      <c r="B3854" s="1" t="s">
        <v>1356</v>
      </c>
      <c r="C3854" s="1" t="s">
        <v>284</v>
      </c>
      <c r="D3854" s="1" t="s">
        <v>10</v>
      </c>
      <c r="E3854" s="1" t="s">
        <v>282</v>
      </c>
      <c r="F3854">
        <v>43</v>
      </c>
      <c r="G3854" s="1" t="s">
        <v>36</v>
      </c>
    </row>
    <row r="3855" spans="1:7" x14ac:dyDescent="0.3">
      <c r="A3855">
        <v>39</v>
      </c>
      <c r="B3855" s="1" t="s">
        <v>1357</v>
      </c>
      <c r="C3855" s="1" t="s">
        <v>284</v>
      </c>
      <c r="D3855" s="1" t="s">
        <v>10</v>
      </c>
      <c r="E3855" s="1" t="s">
        <v>282</v>
      </c>
      <c r="F3855">
        <v>48</v>
      </c>
      <c r="G3855" s="1" t="s">
        <v>36</v>
      </c>
    </row>
    <row r="3856" spans="1:7" x14ac:dyDescent="0.3">
      <c r="A3856">
        <v>39</v>
      </c>
      <c r="B3856" s="1" t="s">
        <v>1358</v>
      </c>
      <c r="C3856" s="1" t="s">
        <v>284</v>
      </c>
      <c r="D3856" s="1" t="s">
        <v>10</v>
      </c>
      <c r="E3856" s="1" t="s">
        <v>282</v>
      </c>
      <c r="F3856">
        <v>61</v>
      </c>
      <c r="G3856" s="1" t="s">
        <v>36</v>
      </c>
    </row>
    <row r="3857" spans="1:7" x14ac:dyDescent="0.3">
      <c r="A3857">
        <v>39</v>
      </c>
      <c r="B3857" s="1" t="s">
        <v>1359</v>
      </c>
      <c r="C3857" s="1" t="s">
        <v>284</v>
      </c>
      <c r="D3857" s="1" t="s">
        <v>10</v>
      </c>
      <c r="E3857" s="1" t="s">
        <v>282</v>
      </c>
      <c r="F3857">
        <v>66</v>
      </c>
      <c r="G3857" s="1" t="s">
        <v>36</v>
      </c>
    </row>
    <row r="3858" spans="1:7" x14ac:dyDescent="0.3">
      <c r="A3858">
        <v>39</v>
      </c>
      <c r="B3858" s="1" t="s">
        <v>1360</v>
      </c>
      <c r="C3858" s="1" t="s">
        <v>284</v>
      </c>
      <c r="D3858" s="1" t="s">
        <v>10</v>
      </c>
      <c r="E3858" s="1" t="s">
        <v>282</v>
      </c>
      <c r="F3858">
        <v>93</v>
      </c>
      <c r="G3858" s="1" t="s">
        <v>36</v>
      </c>
    </row>
    <row r="3859" spans="1:7" x14ac:dyDescent="0.3">
      <c r="A3859">
        <v>39</v>
      </c>
      <c r="B3859" s="1" t="s">
        <v>1361</v>
      </c>
      <c r="C3859" s="1" t="s">
        <v>284</v>
      </c>
      <c r="D3859" s="1" t="s">
        <v>10</v>
      </c>
      <c r="E3859" s="1" t="s">
        <v>282</v>
      </c>
      <c r="F3859">
        <v>62</v>
      </c>
      <c r="G3859" s="1" t="s">
        <v>36</v>
      </c>
    </row>
    <row r="3860" spans="1:7" x14ac:dyDescent="0.3">
      <c r="A3860">
        <v>39</v>
      </c>
      <c r="B3860" s="1" t="s">
        <v>1362</v>
      </c>
      <c r="C3860" s="1" t="s">
        <v>284</v>
      </c>
      <c r="D3860" s="1" t="s">
        <v>10</v>
      </c>
      <c r="E3860" s="1" t="s">
        <v>282</v>
      </c>
      <c r="F3860">
        <v>73</v>
      </c>
      <c r="G3860" s="1" t="s">
        <v>36</v>
      </c>
    </row>
    <row r="3861" spans="1:7" x14ac:dyDescent="0.3">
      <c r="A3861">
        <v>39</v>
      </c>
      <c r="B3861" s="1" t="s">
        <v>1363</v>
      </c>
      <c r="C3861" s="1" t="s">
        <v>284</v>
      </c>
      <c r="D3861" s="1" t="s">
        <v>10</v>
      </c>
      <c r="E3861" s="1" t="s">
        <v>282</v>
      </c>
      <c r="F3861">
        <v>58</v>
      </c>
      <c r="G3861" s="1" t="s">
        <v>36</v>
      </c>
    </row>
    <row r="3862" spans="1:7" x14ac:dyDescent="0.3">
      <c r="A3862">
        <v>39</v>
      </c>
      <c r="B3862" s="1" t="s">
        <v>1364</v>
      </c>
      <c r="C3862" s="1" t="s">
        <v>284</v>
      </c>
      <c r="D3862" s="1" t="s">
        <v>10</v>
      </c>
      <c r="E3862" s="1" t="s">
        <v>282</v>
      </c>
      <c r="F3862">
        <v>71</v>
      </c>
      <c r="G3862" s="1" t="s">
        <v>36</v>
      </c>
    </row>
    <row r="3863" spans="1:7" x14ac:dyDescent="0.3">
      <c r="A3863">
        <v>39</v>
      </c>
      <c r="B3863" s="1" t="s">
        <v>1365</v>
      </c>
      <c r="C3863" s="1" t="s">
        <v>284</v>
      </c>
      <c r="D3863" s="1" t="s">
        <v>10</v>
      </c>
      <c r="E3863" s="1" t="s">
        <v>282</v>
      </c>
      <c r="F3863">
        <v>57</v>
      </c>
      <c r="G3863" s="1" t="s">
        <v>36</v>
      </c>
    </row>
    <row r="3864" spans="1:7" x14ac:dyDescent="0.3">
      <c r="A3864">
        <v>39</v>
      </c>
      <c r="B3864" s="1" t="s">
        <v>1366</v>
      </c>
      <c r="C3864" s="1" t="s">
        <v>284</v>
      </c>
      <c r="D3864" s="1" t="s">
        <v>10</v>
      </c>
      <c r="E3864" s="1" t="s">
        <v>282</v>
      </c>
      <c r="F3864">
        <v>66</v>
      </c>
      <c r="G3864" s="1" t="s">
        <v>36</v>
      </c>
    </row>
    <row r="3865" spans="1:7" x14ac:dyDescent="0.3">
      <c r="A3865">
        <v>39</v>
      </c>
      <c r="B3865" s="1" t="s">
        <v>1367</v>
      </c>
      <c r="C3865" s="1" t="s">
        <v>284</v>
      </c>
      <c r="D3865" s="1" t="s">
        <v>10</v>
      </c>
      <c r="E3865" s="1" t="s">
        <v>282</v>
      </c>
      <c r="F3865">
        <v>94</v>
      </c>
      <c r="G3865" s="1" t="s">
        <v>36</v>
      </c>
    </row>
    <row r="3866" spans="1:7" x14ac:dyDescent="0.3">
      <c r="A3866">
        <v>39</v>
      </c>
      <c r="B3866" s="1" t="s">
        <v>1368</v>
      </c>
      <c r="C3866" s="1" t="s">
        <v>284</v>
      </c>
      <c r="D3866" s="1" t="s">
        <v>10</v>
      </c>
      <c r="E3866" s="1" t="s">
        <v>282</v>
      </c>
      <c r="F3866">
        <v>69</v>
      </c>
      <c r="G3866" s="1" t="s">
        <v>36</v>
      </c>
    </row>
    <row r="3867" spans="1:7" x14ac:dyDescent="0.3">
      <c r="A3867">
        <v>39</v>
      </c>
      <c r="B3867" s="1" t="s">
        <v>1369</v>
      </c>
      <c r="C3867" s="1" t="s">
        <v>284</v>
      </c>
      <c r="D3867" s="1" t="s">
        <v>10</v>
      </c>
      <c r="E3867" s="1" t="s">
        <v>282</v>
      </c>
      <c r="F3867">
        <v>58</v>
      </c>
      <c r="G3867" s="1" t="s">
        <v>36</v>
      </c>
    </row>
    <row r="3868" spans="1:7" x14ac:dyDescent="0.3">
      <c r="A3868">
        <v>39</v>
      </c>
      <c r="B3868" s="1" t="s">
        <v>1370</v>
      </c>
      <c r="C3868" s="1" t="s">
        <v>284</v>
      </c>
      <c r="D3868" s="1" t="s">
        <v>10</v>
      </c>
      <c r="E3868" s="1" t="s">
        <v>282</v>
      </c>
      <c r="F3868">
        <v>52</v>
      </c>
      <c r="G3868" s="1" t="s">
        <v>36</v>
      </c>
    </row>
    <row r="3869" spans="1:7" x14ac:dyDescent="0.3">
      <c r="A3869">
        <v>39</v>
      </c>
      <c r="B3869" s="1" t="s">
        <v>1371</v>
      </c>
      <c r="C3869" s="1" t="s">
        <v>284</v>
      </c>
      <c r="D3869" s="1" t="s">
        <v>10</v>
      </c>
      <c r="E3869" s="1" t="s">
        <v>282</v>
      </c>
      <c r="F3869">
        <v>66</v>
      </c>
      <c r="G3869" s="1" t="s">
        <v>36</v>
      </c>
    </row>
    <row r="3870" spans="1:7" x14ac:dyDescent="0.3">
      <c r="A3870">
        <v>39</v>
      </c>
      <c r="B3870" s="1" t="s">
        <v>1372</v>
      </c>
      <c r="C3870" s="1" t="s">
        <v>284</v>
      </c>
      <c r="D3870" s="1" t="s">
        <v>10</v>
      </c>
      <c r="E3870" s="1" t="s">
        <v>282</v>
      </c>
      <c r="F3870">
        <v>67</v>
      </c>
      <c r="G3870" s="1" t="s">
        <v>36</v>
      </c>
    </row>
    <row r="3871" spans="1:7" x14ac:dyDescent="0.3">
      <c r="A3871">
        <v>39</v>
      </c>
      <c r="B3871" s="1" t="s">
        <v>1373</v>
      </c>
      <c r="C3871" s="1" t="s">
        <v>284</v>
      </c>
      <c r="D3871" s="1" t="s">
        <v>10</v>
      </c>
      <c r="E3871" s="1" t="s">
        <v>282</v>
      </c>
      <c r="F3871">
        <v>48</v>
      </c>
      <c r="G3871" s="1" t="s">
        <v>36</v>
      </c>
    </row>
    <row r="3872" spans="1:7" x14ac:dyDescent="0.3">
      <c r="A3872">
        <v>39</v>
      </c>
      <c r="B3872" s="1" t="s">
        <v>1374</v>
      </c>
      <c r="C3872" s="1" t="s">
        <v>284</v>
      </c>
      <c r="D3872" s="1" t="s">
        <v>10</v>
      </c>
      <c r="E3872" s="1" t="s">
        <v>282</v>
      </c>
      <c r="F3872">
        <v>66</v>
      </c>
      <c r="G3872" s="1" t="s">
        <v>36</v>
      </c>
    </row>
    <row r="3873" spans="1:7" x14ac:dyDescent="0.3">
      <c r="A3873">
        <v>39</v>
      </c>
      <c r="B3873" s="1" t="s">
        <v>1375</v>
      </c>
      <c r="C3873" s="1" t="s">
        <v>284</v>
      </c>
      <c r="D3873" s="1" t="s">
        <v>10</v>
      </c>
      <c r="E3873" s="1" t="s">
        <v>282</v>
      </c>
      <c r="F3873">
        <v>85</v>
      </c>
      <c r="G3873" s="1" t="s">
        <v>36</v>
      </c>
    </row>
    <row r="3874" spans="1:7" x14ac:dyDescent="0.3">
      <c r="A3874">
        <v>39</v>
      </c>
      <c r="B3874" s="1" t="s">
        <v>1376</v>
      </c>
      <c r="C3874" s="1" t="s">
        <v>284</v>
      </c>
      <c r="D3874" s="1" t="s">
        <v>10</v>
      </c>
      <c r="E3874" s="1" t="s">
        <v>282</v>
      </c>
      <c r="F3874">
        <v>67</v>
      </c>
      <c r="G3874" s="1" t="s">
        <v>36</v>
      </c>
    </row>
    <row r="3875" spans="1:7" x14ac:dyDescent="0.3">
      <c r="A3875">
        <v>39</v>
      </c>
      <c r="B3875" s="1" t="s">
        <v>1377</v>
      </c>
      <c r="C3875" s="1" t="s">
        <v>284</v>
      </c>
      <c r="D3875" s="1" t="s">
        <v>10</v>
      </c>
      <c r="E3875" s="1" t="s">
        <v>282</v>
      </c>
      <c r="F3875">
        <v>62</v>
      </c>
      <c r="G3875" s="1" t="s">
        <v>36</v>
      </c>
    </row>
    <row r="3876" spans="1:7" x14ac:dyDescent="0.3">
      <c r="A3876">
        <v>39</v>
      </c>
      <c r="B3876" s="1" t="s">
        <v>1378</v>
      </c>
      <c r="C3876" s="1" t="s">
        <v>284</v>
      </c>
      <c r="D3876" s="1" t="s">
        <v>10</v>
      </c>
      <c r="E3876" s="1" t="s">
        <v>282</v>
      </c>
      <c r="F3876">
        <v>61</v>
      </c>
      <c r="G3876" s="1" t="s">
        <v>36</v>
      </c>
    </row>
    <row r="3877" spans="1:7" x14ac:dyDescent="0.3">
      <c r="A3877">
        <v>39</v>
      </c>
      <c r="B3877" s="1" t="s">
        <v>1379</v>
      </c>
      <c r="C3877" s="1" t="s">
        <v>284</v>
      </c>
      <c r="D3877" s="1" t="s">
        <v>10</v>
      </c>
      <c r="E3877" s="1" t="s">
        <v>282</v>
      </c>
      <c r="F3877">
        <v>43</v>
      </c>
      <c r="G3877" s="1" t="s">
        <v>36</v>
      </c>
    </row>
    <row r="3878" spans="1:7" x14ac:dyDescent="0.3">
      <c r="A3878">
        <v>39</v>
      </c>
      <c r="B3878" s="1" t="s">
        <v>1380</v>
      </c>
      <c r="C3878" s="1" t="s">
        <v>284</v>
      </c>
      <c r="D3878" s="1" t="s">
        <v>10</v>
      </c>
      <c r="E3878" s="1" t="s">
        <v>282</v>
      </c>
      <c r="F3878">
        <v>58</v>
      </c>
      <c r="G3878" s="1" t="s">
        <v>36</v>
      </c>
    </row>
    <row r="3879" spans="1:7" x14ac:dyDescent="0.3">
      <c r="A3879">
        <v>39</v>
      </c>
      <c r="B3879" s="1" t="s">
        <v>1381</v>
      </c>
      <c r="C3879" s="1" t="s">
        <v>284</v>
      </c>
      <c r="D3879" s="1" t="s">
        <v>10</v>
      </c>
      <c r="E3879" s="1" t="s">
        <v>282</v>
      </c>
      <c r="F3879">
        <v>77</v>
      </c>
      <c r="G3879" s="1" t="s">
        <v>36</v>
      </c>
    </row>
    <row r="3880" spans="1:7" x14ac:dyDescent="0.3">
      <c r="A3880">
        <v>39</v>
      </c>
      <c r="B3880" s="1" t="s">
        <v>1382</v>
      </c>
      <c r="C3880" s="1" t="s">
        <v>284</v>
      </c>
      <c r="D3880" s="1" t="s">
        <v>10</v>
      </c>
      <c r="E3880" s="1" t="s">
        <v>282</v>
      </c>
      <c r="F3880">
        <v>55</v>
      </c>
      <c r="G3880" s="1" t="s">
        <v>36</v>
      </c>
    </row>
    <row r="3881" spans="1:7" x14ac:dyDescent="0.3">
      <c r="A3881">
        <v>39</v>
      </c>
      <c r="B3881" s="1" t="s">
        <v>1383</v>
      </c>
      <c r="C3881" s="1" t="s">
        <v>284</v>
      </c>
      <c r="D3881" s="1" t="s">
        <v>10</v>
      </c>
      <c r="E3881" s="1" t="s">
        <v>282</v>
      </c>
      <c r="F3881">
        <v>57</v>
      </c>
      <c r="G3881" s="1" t="s">
        <v>36</v>
      </c>
    </row>
    <row r="3882" spans="1:7" x14ac:dyDescent="0.3">
      <c r="A3882">
        <v>39</v>
      </c>
      <c r="B3882" s="1" t="s">
        <v>1384</v>
      </c>
      <c r="C3882" s="1" t="s">
        <v>284</v>
      </c>
      <c r="D3882" s="1" t="s">
        <v>10</v>
      </c>
      <c r="E3882" s="1" t="s">
        <v>282</v>
      </c>
      <c r="F3882">
        <v>64</v>
      </c>
      <c r="G3882" s="1" t="s">
        <v>36</v>
      </c>
    </row>
    <row r="3883" spans="1:7" x14ac:dyDescent="0.3">
      <c r="A3883">
        <v>39</v>
      </c>
      <c r="B3883" s="1" t="s">
        <v>1385</v>
      </c>
      <c r="C3883" s="1" t="s">
        <v>284</v>
      </c>
      <c r="D3883" s="1" t="s">
        <v>10</v>
      </c>
      <c r="E3883" s="1" t="s">
        <v>282</v>
      </c>
      <c r="F3883">
        <v>96</v>
      </c>
      <c r="G3883" s="1" t="s">
        <v>36</v>
      </c>
    </row>
    <row r="3884" spans="1:7" x14ac:dyDescent="0.3">
      <c r="A3884">
        <v>39</v>
      </c>
      <c r="B3884" s="1" t="s">
        <v>1386</v>
      </c>
      <c r="C3884" s="1" t="s">
        <v>284</v>
      </c>
      <c r="D3884" s="1" t="s">
        <v>10</v>
      </c>
      <c r="E3884" s="1" t="s">
        <v>282</v>
      </c>
      <c r="F3884">
        <v>47</v>
      </c>
      <c r="G3884" s="1" t="s">
        <v>36</v>
      </c>
    </row>
    <row r="3885" spans="1:7" x14ac:dyDescent="0.3">
      <c r="A3885">
        <v>39</v>
      </c>
      <c r="B3885" s="1" t="s">
        <v>1387</v>
      </c>
      <c r="C3885" s="1" t="s">
        <v>284</v>
      </c>
      <c r="D3885" s="1" t="s">
        <v>10</v>
      </c>
      <c r="E3885" s="1" t="s">
        <v>282</v>
      </c>
      <c r="F3885">
        <v>74</v>
      </c>
      <c r="G3885" s="1" t="s">
        <v>36</v>
      </c>
    </row>
    <row r="3886" spans="1:7" x14ac:dyDescent="0.3">
      <c r="A3886">
        <v>39</v>
      </c>
      <c r="B3886" s="1" t="s">
        <v>1388</v>
      </c>
      <c r="C3886" s="1" t="s">
        <v>284</v>
      </c>
      <c r="D3886" s="1" t="s">
        <v>10</v>
      </c>
      <c r="E3886" s="1" t="s">
        <v>282</v>
      </c>
      <c r="F3886">
        <v>56</v>
      </c>
      <c r="G3886" s="1" t="s">
        <v>36</v>
      </c>
    </row>
    <row r="3887" spans="1:7" x14ac:dyDescent="0.3">
      <c r="A3887">
        <v>39</v>
      </c>
      <c r="B3887" s="1" t="s">
        <v>1389</v>
      </c>
      <c r="C3887" s="1" t="s">
        <v>284</v>
      </c>
      <c r="D3887" s="1" t="s">
        <v>10</v>
      </c>
      <c r="E3887" s="1" t="s">
        <v>282</v>
      </c>
      <c r="F3887">
        <v>58</v>
      </c>
      <c r="G3887" s="1" t="s">
        <v>36</v>
      </c>
    </row>
    <row r="3888" spans="1:7" x14ac:dyDescent="0.3">
      <c r="A3888">
        <v>39</v>
      </c>
      <c r="B3888" s="1" t="s">
        <v>1390</v>
      </c>
      <c r="C3888" s="1" t="s">
        <v>284</v>
      </c>
      <c r="D3888" s="1" t="s">
        <v>10</v>
      </c>
      <c r="E3888" s="1" t="s">
        <v>282</v>
      </c>
      <c r="F3888">
        <v>44</v>
      </c>
      <c r="G3888" s="1" t="s">
        <v>36</v>
      </c>
    </row>
    <row r="3889" spans="1:7" x14ac:dyDescent="0.3">
      <c r="A3889">
        <v>39</v>
      </c>
      <c r="B3889" s="1" t="s">
        <v>1391</v>
      </c>
      <c r="C3889" s="1" t="s">
        <v>284</v>
      </c>
      <c r="D3889" s="1" t="s">
        <v>10</v>
      </c>
      <c r="E3889" s="1" t="s">
        <v>282</v>
      </c>
      <c r="F3889">
        <v>54</v>
      </c>
      <c r="G3889" s="1" t="s">
        <v>36</v>
      </c>
    </row>
    <row r="3890" spans="1:7" x14ac:dyDescent="0.3">
      <c r="A3890">
        <v>39</v>
      </c>
      <c r="B3890" s="1" t="s">
        <v>1392</v>
      </c>
      <c r="C3890" s="1" t="s">
        <v>284</v>
      </c>
      <c r="D3890" s="1" t="s">
        <v>10</v>
      </c>
      <c r="E3890" s="1" t="s">
        <v>282</v>
      </c>
      <c r="F3890">
        <v>56</v>
      </c>
      <c r="G3890" s="1" t="s">
        <v>36</v>
      </c>
    </row>
    <row r="3891" spans="1:7" x14ac:dyDescent="0.3">
      <c r="A3891">
        <v>39</v>
      </c>
      <c r="B3891" s="1" t="s">
        <v>1393</v>
      </c>
      <c r="C3891" s="1" t="s">
        <v>284</v>
      </c>
      <c r="D3891" s="1" t="s">
        <v>10</v>
      </c>
      <c r="E3891" s="1" t="s">
        <v>282</v>
      </c>
      <c r="F3891">
        <v>64</v>
      </c>
      <c r="G3891" s="1" t="s">
        <v>36</v>
      </c>
    </row>
    <row r="3892" spans="1:7" x14ac:dyDescent="0.3">
      <c r="A3892">
        <v>39</v>
      </c>
      <c r="B3892" s="1" t="s">
        <v>1394</v>
      </c>
      <c r="C3892" s="1" t="s">
        <v>284</v>
      </c>
      <c r="D3892" s="1" t="s">
        <v>10</v>
      </c>
      <c r="E3892" s="1" t="s">
        <v>282</v>
      </c>
      <c r="F3892">
        <v>68</v>
      </c>
      <c r="G3892" s="1" t="s">
        <v>36</v>
      </c>
    </row>
    <row r="3893" spans="1:7" x14ac:dyDescent="0.3">
      <c r="A3893">
        <v>39</v>
      </c>
      <c r="B3893" s="1" t="s">
        <v>1395</v>
      </c>
      <c r="C3893" s="1" t="s">
        <v>284</v>
      </c>
      <c r="D3893" s="1" t="s">
        <v>10</v>
      </c>
      <c r="E3893" s="1" t="s">
        <v>282</v>
      </c>
      <c r="F3893">
        <v>54</v>
      </c>
      <c r="G3893" s="1" t="s">
        <v>36</v>
      </c>
    </row>
    <row r="3894" spans="1:7" x14ac:dyDescent="0.3">
      <c r="A3894">
        <v>39</v>
      </c>
      <c r="B3894" s="1" t="s">
        <v>1396</v>
      </c>
      <c r="C3894" s="1" t="s">
        <v>284</v>
      </c>
      <c r="D3894" s="1" t="s">
        <v>10</v>
      </c>
      <c r="E3894" s="1" t="s">
        <v>282</v>
      </c>
      <c r="F3894">
        <v>67</v>
      </c>
      <c r="G3894" s="1" t="s">
        <v>36</v>
      </c>
    </row>
    <row r="3895" spans="1:7" x14ac:dyDescent="0.3">
      <c r="A3895">
        <v>39</v>
      </c>
      <c r="B3895" s="1" t="s">
        <v>1397</v>
      </c>
      <c r="C3895" s="1" t="s">
        <v>284</v>
      </c>
      <c r="D3895" s="1" t="s">
        <v>10</v>
      </c>
      <c r="E3895" s="1" t="s">
        <v>282</v>
      </c>
      <c r="F3895">
        <v>82</v>
      </c>
      <c r="G3895" s="1" t="s">
        <v>36</v>
      </c>
    </row>
    <row r="3896" spans="1:7" x14ac:dyDescent="0.3">
      <c r="A3896">
        <v>39</v>
      </c>
      <c r="B3896" s="1" t="s">
        <v>1398</v>
      </c>
      <c r="C3896" s="1" t="s">
        <v>284</v>
      </c>
      <c r="D3896" s="1" t="s">
        <v>10</v>
      </c>
      <c r="E3896" s="1" t="s">
        <v>282</v>
      </c>
      <c r="F3896">
        <v>76</v>
      </c>
      <c r="G3896" s="1" t="s">
        <v>36</v>
      </c>
    </row>
    <row r="3897" spans="1:7" x14ac:dyDescent="0.3">
      <c r="A3897">
        <v>39</v>
      </c>
      <c r="B3897" s="1" t="s">
        <v>1399</v>
      </c>
      <c r="C3897" s="1" t="s">
        <v>284</v>
      </c>
      <c r="D3897" s="1" t="s">
        <v>10</v>
      </c>
      <c r="E3897" s="1" t="s">
        <v>282</v>
      </c>
      <c r="F3897">
        <v>56</v>
      </c>
      <c r="G3897" s="1" t="s">
        <v>36</v>
      </c>
    </row>
    <row r="3898" spans="1:7" x14ac:dyDescent="0.3">
      <c r="A3898">
        <v>39</v>
      </c>
      <c r="B3898" s="1" t="s">
        <v>1400</v>
      </c>
      <c r="C3898" s="1" t="s">
        <v>284</v>
      </c>
      <c r="D3898" s="1" t="s">
        <v>10</v>
      </c>
      <c r="E3898" s="1" t="s">
        <v>282</v>
      </c>
      <c r="F3898">
        <v>85</v>
      </c>
      <c r="G3898" s="1" t="s">
        <v>36</v>
      </c>
    </row>
    <row r="3899" spans="1:7" x14ac:dyDescent="0.3">
      <c r="A3899">
        <v>39</v>
      </c>
      <c r="B3899" s="1" t="s">
        <v>1401</v>
      </c>
      <c r="C3899" s="1" t="s">
        <v>284</v>
      </c>
      <c r="D3899" s="1" t="s">
        <v>10</v>
      </c>
      <c r="E3899" s="1" t="s">
        <v>282</v>
      </c>
      <c r="F3899">
        <v>56</v>
      </c>
      <c r="G3899" s="1" t="s">
        <v>36</v>
      </c>
    </row>
    <row r="3900" spans="1:7" x14ac:dyDescent="0.3">
      <c r="A3900">
        <v>39</v>
      </c>
      <c r="B3900" s="1" t="s">
        <v>1402</v>
      </c>
      <c r="C3900" s="1" t="s">
        <v>284</v>
      </c>
      <c r="D3900" s="1" t="s">
        <v>10</v>
      </c>
      <c r="E3900" s="1" t="s">
        <v>282</v>
      </c>
      <c r="F3900">
        <v>62</v>
      </c>
      <c r="G3900" s="1" t="s">
        <v>36</v>
      </c>
    </row>
    <row r="3901" spans="1:7" x14ac:dyDescent="0.3">
      <c r="A3901">
        <v>39</v>
      </c>
      <c r="B3901" s="1" t="s">
        <v>1403</v>
      </c>
      <c r="C3901" s="1" t="s">
        <v>284</v>
      </c>
      <c r="D3901" s="1" t="s">
        <v>10</v>
      </c>
      <c r="E3901" s="1" t="s">
        <v>282</v>
      </c>
      <c r="F3901">
        <v>68</v>
      </c>
      <c r="G3901" s="1" t="s">
        <v>36</v>
      </c>
    </row>
    <row r="3902" spans="1:7" x14ac:dyDescent="0.3">
      <c r="A3902">
        <v>40</v>
      </c>
      <c r="B3902" s="1" t="s">
        <v>73</v>
      </c>
      <c r="C3902" s="1" t="s">
        <v>284</v>
      </c>
      <c r="D3902" s="1" t="s">
        <v>10</v>
      </c>
      <c r="E3902" s="1" t="s">
        <v>285</v>
      </c>
      <c r="F3902">
        <v>81</v>
      </c>
      <c r="G3902" s="1" t="s">
        <v>39</v>
      </c>
    </row>
    <row r="3903" spans="1:7" x14ac:dyDescent="0.3">
      <c r="A3903">
        <v>40</v>
      </c>
      <c r="B3903" s="1" t="s">
        <v>74</v>
      </c>
      <c r="C3903" s="1" t="s">
        <v>284</v>
      </c>
      <c r="D3903" s="1" t="s">
        <v>10</v>
      </c>
      <c r="E3903" s="1" t="s">
        <v>285</v>
      </c>
      <c r="F3903">
        <v>73</v>
      </c>
      <c r="G3903" s="1" t="s">
        <v>39</v>
      </c>
    </row>
    <row r="3904" spans="1:7" x14ac:dyDescent="0.3">
      <c r="A3904">
        <v>40</v>
      </c>
      <c r="B3904" s="1" t="s">
        <v>75</v>
      </c>
      <c r="C3904" s="1" t="s">
        <v>284</v>
      </c>
      <c r="D3904" s="1" t="s">
        <v>10</v>
      </c>
      <c r="E3904" s="1" t="s">
        <v>285</v>
      </c>
      <c r="F3904">
        <v>57</v>
      </c>
      <c r="G3904" s="1" t="s">
        <v>39</v>
      </c>
    </row>
    <row r="3905" spans="1:7" x14ac:dyDescent="0.3">
      <c r="A3905">
        <v>40</v>
      </c>
      <c r="B3905" s="1" t="s">
        <v>76</v>
      </c>
      <c r="C3905" s="1" t="s">
        <v>284</v>
      </c>
      <c r="D3905" s="1" t="s">
        <v>10</v>
      </c>
      <c r="E3905" s="1" t="s">
        <v>285</v>
      </c>
      <c r="F3905">
        <v>63</v>
      </c>
      <c r="G3905" s="1" t="s">
        <v>39</v>
      </c>
    </row>
    <row r="3906" spans="1:7" x14ac:dyDescent="0.3">
      <c r="A3906">
        <v>40</v>
      </c>
      <c r="B3906" s="1" t="s">
        <v>77</v>
      </c>
      <c r="C3906" s="1" t="s">
        <v>284</v>
      </c>
      <c r="D3906" s="1" t="s">
        <v>10</v>
      </c>
      <c r="E3906" s="1" t="s">
        <v>285</v>
      </c>
      <c r="F3906">
        <v>77</v>
      </c>
      <c r="G3906" s="1" t="s">
        <v>39</v>
      </c>
    </row>
    <row r="3907" spans="1:7" x14ac:dyDescent="0.3">
      <c r="A3907">
        <v>40</v>
      </c>
      <c r="B3907" s="1" t="s">
        <v>78</v>
      </c>
      <c r="C3907" s="1" t="s">
        <v>284</v>
      </c>
      <c r="D3907" s="1" t="s">
        <v>10</v>
      </c>
      <c r="E3907" s="1" t="s">
        <v>285</v>
      </c>
      <c r="F3907">
        <v>71</v>
      </c>
      <c r="G3907" s="1" t="s">
        <v>39</v>
      </c>
    </row>
    <row r="3908" spans="1:7" x14ac:dyDescent="0.3">
      <c r="A3908">
        <v>40</v>
      </c>
      <c r="B3908" s="1" t="s">
        <v>79</v>
      </c>
      <c r="C3908" s="1" t="s">
        <v>284</v>
      </c>
      <c r="D3908" s="1" t="s">
        <v>10</v>
      </c>
      <c r="E3908" s="1" t="s">
        <v>285</v>
      </c>
      <c r="F3908">
        <v>46</v>
      </c>
      <c r="G3908" s="1" t="s">
        <v>39</v>
      </c>
    </row>
    <row r="3909" spans="1:7" x14ac:dyDescent="0.3">
      <c r="A3909">
        <v>40</v>
      </c>
      <c r="B3909" s="1" t="s">
        <v>80</v>
      </c>
      <c r="C3909" s="1" t="s">
        <v>284</v>
      </c>
      <c r="D3909" s="1" t="s">
        <v>10</v>
      </c>
      <c r="E3909" s="1" t="s">
        <v>285</v>
      </c>
      <c r="F3909">
        <v>44</v>
      </c>
      <c r="G3909" s="1" t="s">
        <v>39</v>
      </c>
    </row>
    <row r="3910" spans="1:7" x14ac:dyDescent="0.3">
      <c r="A3910">
        <v>40</v>
      </c>
      <c r="B3910" s="1" t="s">
        <v>81</v>
      </c>
      <c r="C3910" s="1" t="s">
        <v>284</v>
      </c>
      <c r="D3910" s="1" t="s">
        <v>10</v>
      </c>
      <c r="E3910" s="1" t="s">
        <v>285</v>
      </c>
      <c r="F3910">
        <v>47</v>
      </c>
      <c r="G3910" s="1" t="s">
        <v>39</v>
      </c>
    </row>
    <row r="3911" spans="1:7" x14ac:dyDescent="0.3">
      <c r="A3911">
        <v>40</v>
      </c>
      <c r="B3911" s="1" t="s">
        <v>82</v>
      </c>
      <c r="C3911" s="1" t="s">
        <v>284</v>
      </c>
      <c r="D3911" s="1" t="s">
        <v>10</v>
      </c>
      <c r="E3911" s="1" t="s">
        <v>285</v>
      </c>
      <c r="F3911">
        <v>66</v>
      </c>
      <c r="G3911" s="1" t="s">
        <v>39</v>
      </c>
    </row>
    <row r="3912" spans="1:7" x14ac:dyDescent="0.3">
      <c r="A3912">
        <v>40</v>
      </c>
      <c r="B3912" s="1" t="s">
        <v>83</v>
      </c>
      <c r="C3912" s="1" t="s">
        <v>284</v>
      </c>
      <c r="D3912" s="1" t="s">
        <v>10</v>
      </c>
      <c r="E3912" s="1" t="s">
        <v>285</v>
      </c>
      <c r="F3912">
        <v>82</v>
      </c>
      <c r="G3912" s="1" t="s">
        <v>39</v>
      </c>
    </row>
    <row r="3913" spans="1:7" x14ac:dyDescent="0.3">
      <c r="A3913">
        <v>40</v>
      </c>
      <c r="B3913" s="1" t="s">
        <v>84</v>
      </c>
      <c r="C3913" s="1" t="s">
        <v>284</v>
      </c>
      <c r="D3913" s="1" t="s">
        <v>10</v>
      </c>
      <c r="E3913" s="1" t="s">
        <v>285</v>
      </c>
      <c r="F3913">
        <v>53</v>
      </c>
      <c r="G3913" s="1" t="s">
        <v>39</v>
      </c>
    </row>
    <row r="3914" spans="1:7" x14ac:dyDescent="0.3">
      <c r="A3914">
        <v>40</v>
      </c>
      <c r="B3914" s="1" t="s">
        <v>85</v>
      </c>
      <c r="C3914" s="1" t="s">
        <v>284</v>
      </c>
      <c r="D3914" s="1" t="s">
        <v>10</v>
      </c>
      <c r="E3914" s="1" t="s">
        <v>285</v>
      </c>
      <c r="F3914">
        <v>46</v>
      </c>
      <c r="G3914" s="1" t="s">
        <v>39</v>
      </c>
    </row>
    <row r="3915" spans="1:7" x14ac:dyDescent="0.3">
      <c r="A3915">
        <v>40</v>
      </c>
      <c r="B3915" s="1" t="s">
        <v>86</v>
      </c>
      <c r="C3915" s="1" t="s">
        <v>284</v>
      </c>
      <c r="D3915" s="1" t="s">
        <v>10</v>
      </c>
      <c r="E3915" s="1" t="s">
        <v>285</v>
      </c>
      <c r="F3915">
        <v>91</v>
      </c>
      <c r="G3915" s="1" t="s">
        <v>39</v>
      </c>
    </row>
    <row r="3916" spans="1:7" x14ac:dyDescent="0.3">
      <c r="A3916">
        <v>40</v>
      </c>
      <c r="B3916" s="1" t="s">
        <v>87</v>
      </c>
      <c r="C3916" s="1" t="s">
        <v>284</v>
      </c>
      <c r="D3916" s="1" t="s">
        <v>10</v>
      </c>
      <c r="E3916" s="1" t="s">
        <v>285</v>
      </c>
      <c r="F3916">
        <v>52</v>
      </c>
      <c r="G3916" s="1" t="s">
        <v>39</v>
      </c>
    </row>
    <row r="3917" spans="1:7" x14ac:dyDescent="0.3">
      <c r="A3917">
        <v>40</v>
      </c>
      <c r="B3917" s="1" t="s">
        <v>88</v>
      </c>
      <c r="C3917" s="1" t="s">
        <v>284</v>
      </c>
      <c r="D3917" s="1" t="s">
        <v>10</v>
      </c>
      <c r="E3917" s="1" t="s">
        <v>285</v>
      </c>
      <c r="F3917">
        <v>64</v>
      </c>
      <c r="G3917" s="1" t="s">
        <v>39</v>
      </c>
    </row>
    <row r="3918" spans="1:7" x14ac:dyDescent="0.3">
      <c r="A3918">
        <v>40</v>
      </c>
      <c r="B3918" s="1" t="s">
        <v>89</v>
      </c>
      <c r="C3918" s="1" t="s">
        <v>284</v>
      </c>
      <c r="D3918" s="1" t="s">
        <v>10</v>
      </c>
      <c r="E3918" s="1" t="s">
        <v>285</v>
      </c>
      <c r="F3918">
        <v>38</v>
      </c>
      <c r="G3918" s="1" t="s">
        <v>39</v>
      </c>
    </row>
    <row r="3919" spans="1:7" x14ac:dyDescent="0.3">
      <c r="A3919">
        <v>40</v>
      </c>
      <c r="B3919" s="1" t="s">
        <v>90</v>
      </c>
      <c r="C3919" s="1" t="s">
        <v>284</v>
      </c>
      <c r="D3919" s="1" t="s">
        <v>10</v>
      </c>
      <c r="E3919" s="1" t="s">
        <v>285</v>
      </c>
      <c r="F3919">
        <v>46</v>
      </c>
      <c r="G3919" s="1" t="s">
        <v>39</v>
      </c>
    </row>
    <row r="3920" spans="1:7" x14ac:dyDescent="0.3">
      <c r="A3920">
        <v>40</v>
      </c>
      <c r="B3920" s="1" t="s">
        <v>91</v>
      </c>
      <c r="C3920" s="1" t="s">
        <v>284</v>
      </c>
      <c r="D3920" s="1" t="s">
        <v>10</v>
      </c>
      <c r="E3920" s="1" t="s">
        <v>285</v>
      </c>
      <c r="F3920">
        <v>54</v>
      </c>
      <c r="G3920" s="1" t="s">
        <v>39</v>
      </c>
    </row>
    <row r="3921" spans="1:7" x14ac:dyDescent="0.3">
      <c r="A3921">
        <v>40</v>
      </c>
      <c r="B3921" s="1" t="s">
        <v>92</v>
      </c>
      <c r="C3921" s="1" t="s">
        <v>284</v>
      </c>
      <c r="D3921" s="1" t="s">
        <v>10</v>
      </c>
      <c r="E3921" s="1" t="s">
        <v>285</v>
      </c>
      <c r="F3921">
        <v>50</v>
      </c>
      <c r="G3921" s="1" t="s">
        <v>39</v>
      </c>
    </row>
    <row r="3922" spans="1:7" x14ac:dyDescent="0.3">
      <c r="A3922">
        <v>40</v>
      </c>
      <c r="B3922" s="1" t="s">
        <v>93</v>
      </c>
      <c r="C3922" s="1" t="s">
        <v>284</v>
      </c>
      <c r="D3922" s="1" t="s">
        <v>10</v>
      </c>
      <c r="E3922" s="1" t="s">
        <v>285</v>
      </c>
      <c r="F3922">
        <v>58</v>
      </c>
      <c r="G3922" s="1" t="s">
        <v>39</v>
      </c>
    </row>
    <row r="3923" spans="1:7" x14ac:dyDescent="0.3">
      <c r="A3923">
        <v>40</v>
      </c>
      <c r="B3923" s="1" t="s">
        <v>94</v>
      </c>
      <c r="C3923" s="1" t="s">
        <v>284</v>
      </c>
      <c r="D3923" s="1" t="s">
        <v>10</v>
      </c>
      <c r="E3923" s="1" t="s">
        <v>285</v>
      </c>
      <c r="F3923">
        <v>74</v>
      </c>
      <c r="G3923" s="1" t="s">
        <v>39</v>
      </c>
    </row>
    <row r="3924" spans="1:7" x14ac:dyDescent="0.3">
      <c r="A3924">
        <v>40</v>
      </c>
      <c r="B3924" s="1" t="s">
        <v>95</v>
      </c>
      <c r="C3924" s="1" t="s">
        <v>284</v>
      </c>
      <c r="D3924" s="1" t="s">
        <v>10</v>
      </c>
      <c r="E3924" s="1" t="s">
        <v>285</v>
      </c>
      <c r="F3924">
        <v>52</v>
      </c>
      <c r="G3924" s="1" t="s">
        <v>39</v>
      </c>
    </row>
    <row r="3925" spans="1:7" x14ac:dyDescent="0.3">
      <c r="A3925">
        <v>40</v>
      </c>
      <c r="B3925" s="1" t="s">
        <v>96</v>
      </c>
      <c r="C3925" s="1" t="s">
        <v>284</v>
      </c>
      <c r="D3925" s="1" t="s">
        <v>10</v>
      </c>
      <c r="E3925" s="1" t="s">
        <v>285</v>
      </c>
      <c r="F3925">
        <v>88</v>
      </c>
      <c r="G3925" s="1" t="s">
        <v>39</v>
      </c>
    </row>
    <row r="3926" spans="1:7" x14ac:dyDescent="0.3">
      <c r="A3926">
        <v>40</v>
      </c>
      <c r="B3926" s="1" t="s">
        <v>97</v>
      </c>
      <c r="C3926" s="1" t="s">
        <v>284</v>
      </c>
      <c r="D3926" s="1" t="s">
        <v>10</v>
      </c>
      <c r="E3926" s="1" t="s">
        <v>285</v>
      </c>
      <c r="F3926">
        <v>49</v>
      </c>
      <c r="G3926" s="1" t="s">
        <v>39</v>
      </c>
    </row>
    <row r="3927" spans="1:7" x14ac:dyDescent="0.3">
      <c r="A3927">
        <v>40</v>
      </c>
      <c r="B3927" s="1" t="s">
        <v>98</v>
      </c>
      <c r="C3927" s="1" t="s">
        <v>284</v>
      </c>
      <c r="D3927" s="1" t="s">
        <v>10</v>
      </c>
      <c r="E3927" s="1" t="s">
        <v>285</v>
      </c>
      <c r="F3927">
        <v>53</v>
      </c>
      <c r="G3927" s="1" t="s">
        <v>39</v>
      </c>
    </row>
    <row r="3928" spans="1:7" x14ac:dyDescent="0.3">
      <c r="A3928">
        <v>40</v>
      </c>
      <c r="B3928" s="1" t="s">
        <v>1330</v>
      </c>
      <c r="C3928" s="1" t="s">
        <v>284</v>
      </c>
      <c r="D3928" s="1" t="s">
        <v>10</v>
      </c>
      <c r="E3928" s="1" t="s">
        <v>285</v>
      </c>
      <c r="F3928">
        <v>42</v>
      </c>
      <c r="G3928" s="1" t="s">
        <v>39</v>
      </c>
    </row>
    <row r="3929" spans="1:7" x14ac:dyDescent="0.3">
      <c r="A3929">
        <v>40</v>
      </c>
      <c r="B3929" s="1" t="s">
        <v>1331</v>
      </c>
      <c r="C3929" s="1" t="s">
        <v>284</v>
      </c>
      <c r="D3929" s="1" t="s">
        <v>10</v>
      </c>
      <c r="E3929" s="1" t="s">
        <v>285</v>
      </c>
      <c r="F3929">
        <v>55</v>
      </c>
      <c r="G3929" s="1" t="s">
        <v>39</v>
      </c>
    </row>
    <row r="3930" spans="1:7" x14ac:dyDescent="0.3">
      <c r="A3930">
        <v>40</v>
      </c>
      <c r="B3930" s="1" t="s">
        <v>1332</v>
      </c>
      <c r="C3930" s="1" t="s">
        <v>284</v>
      </c>
      <c r="D3930" s="1" t="s">
        <v>10</v>
      </c>
      <c r="E3930" s="1" t="s">
        <v>285</v>
      </c>
      <c r="F3930">
        <v>57</v>
      </c>
      <c r="G3930" s="1" t="s">
        <v>39</v>
      </c>
    </row>
    <row r="3931" spans="1:7" x14ac:dyDescent="0.3">
      <c r="A3931">
        <v>40</v>
      </c>
      <c r="B3931" s="1" t="s">
        <v>1333</v>
      </c>
      <c r="C3931" s="1" t="s">
        <v>284</v>
      </c>
      <c r="D3931" s="1" t="s">
        <v>10</v>
      </c>
      <c r="E3931" s="1" t="s">
        <v>285</v>
      </c>
      <c r="F3931">
        <v>47</v>
      </c>
      <c r="G3931" s="1" t="s">
        <v>39</v>
      </c>
    </row>
    <row r="3932" spans="1:7" x14ac:dyDescent="0.3">
      <c r="A3932">
        <v>40</v>
      </c>
      <c r="B3932" s="1" t="s">
        <v>1334</v>
      </c>
      <c r="C3932" s="1" t="s">
        <v>284</v>
      </c>
      <c r="D3932" s="1" t="s">
        <v>10</v>
      </c>
      <c r="E3932" s="1" t="s">
        <v>285</v>
      </c>
      <c r="F3932">
        <v>53</v>
      </c>
      <c r="G3932" s="1" t="s">
        <v>39</v>
      </c>
    </row>
    <row r="3933" spans="1:7" x14ac:dyDescent="0.3">
      <c r="A3933">
        <v>40</v>
      </c>
      <c r="B3933" s="1" t="s">
        <v>1335</v>
      </c>
      <c r="C3933" s="1" t="s">
        <v>284</v>
      </c>
      <c r="D3933" s="1" t="s">
        <v>10</v>
      </c>
      <c r="E3933" s="1" t="s">
        <v>285</v>
      </c>
      <c r="F3933">
        <v>68</v>
      </c>
      <c r="G3933" s="1" t="s">
        <v>39</v>
      </c>
    </row>
    <row r="3934" spans="1:7" x14ac:dyDescent="0.3">
      <c r="A3934">
        <v>40</v>
      </c>
      <c r="B3934" s="1" t="s">
        <v>1336</v>
      </c>
      <c r="C3934" s="1" t="s">
        <v>284</v>
      </c>
      <c r="D3934" s="1" t="s">
        <v>10</v>
      </c>
      <c r="E3934" s="1" t="s">
        <v>285</v>
      </c>
      <c r="F3934">
        <v>47</v>
      </c>
      <c r="G3934" s="1" t="s">
        <v>39</v>
      </c>
    </row>
    <row r="3935" spans="1:7" x14ac:dyDescent="0.3">
      <c r="A3935">
        <v>40</v>
      </c>
      <c r="B3935" s="1" t="s">
        <v>1337</v>
      </c>
      <c r="C3935" s="1" t="s">
        <v>284</v>
      </c>
      <c r="D3935" s="1" t="s">
        <v>10</v>
      </c>
      <c r="E3935" s="1" t="s">
        <v>285</v>
      </c>
      <c r="F3935">
        <v>74</v>
      </c>
      <c r="G3935" s="1" t="s">
        <v>39</v>
      </c>
    </row>
    <row r="3936" spans="1:7" x14ac:dyDescent="0.3">
      <c r="A3936">
        <v>40</v>
      </c>
      <c r="B3936" s="1" t="s">
        <v>1338</v>
      </c>
      <c r="C3936" s="1" t="s">
        <v>284</v>
      </c>
      <c r="D3936" s="1" t="s">
        <v>10</v>
      </c>
      <c r="E3936" s="1" t="s">
        <v>285</v>
      </c>
      <c r="F3936">
        <v>83</v>
      </c>
      <c r="G3936" s="1" t="s">
        <v>39</v>
      </c>
    </row>
    <row r="3937" spans="1:7" x14ac:dyDescent="0.3">
      <c r="A3937">
        <v>40</v>
      </c>
      <c r="B3937" s="1" t="s">
        <v>1339</v>
      </c>
      <c r="C3937" s="1" t="s">
        <v>284</v>
      </c>
      <c r="D3937" s="1" t="s">
        <v>10</v>
      </c>
      <c r="E3937" s="1" t="s">
        <v>285</v>
      </c>
      <c r="F3937">
        <v>58</v>
      </c>
      <c r="G3937" s="1" t="s">
        <v>39</v>
      </c>
    </row>
    <row r="3938" spans="1:7" x14ac:dyDescent="0.3">
      <c r="A3938">
        <v>40</v>
      </c>
      <c r="B3938" s="1" t="s">
        <v>1340</v>
      </c>
      <c r="C3938" s="1" t="s">
        <v>284</v>
      </c>
      <c r="D3938" s="1" t="s">
        <v>10</v>
      </c>
      <c r="E3938" s="1" t="s">
        <v>285</v>
      </c>
      <c r="F3938">
        <v>82</v>
      </c>
      <c r="G3938" s="1" t="s">
        <v>39</v>
      </c>
    </row>
    <row r="3939" spans="1:7" x14ac:dyDescent="0.3">
      <c r="A3939">
        <v>40</v>
      </c>
      <c r="B3939" s="1" t="s">
        <v>1341</v>
      </c>
      <c r="C3939" s="1" t="s">
        <v>284</v>
      </c>
      <c r="D3939" s="1" t="s">
        <v>10</v>
      </c>
      <c r="E3939" s="1" t="s">
        <v>285</v>
      </c>
      <c r="F3939">
        <v>58</v>
      </c>
      <c r="G3939" s="1" t="s">
        <v>39</v>
      </c>
    </row>
    <row r="3940" spans="1:7" x14ac:dyDescent="0.3">
      <c r="A3940">
        <v>40</v>
      </c>
      <c r="B3940" s="1" t="s">
        <v>1342</v>
      </c>
      <c r="C3940" s="1" t="s">
        <v>284</v>
      </c>
      <c r="D3940" s="1" t="s">
        <v>10</v>
      </c>
      <c r="E3940" s="1" t="s">
        <v>285</v>
      </c>
      <c r="F3940">
        <v>86</v>
      </c>
      <c r="G3940" s="1" t="s">
        <v>39</v>
      </c>
    </row>
    <row r="3941" spans="1:7" x14ac:dyDescent="0.3">
      <c r="A3941">
        <v>40</v>
      </c>
      <c r="B3941" s="1" t="s">
        <v>1343</v>
      </c>
      <c r="C3941" s="1" t="s">
        <v>284</v>
      </c>
      <c r="D3941" s="1" t="s">
        <v>10</v>
      </c>
      <c r="E3941" s="1" t="s">
        <v>285</v>
      </c>
      <c r="F3941">
        <v>69</v>
      </c>
      <c r="G3941" s="1" t="s">
        <v>39</v>
      </c>
    </row>
    <row r="3942" spans="1:7" x14ac:dyDescent="0.3">
      <c r="A3942">
        <v>40</v>
      </c>
      <c r="B3942" s="1" t="s">
        <v>1344</v>
      </c>
      <c r="C3942" s="1" t="s">
        <v>284</v>
      </c>
      <c r="D3942" s="1" t="s">
        <v>10</v>
      </c>
      <c r="E3942" s="1" t="s">
        <v>285</v>
      </c>
      <c r="F3942">
        <v>82</v>
      </c>
      <c r="G3942" s="1" t="s">
        <v>39</v>
      </c>
    </row>
    <row r="3943" spans="1:7" x14ac:dyDescent="0.3">
      <c r="A3943">
        <v>40</v>
      </c>
      <c r="B3943" s="1" t="s">
        <v>1345</v>
      </c>
      <c r="C3943" s="1" t="s">
        <v>284</v>
      </c>
      <c r="D3943" s="1" t="s">
        <v>10</v>
      </c>
      <c r="E3943" s="1" t="s">
        <v>285</v>
      </c>
      <c r="F3943">
        <v>53</v>
      </c>
      <c r="G3943" s="1" t="s">
        <v>39</v>
      </c>
    </row>
    <row r="3944" spans="1:7" x14ac:dyDescent="0.3">
      <c r="A3944">
        <v>40</v>
      </c>
      <c r="B3944" s="1" t="s">
        <v>1346</v>
      </c>
      <c r="C3944" s="1" t="s">
        <v>284</v>
      </c>
      <c r="D3944" s="1" t="s">
        <v>10</v>
      </c>
      <c r="E3944" s="1" t="s">
        <v>285</v>
      </c>
      <c r="F3944">
        <v>44</v>
      </c>
      <c r="G3944" s="1" t="s">
        <v>39</v>
      </c>
    </row>
    <row r="3945" spans="1:7" x14ac:dyDescent="0.3">
      <c r="A3945">
        <v>40</v>
      </c>
      <c r="B3945" s="1" t="s">
        <v>1347</v>
      </c>
      <c r="C3945" s="1" t="s">
        <v>284</v>
      </c>
      <c r="D3945" s="1" t="s">
        <v>10</v>
      </c>
      <c r="E3945" s="1" t="s">
        <v>285</v>
      </c>
      <c r="F3945">
        <v>65</v>
      </c>
      <c r="G3945" s="1" t="s">
        <v>39</v>
      </c>
    </row>
    <row r="3946" spans="1:7" x14ac:dyDescent="0.3">
      <c r="A3946">
        <v>40</v>
      </c>
      <c r="B3946" s="1" t="s">
        <v>1348</v>
      </c>
      <c r="C3946" s="1" t="s">
        <v>284</v>
      </c>
      <c r="D3946" s="1" t="s">
        <v>10</v>
      </c>
      <c r="E3946" s="1" t="s">
        <v>285</v>
      </c>
      <c r="F3946">
        <v>94</v>
      </c>
      <c r="G3946" s="1" t="s">
        <v>39</v>
      </c>
    </row>
    <row r="3947" spans="1:7" x14ac:dyDescent="0.3">
      <c r="A3947">
        <v>40</v>
      </c>
      <c r="B3947" s="1" t="s">
        <v>1349</v>
      </c>
      <c r="C3947" s="1" t="s">
        <v>284</v>
      </c>
      <c r="D3947" s="1" t="s">
        <v>10</v>
      </c>
      <c r="E3947" s="1" t="s">
        <v>285</v>
      </c>
      <c r="F3947">
        <v>54</v>
      </c>
      <c r="G3947" s="1" t="s">
        <v>39</v>
      </c>
    </row>
    <row r="3948" spans="1:7" x14ac:dyDescent="0.3">
      <c r="A3948">
        <v>40</v>
      </c>
      <c r="B3948" s="1" t="s">
        <v>1350</v>
      </c>
      <c r="C3948" s="1" t="s">
        <v>284</v>
      </c>
      <c r="D3948" s="1" t="s">
        <v>10</v>
      </c>
      <c r="E3948" s="1" t="s">
        <v>285</v>
      </c>
      <c r="F3948">
        <v>74</v>
      </c>
      <c r="G3948" s="1" t="s">
        <v>39</v>
      </c>
    </row>
    <row r="3949" spans="1:7" x14ac:dyDescent="0.3">
      <c r="A3949">
        <v>40</v>
      </c>
      <c r="B3949" s="1" t="s">
        <v>1351</v>
      </c>
      <c r="C3949" s="1" t="s">
        <v>284</v>
      </c>
      <c r="D3949" s="1" t="s">
        <v>10</v>
      </c>
      <c r="E3949" s="1" t="s">
        <v>285</v>
      </c>
      <c r="F3949">
        <v>64</v>
      </c>
      <c r="G3949" s="1" t="s">
        <v>39</v>
      </c>
    </row>
    <row r="3950" spans="1:7" x14ac:dyDescent="0.3">
      <c r="A3950">
        <v>40</v>
      </c>
      <c r="B3950" s="1" t="s">
        <v>1352</v>
      </c>
      <c r="C3950" s="1" t="s">
        <v>284</v>
      </c>
      <c r="D3950" s="1" t="s">
        <v>10</v>
      </c>
      <c r="E3950" s="1" t="s">
        <v>285</v>
      </c>
      <c r="F3950">
        <v>91</v>
      </c>
      <c r="G3950" s="1" t="s">
        <v>39</v>
      </c>
    </row>
    <row r="3951" spans="1:7" x14ac:dyDescent="0.3">
      <c r="A3951">
        <v>40</v>
      </c>
      <c r="B3951" s="1" t="s">
        <v>1353</v>
      </c>
      <c r="C3951" s="1" t="s">
        <v>284</v>
      </c>
      <c r="D3951" s="1" t="s">
        <v>10</v>
      </c>
      <c r="E3951" s="1" t="s">
        <v>285</v>
      </c>
      <c r="F3951">
        <v>77</v>
      </c>
      <c r="G3951" s="1" t="s">
        <v>39</v>
      </c>
    </row>
    <row r="3952" spans="1:7" x14ac:dyDescent="0.3">
      <c r="A3952">
        <v>40</v>
      </c>
      <c r="B3952" s="1" t="s">
        <v>1354</v>
      </c>
      <c r="C3952" s="1" t="s">
        <v>284</v>
      </c>
      <c r="D3952" s="1" t="s">
        <v>10</v>
      </c>
      <c r="E3952" s="1" t="s">
        <v>285</v>
      </c>
      <c r="F3952">
        <v>95</v>
      </c>
      <c r="G3952" s="1" t="s">
        <v>39</v>
      </c>
    </row>
    <row r="3953" spans="1:7" x14ac:dyDescent="0.3">
      <c r="A3953">
        <v>40</v>
      </c>
      <c r="B3953" s="1" t="s">
        <v>1355</v>
      </c>
      <c r="C3953" s="1" t="s">
        <v>284</v>
      </c>
      <c r="D3953" s="1" t="s">
        <v>10</v>
      </c>
      <c r="E3953" s="1" t="s">
        <v>285</v>
      </c>
      <c r="F3953">
        <v>68</v>
      </c>
      <c r="G3953" s="1" t="s">
        <v>39</v>
      </c>
    </row>
    <row r="3954" spans="1:7" x14ac:dyDescent="0.3">
      <c r="A3954">
        <v>40</v>
      </c>
      <c r="B3954" s="1" t="s">
        <v>1356</v>
      </c>
      <c r="C3954" s="1" t="s">
        <v>284</v>
      </c>
      <c r="D3954" s="1" t="s">
        <v>10</v>
      </c>
      <c r="E3954" s="1" t="s">
        <v>285</v>
      </c>
      <c r="F3954">
        <v>41</v>
      </c>
      <c r="G3954" s="1" t="s">
        <v>39</v>
      </c>
    </row>
    <row r="3955" spans="1:7" x14ac:dyDescent="0.3">
      <c r="A3955">
        <v>40</v>
      </c>
      <c r="B3955" s="1" t="s">
        <v>1357</v>
      </c>
      <c r="C3955" s="1" t="s">
        <v>284</v>
      </c>
      <c r="D3955" s="1" t="s">
        <v>10</v>
      </c>
      <c r="E3955" s="1" t="s">
        <v>285</v>
      </c>
      <c r="F3955">
        <v>55</v>
      </c>
      <c r="G3955" s="1" t="s">
        <v>39</v>
      </c>
    </row>
    <row r="3956" spans="1:7" x14ac:dyDescent="0.3">
      <c r="A3956">
        <v>40</v>
      </c>
      <c r="B3956" s="1" t="s">
        <v>1358</v>
      </c>
      <c r="C3956" s="1" t="s">
        <v>284</v>
      </c>
      <c r="D3956" s="1" t="s">
        <v>10</v>
      </c>
      <c r="E3956" s="1" t="s">
        <v>285</v>
      </c>
      <c r="F3956">
        <v>83</v>
      </c>
      <c r="G3956" s="1" t="s">
        <v>39</v>
      </c>
    </row>
    <row r="3957" spans="1:7" x14ac:dyDescent="0.3">
      <c r="A3957">
        <v>40</v>
      </c>
      <c r="B3957" s="1" t="s">
        <v>1359</v>
      </c>
      <c r="C3957" s="1" t="s">
        <v>284</v>
      </c>
      <c r="D3957" s="1" t="s">
        <v>10</v>
      </c>
      <c r="E3957" s="1" t="s">
        <v>285</v>
      </c>
      <c r="F3957">
        <v>57</v>
      </c>
      <c r="G3957" s="1" t="s">
        <v>39</v>
      </c>
    </row>
    <row r="3958" spans="1:7" x14ac:dyDescent="0.3">
      <c r="A3958">
        <v>40</v>
      </c>
      <c r="B3958" s="1" t="s">
        <v>1360</v>
      </c>
      <c r="C3958" s="1" t="s">
        <v>284</v>
      </c>
      <c r="D3958" s="1" t="s">
        <v>10</v>
      </c>
      <c r="E3958" s="1" t="s">
        <v>285</v>
      </c>
      <c r="F3958">
        <v>92</v>
      </c>
      <c r="G3958" s="1" t="s">
        <v>39</v>
      </c>
    </row>
    <row r="3959" spans="1:7" x14ac:dyDescent="0.3">
      <c r="A3959">
        <v>40</v>
      </c>
      <c r="B3959" s="1" t="s">
        <v>1361</v>
      </c>
      <c r="C3959" s="1" t="s">
        <v>284</v>
      </c>
      <c r="D3959" s="1" t="s">
        <v>10</v>
      </c>
      <c r="E3959" s="1" t="s">
        <v>285</v>
      </c>
      <c r="F3959">
        <v>87</v>
      </c>
      <c r="G3959" s="1" t="s">
        <v>39</v>
      </c>
    </row>
    <row r="3960" spans="1:7" x14ac:dyDescent="0.3">
      <c r="A3960">
        <v>40</v>
      </c>
      <c r="B3960" s="1" t="s">
        <v>1362</v>
      </c>
      <c r="C3960" s="1" t="s">
        <v>284</v>
      </c>
      <c r="D3960" s="1" t="s">
        <v>10</v>
      </c>
      <c r="E3960" s="1" t="s">
        <v>285</v>
      </c>
      <c r="F3960">
        <v>78</v>
      </c>
      <c r="G3960" s="1" t="s">
        <v>39</v>
      </c>
    </row>
    <row r="3961" spans="1:7" x14ac:dyDescent="0.3">
      <c r="A3961">
        <v>40</v>
      </c>
      <c r="B3961" s="1" t="s">
        <v>1363</v>
      </c>
      <c r="C3961" s="1" t="s">
        <v>284</v>
      </c>
      <c r="D3961" s="1" t="s">
        <v>10</v>
      </c>
      <c r="E3961" s="1" t="s">
        <v>285</v>
      </c>
      <c r="F3961">
        <v>75</v>
      </c>
      <c r="G3961" s="1" t="s">
        <v>39</v>
      </c>
    </row>
    <row r="3962" spans="1:7" x14ac:dyDescent="0.3">
      <c r="A3962">
        <v>40</v>
      </c>
      <c r="B3962" s="1" t="s">
        <v>1364</v>
      </c>
      <c r="C3962" s="1" t="s">
        <v>284</v>
      </c>
      <c r="D3962" s="1" t="s">
        <v>10</v>
      </c>
      <c r="E3962" s="1" t="s">
        <v>285</v>
      </c>
      <c r="F3962">
        <v>65</v>
      </c>
      <c r="G3962" s="1" t="s">
        <v>39</v>
      </c>
    </row>
    <row r="3963" spans="1:7" x14ac:dyDescent="0.3">
      <c r="A3963">
        <v>40</v>
      </c>
      <c r="B3963" s="1" t="s">
        <v>1365</v>
      </c>
      <c r="C3963" s="1" t="s">
        <v>284</v>
      </c>
      <c r="D3963" s="1" t="s">
        <v>10</v>
      </c>
      <c r="E3963" s="1" t="s">
        <v>285</v>
      </c>
      <c r="F3963">
        <v>54</v>
      </c>
      <c r="G3963" s="1" t="s">
        <v>39</v>
      </c>
    </row>
    <row r="3964" spans="1:7" x14ac:dyDescent="0.3">
      <c r="A3964">
        <v>40</v>
      </c>
      <c r="B3964" s="1" t="s">
        <v>1366</v>
      </c>
      <c r="C3964" s="1" t="s">
        <v>284</v>
      </c>
      <c r="D3964" s="1" t="s">
        <v>10</v>
      </c>
      <c r="E3964" s="1" t="s">
        <v>285</v>
      </c>
      <c r="F3964">
        <v>75</v>
      </c>
      <c r="G3964" s="1" t="s">
        <v>39</v>
      </c>
    </row>
    <row r="3965" spans="1:7" x14ac:dyDescent="0.3">
      <c r="A3965">
        <v>40</v>
      </c>
      <c r="B3965" s="1" t="s">
        <v>1367</v>
      </c>
      <c r="C3965" s="1" t="s">
        <v>284</v>
      </c>
      <c r="D3965" s="1" t="s">
        <v>10</v>
      </c>
      <c r="E3965" s="1" t="s">
        <v>285</v>
      </c>
      <c r="F3965">
        <v>63</v>
      </c>
      <c r="G3965" s="1" t="s">
        <v>39</v>
      </c>
    </row>
    <row r="3966" spans="1:7" x14ac:dyDescent="0.3">
      <c r="A3966">
        <v>40</v>
      </c>
      <c r="B3966" s="1" t="s">
        <v>1368</v>
      </c>
      <c r="C3966" s="1" t="s">
        <v>284</v>
      </c>
      <c r="D3966" s="1" t="s">
        <v>10</v>
      </c>
      <c r="E3966" s="1" t="s">
        <v>285</v>
      </c>
      <c r="F3966">
        <v>55</v>
      </c>
      <c r="G3966" s="1" t="s">
        <v>39</v>
      </c>
    </row>
    <row r="3967" spans="1:7" x14ac:dyDescent="0.3">
      <c r="A3967">
        <v>40</v>
      </c>
      <c r="B3967" s="1" t="s">
        <v>1369</v>
      </c>
      <c r="C3967" s="1" t="s">
        <v>284</v>
      </c>
      <c r="D3967" s="1" t="s">
        <v>10</v>
      </c>
      <c r="E3967" s="1" t="s">
        <v>285</v>
      </c>
      <c r="F3967">
        <v>66</v>
      </c>
      <c r="G3967" s="1" t="s">
        <v>39</v>
      </c>
    </row>
    <row r="3968" spans="1:7" x14ac:dyDescent="0.3">
      <c r="A3968">
        <v>40</v>
      </c>
      <c r="B3968" s="1" t="s">
        <v>1370</v>
      </c>
      <c r="C3968" s="1" t="s">
        <v>284</v>
      </c>
      <c r="D3968" s="1" t="s">
        <v>10</v>
      </c>
      <c r="E3968" s="1" t="s">
        <v>285</v>
      </c>
      <c r="F3968">
        <v>68</v>
      </c>
      <c r="G3968" s="1" t="s">
        <v>39</v>
      </c>
    </row>
    <row r="3969" spans="1:7" x14ac:dyDescent="0.3">
      <c r="A3969">
        <v>40</v>
      </c>
      <c r="B3969" s="1" t="s">
        <v>1371</v>
      </c>
      <c r="C3969" s="1" t="s">
        <v>284</v>
      </c>
      <c r="D3969" s="1" t="s">
        <v>10</v>
      </c>
      <c r="E3969" s="1" t="s">
        <v>285</v>
      </c>
      <c r="F3969">
        <v>57</v>
      </c>
      <c r="G3969" s="1" t="s">
        <v>39</v>
      </c>
    </row>
    <row r="3970" spans="1:7" x14ac:dyDescent="0.3">
      <c r="A3970">
        <v>40</v>
      </c>
      <c r="B3970" s="1" t="s">
        <v>1372</v>
      </c>
      <c r="C3970" s="1" t="s">
        <v>284</v>
      </c>
      <c r="D3970" s="1" t="s">
        <v>10</v>
      </c>
      <c r="E3970" s="1" t="s">
        <v>285</v>
      </c>
      <c r="F3970">
        <v>94</v>
      </c>
      <c r="G3970" s="1" t="s">
        <v>39</v>
      </c>
    </row>
    <row r="3971" spans="1:7" x14ac:dyDescent="0.3">
      <c r="A3971">
        <v>40</v>
      </c>
      <c r="B3971" s="1" t="s">
        <v>1373</v>
      </c>
      <c r="C3971" s="1" t="s">
        <v>284</v>
      </c>
      <c r="D3971" s="1" t="s">
        <v>10</v>
      </c>
      <c r="E3971" s="1" t="s">
        <v>285</v>
      </c>
      <c r="F3971">
        <v>43</v>
      </c>
      <c r="G3971" s="1" t="s">
        <v>39</v>
      </c>
    </row>
    <row r="3972" spans="1:7" x14ac:dyDescent="0.3">
      <c r="A3972">
        <v>40</v>
      </c>
      <c r="B3972" s="1" t="s">
        <v>1374</v>
      </c>
      <c r="C3972" s="1" t="s">
        <v>284</v>
      </c>
      <c r="D3972" s="1" t="s">
        <v>10</v>
      </c>
      <c r="E3972" s="1" t="s">
        <v>285</v>
      </c>
      <c r="F3972">
        <v>61</v>
      </c>
      <c r="G3972" s="1" t="s">
        <v>39</v>
      </c>
    </row>
    <row r="3973" spans="1:7" x14ac:dyDescent="0.3">
      <c r="A3973">
        <v>40</v>
      </c>
      <c r="B3973" s="1" t="s">
        <v>1375</v>
      </c>
      <c r="C3973" s="1" t="s">
        <v>284</v>
      </c>
      <c r="D3973" s="1" t="s">
        <v>10</v>
      </c>
      <c r="E3973" s="1" t="s">
        <v>285</v>
      </c>
      <c r="F3973">
        <v>23</v>
      </c>
      <c r="G3973" s="1" t="s">
        <v>39</v>
      </c>
    </row>
    <row r="3974" spans="1:7" x14ac:dyDescent="0.3">
      <c r="A3974">
        <v>40</v>
      </c>
      <c r="B3974" s="1" t="s">
        <v>1376</v>
      </c>
      <c r="C3974" s="1" t="s">
        <v>284</v>
      </c>
      <c r="D3974" s="1" t="s">
        <v>10</v>
      </c>
      <c r="E3974" s="1" t="s">
        <v>285</v>
      </c>
      <c r="F3974">
        <v>63</v>
      </c>
      <c r="G3974" s="1" t="s">
        <v>39</v>
      </c>
    </row>
    <row r="3975" spans="1:7" x14ac:dyDescent="0.3">
      <c r="A3975">
        <v>40</v>
      </c>
      <c r="B3975" s="1" t="s">
        <v>1377</v>
      </c>
      <c r="C3975" s="1" t="s">
        <v>284</v>
      </c>
      <c r="D3975" s="1" t="s">
        <v>10</v>
      </c>
      <c r="E3975" s="1" t="s">
        <v>285</v>
      </c>
      <c r="F3975">
        <v>47</v>
      </c>
      <c r="G3975" s="1" t="s">
        <v>39</v>
      </c>
    </row>
    <row r="3976" spans="1:7" x14ac:dyDescent="0.3">
      <c r="A3976">
        <v>40</v>
      </c>
      <c r="B3976" s="1" t="s">
        <v>1378</v>
      </c>
      <c r="C3976" s="1" t="s">
        <v>284</v>
      </c>
      <c r="D3976" s="1" t="s">
        <v>10</v>
      </c>
      <c r="E3976" s="1" t="s">
        <v>285</v>
      </c>
      <c r="F3976">
        <v>67</v>
      </c>
      <c r="G3976" s="1" t="s">
        <v>39</v>
      </c>
    </row>
    <row r="3977" spans="1:7" x14ac:dyDescent="0.3">
      <c r="A3977">
        <v>40</v>
      </c>
      <c r="B3977" s="1" t="s">
        <v>1379</v>
      </c>
      <c r="C3977" s="1" t="s">
        <v>284</v>
      </c>
      <c r="D3977" s="1" t="s">
        <v>10</v>
      </c>
      <c r="E3977" s="1" t="s">
        <v>285</v>
      </c>
      <c r="F3977">
        <v>49</v>
      </c>
      <c r="G3977" s="1" t="s">
        <v>39</v>
      </c>
    </row>
    <row r="3978" spans="1:7" x14ac:dyDescent="0.3">
      <c r="A3978">
        <v>40</v>
      </c>
      <c r="B3978" s="1" t="s">
        <v>1380</v>
      </c>
      <c r="C3978" s="1" t="s">
        <v>284</v>
      </c>
      <c r="D3978" s="1" t="s">
        <v>10</v>
      </c>
      <c r="E3978" s="1" t="s">
        <v>285</v>
      </c>
      <c r="F3978">
        <v>66</v>
      </c>
      <c r="G3978" s="1" t="s">
        <v>39</v>
      </c>
    </row>
    <row r="3979" spans="1:7" x14ac:dyDescent="0.3">
      <c r="A3979">
        <v>40</v>
      </c>
      <c r="B3979" s="1" t="s">
        <v>1381</v>
      </c>
      <c r="C3979" s="1" t="s">
        <v>284</v>
      </c>
      <c r="D3979" s="1" t="s">
        <v>10</v>
      </c>
      <c r="E3979" s="1" t="s">
        <v>285</v>
      </c>
      <c r="F3979">
        <v>75</v>
      </c>
      <c r="G3979" s="1" t="s">
        <v>39</v>
      </c>
    </row>
    <row r="3980" spans="1:7" x14ac:dyDescent="0.3">
      <c r="A3980">
        <v>40</v>
      </c>
      <c r="B3980" s="1" t="s">
        <v>1382</v>
      </c>
      <c r="C3980" s="1" t="s">
        <v>284</v>
      </c>
      <c r="D3980" s="1" t="s">
        <v>10</v>
      </c>
      <c r="E3980" s="1" t="s">
        <v>285</v>
      </c>
      <c r="F3980">
        <v>76</v>
      </c>
      <c r="G3980" s="1" t="s">
        <v>39</v>
      </c>
    </row>
    <row r="3981" spans="1:7" x14ac:dyDescent="0.3">
      <c r="A3981">
        <v>40</v>
      </c>
      <c r="B3981" s="1" t="s">
        <v>1383</v>
      </c>
      <c r="C3981" s="1" t="s">
        <v>284</v>
      </c>
      <c r="D3981" s="1" t="s">
        <v>10</v>
      </c>
      <c r="E3981" s="1" t="s">
        <v>285</v>
      </c>
      <c r="F3981">
        <v>79</v>
      </c>
      <c r="G3981" s="1" t="s">
        <v>39</v>
      </c>
    </row>
    <row r="3982" spans="1:7" x14ac:dyDescent="0.3">
      <c r="A3982">
        <v>40</v>
      </c>
      <c r="B3982" s="1" t="s">
        <v>1384</v>
      </c>
      <c r="C3982" s="1" t="s">
        <v>284</v>
      </c>
      <c r="D3982" s="1" t="s">
        <v>10</v>
      </c>
      <c r="E3982" s="1" t="s">
        <v>285</v>
      </c>
      <c r="F3982">
        <v>54</v>
      </c>
      <c r="G3982" s="1" t="s">
        <v>39</v>
      </c>
    </row>
    <row r="3983" spans="1:7" x14ac:dyDescent="0.3">
      <c r="A3983">
        <v>40</v>
      </c>
      <c r="B3983" s="1" t="s">
        <v>1385</v>
      </c>
      <c r="C3983" s="1" t="s">
        <v>284</v>
      </c>
      <c r="D3983" s="1" t="s">
        <v>10</v>
      </c>
      <c r="E3983" s="1" t="s">
        <v>285</v>
      </c>
      <c r="F3983">
        <v>56</v>
      </c>
      <c r="G3983" s="1" t="s">
        <v>39</v>
      </c>
    </row>
    <row r="3984" spans="1:7" x14ac:dyDescent="0.3">
      <c r="A3984">
        <v>40</v>
      </c>
      <c r="B3984" s="1" t="s">
        <v>1386</v>
      </c>
      <c r="C3984" s="1" t="s">
        <v>284</v>
      </c>
      <c r="D3984" s="1" t="s">
        <v>10</v>
      </c>
      <c r="E3984" s="1" t="s">
        <v>285</v>
      </c>
      <c r="F3984">
        <v>97</v>
      </c>
      <c r="G3984" s="1" t="s">
        <v>39</v>
      </c>
    </row>
    <row r="3985" spans="1:7" x14ac:dyDescent="0.3">
      <c r="A3985">
        <v>40</v>
      </c>
      <c r="B3985" s="1" t="s">
        <v>1387</v>
      </c>
      <c r="C3985" s="1" t="s">
        <v>284</v>
      </c>
      <c r="D3985" s="1" t="s">
        <v>10</v>
      </c>
      <c r="E3985" s="1" t="s">
        <v>285</v>
      </c>
      <c r="F3985">
        <v>79</v>
      </c>
      <c r="G3985" s="1" t="s">
        <v>39</v>
      </c>
    </row>
    <row r="3986" spans="1:7" x14ac:dyDescent="0.3">
      <c r="A3986">
        <v>40</v>
      </c>
      <c r="B3986" s="1" t="s">
        <v>1388</v>
      </c>
      <c r="C3986" s="1" t="s">
        <v>284</v>
      </c>
      <c r="D3986" s="1" t="s">
        <v>10</v>
      </c>
      <c r="E3986" s="1" t="s">
        <v>285</v>
      </c>
      <c r="F3986">
        <v>56</v>
      </c>
      <c r="G3986" s="1" t="s">
        <v>39</v>
      </c>
    </row>
    <row r="3987" spans="1:7" x14ac:dyDescent="0.3">
      <c r="A3987">
        <v>40</v>
      </c>
      <c r="B3987" s="1" t="s">
        <v>1389</v>
      </c>
      <c r="C3987" s="1" t="s">
        <v>284</v>
      </c>
      <c r="D3987" s="1" t="s">
        <v>10</v>
      </c>
      <c r="E3987" s="1" t="s">
        <v>285</v>
      </c>
      <c r="F3987">
        <v>54</v>
      </c>
      <c r="G3987" s="1" t="s">
        <v>39</v>
      </c>
    </row>
    <row r="3988" spans="1:7" x14ac:dyDescent="0.3">
      <c r="A3988">
        <v>40</v>
      </c>
      <c r="B3988" s="1" t="s">
        <v>1390</v>
      </c>
      <c r="C3988" s="1" t="s">
        <v>284</v>
      </c>
      <c r="D3988" s="1" t="s">
        <v>10</v>
      </c>
      <c r="E3988" s="1" t="s">
        <v>285</v>
      </c>
      <c r="F3988">
        <v>42</v>
      </c>
      <c r="G3988" s="1" t="s">
        <v>39</v>
      </c>
    </row>
    <row r="3989" spans="1:7" x14ac:dyDescent="0.3">
      <c r="A3989">
        <v>40</v>
      </c>
      <c r="B3989" s="1" t="s">
        <v>1391</v>
      </c>
      <c r="C3989" s="1" t="s">
        <v>284</v>
      </c>
      <c r="D3989" s="1" t="s">
        <v>10</v>
      </c>
      <c r="E3989" s="1" t="s">
        <v>285</v>
      </c>
      <c r="F3989">
        <v>56</v>
      </c>
      <c r="G3989" s="1" t="s">
        <v>39</v>
      </c>
    </row>
    <row r="3990" spans="1:7" x14ac:dyDescent="0.3">
      <c r="A3990">
        <v>40</v>
      </c>
      <c r="B3990" s="1" t="s">
        <v>1392</v>
      </c>
      <c r="C3990" s="1" t="s">
        <v>284</v>
      </c>
      <c r="D3990" s="1" t="s">
        <v>10</v>
      </c>
      <c r="E3990" s="1" t="s">
        <v>285</v>
      </c>
      <c r="F3990">
        <v>73</v>
      </c>
      <c r="G3990" s="1" t="s">
        <v>39</v>
      </c>
    </row>
    <row r="3991" spans="1:7" x14ac:dyDescent="0.3">
      <c r="A3991">
        <v>40</v>
      </c>
      <c r="B3991" s="1" t="s">
        <v>1393</v>
      </c>
      <c r="C3991" s="1" t="s">
        <v>284</v>
      </c>
      <c r="D3991" s="1" t="s">
        <v>10</v>
      </c>
      <c r="E3991" s="1" t="s">
        <v>285</v>
      </c>
      <c r="F3991">
        <v>46</v>
      </c>
      <c r="G3991" s="1" t="s">
        <v>39</v>
      </c>
    </row>
    <row r="3992" spans="1:7" x14ac:dyDescent="0.3">
      <c r="A3992">
        <v>40</v>
      </c>
      <c r="B3992" s="1" t="s">
        <v>1394</v>
      </c>
      <c r="C3992" s="1" t="s">
        <v>284</v>
      </c>
      <c r="D3992" s="1" t="s">
        <v>10</v>
      </c>
      <c r="E3992" s="1" t="s">
        <v>285</v>
      </c>
      <c r="F3992">
        <v>47</v>
      </c>
      <c r="G3992" s="1" t="s">
        <v>39</v>
      </c>
    </row>
    <row r="3993" spans="1:7" x14ac:dyDescent="0.3">
      <c r="A3993">
        <v>40</v>
      </c>
      <c r="B3993" s="1" t="s">
        <v>1395</v>
      </c>
      <c r="C3993" s="1" t="s">
        <v>284</v>
      </c>
      <c r="D3993" s="1" t="s">
        <v>10</v>
      </c>
      <c r="E3993" s="1" t="s">
        <v>285</v>
      </c>
      <c r="F3993">
        <v>65</v>
      </c>
      <c r="G3993" s="1" t="s">
        <v>39</v>
      </c>
    </row>
    <row r="3994" spans="1:7" x14ac:dyDescent="0.3">
      <c r="A3994">
        <v>40</v>
      </c>
      <c r="B3994" s="1" t="s">
        <v>1396</v>
      </c>
      <c r="C3994" s="1" t="s">
        <v>284</v>
      </c>
      <c r="D3994" s="1" t="s">
        <v>10</v>
      </c>
      <c r="E3994" s="1" t="s">
        <v>285</v>
      </c>
      <c r="F3994">
        <v>71</v>
      </c>
      <c r="G3994" s="1" t="s">
        <v>39</v>
      </c>
    </row>
    <row r="3995" spans="1:7" x14ac:dyDescent="0.3">
      <c r="A3995">
        <v>40</v>
      </c>
      <c r="B3995" s="1" t="s">
        <v>1397</v>
      </c>
      <c r="C3995" s="1" t="s">
        <v>284</v>
      </c>
      <c r="D3995" s="1" t="s">
        <v>10</v>
      </c>
      <c r="E3995" s="1" t="s">
        <v>285</v>
      </c>
      <c r="F3995">
        <v>68</v>
      </c>
      <c r="G3995" s="1" t="s">
        <v>39</v>
      </c>
    </row>
    <row r="3996" spans="1:7" x14ac:dyDescent="0.3">
      <c r="A3996">
        <v>40</v>
      </c>
      <c r="B3996" s="1" t="s">
        <v>1398</v>
      </c>
      <c r="C3996" s="1" t="s">
        <v>284</v>
      </c>
      <c r="D3996" s="1" t="s">
        <v>10</v>
      </c>
      <c r="E3996" s="1" t="s">
        <v>285</v>
      </c>
      <c r="F3996">
        <v>90</v>
      </c>
      <c r="G3996" s="1" t="s">
        <v>39</v>
      </c>
    </row>
    <row r="3997" spans="1:7" x14ac:dyDescent="0.3">
      <c r="A3997">
        <v>40</v>
      </c>
      <c r="B3997" s="1" t="s">
        <v>1399</v>
      </c>
      <c r="C3997" s="1" t="s">
        <v>284</v>
      </c>
      <c r="D3997" s="1" t="s">
        <v>10</v>
      </c>
      <c r="E3997" s="1" t="s">
        <v>285</v>
      </c>
      <c r="F3997">
        <v>64</v>
      </c>
      <c r="G3997" s="1" t="s">
        <v>39</v>
      </c>
    </row>
    <row r="3998" spans="1:7" x14ac:dyDescent="0.3">
      <c r="A3998">
        <v>40</v>
      </c>
      <c r="B3998" s="1" t="s">
        <v>1400</v>
      </c>
      <c r="C3998" s="1" t="s">
        <v>284</v>
      </c>
      <c r="D3998" s="1" t="s">
        <v>10</v>
      </c>
      <c r="E3998" s="1" t="s">
        <v>285</v>
      </c>
      <c r="F3998">
        <v>37</v>
      </c>
      <c r="G3998" s="1" t="s">
        <v>39</v>
      </c>
    </row>
    <row r="3999" spans="1:7" x14ac:dyDescent="0.3">
      <c r="A3999">
        <v>40</v>
      </c>
      <c r="B3999" s="1" t="s">
        <v>1401</v>
      </c>
      <c r="C3999" s="1" t="s">
        <v>284</v>
      </c>
      <c r="D3999" s="1" t="s">
        <v>10</v>
      </c>
      <c r="E3999" s="1" t="s">
        <v>285</v>
      </c>
      <c r="F3999">
        <v>51</v>
      </c>
      <c r="G3999" s="1" t="s">
        <v>39</v>
      </c>
    </row>
    <row r="4000" spans="1:7" x14ac:dyDescent="0.3">
      <c r="A4000">
        <v>40</v>
      </c>
      <c r="B4000" s="1" t="s">
        <v>1402</v>
      </c>
      <c r="C4000" s="1" t="s">
        <v>284</v>
      </c>
      <c r="D4000" s="1" t="s">
        <v>10</v>
      </c>
      <c r="E4000" s="1" t="s">
        <v>285</v>
      </c>
      <c r="F4000">
        <v>46</v>
      </c>
      <c r="G4000" s="1" t="s">
        <v>39</v>
      </c>
    </row>
    <row r="4001" spans="1:7" x14ac:dyDescent="0.3">
      <c r="A4001">
        <v>40</v>
      </c>
      <c r="B4001" s="1" t="s">
        <v>1403</v>
      </c>
      <c r="C4001" s="1" t="s">
        <v>284</v>
      </c>
      <c r="D4001" s="1" t="s">
        <v>10</v>
      </c>
      <c r="E4001" s="1" t="s">
        <v>285</v>
      </c>
      <c r="F4001">
        <v>59</v>
      </c>
      <c r="G4001" s="1" t="s">
        <v>39</v>
      </c>
    </row>
    <row r="4002" spans="1:7" x14ac:dyDescent="0.3">
      <c r="A4002">
        <v>41</v>
      </c>
      <c r="B4002" s="1" t="s">
        <v>73</v>
      </c>
      <c r="C4002" s="1" t="s">
        <v>284</v>
      </c>
      <c r="D4002" s="1" t="s">
        <v>10</v>
      </c>
      <c r="E4002" s="1" t="s">
        <v>287</v>
      </c>
      <c r="F4002">
        <v>67</v>
      </c>
      <c r="G4002" s="1" t="s">
        <v>11</v>
      </c>
    </row>
    <row r="4003" spans="1:7" x14ac:dyDescent="0.3">
      <c r="A4003">
        <v>41</v>
      </c>
      <c r="B4003" s="1" t="s">
        <v>74</v>
      </c>
      <c r="C4003" s="1" t="s">
        <v>284</v>
      </c>
      <c r="D4003" s="1" t="s">
        <v>10</v>
      </c>
      <c r="E4003" s="1" t="s">
        <v>287</v>
      </c>
      <c r="F4003">
        <v>55</v>
      </c>
      <c r="G4003" s="1" t="s">
        <v>11</v>
      </c>
    </row>
    <row r="4004" spans="1:7" x14ac:dyDescent="0.3">
      <c r="A4004">
        <v>41</v>
      </c>
      <c r="B4004" s="1" t="s">
        <v>75</v>
      </c>
      <c r="C4004" s="1" t="s">
        <v>284</v>
      </c>
      <c r="D4004" s="1" t="s">
        <v>10</v>
      </c>
      <c r="E4004" s="1" t="s">
        <v>287</v>
      </c>
      <c r="F4004">
        <v>91</v>
      </c>
      <c r="G4004" s="1" t="s">
        <v>11</v>
      </c>
    </row>
    <row r="4005" spans="1:7" x14ac:dyDescent="0.3">
      <c r="A4005">
        <v>41</v>
      </c>
      <c r="B4005" s="1" t="s">
        <v>76</v>
      </c>
      <c r="C4005" s="1" t="s">
        <v>284</v>
      </c>
      <c r="D4005" s="1" t="s">
        <v>10</v>
      </c>
      <c r="E4005" s="1" t="s">
        <v>287</v>
      </c>
      <c r="F4005">
        <v>88</v>
      </c>
      <c r="G4005" s="1" t="s">
        <v>11</v>
      </c>
    </row>
    <row r="4006" spans="1:7" x14ac:dyDescent="0.3">
      <c r="A4006">
        <v>41</v>
      </c>
      <c r="B4006" s="1" t="s">
        <v>77</v>
      </c>
      <c r="C4006" s="1" t="s">
        <v>284</v>
      </c>
      <c r="D4006" s="1" t="s">
        <v>10</v>
      </c>
      <c r="E4006" s="1" t="s">
        <v>287</v>
      </c>
      <c r="F4006">
        <v>58</v>
      </c>
      <c r="G4006" s="1" t="s">
        <v>11</v>
      </c>
    </row>
    <row r="4007" spans="1:7" x14ac:dyDescent="0.3">
      <c r="A4007">
        <v>41</v>
      </c>
      <c r="B4007" s="1" t="s">
        <v>78</v>
      </c>
      <c r="C4007" s="1" t="s">
        <v>284</v>
      </c>
      <c r="D4007" s="1" t="s">
        <v>10</v>
      </c>
      <c r="E4007" s="1" t="s">
        <v>287</v>
      </c>
      <c r="F4007">
        <v>65</v>
      </c>
      <c r="G4007" s="1" t="s">
        <v>11</v>
      </c>
    </row>
    <row r="4008" spans="1:7" x14ac:dyDescent="0.3">
      <c r="A4008">
        <v>41</v>
      </c>
      <c r="B4008" s="1" t="s">
        <v>79</v>
      </c>
      <c r="C4008" s="1" t="s">
        <v>284</v>
      </c>
      <c r="D4008" s="1" t="s">
        <v>10</v>
      </c>
      <c r="E4008" s="1" t="s">
        <v>287</v>
      </c>
      <c r="F4008">
        <v>50</v>
      </c>
      <c r="G4008" s="1" t="s">
        <v>11</v>
      </c>
    </row>
    <row r="4009" spans="1:7" x14ac:dyDescent="0.3">
      <c r="A4009">
        <v>41</v>
      </c>
      <c r="B4009" s="1" t="s">
        <v>80</v>
      </c>
      <c r="C4009" s="1" t="s">
        <v>284</v>
      </c>
      <c r="D4009" s="1" t="s">
        <v>10</v>
      </c>
      <c r="E4009" s="1" t="s">
        <v>287</v>
      </c>
      <c r="F4009">
        <v>86</v>
      </c>
      <c r="G4009" s="1" t="s">
        <v>11</v>
      </c>
    </row>
    <row r="4010" spans="1:7" x14ac:dyDescent="0.3">
      <c r="A4010">
        <v>41</v>
      </c>
      <c r="B4010" s="1" t="s">
        <v>81</v>
      </c>
      <c r="C4010" s="1" t="s">
        <v>284</v>
      </c>
      <c r="D4010" s="1" t="s">
        <v>10</v>
      </c>
      <c r="E4010" s="1" t="s">
        <v>287</v>
      </c>
      <c r="F4010">
        <v>84</v>
      </c>
      <c r="G4010" s="1" t="s">
        <v>11</v>
      </c>
    </row>
    <row r="4011" spans="1:7" x14ac:dyDescent="0.3">
      <c r="A4011">
        <v>41</v>
      </c>
      <c r="B4011" s="1" t="s">
        <v>82</v>
      </c>
      <c r="C4011" s="1" t="s">
        <v>284</v>
      </c>
      <c r="D4011" s="1" t="s">
        <v>10</v>
      </c>
      <c r="E4011" s="1" t="s">
        <v>287</v>
      </c>
      <c r="F4011">
        <v>51</v>
      </c>
      <c r="G4011" s="1" t="s">
        <v>11</v>
      </c>
    </row>
    <row r="4012" spans="1:7" x14ac:dyDescent="0.3">
      <c r="A4012">
        <v>41</v>
      </c>
      <c r="B4012" s="1" t="s">
        <v>83</v>
      </c>
      <c r="C4012" s="1" t="s">
        <v>284</v>
      </c>
      <c r="D4012" s="1" t="s">
        <v>10</v>
      </c>
      <c r="E4012" s="1" t="s">
        <v>287</v>
      </c>
      <c r="F4012">
        <v>43</v>
      </c>
      <c r="G4012" s="1" t="s">
        <v>11</v>
      </c>
    </row>
    <row r="4013" spans="1:7" x14ac:dyDescent="0.3">
      <c r="A4013">
        <v>41</v>
      </c>
      <c r="B4013" s="1" t="s">
        <v>84</v>
      </c>
      <c r="C4013" s="1" t="s">
        <v>284</v>
      </c>
      <c r="D4013" s="1" t="s">
        <v>10</v>
      </c>
      <c r="E4013" s="1" t="s">
        <v>287</v>
      </c>
      <c r="F4013">
        <v>97</v>
      </c>
      <c r="G4013" s="1" t="s">
        <v>11</v>
      </c>
    </row>
    <row r="4014" spans="1:7" x14ac:dyDescent="0.3">
      <c r="A4014">
        <v>41</v>
      </c>
      <c r="B4014" s="1" t="s">
        <v>85</v>
      </c>
      <c r="C4014" s="1" t="s">
        <v>284</v>
      </c>
      <c r="D4014" s="1" t="s">
        <v>10</v>
      </c>
      <c r="E4014" s="1" t="s">
        <v>287</v>
      </c>
      <c r="F4014">
        <v>64</v>
      </c>
      <c r="G4014" s="1" t="s">
        <v>11</v>
      </c>
    </row>
    <row r="4015" spans="1:7" x14ac:dyDescent="0.3">
      <c r="A4015">
        <v>41</v>
      </c>
      <c r="B4015" s="1" t="s">
        <v>86</v>
      </c>
      <c r="C4015" s="1" t="s">
        <v>284</v>
      </c>
      <c r="D4015" s="1" t="s">
        <v>10</v>
      </c>
      <c r="E4015" s="1" t="s">
        <v>287</v>
      </c>
      <c r="F4015">
        <v>53</v>
      </c>
      <c r="G4015" s="1" t="s">
        <v>11</v>
      </c>
    </row>
    <row r="4016" spans="1:7" x14ac:dyDescent="0.3">
      <c r="A4016">
        <v>41</v>
      </c>
      <c r="B4016" s="1" t="s">
        <v>87</v>
      </c>
      <c r="C4016" s="1" t="s">
        <v>284</v>
      </c>
      <c r="D4016" s="1" t="s">
        <v>10</v>
      </c>
      <c r="E4016" s="1" t="s">
        <v>287</v>
      </c>
      <c r="F4016">
        <v>52</v>
      </c>
      <c r="G4016" s="1" t="s">
        <v>11</v>
      </c>
    </row>
    <row r="4017" spans="1:7" x14ac:dyDescent="0.3">
      <c r="A4017">
        <v>41</v>
      </c>
      <c r="B4017" s="1" t="s">
        <v>88</v>
      </c>
      <c r="C4017" s="1" t="s">
        <v>284</v>
      </c>
      <c r="D4017" s="1" t="s">
        <v>10</v>
      </c>
      <c r="E4017" s="1" t="s">
        <v>287</v>
      </c>
      <c r="F4017">
        <v>47</v>
      </c>
      <c r="G4017" s="1" t="s">
        <v>11</v>
      </c>
    </row>
    <row r="4018" spans="1:7" x14ac:dyDescent="0.3">
      <c r="A4018">
        <v>41</v>
      </c>
      <c r="B4018" s="1" t="s">
        <v>89</v>
      </c>
      <c r="C4018" s="1" t="s">
        <v>284</v>
      </c>
      <c r="D4018" s="1" t="s">
        <v>10</v>
      </c>
      <c r="E4018" s="1" t="s">
        <v>287</v>
      </c>
      <c r="F4018">
        <v>25</v>
      </c>
      <c r="G4018" s="1" t="s">
        <v>11</v>
      </c>
    </row>
    <row r="4019" spans="1:7" x14ac:dyDescent="0.3">
      <c r="A4019">
        <v>41</v>
      </c>
      <c r="B4019" s="1" t="s">
        <v>90</v>
      </c>
      <c r="C4019" s="1" t="s">
        <v>284</v>
      </c>
      <c r="D4019" s="1" t="s">
        <v>10</v>
      </c>
      <c r="E4019" s="1" t="s">
        <v>287</v>
      </c>
      <c r="F4019">
        <v>47</v>
      </c>
      <c r="G4019" s="1" t="s">
        <v>11</v>
      </c>
    </row>
    <row r="4020" spans="1:7" x14ac:dyDescent="0.3">
      <c r="A4020">
        <v>41</v>
      </c>
      <c r="B4020" s="1" t="s">
        <v>91</v>
      </c>
      <c r="C4020" s="1" t="s">
        <v>284</v>
      </c>
      <c r="D4020" s="1" t="s">
        <v>10</v>
      </c>
      <c r="E4020" s="1" t="s">
        <v>287</v>
      </c>
      <c r="F4020">
        <v>43</v>
      </c>
      <c r="G4020" s="1" t="s">
        <v>11</v>
      </c>
    </row>
    <row r="4021" spans="1:7" x14ac:dyDescent="0.3">
      <c r="A4021">
        <v>41</v>
      </c>
      <c r="B4021" s="1" t="s">
        <v>92</v>
      </c>
      <c r="C4021" s="1" t="s">
        <v>284</v>
      </c>
      <c r="D4021" s="1" t="s">
        <v>10</v>
      </c>
      <c r="E4021" s="1" t="s">
        <v>287</v>
      </c>
      <c r="F4021">
        <v>96</v>
      </c>
      <c r="G4021" s="1" t="s">
        <v>11</v>
      </c>
    </row>
    <row r="4022" spans="1:7" x14ac:dyDescent="0.3">
      <c r="A4022">
        <v>41</v>
      </c>
      <c r="B4022" s="1" t="s">
        <v>93</v>
      </c>
      <c r="C4022" s="1" t="s">
        <v>284</v>
      </c>
      <c r="D4022" s="1" t="s">
        <v>10</v>
      </c>
      <c r="E4022" s="1" t="s">
        <v>287</v>
      </c>
      <c r="F4022">
        <v>68</v>
      </c>
      <c r="G4022" s="1" t="s">
        <v>11</v>
      </c>
    </row>
    <row r="4023" spans="1:7" x14ac:dyDescent="0.3">
      <c r="A4023">
        <v>41</v>
      </c>
      <c r="B4023" s="1" t="s">
        <v>94</v>
      </c>
      <c r="C4023" s="1" t="s">
        <v>284</v>
      </c>
      <c r="D4023" s="1" t="s">
        <v>10</v>
      </c>
      <c r="E4023" s="1" t="s">
        <v>287</v>
      </c>
      <c r="F4023">
        <v>61</v>
      </c>
      <c r="G4023" s="1" t="s">
        <v>11</v>
      </c>
    </row>
    <row r="4024" spans="1:7" x14ac:dyDescent="0.3">
      <c r="A4024">
        <v>41</v>
      </c>
      <c r="B4024" s="1" t="s">
        <v>95</v>
      </c>
      <c r="C4024" s="1" t="s">
        <v>284</v>
      </c>
      <c r="D4024" s="1" t="s">
        <v>10</v>
      </c>
      <c r="E4024" s="1" t="s">
        <v>287</v>
      </c>
      <c r="F4024">
        <v>54</v>
      </c>
      <c r="G4024" s="1" t="s">
        <v>11</v>
      </c>
    </row>
    <row r="4025" spans="1:7" x14ac:dyDescent="0.3">
      <c r="A4025">
        <v>41</v>
      </c>
      <c r="B4025" s="1" t="s">
        <v>96</v>
      </c>
      <c r="C4025" s="1" t="s">
        <v>284</v>
      </c>
      <c r="D4025" s="1" t="s">
        <v>10</v>
      </c>
      <c r="E4025" s="1" t="s">
        <v>287</v>
      </c>
      <c r="F4025">
        <v>53</v>
      </c>
      <c r="G4025" s="1" t="s">
        <v>11</v>
      </c>
    </row>
    <row r="4026" spans="1:7" x14ac:dyDescent="0.3">
      <c r="A4026">
        <v>41</v>
      </c>
      <c r="B4026" s="1" t="s">
        <v>97</v>
      </c>
      <c r="C4026" s="1" t="s">
        <v>284</v>
      </c>
      <c r="D4026" s="1" t="s">
        <v>10</v>
      </c>
      <c r="E4026" s="1" t="s">
        <v>287</v>
      </c>
      <c r="F4026">
        <v>59</v>
      </c>
      <c r="G4026" s="1" t="s">
        <v>11</v>
      </c>
    </row>
    <row r="4027" spans="1:7" x14ac:dyDescent="0.3">
      <c r="A4027">
        <v>41</v>
      </c>
      <c r="B4027" s="1" t="s">
        <v>98</v>
      </c>
      <c r="C4027" s="1" t="s">
        <v>284</v>
      </c>
      <c r="D4027" s="1" t="s">
        <v>10</v>
      </c>
      <c r="E4027" s="1" t="s">
        <v>287</v>
      </c>
      <c r="F4027">
        <v>79</v>
      </c>
      <c r="G4027" s="1" t="s">
        <v>11</v>
      </c>
    </row>
    <row r="4028" spans="1:7" x14ac:dyDescent="0.3">
      <c r="A4028">
        <v>41</v>
      </c>
      <c r="B4028" s="1" t="s">
        <v>1330</v>
      </c>
      <c r="C4028" s="1" t="s">
        <v>284</v>
      </c>
      <c r="D4028" s="1" t="s">
        <v>10</v>
      </c>
      <c r="E4028" s="1" t="s">
        <v>287</v>
      </c>
      <c r="F4028">
        <v>79</v>
      </c>
      <c r="G4028" s="1" t="s">
        <v>11</v>
      </c>
    </row>
    <row r="4029" spans="1:7" x14ac:dyDescent="0.3">
      <c r="A4029">
        <v>41</v>
      </c>
      <c r="B4029" s="1" t="s">
        <v>1331</v>
      </c>
      <c r="C4029" s="1" t="s">
        <v>284</v>
      </c>
      <c r="D4029" s="1" t="s">
        <v>10</v>
      </c>
      <c r="E4029" s="1" t="s">
        <v>287</v>
      </c>
      <c r="F4029">
        <v>61</v>
      </c>
      <c r="G4029" s="1" t="s">
        <v>11</v>
      </c>
    </row>
    <row r="4030" spans="1:7" x14ac:dyDescent="0.3">
      <c r="A4030">
        <v>41</v>
      </c>
      <c r="B4030" s="1" t="s">
        <v>1332</v>
      </c>
      <c r="C4030" s="1" t="s">
        <v>284</v>
      </c>
      <c r="D4030" s="1" t="s">
        <v>10</v>
      </c>
      <c r="E4030" s="1" t="s">
        <v>287</v>
      </c>
      <c r="F4030">
        <v>64</v>
      </c>
      <c r="G4030" s="1" t="s">
        <v>11</v>
      </c>
    </row>
    <row r="4031" spans="1:7" x14ac:dyDescent="0.3">
      <c r="A4031">
        <v>41</v>
      </c>
      <c r="B4031" s="1" t="s">
        <v>1333</v>
      </c>
      <c r="C4031" s="1" t="s">
        <v>284</v>
      </c>
      <c r="D4031" s="1" t="s">
        <v>10</v>
      </c>
      <c r="E4031" s="1" t="s">
        <v>287</v>
      </c>
      <c r="F4031">
        <v>64</v>
      </c>
      <c r="G4031" s="1" t="s">
        <v>11</v>
      </c>
    </row>
    <row r="4032" spans="1:7" x14ac:dyDescent="0.3">
      <c r="A4032">
        <v>41</v>
      </c>
      <c r="B4032" s="1" t="s">
        <v>1334</v>
      </c>
      <c r="C4032" s="1" t="s">
        <v>284</v>
      </c>
      <c r="D4032" s="1" t="s">
        <v>10</v>
      </c>
      <c r="E4032" s="1" t="s">
        <v>287</v>
      </c>
      <c r="F4032">
        <v>43</v>
      </c>
      <c r="G4032" s="1" t="s">
        <v>11</v>
      </c>
    </row>
    <row r="4033" spans="1:7" x14ac:dyDescent="0.3">
      <c r="A4033">
        <v>41</v>
      </c>
      <c r="B4033" s="1" t="s">
        <v>1335</v>
      </c>
      <c r="C4033" s="1" t="s">
        <v>284</v>
      </c>
      <c r="D4033" s="1" t="s">
        <v>10</v>
      </c>
      <c r="E4033" s="1" t="s">
        <v>287</v>
      </c>
      <c r="F4033">
        <v>66</v>
      </c>
      <c r="G4033" s="1" t="s">
        <v>11</v>
      </c>
    </row>
    <row r="4034" spans="1:7" x14ac:dyDescent="0.3">
      <c r="A4034">
        <v>41</v>
      </c>
      <c r="B4034" s="1" t="s">
        <v>1336</v>
      </c>
      <c r="C4034" s="1" t="s">
        <v>284</v>
      </c>
      <c r="D4034" s="1" t="s">
        <v>10</v>
      </c>
      <c r="E4034" s="1" t="s">
        <v>287</v>
      </c>
      <c r="F4034">
        <v>88</v>
      </c>
      <c r="G4034" s="1" t="s">
        <v>11</v>
      </c>
    </row>
    <row r="4035" spans="1:7" x14ac:dyDescent="0.3">
      <c r="A4035">
        <v>41</v>
      </c>
      <c r="B4035" s="1" t="s">
        <v>1337</v>
      </c>
      <c r="C4035" s="1" t="s">
        <v>284</v>
      </c>
      <c r="D4035" s="1" t="s">
        <v>10</v>
      </c>
      <c r="E4035" s="1" t="s">
        <v>287</v>
      </c>
      <c r="F4035">
        <v>64</v>
      </c>
      <c r="G4035" s="1" t="s">
        <v>11</v>
      </c>
    </row>
    <row r="4036" spans="1:7" x14ac:dyDescent="0.3">
      <c r="A4036">
        <v>41</v>
      </c>
      <c r="B4036" s="1" t="s">
        <v>1338</v>
      </c>
      <c r="C4036" s="1" t="s">
        <v>284</v>
      </c>
      <c r="D4036" s="1" t="s">
        <v>10</v>
      </c>
      <c r="E4036" s="1" t="s">
        <v>287</v>
      </c>
      <c r="F4036">
        <v>55</v>
      </c>
      <c r="G4036" s="1" t="s">
        <v>11</v>
      </c>
    </row>
    <row r="4037" spans="1:7" x14ac:dyDescent="0.3">
      <c r="A4037">
        <v>41</v>
      </c>
      <c r="B4037" s="1" t="s">
        <v>1339</v>
      </c>
      <c r="C4037" s="1" t="s">
        <v>284</v>
      </c>
      <c r="D4037" s="1" t="s">
        <v>10</v>
      </c>
      <c r="E4037" s="1" t="s">
        <v>287</v>
      </c>
      <c r="F4037">
        <v>80</v>
      </c>
      <c r="G4037" s="1" t="s">
        <v>11</v>
      </c>
    </row>
    <row r="4038" spans="1:7" x14ac:dyDescent="0.3">
      <c r="A4038">
        <v>41</v>
      </c>
      <c r="B4038" s="1" t="s">
        <v>1340</v>
      </c>
      <c r="C4038" s="1" t="s">
        <v>284</v>
      </c>
      <c r="D4038" s="1" t="s">
        <v>10</v>
      </c>
      <c r="E4038" s="1" t="s">
        <v>287</v>
      </c>
      <c r="F4038">
        <v>41</v>
      </c>
      <c r="G4038" s="1" t="s">
        <v>11</v>
      </c>
    </row>
    <row r="4039" spans="1:7" x14ac:dyDescent="0.3">
      <c r="A4039">
        <v>41</v>
      </c>
      <c r="B4039" s="1" t="s">
        <v>1341</v>
      </c>
      <c r="C4039" s="1" t="s">
        <v>284</v>
      </c>
      <c r="D4039" s="1" t="s">
        <v>10</v>
      </c>
      <c r="E4039" s="1" t="s">
        <v>287</v>
      </c>
      <c r="F4039">
        <v>49</v>
      </c>
      <c r="G4039" s="1" t="s">
        <v>11</v>
      </c>
    </row>
    <row r="4040" spans="1:7" x14ac:dyDescent="0.3">
      <c r="A4040">
        <v>41</v>
      </c>
      <c r="B4040" s="1" t="s">
        <v>1342</v>
      </c>
      <c r="C4040" s="1" t="s">
        <v>284</v>
      </c>
      <c r="D4040" s="1" t="s">
        <v>10</v>
      </c>
      <c r="E4040" s="1" t="s">
        <v>287</v>
      </c>
      <c r="F4040">
        <v>21</v>
      </c>
      <c r="G4040" s="1" t="s">
        <v>11</v>
      </c>
    </row>
    <row r="4041" spans="1:7" x14ac:dyDescent="0.3">
      <c r="A4041">
        <v>41</v>
      </c>
      <c r="B4041" s="1" t="s">
        <v>1343</v>
      </c>
      <c r="C4041" s="1" t="s">
        <v>284</v>
      </c>
      <c r="D4041" s="1" t="s">
        <v>10</v>
      </c>
      <c r="E4041" s="1" t="s">
        <v>287</v>
      </c>
      <c r="F4041">
        <v>90</v>
      </c>
      <c r="G4041" s="1" t="s">
        <v>11</v>
      </c>
    </row>
    <row r="4042" spans="1:7" x14ac:dyDescent="0.3">
      <c r="A4042">
        <v>41</v>
      </c>
      <c r="B4042" s="1" t="s">
        <v>1344</v>
      </c>
      <c r="C4042" s="1" t="s">
        <v>284</v>
      </c>
      <c r="D4042" s="1" t="s">
        <v>10</v>
      </c>
      <c r="E4042" s="1" t="s">
        <v>287</v>
      </c>
      <c r="F4042">
        <v>26</v>
      </c>
      <c r="G4042" s="1" t="s">
        <v>11</v>
      </c>
    </row>
    <row r="4043" spans="1:7" x14ac:dyDescent="0.3">
      <c r="A4043">
        <v>41</v>
      </c>
      <c r="B4043" s="1" t="s">
        <v>1345</v>
      </c>
      <c r="C4043" s="1" t="s">
        <v>284</v>
      </c>
      <c r="D4043" s="1" t="s">
        <v>10</v>
      </c>
      <c r="E4043" s="1" t="s">
        <v>287</v>
      </c>
      <c r="F4043">
        <v>40</v>
      </c>
      <c r="G4043" s="1" t="s">
        <v>11</v>
      </c>
    </row>
    <row r="4044" spans="1:7" x14ac:dyDescent="0.3">
      <c r="A4044">
        <v>41</v>
      </c>
      <c r="B4044" s="1" t="s">
        <v>1346</v>
      </c>
      <c r="C4044" s="1" t="s">
        <v>284</v>
      </c>
      <c r="D4044" s="1" t="s">
        <v>10</v>
      </c>
      <c r="E4044" s="1" t="s">
        <v>287</v>
      </c>
      <c r="F4044">
        <v>65</v>
      </c>
      <c r="G4044" s="1" t="s">
        <v>11</v>
      </c>
    </row>
    <row r="4045" spans="1:7" x14ac:dyDescent="0.3">
      <c r="A4045">
        <v>41</v>
      </c>
      <c r="B4045" s="1" t="s">
        <v>1347</v>
      </c>
      <c r="C4045" s="1" t="s">
        <v>284</v>
      </c>
      <c r="D4045" s="1" t="s">
        <v>10</v>
      </c>
      <c r="E4045" s="1" t="s">
        <v>287</v>
      </c>
      <c r="F4045">
        <v>96</v>
      </c>
      <c r="G4045" s="1" t="s">
        <v>11</v>
      </c>
    </row>
    <row r="4046" spans="1:7" x14ac:dyDescent="0.3">
      <c r="A4046">
        <v>41</v>
      </c>
      <c r="B4046" s="1" t="s">
        <v>1348</v>
      </c>
      <c r="C4046" s="1" t="s">
        <v>284</v>
      </c>
      <c r="D4046" s="1" t="s">
        <v>10</v>
      </c>
      <c r="E4046" s="1" t="s">
        <v>287</v>
      </c>
      <c r="F4046">
        <v>29</v>
      </c>
      <c r="G4046" s="1" t="s">
        <v>11</v>
      </c>
    </row>
    <row r="4047" spans="1:7" x14ac:dyDescent="0.3">
      <c r="A4047">
        <v>41</v>
      </c>
      <c r="B4047" s="1" t="s">
        <v>1349</v>
      </c>
      <c r="C4047" s="1" t="s">
        <v>284</v>
      </c>
      <c r="D4047" s="1" t="s">
        <v>10</v>
      </c>
      <c r="E4047" s="1" t="s">
        <v>287</v>
      </c>
      <c r="F4047">
        <v>89</v>
      </c>
      <c r="G4047" s="1" t="s">
        <v>11</v>
      </c>
    </row>
    <row r="4048" spans="1:7" x14ac:dyDescent="0.3">
      <c r="A4048">
        <v>41</v>
      </c>
      <c r="B4048" s="1" t="s">
        <v>1350</v>
      </c>
      <c r="C4048" s="1" t="s">
        <v>284</v>
      </c>
      <c r="D4048" s="1" t="s">
        <v>10</v>
      </c>
      <c r="E4048" s="1" t="s">
        <v>287</v>
      </c>
      <c r="F4048">
        <v>63</v>
      </c>
      <c r="G4048" s="1" t="s">
        <v>11</v>
      </c>
    </row>
    <row r="4049" spans="1:7" x14ac:dyDescent="0.3">
      <c r="A4049">
        <v>41</v>
      </c>
      <c r="B4049" s="1" t="s">
        <v>1351</v>
      </c>
      <c r="C4049" s="1" t="s">
        <v>284</v>
      </c>
      <c r="D4049" s="1" t="s">
        <v>10</v>
      </c>
      <c r="E4049" s="1" t="s">
        <v>287</v>
      </c>
      <c r="F4049">
        <v>71</v>
      </c>
      <c r="G4049" s="1" t="s">
        <v>11</v>
      </c>
    </row>
    <row r="4050" spans="1:7" x14ac:dyDescent="0.3">
      <c r="A4050">
        <v>41</v>
      </c>
      <c r="B4050" s="1" t="s">
        <v>1352</v>
      </c>
      <c r="C4050" s="1" t="s">
        <v>284</v>
      </c>
      <c r="D4050" s="1" t="s">
        <v>10</v>
      </c>
      <c r="E4050" s="1" t="s">
        <v>287</v>
      </c>
      <c r="F4050">
        <v>67</v>
      </c>
      <c r="G4050" s="1" t="s">
        <v>11</v>
      </c>
    </row>
    <row r="4051" spans="1:7" x14ac:dyDescent="0.3">
      <c r="A4051">
        <v>41</v>
      </c>
      <c r="B4051" s="1" t="s">
        <v>1353</v>
      </c>
      <c r="C4051" s="1" t="s">
        <v>284</v>
      </c>
      <c r="D4051" s="1" t="s">
        <v>10</v>
      </c>
      <c r="E4051" s="1" t="s">
        <v>287</v>
      </c>
      <c r="F4051">
        <v>78</v>
      </c>
      <c r="G4051" s="1" t="s">
        <v>11</v>
      </c>
    </row>
    <row r="4052" spans="1:7" x14ac:dyDescent="0.3">
      <c r="A4052">
        <v>41</v>
      </c>
      <c r="B4052" s="1" t="s">
        <v>1354</v>
      </c>
      <c r="C4052" s="1" t="s">
        <v>284</v>
      </c>
      <c r="D4052" s="1" t="s">
        <v>10</v>
      </c>
      <c r="E4052" s="1" t="s">
        <v>287</v>
      </c>
      <c r="F4052">
        <v>55</v>
      </c>
      <c r="G4052" s="1" t="s">
        <v>11</v>
      </c>
    </row>
    <row r="4053" spans="1:7" x14ac:dyDescent="0.3">
      <c r="A4053">
        <v>41</v>
      </c>
      <c r="B4053" s="1" t="s">
        <v>1355</v>
      </c>
      <c r="C4053" s="1" t="s">
        <v>284</v>
      </c>
      <c r="D4053" s="1" t="s">
        <v>10</v>
      </c>
      <c r="E4053" s="1" t="s">
        <v>287</v>
      </c>
      <c r="F4053">
        <v>45</v>
      </c>
      <c r="G4053" s="1" t="s">
        <v>11</v>
      </c>
    </row>
    <row r="4054" spans="1:7" x14ac:dyDescent="0.3">
      <c r="A4054">
        <v>41</v>
      </c>
      <c r="B4054" s="1" t="s">
        <v>1356</v>
      </c>
      <c r="C4054" s="1" t="s">
        <v>284</v>
      </c>
      <c r="D4054" s="1" t="s">
        <v>10</v>
      </c>
      <c r="E4054" s="1" t="s">
        <v>287</v>
      </c>
      <c r="F4054">
        <v>63</v>
      </c>
      <c r="G4054" s="1" t="s">
        <v>11</v>
      </c>
    </row>
    <row r="4055" spans="1:7" x14ac:dyDescent="0.3">
      <c r="A4055">
        <v>41</v>
      </c>
      <c r="B4055" s="1" t="s">
        <v>1357</v>
      </c>
      <c r="C4055" s="1" t="s">
        <v>284</v>
      </c>
      <c r="D4055" s="1" t="s">
        <v>10</v>
      </c>
      <c r="E4055" s="1" t="s">
        <v>287</v>
      </c>
      <c r="F4055">
        <v>59</v>
      </c>
      <c r="G4055" s="1" t="s">
        <v>11</v>
      </c>
    </row>
    <row r="4056" spans="1:7" x14ac:dyDescent="0.3">
      <c r="A4056">
        <v>41</v>
      </c>
      <c r="B4056" s="1" t="s">
        <v>1358</v>
      </c>
      <c r="C4056" s="1" t="s">
        <v>284</v>
      </c>
      <c r="D4056" s="1" t="s">
        <v>10</v>
      </c>
      <c r="E4056" s="1" t="s">
        <v>287</v>
      </c>
      <c r="F4056">
        <v>52</v>
      </c>
      <c r="G4056" s="1" t="s">
        <v>11</v>
      </c>
    </row>
    <row r="4057" spans="1:7" x14ac:dyDescent="0.3">
      <c r="A4057">
        <v>41</v>
      </c>
      <c r="B4057" s="1" t="s">
        <v>1359</v>
      </c>
      <c r="C4057" s="1" t="s">
        <v>284</v>
      </c>
      <c r="D4057" s="1" t="s">
        <v>10</v>
      </c>
      <c r="E4057" s="1" t="s">
        <v>287</v>
      </c>
      <c r="F4057">
        <v>67</v>
      </c>
      <c r="G4057" s="1" t="s">
        <v>11</v>
      </c>
    </row>
    <row r="4058" spans="1:7" x14ac:dyDescent="0.3">
      <c r="A4058">
        <v>41</v>
      </c>
      <c r="B4058" s="1" t="s">
        <v>1360</v>
      </c>
      <c r="C4058" s="1" t="s">
        <v>284</v>
      </c>
      <c r="D4058" s="1" t="s">
        <v>10</v>
      </c>
      <c r="E4058" s="1" t="s">
        <v>287</v>
      </c>
      <c r="F4058">
        <v>43</v>
      </c>
      <c r="G4058" s="1" t="s">
        <v>11</v>
      </c>
    </row>
    <row r="4059" spans="1:7" x14ac:dyDescent="0.3">
      <c r="A4059">
        <v>41</v>
      </c>
      <c r="B4059" s="1" t="s">
        <v>1361</v>
      </c>
      <c r="C4059" s="1" t="s">
        <v>284</v>
      </c>
      <c r="D4059" s="1" t="s">
        <v>10</v>
      </c>
      <c r="E4059" s="1" t="s">
        <v>287</v>
      </c>
      <c r="F4059">
        <v>69</v>
      </c>
      <c r="G4059" s="1" t="s">
        <v>11</v>
      </c>
    </row>
    <row r="4060" spans="1:7" x14ac:dyDescent="0.3">
      <c r="A4060">
        <v>41</v>
      </c>
      <c r="B4060" s="1" t="s">
        <v>1362</v>
      </c>
      <c r="C4060" s="1" t="s">
        <v>284</v>
      </c>
      <c r="D4060" s="1" t="s">
        <v>10</v>
      </c>
      <c r="E4060" s="1" t="s">
        <v>287</v>
      </c>
      <c r="F4060">
        <v>55</v>
      </c>
      <c r="G4060" s="1" t="s">
        <v>11</v>
      </c>
    </row>
    <row r="4061" spans="1:7" x14ac:dyDescent="0.3">
      <c r="A4061">
        <v>41</v>
      </c>
      <c r="B4061" s="1" t="s">
        <v>1363</v>
      </c>
      <c r="C4061" s="1" t="s">
        <v>284</v>
      </c>
      <c r="D4061" s="1" t="s">
        <v>10</v>
      </c>
      <c r="E4061" s="1" t="s">
        <v>287</v>
      </c>
      <c r="F4061">
        <v>51</v>
      </c>
      <c r="G4061" s="1" t="s">
        <v>11</v>
      </c>
    </row>
    <row r="4062" spans="1:7" x14ac:dyDescent="0.3">
      <c r="A4062">
        <v>41</v>
      </c>
      <c r="B4062" s="1" t="s">
        <v>1364</v>
      </c>
      <c r="C4062" s="1" t="s">
        <v>284</v>
      </c>
      <c r="D4062" s="1" t="s">
        <v>10</v>
      </c>
      <c r="E4062" s="1" t="s">
        <v>287</v>
      </c>
      <c r="F4062">
        <v>54</v>
      </c>
      <c r="G4062" s="1" t="s">
        <v>11</v>
      </c>
    </row>
    <row r="4063" spans="1:7" x14ac:dyDescent="0.3">
      <c r="A4063">
        <v>41</v>
      </c>
      <c r="B4063" s="1" t="s">
        <v>1365</v>
      </c>
      <c r="C4063" s="1" t="s">
        <v>284</v>
      </c>
      <c r="D4063" s="1" t="s">
        <v>10</v>
      </c>
      <c r="E4063" s="1" t="s">
        <v>287</v>
      </c>
      <c r="F4063">
        <v>45</v>
      </c>
      <c r="G4063" s="1" t="s">
        <v>11</v>
      </c>
    </row>
    <row r="4064" spans="1:7" x14ac:dyDescent="0.3">
      <c r="A4064">
        <v>41</v>
      </c>
      <c r="B4064" s="1" t="s">
        <v>1366</v>
      </c>
      <c r="C4064" s="1" t="s">
        <v>284</v>
      </c>
      <c r="D4064" s="1" t="s">
        <v>10</v>
      </c>
      <c r="E4064" s="1" t="s">
        <v>287</v>
      </c>
      <c r="F4064">
        <v>54</v>
      </c>
      <c r="G4064" s="1" t="s">
        <v>11</v>
      </c>
    </row>
    <row r="4065" spans="1:7" x14ac:dyDescent="0.3">
      <c r="A4065">
        <v>41</v>
      </c>
      <c r="B4065" s="1" t="s">
        <v>1367</v>
      </c>
      <c r="C4065" s="1" t="s">
        <v>284</v>
      </c>
      <c r="D4065" s="1" t="s">
        <v>10</v>
      </c>
      <c r="E4065" s="1" t="s">
        <v>287</v>
      </c>
      <c r="F4065">
        <v>87</v>
      </c>
      <c r="G4065" s="1" t="s">
        <v>11</v>
      </c>
    </row>
    <row r="4066" spans="1:7" x14ac:dyDescent="0.3">
      <c r="A4066">
        <v>41</v>
      </c>
      <c r="B4066" s="1" t="s">
        <v>1368</v>
      </c>
      <c r="C4066" s="1" t="s">
        <v>284</v>
      </c>
      <c r="D4066" s="1" t="s">
        <v>10</v>
      </c>
      <c r="E4066" s="1" t="s">
        <v>287</v>
      </c>
      <c r="F4066">
        <v>57</v>
      </c>
      <c r="G4066" s="1" t="s">
        <v>11</v>
      </c>
    </row>
    <row r="4067" spans="1:7" x14ac:dyDescent="0.3">
      <c r="A4067">
        <v>41</v>
      </c>
      <c r="B4067" s="1" t="s">
        <v>1369</v>
      </c>
      <c r="C4067" s="1" t="s">
        <v>284</v>
      </c>
      <c r="D4067" s="1" t="s">
        <v>10</v>
      </c>
      <c r="E4067" s="1" t="s">
        <v>287</v>
      </c>
      <c r="F4067">
        <v>50</v>
      </c>
      <c r="G4067" s="1" t="s">
        <v>11</v>
      </c>
    </row>
    <row r="4068" spans="1:7" x14ac:dyDescent="0.3">
      <c r="A4068">
        <v>41</v>
      </c>
      <c r="B4068" s="1" t="s">
        <v>1370</v>
      </c>
      <c r="C4068" s="1" t="s">
        <v>284</v>
      </c>
      <c r="D4068" s="1" t="s">
        <v>10</v>
      </c>
      <c r="E4068" s="1" t="s">
        <v>287</v>
      </c>
      <c r="F4068">
        <v>83</v>
      </c>
      <c r="G4068" s="1" t="s">
        <v>11</v>
      </c>
    </row>
    <row r="4069" spans="1:7" x14ac:dyDescent="0.3">
      <c r="A4069">
        <v>41</v>
      </c>
      <c r="B4069" s="1" t="s">
        <v>1371</v>
      </c>
      <c r="C4069" s="1" t="s">
        <v>284</v>
      </c>
      <c r="D4069" s="1" t="s">
        <v>10</v>
      </c>
      <c r="E4069" s="1" t="s">
        <v>287</v>
      </c>
      <c r="F4069">
        <v>61</v>
      </c>
      <c r="G4069" s="1" t="s">
        <v>11</v>
      </c>
    </row>
    <row r="4070" spans="1:7" x14ac:dyDescent="0.3">
      <c r="A4070">
        <v>41</v>
      </c>
      <c r="B4070" s="1" t="s">
        <v>1372</v>
      </c>
      <c r="C4070" s="1" t="s">
        <v>284</v>
      </c>
      <c r="D4070" s="1" t="s">
        <v>10</v>
      </c>
      <c r="E4070" s="1" t="s">
        <v>287</v>
      </c>
      <c r="F4070">
        <v>59</v>
      </c>
      <c r="G4070" s="1" t="s">
        <v>11</v>
      </c>
    </row>
    <row r="4071" spans="1:7" x14ac:dyDescent="0.3">
      <c r="A4071">
        <v>41</v>
      </c>
      <c r="B4071" s="1" t="s">
        <v>1373</v>
      </c>
      <c r="C4071" s="1" t="s">
        <v>284</v>
      </c>
      <c r="D4071" s="1" t="s">
        <v>10</v>
      </c>
      <c r="E4071" s="1" t="s">
        <v>287</v>
      </c>
      <c r="F4071">
        <v>53</v>
      </c>
      <c r="G4071" s="1" t="s">
        <v>11</v>
      </c>
    </row>
    <row r="4072" spans="1:7" x14ac:dyDescent="0.3">
      <c r="A4072">
        <v>41</v>
      </c>
      <c r="B4072" s="1" t="s">
        <v>1374</v>
      </c>
      <c r="C4072" s="1" t="s">
        <v>284</v>
      </c>
      <c r="D4072" s="1" t="s">
        <v>10</v>
      </c>
      <c r="E4072" s="1" t="s">
        <v>287</v>
      </c>
      <c r="F4072">
        <v>66</v>
      </c>
      <c r="G4072" s="1" t="s">
        <v>11</v>
      </c>
    </row>
    <row r="4073" spans="1:7" x14ac:dyDescent="0.3">
      <c r="A4073">
        <v>41</v>
      </c>
      <c r="B4073" s="1" t="s">
        <v>1375</v>
      </c>
      <c r="C4073" s="1" t="s">
        <v>284</v>
      </c>
      <c r="D4073" s="1" t="s">
        <v>10</v>
      </c>
      <c r="E4073" s="1" t="s">
        <v>287</v>
      </c>
      <c r="F4073">
        <v>86</v>
      </c>
      <c r="G4073" s="1" t="s">
        <v>11</v>
      </c>
    </row>
    <row r="4074" spans="1:7" x14ac:dyDescent="0.3">
      <c r="A4074">
        <v>41</v>
      </c>
      <c r="B4074" s="1" t="s">
        <v>1376</v>
      </c>
      <c r="C4074" s="1" t="s">
        <v>284</v>
      </c>
      <c r="D4074" s="1" t="s">
        <v>10</v>
      </c>
      <c r="E4074" s="1" t="s">
        <v>287</v>
      </c>
      <c r="F4074">
        <v>75</v>
      </c>
      <c r="G4074" s="1" t="s">
        <v>11</v>
      </c>
    </row>
    <row r="4075" spans="1:7" x14ac:dyDescent="0.3">
      <c r="A4075">
        <v>41</v>
      </c>
      <c r="B4075" s="1" t="s">
        <v>1377</v>
      </c>
      <c r="C4075" s="1" t="s">
        <v>284</v>
      </c>
      <c r="D4075" s="1" t="s">
        <v>10</v>
      </c>
      <c r="E4075" s="1" t="s">
        <v>287</v>
      </c>
      <c r="F4075">
        <v>41</v>
      </c>
      <c r="G4075" s="1" t="s">
        <v>11</v>
      </c>
    </row>
    <row r="4076" spans="1:7" x14ac:dyDescent="0.3">
      <c r="A4076">
        <v>41</v>
      </c>
      <c r="B4076" s="1" t="s">
        <v>1378</v>
      </c>
      <c r="C4076" s="1" t="s">
        <v>284</v>
      </c>
      <c r="D4076" s="1" t="s">
        <v>10</v>
      </c>
      <c r="E4076" s="1" t="s">
        <v>287</v>
      </c>
      <c r="F4076">
        <v>45</v>
      </c>
      <c r="G4076" s="1" t="s">
        <v>11</v>
      </c>
    </row>
    <row r="4077" spans="1:7" x14ac:dyDescent="0.3">
      <c r="A4077">
        <v>41</v>
      </c>
      <c r="B4077" s="1" t="s">
        <v>1379</v>
      </c>
      <c r="C4077" s="1" t="s">
        <v>284</v>
      </c>
      <c r="D4077" s="1" t="s">
        <v>10</v>
      </c>
      <c r="E4077" s="1" t="s">
        <v>287</v>
      </c>
      <c r="F4077">
        <v>52</v>
      </c>
      <c r="G4077" s="1" t="s">
        <v>11</v>
      </c>
    </row>
    <row r="4078" spans="1:7" x14ac:dyDescent="0.3">
      <c r="A4078">
        <v>41</v>
      </c>
      <c r="B4078" s="1" t="s">
        <v>1380</v>
      </c>
      <c r="C4078" s="1" t="s">
        <v>284</v>
      </c>
      <c r="D4078" s="1" t="s">
        <v>10</v>
      </c>
      <c r="E4078" s="1" t="s">
        <v>287</v>
      </c>
      <c r="F4078">
        <v>68</v>
      </c>
      <c r="G4078" s="1" t="s">
        <v>11</v>
      </c>
    </row>
    <row r="4079" spans="1:7" x14ac:dyDescent="0.3">
      <c r="A4079">
        <v>41</v>
      </c>
      <c r="B4079" s="1" t="s">
        <v>1381</v>
      </c>
      <c r="C4079" s="1" t="s">
        <v>284</v>
      </c>
      <c r="D4079" s="1" t="s">
        <v>10</v>
      </c>
      <c r="E4079" s="1" t="s">
        <v>287</v>
      </c>
      <c r="F4079">
        <v>59</v>
      </c>
      <c r="G4079" s="1" t="s">
        <v>11</v>
      </c>
    </row>
    <row r="4080" spans="1:7" x14ac:dyDescent="0.3">
      <c r="A4080">
        <v>41</v>
      </c>
      <c r="B4080" s="1" t="s">
        <v>1382</v>
      </c>
      <c r="C4080" s="1" t="s">
        <v>284</v>
      </c>
      <c r="D4080" s="1" t="s">
        <v>10</v>
      </c>
      <c r="E4080" s="1" t="s">
        <v>287</v>
      </c>
      <c r="F4080">
        <v>46</v>
      </c>
      <c r="G4080" s="1" t="s">
        <v>11</v>
      </c>
    </row>
    <row r="4081" spans="1:7" x14ac:dyDescent="0.3">
      <c r="A4081">
        <v>41</v>
      </c>
      <c r="B4081" s="1" t="s">
        <v>1383</v>
      </c>
      <c r="C4081" s="1" t="s">
        <v>284</v>
      </c>
      <c r="D4081" s="1" t="s">
        <v>10</v>
      </c>
      <c r="E4081" s="1" t="s">
        <v>287</v>
      </c>
      <c r="F4081">
        <v>74</v>
      </c>
      <c r="G4081" s="1" t="s">
        <v>11</v>
      </c>
    </row>
    <row r="4082" spans="1:7" x14ac:dyDescent="0.3">
      <c r="A4082">
        <v>41</v>
      </c>
      <c r="B4082" s="1" t="s">
        <v>1384</v>
      </c>
      <c r="C4082" s="1" t="s">
        <v>284</v>
      </c>
      <c r="D4082" s="1" t="s">
        <v>10</v>
      </c>
      <c r="E4082" s="1" t="s">
        <v>287</v>
      </c>
      <c r="F4082">
        <v>68</v>
      </c>
      <c r="G4082" s="1" t="s">
        <v>11</v>
      </c>
    </row>
    <row r="4083" spans="1:7" x14ac:dyDescent="0.3">
      <c r="A4083">
        <v>41</v>
      </c>
      <c r="B4083" s="1" t="s">
        <v>1385</v>
      </c>
      <c r="C4083" s="1" t="s">
        <v>284</v>
      </c>
      <c r="D4083" s="1" t="s">
        <v>10</v>
      </c>
      <c r="E4083" s="1" t="s">
        <v>287</v>
      </c>
      <c r="F4083">
        <v>75</v>
      </c>
      <c r="G4083" s="1" t="s">
        <v>11</v>
      </c>
    </row>
    <row r="4084" spans="1:7" x14ac:dyDescent="0.3">
      <c r="A4084">
        <v>41</v>
      </c>
      <c r="B4084" s="1" t="s">
        <v>1386</v>
      </c>
      <c r="C4084" s="1" t="s">
        <v>284</v>
      </c>
      <c r="D4084" s="1" t="s">
        <v>10</v>
      </c>
      <c r="E4084" s="1" t="s">
        <v>287</v>
      </c>
      <c r="F4084">
        <v>65</v>
      </c>
      <c r="G4084" s="1" t="s">
        <v>11</v>
      </c>
    </row>
    <row r="4085" spans="1:7" x14ac:dyDescent="0.3">
      <c r="A4085">
        <v>41</v>
      </c>
      <c r="B4085" s="1" t="s">
        <v>1387</v>
      </c>
      <c r="C4085" s="1" t="s">
        <v>284</v>
      </c>
      <c r="D4085" s="1" t="s">
        <v>10</v>
      </c>
      <c r="E4085" s="1" t="s">
        <v>287</v>
      </c>
      <c r="F4085">
        <v>59</v>
      </c>
      <c r="G4085" s="1" t="s">
        <v>11</v>
      </c>
    </row>
    <row r="4086" spans="1:7" x14ac:dyDescent="0.3">
      <c r="A4086">
        <v>41</v>
      </c>
      <c r="B4086" s="1" t="s">
        <v>1388</v>
      </c>
      <c r="C4086" s="1" t="s">
        <v>284</v>
      </c>
      <c r="D4086" s="1" t="s">
        <v>10</v>
      </c>
      <c r="E4086" s="1" t="s">
        <v>287</v>
      </c>
      <c r="F4086">
        <v>69</v>
      </c>
      <c r="G4086" s="1" t="s">
        <v>11</v>
      </c>
    </row>
    <row r="4087" spans="1:7" x14ac:dyDescent="0.3">
      <c r="A4087">
        <v>41</v>
      </c>
      <c r="B4087" s="1" t="s">
        <v>1389</v>
      </c>
      <c r="C4087" s="1" t="s">
        <v>284</v>
      </c>
      <c r="D4087" s="1" t="s">
        <v>10</v>
      </c>
      <c r="E4087" s="1" t="s">
        <v>287</v>
      </c>
      <c r="F4087">
        <v>52</v>
      </c>
      <c r="G4087" s="1" t="s">
        <v>11</v>
      </c>
    </row>
    <row r="4088" spans="1:7" x14ac:dyDescent="0.3">
      <c r="A4088">
        <v>41</v>
      </c>
      <c r="B4088" s="1" t="s">
        <v>1390</v>
      </c>
      <c r="C4088" s="1" t="s">
        <v>284</v>
      </c>
      <c r="D4088" s="1" t="s">
        <v>10</v>
      </c>
      <c r="E4088" s="1" t="s">
        <v>287</v>
      </c>
      <c r="F4088">
        <v>77</v>
      </c>
      <c r="G4088" s="1" t="s">
        <v>11</v>
      </c>
    </row>
    <row r="4089" spans="1:7" x14ac:dyDescent="0.3">
      <c r="A4089">
        <v>41</v>
      </c>
      <c r="B4089" s="1" t="s">
        <v>1391</v>
      </c>
      <c r="C4089" s="1" t="s">
        <v>284</v>
      </c>
      <c r="D4089" s="1" t="s">
        <v>10</v>
      </c>
      <c r="E4089" s="1" t="s">
        <v>287</v>
      </c>
      <c r="F4089">
        <v>32</v>
      </c>
      <c r="G4089" s="1" t="s">
        <v>11</v>
      </c>
    </row>
    <row r="4090" spans="1:7" x14ac:dyDescent="0.3">
      <c r="A4090">
        <v>41</v>
      </c>
      <c r="B4090" s="1" t="s">
        <v>1392</v>
      </c>
      <c r="C4090" s="1" t="s">
        <v>284</v>
      </c>
      <c r="D4090" s="1" t="s">
        <v>10</v>
      </c>
      <c r="E4090" s="1" t="s">
        <v>287</v>
      </c>
      <c r="F4090">
        <v>84</v>
      </c>
      <c r="G4090" s="1" t="s">
        <v>11</v>
      </c>
    </row>
    <row r="4091" spans="1:7" x14ac:dyDescent="0.3">
      <c r="A4091">
        <v>41</v>
      </c>
      <c r="B4091" s="1" t="s">
        <v>1393</v>
      </c>
      <c r="C4091" s="1" t="s">
        <v>284</v>
      </c>
      <c r="D4091" s="1" t="s">
        <v>10</v>
      </c>
      <c r="E4091" s="1" t="s">
        <v>287</v>
      </c>
      <c r="F4091">
        <v>61</v>
      </c>
      <c r="G4091" s="1" t="s">
        <v>11</v>
      </c>
    </row>
    <row r="4092" spans="1:7" x14ac:dyDescent="0.3">
      <c r="A4092">
        <v>41</v>
      </c>
      <c r="B4092" s="1" t="s">
        <v>1394</v>
      </c>
      <c r="C4092" s="1" t="s">
        <v>284</v>
      </c>
      <c r="D4092" s="1" t="s">
        <v>10</v>
      </c>
      <c r="E4092" s="1" t="s">
        <v>287</v>
      </c>
      <c r="F4092">
        <v>76</v>
      </c>
      <c r="G4092" s="1" t="s">
        <v>11</v>
      </c>
    </row>
    <row r="4093" spans="1:7" x14ac:dyDescent="0.3">
      <c r="A4093">
        <v>41</v>
      </c>
      <c r="B4093" s="1" t="s">
        <v>1395</v>
      </c>
      <c r="C4093" s="1" t="s">
        <v>284</v>
      </c>
      <c r="D4093" s="1" t="s">
        <v>10</v>
      </c>
      <c r="E4093" s="1" t="s">
        <v>287</v>
      </c>
      <c r="F4093">
        <v>91</v>
      </c>
      <c r="G4093" s="1" t="s">
        <v>11</v>
      </c>
    </row>
    <row r="4094" spans="1:7" x14ac:dyDescent="0.3">
      <c r="A4094">
        <v>41</v>
      </c>
      <c r="B4094" s="1" t="s">
        <v>1396</v>
      </c>
      <c r="C4094" s="1" t="s">
        <v>284</v>
      </c>
      <c r="D4094" s="1" t="s">
        <v>10</v>
      </c>
      <c r="E4094" s="1" t="s">
        <v>287</v>
      </c>
      <c r="F4094">
        <v>45</v>
      </c>
      <c r="G4094" s="1" t="s">
        <v>11</v>
      </c>
    </row>
    <row r="4095" spans="1:7" x14ac:dyDescent="0.3">
      <c r="A4095">
        <v>41</v>
      </c>
      <c r="B4095" s="1" t="s">
        <v>1397</v>
      </c>
      <c r="C4095" s="1" t="s">
        <v>284</v>
      </c>
      <c r="D4095" s="1" t="s">
        <v>10</v>
      </c>
      <c r="E4095" s="1" t="s">
        <v>287</v>
      </c>
      <c r="F4095">
        <v>68</v>
      </c>
      <c r="G4095" s="1" t="s">
        <v>11</v>
      </c>
    </row>
    <row r="4096" spans="1:7" x14ac:dyDescent="0.3">
      <c r="A4096">
        <v>41</v>
      </c>
      <c r="B4096" s="1" t="s">
        <v>1398</v>
      </c>
      <c r="C4096" s="1" t="s">
        <v>284</v>
      </c>
      <c r="D4096" s="1" t="s">
        <v>10</v>
      </c>
      <c r="E4096" s="1" t="s">
        <v>287</v>
      </c>
      <c r="F4096">
        <v>57</v>
      </c>
      <c r="G4096" s="1" t="s">
        <v>11</v>
      </c>
    </row>
    <row r="4097" spans="1:7" x14ac:dyDescent="0.3">
      <c r="A4097">
        <v>41</v>
      </c>
      <c r="B4097" s="1" t="s">
        <v>1399</v>
      </c>
      <c r="C4097" s="1" t="s">
        <v>284</v>
      </c>
      <c r="D4097" s="1" t="s">
        <v>10</v>
      </c>
      <c r="E4097" s="1" t="s">
        <v>287</v>
      </c>
      <c r="F4097">
        <v>57</v>
      </c>
      <c r="G4097" s="1" t="s">
        <v>11</v>
      </c>
    </row>
    <row r="4098" spans="1:7" x14ac:dyDescent="0.3">
      <c r="A4098">
        <v>41</v>
      </c>
      <c r="B4098" s="1" t="s">
        <v>1400</v>
      </c>
      <c r="C4098" s="1" t="s">
        <v>284</v>
      </c>
      <c r="D4098" s="1" t="s">
        <v>10</v>
      </c>
      <c r="E4098" s="1" t="s">
        <v>287</v>
      </c>
      <c r="F4098">
        <v>48</v>
      </c>
      <c r="G4098" s="1" t="s">
        <v>11</v>
      </c>
    </row>
    <row r="4099" spans="1:7" x14ac:dyDescent="0.3">
      <c r="A4099">
        <v>41</v>
      </c>
      <c r="B4099" s="1" t="s">
        <v>1401</v>
      </c>
      <c r="C4099" s="1" t="s">
        <v>284</v>
      </c>
      <c r="D4099" s="1" t="s">
        <v>10</v>
      </c>
      <c r="E4099" s="1" t="s">
        <v>287</v>
      </c>
      <c r="F4099">
        <v>56</v>
      </c>
      <c r="G4099" s="1" t="s">
        <v>11</v>
      </c>
    </row>
    <row r="4100" spans="1:7" x14ac:dyDescent="0.3">
      <c r="A4100">
        <v>41</v>
      </c>
      <c r="B4100" s="1" t="s">
        <v>1402</v>
      </c>
      <c r="C4100" s="1" t="s">
        <v>284</v>
      </c>
      <c r="D4100" s="1" t="s">
        <v>10</v>
      </c>
      <c r="E4100" s="1" t="s">
        <v>287</v>
      </c>
      <c r="F4100">
        <v>93</v>
      </c>
      <c r="G4100" s="1" t="s">
        <v>11</v>
      </c>
    </row>
    <row r="4101" spans="1:7" x14ac:dyDescent="0.3">
      <c r="A4101">
        <v>41</v>
      </c>
      <c r="B4101" s="1" t="s">
        <v>1403</v>
      </c>
      <c r="C4101" s="1" t="s">
        <v>284</v>
      </c>
      <c r="D4101" s="1" t="s">
        <v>10</v>
      </c>
      <c r="E4101" s="1" t="s">
        <v>287</v>
      </c>
      <c r="F4101">
        <v>44</v>
      </c>
      <c r="G4101" s="1" t="s">
        <v>11</v>
      </c>
    </row>
    <row r="4102" spans="1:7" x14ac:dyDescent="0.3">
      <c r="A4102">
        <v>42</v>
      </c>
      <c r="B4102" s="1" t="s">
        <v>73</v>
      </c>
      <c r="C4102" s="1" t="s">
        <v>284</v>
      </c>
      <c r="D4102" s="1" t="s">
        <v>10</v>
      </c>
      <c r="E4102" s="1" t="s">
        <v>289</v>
      </c>
      <c r="F4102">
        <v>77</v>
      </c>
      <c r="G4102" s="1" t="s">
        <v>14</v>
      </c>
    </row>
    <row r="4103" spans="1:7" x14ac:dyDescent="0.3">
      <c r="A4103">
        <v>42</v>
      </c>
      <c r="B4103" s="1" t="s">
        <v>74</v>
      </c>
      <c r="C4103" s="1" t="s">
        <v>284</v>
      </c>
      <c r="D4103" s="1" t="s">
        <v>10</v>
      </c>
      <c r="E4103" s="1" t="s">
        <v>289</v>
      </c>
      <c r="F4103">
        <v>53</v>
      </c>
      <c r="G4103" s="1" t="s">
        <v>14</v>
      </c>
    </row>
    <row r="4104" spans="1:7" x14ac:dyDescent="0.3">
      <c r="A4104">
        <v>42</v>
      </c>
      <c r="B4104" s="1" t="s">
        <v>75</v>
      </c>
      <c r="C4104" s="1" t="s">
        <v>284</v>
      </c>
      <c r="D4104" s="1" t="s">
        <v>10</v>
      </c>
      <c r="E4104" s="1" t="s">
        <v>289</v>
      </c>
      <c r="F4104">
        <v>90</v>
      </c>
      <c r="G4104" s="1" t="s">
        <v>14</v>
      </c>
    </row>
    <row r="4105" spans="1:7" x14ac:dyDescent="0.3">
      <c r="A4105">
        <v>42</v>
      </c>
      <c r="B4105" s="1" t="s">
        <v>76</v>
      </c>
      <c r="C4105" s="1" t="s">
        <v>284</v>
      </c>
      <c r="D4105" s="1" t="s">
        <v>10</v>
      </c>
      <c r="E4105" s="1" t="s">
        <v>289</v>
      </c>
      <c r="F4105">
        <v>49</v>
      </c>
      <c r="G4105" s="1" t="s">
        <v>14</v>
      </c>
    </row>
    <row r="4106" spans="1:7" x14ac:dyDescent="0.3">
      <c r="A4106">
        <v>42</v>
      </c>
      <c r="B4106" s="1" t="s">
        <v>77</v>
      </c>
      <c r="C4106" s="1" t="s">
        <v>284</v>
      </c>
      <c r="D4106" s="1" t="s">
        <v>10</v>
      </c>
      <c r="E4106" s="1" t="s">
        <v>289</v>
      </c>
      <c r="F4106">
        <v>77</v>
      </c>
      <c r="G4106" s="1" t="s">
        <v>14</v>
      </c>
    </row>
    <row r="4107" spans="1:7" x14ac:dyDescent="0.3">
      <c r="A4107">
        <v>42</v>
      </c>
      <c r="B4107" s="1" t="s">
        <v>78</v>
      </c>
      <c r="C4107" s="1" t="s">
        <v>284</v>
      </c>
      <c r="D4107" s="1" t="s">
        <v>10</v>
      </c>
      <c r="E4107" s="1" t="s">
        <v>289</v>
      </c>
      <c r="F4107">
        <v>69</v>
      </c>
      <c r="G4107" s="1" t="s">
        <v>14</v>
      </c>
    </row>
    <row r="4108" spans="1:7" x14ac:dyDescent="0.3">
      <c r="A4108">
        <v>42</v>
      </c>
      <c r="B4108" s="1" t="s">
        <v>79</v>
      </c>
      <c r="C4108" s="1" t="s">
        <v>284</v>
      </c>
      <c r="D4108" s="1" t="s">
        <v>10</v>
      </c>
      <c r="E4108" s="1" t="s">
        <v>289</v>
      </c>
      <c r="F4108">
        <v>67</v>
      </c>
      <c r="G4108" s="1" t="s">
        <v>14</v>
      </c>
    </row>
    <row r="4109" spans="1:7" x14ac:dyDescent="0.3">
      <c r="A4109">
        <v>42</v>
      </c>
      <c r="B4109" s="1" t="s">
        <v>80</v>
      </c>
      <c r="C4109" s="1" t="s">
        <v>284</v>
      </c>
      <c r="D4109" s="1" t="s">
        <v>10</v>
      </c>
      <c r="E4109" s="1" t="s">
        <v>289</v>
      </c>
      <c r="F4109">
        <v>50</v>
      </c>
      <c r="G4109" s="1" t="s">
        <v>14</v>
      </c>
    </row>
    <row r="4110" spans="1:7" x14ac:dyDescent="0.3">
      <c r="A4110">
        <v>42</v>
      </c>
      <c r="B4110" s="1" t="s">
        <v>81</v>
      </c>
      <c r="C4110" s="1" t="s">
        <v>284</v>
      </c>
      <c r="D4110" s="1" t="s">
        <v>10</v>
      </c>
      <c r="E4110" s="1" t="s">
        <v>289</v>
      </c>
      <c r="F4110">
        <v>46</v>
      </c>
      <c r="G4110" s="1" t="s">
        <v>14</v>
      </c>
    </row>
    <row r="4111" spans="1:7" x14ac:dyDescent="0.3">
      <c r="A4111">
        <v>42</v>
      </c>
      <c r="B4111" s="1" t="s">
        <v>82</v>
      </c>
      <c r="C4111" s="1" t="s">
        <v>284</v>
      </c>
      <c r="D4111" s="1" t="s">
        <v>10</v>
      </c>
      <c r="E4111" s="1" t="s">
        <v>289</v>
      </c>
      <c r="F4111">
        <v>87</v>
      </c>
      <c r="G4111" s="1" t="s">
        <v>14</v>
      </c>
    </row>
    <row r="4112" spans="1:7" x14ac:dyDescent="0.3">
      <c r="A4112">
        <v>42</v>
      </c>
      <c r="B4112" s="1" t="s">
        <v>83</v>
      </c>
      <c r="C4112" s="1" t="s">
        <v>284</v>
      </c>
      <c r="D4112" s="1" t="s">
        <v>10</v>
      </c>
      <c r="E4112" s="1" t="s">
        <v>289</v>
      </c>
      <c r="F4112">
        <v>48</v>
      </c>
      <c r="G4112" s="1" t="s">
        <v>14</v>
      </c>
    </row>
    <row r="4113" spans="1:7" x14ac:dyDescent="0.3">
      <c r="A4113">
        <v>42</v>
      </c>
      <c r="B4113" s="1" t="s">
        <v>84</v>
      </c>
      <c r="C4113" s="1" t="s">
        <v>284</v>
      </c>
      <c r="D4113" s="1" t="s">
        <v>10</v>
      </c>
      <c r="E4113" s="1" t="s">
        <v>289</v>
      </c>
      <c r="F4113">
        <v>54</v>
      </c>
      <c r="G4113" s="1" t="s">
        <v>14</v>
      </c>
    </row>
    <row r="4114" spans="1:7" x14ac:dyDescent="0.3">
      <c r="A4114">
        <v>42</v>
      </c>
      <c r="B4114" s="1" t="s">
        <v>85</v>
      </c>
      <c r="C4114" s="1" t="s">
        <v>284</v>
      </c>
      <c r="D4114" s="1" t="s">
        <v>10</v>
      </c>
      <c r="E4114" s="1" t="s">
        <v>289</v>
      </c>
      <c r="F4114">
        <v>67</v>
      </c>
      <c r="G4114" s="1" t="s">
        <v>14</v>
      </c>
    </row>
    <row r="4115" spans="1:7" x14ac:dyDescent="0.3">
      <c r="A4115">
        <v>42</v>
      </c>
      <c r="B4115" s="1" t="s">
        <v>86</v>
      </c>
      <c r="C4115" s="1" t="s">
        <v>284</v>
      </c>
      <c r="D4115" s="1" t="s">
        <v>10</v>
      </c>
      <c r="E4115" s="1" t="s">
        <v>289</v>
      </c>
      <c r="F4115">
        <v>82</v>
      </c>
      <c r="G4115" s="1" t="s">
        <v>14</v>
      </c>
    </row>
    <row r="4116" spans="1:7" x14ac:dyDescent="0.3">
      <c r="A4116">
        <v>42</v>
      </c>
      <c r="B4116" s="1" t="s">
        <v>87</v>
      </c>
      <c r="C4116" s="1" t="s">
        <v>284</v>
      </c>
      <c r="D4116" s="1" t="s">
        <v>10</v>
      </c>
      <c r="E4116" s="1" t="s">
        <v>289</v>
      </c>
      <c r="F4116">
        <v>67</v>
      </c>
      <c r="G4116" s="1" t="s">
        <v>14</v>
      </c>
    </row>
    <row r="4117" spans="1:7" x14ac:dyDescent="0.3">
      <c r="A4117">
        <v>42</v>
      </c>
      <c r="B4117" s="1" t="s">
        <v>88</v>
      </c>
      <c r="C4117" s="1" t="s">
        <v>284</v>
      </c>
      <c r="D4117" s="1" t="s">
        <v>10</v>
      </c>
      <c r="E4117" s="1" t="s">
        <v>289</v>
      </c>
      <c r="F4117">
        <v>41</v>
      </c>
      <c r="G4117" s="1" t="s">
        <v>14</v>
      </c>
    </row>
    <row r="4118" spans="1:7" x14ac:dyDescent="0.3">
      <c r="A4118">
        <v>42</v>
      </c>
      <c r="B4118" s="1" t="s">
        <v>89</v>
      </c>
      <c r="C4118" s="1" t="s">
        <v>284</v>
      </c>
      <c r="D4118" s="1" t="s">
        <v>10</v>
      </c>
      <c r="E4118" s="1" t="s">
        <v>289</v>
      </c>
      <c r="F4118">
        <v>94</v>
      </c>
      <c r="G4118" s="1" t="s">
        <v>14</v>
      </c>
    </row>
    <row r="4119" spans="1:7" x14ac:dyDescent="0.3">
      <c r="A4119">
        <v>42</v>
      </c>
      <c r="B4119" s="1" t="s">
        <v>90</v>
      </c>
      <c r="C4119" s="1" t="s">
        <v>284</v>
      </c>
      <c r="D4119" s="1" t="s">
        <v>10</v>
      </c>
      <c r="E4119" s="1" t="s">
        <v>289</v>
      </c>
      <c r="F4119">
        <v>52</v>
      </c>
      <c r="G4119" s="1" t="s">
        <v>14</v>
      </c>
    </row>
    <row r="4120" spans="1:7" x14ac:dyDescent="0.3">
      <c r="A4120">
        <v>42</v>
      </c>
      <c r="B4120" s="1" t="s">
        <v>91</v>
      </c>
      <c r="C4120" s="1" t="s">
        <v>284</v>
      </c>
      <c r="D4120" s="1" t="s">
        <v>10</v>
      </c>
      <c r="E4120" s="1" t="s">
        <v>289</v>
      </c>
      <c r="F4120">
        <v>54</v>
      </c>
      <c r="G4120" s="1" t="s">
        <v>14</v>
      </c>
    </row>
    <row r="4121" spans="1:7" x14ac:dyDescent="0.3">
      <c r="A4121">
        <v>42</v>
      </c>
      <c r="B4121" s="1" t="s">
        <v>92</v>
      </c>
      <c r="C4121" s="1" t="s">
        <v>284</v>
      </c>
      <c r="D4121" s="1" t="s">
        <v>10</v>
      </c>
      <c r="E4121" s="1" t="s">
        <v>289</v>
      </c>
      <c r="F4121">
        <v>52</v>
      </c>
      <c r="G4121" s="1" t="s">
        <v>14</v>
      </c>
    </row>
    <row r="4122" spans="1:7" x14ac:dyDescent="0.3">
      <c r="A4122">
        <v>42</v>
      </c>
      <c r="B4122" s="1" t="s">
        <v>93</v>
      </c>
      <c r="C4122" s="1" t="s">
        <v>284</v>
      </c>
      <c r="D4122" s="1" t="s">
        <v>10</v>
      </c>
      <c r="E4122" s="1" t="s">
        <v>289</v>
      </c>
      <c r="F4122">
        <v>52</v>
      </c>
      <c r="G4122" s="1" t="s">
        <v>14</v>
      </c>
    </row>
    <row r="4123" spans="1:7" x14ac:dyDescent="0.3">
      <c r="A4123">
        <v>42</v>
      </c>
      <c r="B4123" s="1" t="s">
        <v>94</v>
      </c>
      <c r="C4123" s="1" t="s">
        <v>284</v>
      </c>
      <c r="D4123" s="1" t="s">
        <v>10</v>
      </c>
      <c r="E4123" s="1" t="s">
        <v>289</v>
      </c>
      <c r="F4123">
        <v>53</v>
      </c>
      <c r="G4123" s="1" t="s">
        <v>14</v>
      </c>
    </row>
    <row r="4124" spans="1:7" x14ac:dyDescent="0.3">
      <c r="A4124">
        <v>42</v>
      </c>
      <c r="B4124" s="1" t="s">
        <v>95</v>
      </c>
      <c r="C4124" s="1" t="s">
        <v>284</v>
      </c>
      <c r="D4124" s="1" t="s">
        <v>10</v>
      </c>
      <c r="E4124" s="1" t="s">
        <v>289</v>
      </c>
      <c r="F4124">
        <v>84</v>
      </c>
      <c r="G4124" s="1" t="s">
        <v>14</v>
      </c>
    </row>
    <row r="4125" spans="1:7" x14ac:dyDescent="0.3">
      <c r="A4125">
        <v>42</v>
      </c>
      <c r="B4125" s="1" t="s">
        <v>96</v>
      </c>
      <c r="C4125" s="1" t="s">
        <v>284</v>
      </c>
      <c r="D4125" s="1" t="s">
        <v>10</v>
      </c>
      <c r="E4125" s="1" t="s">
        <v>289</v>
      </c>
      <c r="F4125">
        <v>52</v>
      </c>
      <c r="G4125" s="1" t="s">
        <v>14</v>
      </c>
    </row>
    <row r="4126" spans="1:7" x14ac:dyDescent="0.3">
      <c r="A4126">
        <v>42</v>
      </c>
      <c r="B4126" s="1" t="s">
        <v>97</v>
      </c>
      <c r="C4126" s="1" t="s">
        <v>284</v>
      </c>
      <c r="D4126" s="1" t="s">
        <v>10</v>
      </c>
      <c r="E4126" s="1" t="s">
        <v>289</v>
      </c>
      <c r="F4126">
        <v>30</v>
      </c>
      <c r="G4126" s="1" t="s">
        <v>14</v>
      </c>
    </row>
    <row r="4127" spans="1:7" x14ac:dyDescent="0.3">
      <c r="A4127">
        <v>42</v>
      </c>
      <c r="B4127" s="1" t="s">
        <v>98</v>
      </c>
      <c r="C4127" s="1" t="s">
        <v>284</v>
      </c>
      <c r="D4127" s="1" t="s">
        <v>10</v>
      </c>
      <c r="E4127" s="1" t="s">
        <v>289</v>
      </c>
      <c r="F4127">
        <v>86</v>
      </c>
      <c r="G4127" s="1" t="s">
        <v>14</v>
      </c>
    </row>
    <row r="4128" spans="1:7" x14ac:dyDescent="0.3">
      <c r="A4128">
        <v>42</v>
      </c>
      <c r="B4128" s="1" t="s">
        <v>1330</v>
      </c>
      <c r="C4128" s="1" t="s">
        <v>284</v>
      </c>
      <c r="D4128" s="1" t="s">
        <v>10</v>
      </c>
      <c r="E4128" s="1" t="s">
        <v>289</v>
      </c>
      <c r="F4128">
        <v>33</v>
      </c>
      <c r="G4128" s="1" t="s">
        <v>14</v>
      </c>
    </row>
    <row r="4129" spans="1:7" x14ac:dyDescent="0.3">
      <c r="A4129">
        <v>42</v>
      </c>
      <c r="B4129" s="1" t="s">
        <v>1331</v>
      </c>
      <c r="C4129" s="1" t="s">
        <v>284</v>
      </c>
      <c r="D4129" s="1" t="s">
        <v>10</v>
      </c>
      <c r="E4129" s="1" t="s">
        <v>289</v>
      </c>
      <c r="F4129">
        <v>62</v>
      </c>
      <c r="G4129" s="1" t="s">
        <v>14</v>
      </c>
    </row>
    <row r="4130" spans="1:7" x14ac:dyDescent="0.3">
      <c r="A4130">
        <v>42</v>
      </c>
      <c r="B4130" s="1" t="s">
        <v>1332</v>
      </c>
      <c r="C4130" s="1" t="s">
        <v>284</v>
      </c>
      <c r="D4130" s="1" t="s">
        <v>10</v>
      </c>
      <c r="E4130" s="1" t="s">
        <v>289</v>
      </c>
      <c r="F4130">
        <v>80</v>
      </c>
      <c r="G4130" s="1" t="s">
        <v>14</v>
      </c>
    </row>
    <row r="4131" spans="1:7" x14ac:dyDescent="0.3">
      <c r="A4131">
        <v>42</v>
      </c>
      <c r="B4131" s="1" t="s">
        <v>1333</v>
      </c>
      <c r="C4131" s="1" t="s">
        <v>284</v>
      </c>
      <c r="D4131" s="1" t="s">
        <v>10</v>
      </c>
      <c r="E4131" s="1" t="s">
        <v>289</v>
      </c>
      <c r="F4131">
        <v>41</v>
      </c>
      <c r="G4131" s="1" t="s">
        <v>14</v>
      </c>
    </row>
    <row r="4132" spans="1:7" x14ac:dyDescent="0.3">
      <c r="A4132">
        <v>42</v>
      </c>
      <c r="B4132" s="1" t="s">
        <v>1334</v>
      </c>
      <c r="C4132" s="1" t="s">
        <v>284</v>
      </c>
      <c r="D4132" s="1" t="s">
        <v>10</v>
      </c>
      <c r="E4132" s="1" t="s">
        <v>289</v>
      </c>
      <c r="F4132">
        <v>47</v>
      </c>
      <c r="G4132" s="1" t="s">
        <v>14</v>
      </c>
    </row>
    <row r="4133" spans="1:7" x14ac:dyDescent="0.3">
      <c r="A4133">
        <v>42</v>
      </c>
      <c r="B4133" s="1" t="s">
        <v>1335</v>
      </c>
      <c r="C4133" s="1" t="s">
        <v>284</v>
      </c>
      <c r="D4133" s="1" t="s">
        <v>10</v>
      </c>
      <c r="E4133" s="1" t="s">
        <v>289</v>
      </c>
      <c r="F4133">
        <v>47</v>
      </c>
      <c r="G4133" s="1" t="s">
        <v>14</v>
      </c>
    </row>
    <row r="4134" spans="1:7" x14ac:dyDescent="0.3">
      <c r="A4134">
        <v>42</v>
      </c>
      <c r="B4134" s="1" t="s">
        <v>1336</v>
      </c>
      <c r="C4134" s="1" t="s">
        <v>284</v>
      </c>
      <c r="D4134" s="1" t="s">
        <v>10</v>
      </c>
      <c r="E4134" s="1" t="s">
        <v>289</v>
      </c>
      <c r="F4134">
        <v>46</v>
      </c>
      <c r="G4134" s="1" t="s">
        <v>14</v>
      </c>
    </row>
    <row r="4135" spans="1:7" x14ac:dyDescent="0.3">
      <c r="A4135">
        <v>42</v>
      </c>
      <c r="B4135" s="1" t="s">
        <v>1337</v>
      </c>
      <c r="C4135" s="1" t="s">
        <v>284</v>
      </c>
      <c r="D4135" s="1" t="s">
        <v>10</v>
      </c>
      <c r="E4135" s="1" t="s">
        <v>289</v>
      </c>
      <c r="F4135">
        <v>40</v>
      </c>
      <c r="G4135" s="1" t="s">
        <v>14</v>
      </c>
    </row>
    <row r="4136" spans="1:7" x14ac:dyDescent="0.3">
      <c r="A4136">
        <v>42</v>
      </c>
      <c r="B4136" s="1" t="s">
        <v>1338</v>
      </c>
      <c r="C4136" s="1" t="s">
        <v>284</v>
      </c>
      <c r="D4136" s="1" t="s">
        <v>10</v>
      </c>
      <c r="E4136" s="1" t="s">
        <v>289</v>
      </c>
      <c r="F4136">
        <v>84</v>
      </c>
      <c r="G4136" s="1" t="s">
        <v>14</v>
      </c>
    </row>
    <row r="4137" spans="1:7" x14ac:dyDescent="0.3">
      <c r="A4137">
        <v>42</v>
      </c>
      <c r="B4137" s="1" t="s">
        <v>1339</v>
      </c>
      <c r="C4137" s="1" t="s">
        <v>284</v>
      </c>
      <c r="D4137" s="1" t="s">
        <v>10</v>
      </c>
      <c r="E4137" s="1" t="s">
        <v>289</v>
      </c>
      <c r="F4137">
        <v>44</v>
      </c>
      <c r="G4137" s="1" t="s">
        <v>14</v>
      </c>
    </row>
    <row r="4138" spans="1:7" x14ac:dyDescent="0.3">
      <c r="A4138">
        <v>42</v>
      </c>
      <c r="B4138" s="1" t="s">
        <v>1340</v>
      </c>
      <c r="C4138" s="1" t="s">
        <v>284</v>
      </c>
      <c r="D4138" s="1" t="s">
        <v>10</v>
      </c>
      <c r="E4138" s="1" t="s">
        <v>289</v>
      </c>
      <c r="F4138">
        <v>62</v>
      </c>
      <c r="G4138" s="1" t="s">
        <v>14</v>
      </c>
    </row>
    <row r="4139" spans="1:7" x14ac:dyDescent="0.3">
      <c r="A4139">
        <v>42</v>
      </c>
      <c r="B4139" s="1" t="s">
        <v>1341</v>
      </c>
      <c r="C4139" s="1" t="s">
        <v>284</v>
      </c>
      <c r="D4139" s="1" t="s">
        <v>10</v>
      </c>
      <c r="E4139" s="1" t="s">
        <v>289</v>
      </c>
      <c r="F4139">
        <v>42</v>
      </c>
      <c r="G4139" s="1" t="s">
        <v>14</v>
      </c>
    </row>
    <row r="4140" spans="1:7" x14ac:dyDescent="0.3">
      <c r="A4140">
        <v>42</v>
      </c>
      <c r="B4140" s="1" t="s">
        <v>1342</v>
      </c>
      <c r="C4140" s="1" t="s">
        <v>284</v>
      </c>
      <c r="D4140" s="1" t="s">
        <v>10</v>
      </c>
      <c r="E4140" s="1" t="s">
        <v>289</v>
      </c>
      <c r="F4140">
        <v>59</v>
      </c>
      <c r="G4140" s="1" t="s">
        <v>14</v>
      </c>
    </row>
    <row r="4141" spans="1:7" x14ac:dyDescent="0.3">
      <c r="A4141">
        <v>42</v>
      </c>
      <c r="B4141" s="1" t="s">
        <v>1343</v>
      </c>
      <c r="C4141" s="1" t="s">
        <v>284</v>
      </c>
      <c r="D4141" s="1" t="s">
        <v>10</v>
      </c>
      <c r="E4141" s="1" t="s">
        <v>289</v>
      </c>
      <c r="F4141">
        <v>21</v>
      </c>
      <c r="G4141" s="1" t="s">
        <v>14</v>
      </c>
    </row>
    <row r="4142" spans="1:7" x14ac:dyDescent="0.3">
      <c r="A4142">
        <v>42</v>
      </c>
      <c r="B4142" s="1" t="s">
        <v>1344</v>
      </c>
      <c r="C4142" s="1" t="s">
        <v>284</v>
      </c>
      <c r="D4142" s="1" t="s">
        <v>10</v>
      </c>
      <c r="E4142" s="1" t="s">
        <v>289</v>
      </c>
      <c r="F4142">
        <v>46</v>
      </c>
      <c r="G4142" s="1" t="s">
        <v>14</v>
      </c>
    </row>
    <row r="4143" spans="1:7" x14ac:dyDescent="0.3">
      <c r="A4143">
        <v>42</v>
      </c>
      <c r="B4143" s="1" t="s">
        <v>1345</v>
      </c>
      <c r="C4143" s="1" t="s">
        <v>284</v>
      </c>
      <c r="D4143" s="1" t="s">
        <v>10</v>
      </c>
      <c r="E4143" s="1" t="s">
        <v>289</v>
      </c>
      <c r="F4143">
        <v>94</v>
      </c>
      <c r="G4143" s="1" t="s">
        <v>14</v>
      </c>
    </row>
    <row r="4144" spans="1:7" x14ac:dyDescent="0.3">
      <c r="A4144">
        <v>42</v>
      </c>
      <c r="B4144" s="1" t="s">
        <v>1346</v>
      </c>
      <c r="C4144" s="1" t="s">
        <v>284</v>
      </c>
      <c r="D4144" s="1" t="s">
        <v>10</v>
      </c>
      <c r="E4144" s="1" t="s">
        <v>289</v>
      </c>
      <c r="F4144">
        <v>69</v>
      </c>
      <c r="G4144" s="1" t="s">
        <v>14</v>
      </c>
    </row>
    <row r="4145" spans="1:7" x14ac:dyDescent="0.3">
      <c r="A4145">
        <v>42</v>
      </c>
      <c r="B4145" s="1" t="s">
        <v>1347</v>
      </c>
      <c r="C4145" s="1" t="s">
        <v>284</v>
      </c>
      <c r="D4145" s="1" t="s">
        <v>10</v>
      </c>
      <c r="E4145" s="1" t="s">
        <v>289</v>
      </c>
      <c r="F4145">
        <v>26</v>
      </c>
      <c r="G4145" s="1" t="s">
        <v>14</v>
      </c>
    </row>
    <row r="4146" spans="1:7" x14ac:dyDescent="0.3">
      <c r="A4146">
        <v>42</v>
      </c>
      <c r="B4146" s="1" t="s">
        <v>1348</v>
      </c>
      <c r="C4146" s="1" t="s">
        <v>284</v>
      </c>
      <c r="D4146" s="1" t="s">
        <v>10</v>
      </c>
      <c r="E4146" s="1" t="s">
        <v>289</v>
      </c>
      <c r="F4146">
        <v>50</v>
      </c>
      <c r="G4146" s="1" t="s">
        <v>14</v>
      </c>
    </row>
    <row r="4147" spans="1:7" x14ac:dyDescent="0.3">
      <c r="A4147">
        <v>42</v>
      </c>
      <c r="B4147" s="1" t="s">
        <v>1349</v>
      </c>
      <c r="C4147" s="1" t="s">
        <v>284</v>
      </c>
      <c r="D4147" s="1" t="s">
        <v>10</v>
      </c>
      <c r="E4147" s="1" t="s">
        <v>289</v>
      </c>
      <c r="F4147">
        <v>89</v>
      </c>
      <c r="G4147" s="1" t="s">
        <v>14</v>
      </c>
    </row>
    <row r="4148" spans="1:7" x14ac:dyDescent="0.3">
      <c r="A4148">
        <v>42</v>
      </c>
      <c r="B4148" s="1" t="s">
        <v>1350</v>
      </c>
      <c r="C4148" s="1" t="s">
        <v>284</v>
      </c>
      <c r="D4148" s="1" t="s">
        <v>10</v>
      </c>
      <c r="E4148" s="1" t="s">
        <v>289</v>
      </c>
      <c r="F4148">
        <v>82</v>
      </c>
      <c r="G4148" s="1" t="s">
        <v>14</v>
      </c>
    </row>
    <row r="4149" spans="1:7" x14ac:dyDescent="0.3">
      <c r="A4149">
        <v>42</v>
      </c>
      <c r="B4149" s="1" t="s">
        <v>1351</v>
      </c>
      <c r="C4149" s="1" t="s">
        <v>284</v>
      </c>
      <c r="D4149" s="1" t="s">
        <v>10</v>
      </c>
      <c r="E4149" s="1" t="s">
        <v>289</v>
      </c>
      <c r="F4149">
        <v>52</v>
      </c>
      <c r="G4149" s="1" t="s">
        <v>14</v>
      </c>
    </row>
    <row r="4150" spans="1:7" x14ac:dyDescent="0.3">
      <c r="A4150">
        <v>42</v>
      </c>
      <c r="B4150" s="1" t="s">
        <v>1352</v>
      </c>
      <c r="C4150" s="1" t="s">
        <v>284</v>
      </c>
      <c r="D4150" s="1" t="s">
        <v>10</v>
      </c>
      <c r="E4150" s="1" t="s">
        <v>289</v>
      </c>
      <c r="F4150">
        <v>54</v>
      </c>
      <c r="G4150" s="1" t="s">
        <v>14</v>
      </c>
    </row>
    <row r="4151" spans="1:7" x14ac:dyDescent="0.3">
      <c r="A4151">
        <v>42</v>
      </c>
      <c r="B4151" s="1" t="s">
        <v>1353</v>
      </c>
      <c r="C4151" s="1" t="s">
        <v>284</v>
      </c>
      <c r="D4151" s="1" t="s">
        <v>10</v>
      </c>
      <c r="E4151" s="1" t="s">
        <v>289</v>
      </c>
      <c r="F4151">
        <v>91</v>
      </c>
      <c r="G4151" s="1" t="s">
        <v>14</v>
      </c>
    </row>
    <row r="4152" spans="1:7" x14ac:dyDescent="0.3">
      <c r="A4152">
        <v>42</v>
      </c>
      <c r="B4152" s="1" t="s">
        <v>1354</v>
      </c>
      <c r="C4152" s="1" t="s">
        <v>284</v>
      </c>
      <c r="D4152" s="1" t="s">
        <v>10</v>
      </c>
      <c r="E4152" s="1" t="s">
        <v>289</v>
      </c>
      <c r="F4152">
        <v>64</v>
      </c>
      <c r="G4152" s="1" t="s">
        <v>14</v>
      </c>
    </row>
    <row r="4153" spans="1:7" x14ac:dyDescent="0.3">
      <c r="A4153">
        <v>42</v>
      </c>
      <c r="B4153" s="1" t="s">
        <v>1355</v>
      </c>
      <c r="C4153" s="1" t="s">
        <v>284</v>
      </c>
      <c r="D4153" s="1" t="s">
        <v>10</v>
      </c>
      <c r="E4153" s="1" t="s">
        <v>289</v>
      </c>
      <c r="F4153">
        <v>62</v>
      </c>
      <c r="G4153" s="1" t="s">
        <v>14</v>
      </c>
    </row>
    <row r="4154" spans="1:7" x14ac:dyDescent="0.3">
      <c r="A4154">
        <v>42</v>
      </c>
      <c r="B4154" s="1" t="s">
        <v>1356</v>
      </c>
      <c r="C4154" s="1" t="s">
        <v>284</v>
      </c>
      <c r="D4154" s="1" t="s">
        <v>10</v>
      </c>
      <c r="E4154" s="1" t="s">
        <v>289</v>
      </c>
      <c r="F4154">
        <v>63</v>
      </c>
      <c r="G4154" s="1" t="s">
        <v>14</v>
      </c>
    </row>
    <row r="4155" spans="1:7" x14ac:dyDescent="0.3">
      <c r="A4155">
        <v>42</v>
      </c>
      <c r="B4155" s="1" t="s">
        <v>1357</v>
      </c>
      <c r="C4155" s="1" t="s">
        <v>284</v>
      </c>
      <c r="D4155" s="1" t="s">
        <v>10</v>
      </c>
      <c r="E4155" s="1" t="s">
        <v>289</v>
      </c>
      <c r="F4155">
        <v>42</v>
      </c>
      <c r="G4155" s="1" t="s">
        <v>14</v>
      </c>
    </row>
    <row r="4156" spans="1:7" x14ac:dyDescent="0.3">
      <c r="A4156">
        <v>42</v>
      </c>
      <c r="B4156" s="1" t="s">
        <v>1358</v>
      </c>
      <c r="C4156" s="1" t="s">
        <v>284</v>
      </c>
      <c r="D4156" s="1" t="s">
        <v>10</v>
      </c>
      <c r="E4156" s="1" t="s">
        <v>289</v>
      </c>
      <c r="F4156">
        <v>90</v>
      </c>
      <c r="G4156" s="1" t="s">
        <v>14</v>
      </c>
    </row>
    <row r="4157" spans="1:7" x14ac:dyDescent="0.3">
      <c r="A4157">
        <v>42</v>
      </c>
      <c r="B4157" s="1" t="s">
        <v>1359</v>
      </c>
      <c r="C4157" s="1" t="s">
        <v>284</v>
      </c>
      <c r="D4157" s="1" t="s">
        <v>10</v>
      </c>
      <c r="E4157" s="1" t="s">
        <v>289</v>
      </c>
      <c r="F4157">
        <v>75</v>
      </c>
      <c r="G4157" s="1" t="s">
        <v>14</v>
      </c>
    </row>
    <row r="4158" spans="1:7" x14ac:dyDescent="0.3">
      <c r="A4158">
        <v>42</v>
      </c>
      <c r="B4158" s="1" t="s">
        <v>1360</v>
      </c>
      <c r="C4158" s="1" t="s">
        <v>284</v>
      </c>
      <c r="D4158" s="1" t="s">
        <v>10</v>
      </c>
      <c r="E4158" s="1" t="s">
        <v>289</v>
      </c>
      <c r="F4158">
        <v>71</v>
      </c>
      <c r="G4158" s="1" t="s">
        <v>14</v>
      </c>
    </row>
    <row r="4159" spans="1:7" x14ac:dyDescent="0.3">
      <c r="A4159">
        <v>42</v>
      </c>
      <c r="B4159" s="1" t="s">
        <v>1361</v>
      </c>
      <c r="C4159" s="1" t="s">
        <v>284</v>
      </c>
      <c r="D4159" s="1" t="s">
        <v>10</v>
      </c>
      <c r="E4159" s="1" t="s">
        <v>289</v>
      </c>
      <c r="F4159">
        <v>55</v>
      </c>
      <c r="G4159" s="1" t="s">
        <v>14</v>
      </c>
    </row>
    <row r="4160" spans="1:7" x14ac:dyDescent="0.3">
      <c r="A4160">
        <v>42</v>
      </c>
      <c r="B4160" s="1" t="s">
        <v>1362</v>
      </c>
      <c r="C4160" s="1" t="s">
        <v>284</v>
      </c>
      <c r="D4160" s="1" t="s">
        <v>10</v>
      </c>
      <c r="E4160" s="1" t="s">
        <v>289</v>
      </c>
      <c r="F4160">
        <v>93</v>
      </c>
      <c r="G4160" s="1" t="s">
        <v>14</v>
      </c>
    </row>
    <row r="4161" spans="1:7" x14ac:dyDescent="0.3">
      <c r="A4161">
        <v>42</v>
      </c>
      <c r="B4161" s="1" t="s">
        <v>1363</v>
      </c>
      <c r="C4161" s="1" t="s">
        <v>284</v>
      </c>
      <c r="D4161" s="1" t="s">
        <v>10</v>
      </c>
      <c r="E4161" s="1" t="s">
        <v>289</v>
      </c>
      <c r="F4161">
        <v>31</v>
      </c>
      <c r="G4161" s="1" t="s">
        <v>14</v>
      </c>
    </row>
    <row r="4162" spans="1:7" x14ac:dyDescent="0.3">
      <c r="A4162">
        <v>42</v>
      </c>
      <c r="B4162" s="1" t="s">
        <v>1364</v>
      </c>
      <c r="C4162" s="1" t="s">
        <v>284</v>
      </c>
      <c r="D4162" s="1" t="s">
        <v>10</v>
      </c>
      <c r="E4162" s="1" t="s">
        <v>289</v>
      </c>
      <c r="F4162">
        <v>73</v>
      </c>
      <c r="G4162" s="1" t="s">
        <v>14</v>
      </c>
    </row>
    <row r="4163" spans="1:7" x14ac:dyDescent="0.3">
      <c r="A4163">
        <v>42</v>
      </c>
      <c r="B4163" s="1" t="s">
        <v>1365</v>
      </c>
      <c r="C4163" s="1" t="s">
        <v>284</v>
      </c>
      <c r="D4163" s="1" t="s">
        <v>10</v>
      </c>
      <c r="E4163" s="1" t="s">
        <v>289</v>
      </c>
      <c r="F4163">
        <v>30</v>
      </c>
      <c r="G4163" s="1" t="s">
        <v>14</v>
      </c>
    </row>
    <row r="4164" spans="1:7" x14ac:dyDescent="0.3">
      <c r="A4164">
        <v>42</v>
      </c>
      <c r="B4164" s="1" t="s">
        <v>1366</v>
      </c>
      <c r="C4164" s="1" t="s">
        <v>284</v>
      </c>
      <c r="D4164" s="1" t="s">
        <v>10</v>
      </c>
      <c r="E4164" s="1" t="s">
        <v>289</v>
      </c>
      <c r="F4164">
        <v>43</v>
      </c>
      <c r="G4164" s="1" t="s">
        <v>14</v>
      </c>
    </row>
    <row r="4165" spans="1:7" x14ac:dyDescent="0.3">
      <c r="A4165">
        <v>42</v>
      </c>
      <c r="B4165" s="1" t="s">
        <v>1367</v>
      </c>
      <c r="C4165" s="1" t="s">
        <v>284</v>
      </c>
      <c r="D4165" s="1" t="s">
        <v>10</v>
      </c>
      <c r="E4165" s="1" t="s">
        <v>289</v>
      </c>
      <c r="F4165">
        <v>40</v>
      </c>
      <c r="G4165" s="1" t="s">
        <v>14</v>
      </c>
    </row>
    <row r="4166" spans="1:7" x14ac:dyDescent="0.3">
      <c r="A4166">
        <v>42</v>
      </c>
      <c r="B4166" s="1" t="s">
        <v>1368</v>
      </c>
      <c r="C4166" s="1" t="s">
        <v>284</v>
      </c>
      <c r="D4166" s="1" t="s">
        <v>10</v>
      </c>
      <c r="E4166" s="1" t="s">
        <v>289</v>
      </c>
      <c r="F4166">
        <v>94</v>
      </c>
      <c r="G4166" s="1" t="s">
        <v>14</v>
      </c>
    </row>
    <row r="4167" spans="1:7" x14ac:dyDescent="0.3">
      <c r="A4167">
        <v>42</v>
      </c>
      <c r="B4167" s="1" t="s">
        <v>1369</v>
      </c>
      <c r="C4167" s="1" t="s">
        <v>284</v>
      </c>
      <c r="D4167" s="1" t="s">
        <v>10</v>
      </c>
      <c r="E4167" s="1" t="s">
        <v>289</v>
      </c>
      <c r="F4167">
        <v>61</v>
      </c>
      <c r="G4167" s="1" t="s">
        <v>14</v>
      </c>
    </row>
    <row r="4168" spans="1:7" x14ac:dyDescent="0.3">
      <c r="A4168">
        <v>42</v>
      </c>
      <c r="B4168" s="1" t="s">
        <v>1370</v>
      </c>
      <c r="C4168" s="1" t="s">
        <v>284</v>
      </c>
      <c r="D4168" s="1" t="s">
        <v>10</v>
      </c>
      <c r="E4168" s="1" t="s">
        <v>289</v>
      </c>
      <c r="F4168">
        <v>91</v>
      </c>
      <c r="G4168" s="1" t="s">
        <v>14</v>
      </c>
    </row>
    <row r="4169" spans="1:7" x14ac:dyDescent="0.3">
      <c r="A4169">
        <v>42</v>
      </c>
      <c r="B4169" s="1" t="s">
        <v>1371</v>
      </c>
      <c r="C4169" s="1" t="s">
        <v>284</v>
      </c>
      <c r="D4169" s="1" t="s">
        <v>10</v>
      </c>
      <c r="E4169" s="1" t="s">
        <v>289</v>
      </c>
      <c r="F4169">
        <v>77</v>
      </c>
      <c r="G4169" s="1" t="s">
        <v>14</v>
      </c>
    </row>
    <row r="4170" spans="1:7" x14ac:dyDescent="0.3">
      <c r="A4170">
        <v>42</v>
      </c>
      <c r="B4170" s="1" t="s">
        <v>1372</v>
      </c>
      <c r="C4170" s="1" t="s">
        <v>284</v>
      </c>
      <c r="D4170" s="1" t="s">
        <v>10</v>
      </c>
      <c r="E4170" s="1" t="s">
        <v>289</v>
      </c>
      <c r="F4170">
        <v>54</v>
      </c>
      <c r="G4170" s="1" t="s">
        <v>14</v>
      </c>
    </row>
    <row r="4171" spans="1:7" x14ac:dyDescent="0.3">
      <c r="A4171">
        <v>42</v>
      </c>
      <c r="B4171" s="1" t="s">
        <v>1373</v>
      </c>
      <c r="C4171" s="1" t="s">
        <v>284</v>
      </c>
      <c r="D4171" s="1" t="s">
        <v>10</v>
      </c>
      <c r="E4171" s="1" t="s">
        <v>289</v>
      </c>
      <c r="F4171">
        <v>83</v>
      </c>
      <c r="G4171" s="1" t="s">
        <v>14</v>
      </c>
    </row>
    <row r="4172" spans="1:7" x14ac:dyDescent="0.3">
      <c r="A4172">
        <v>42</v>
      </c>
      <c r="B4172" s="1" t="s">
        <v>1374</v>
      </c>
      <c r="C4172" s="1" t="s">
        <v>284</v>
      </c>
      <c r="D4172" s="1" t="s">
        <v>10</v>
      </c>
      <c r="E4172" s="1" t="s">
        <v>289</v>
      </c>
      <c r="F4172">
        <v>66</v>
      </c>
      <c r="G4172" s="1" t="s">
        <v>14</v>
      </c>
    </row>
    <row r="4173" spans="1:7" x14ac:dyDescent="0.3">
      <c r="A4173">
        <v>42</v>
      </c>
      <c r="B4173" s="1" t="s">
        <v>1375</v>
      </c>
      <c r="C4173" s="1" t="s">
        <v>284</v>
      </c>
      <c r="D4173" s="1" t="s">
        <v>10</v>
      </c>
      <c r="E4173" s="1" t="s">
        <v>289</v>
      </c>
      <c r="F4173">
        <v>42</v>
      </c>
      <c r="G4173" s="1" t="s">
        <v>14</v>
      </c>
    </row>
    <row r="4174" spans="1:7" x14ac:dyDescent="0.3">
      <c r="A4174">
        <v>42</v>
      </c>
      <c r="B4174" s="1" t="s">
        <v>1376</v>
      </c>
      <c r="C4174" s="1" t="s">
        <v>284</v>
      </c>
      <c r="D4174" s="1" t="s">
        <v>10</v>
      </c>
      <c r="E4174" s="1" t="s">
        <v>289</v>
      </c>
      <c r="F4174">
        <v>40</v>
      </c>
      <c r="G4174" s="1" t="s">
        <v>14</v>
      </c>
    </row>
    <row r="4175" spans="1:7" x14ac:dyDescent="0.3">
      <c r="A4175">
        <v>42</v>
      </c>
      <c r="B4175" s="1" t="s">
        <v>1377</v>
      </c>
      <c r="C4175" s="1" t="s">
        <v>284</v>
      </c>
      <c r="D4175" s="1" t="s">
        <v>10</v>
      </c>
      <c r="E4175" s="1" t="s">
        <v>289</v>
      </c>
      <c r="F4175">
        <v>45</v>
      </c>
      <c r="G4175" s="1" t="s">
        <v>14</v>
      </c>
    </row>
    <row r="4176" spans="1:7" x14ac:dyDescent="0.3">
      <c r="A4176">
        <v>42</v>
      </c>
      <c r="B4176" s="1" t="s">
        <v>1378</v>
      </c>
      <c r="C4176" s="1" t="s">
        <v>284</v>
      </c>
      <c r="D4176" s="1" t="s">
        <v>10</v>
      </c>
      <c r="E4176" s="1" t="s">
        <v>289</v>
      </c>
      <c r="F4176">
        <v>55</v>
      </c>
      <c r="G4176" s="1" t="s">
        <v>14</v>
      </c>
    </row>
    <row r="4177" spans="1:7" x14ac:dyDescent="0.3">
      <c r="A4177">
        <v>42</v>
      </c>
      <c r="B4177" s="1" t="s">
        <v>1379</v>
      </c>
      <c r="C4177" s="1" t="s">
        <v>284</v>
      </c>
      <c r="D4177" s="1" t="s">
        <v>10</v>
      </c>
      <c r="E4177" s="1" t="s">
        <v>289</v>
      </c>
      <c r="F4177">
        <v>92</v>
      </c>
      <c r="G4177" s="1" t="s">
        <v>14</v>
      </c>
    </row>
    <row r="4178" spans="1:7" x14ac:dyDescent="0.3">
      <c r="A4178">
        <v>42</v>
      </c>
      <c r="B4178" s="1" t="s">
        <v>1380</v>
      </c>
      <c r="C4178" s="1" t="s">
        <v>284</v>
      </c>
      <c r="D4178" s="1" t="s">
        <v>10</v>
      </c>
      <c r="E4178" s="1" t="s">
        <v>289</v>
      </c>
      <c r="F4178">
        <v>45</v>
      </c>
      <c r="G4178" s="1" t="s">
        <v>14</v>
      </c>
    </row>
    <row r="4179" spans="1:7" x14ac:dyDescent="0.3">
      <c r="A4179">
        <v>42</v>
      </c>
      <c r="B4179" s="1" t="s">
        <v>1381</v>
      </c>
      <c r="C4179" s="1" t="s">
        <v>284</v>
      </c>
      <c r="D4179" s="1" t="s">
        <v>10</v>
      </c>
      <c r="E4179" s="1" t="s">
        <v>289</v>
      </c>
      <c r="F4179">
        <v>63</v>
      </c>
      <c r="G4179" s="1" t="s">
        <v>14</v>
      </c>
    </row>
    <row r="4180" spans="1:7" x14ac:dyDescent="0.3">
      <c r="A4180">
        <v>42</v>
      </c>
      <c r="B4180" s="1" t="s">
        <v>1382</v>
      </c>
      <c r="C4180" s="1" t="s">
        <v>284</v>
      </c>
      <c r="D4180" s="1" t="s">
        <v>10</v>
      </c>
      <c r="E4180" s="1" t="s">
        <v>289</v>
      </c>
      <c r="F4180">
        <v>55</v>
      </c>
      <c r="G4180" s="1" t="s">
        <v>14</v>
      </c>
    </row>
    <row r="4181" spans="1:7" x14ac:dyDescent="0.3">
      <c r="A4181">
        <v>42</v>
      </c>
      <c r="B4181" s="1" t="s">
        <v>1383</v>
      </c>
      <c r="C4181" s="1" t="s">
        <v>284</v>
      </c>
      <c r="D4181" s="1" t="s">
        <v>10</v>
      </c>
      <c r="E4181" s="1" t="s">
        <v>289</v>
      </c>
      <c r="F4181">
        <v>84</v>
      </c>
      <c r="G4181" s="1" t="s">
        <v>14</v>
      </c>
    </row>
    <row r="4182" spans="1:7" x14ac:dyDescent="0.3">
      <c r="A4182">
        <v>42</v>
      </c>
      <c r="B4182" s="1" t="s">
        <v>1384</v>
      </c>
      <c r="C4182" s="1" t="s">
        <v>284</v>
      </c>
      <c r="D4182" s="1" t="s">
        <v>10</v>
      </c>
      <c r="E4182" s="1" t="s">
        <v>289</v>
      </c>
      <c r="F4182">
        <v>54</v>
      </c>
      <c r="G4182" s="1" t="s">
        <v>14</v>
      </c>
    </row>
    <row r="4183" spans="1:7" x14ac:dyDescent="0.3">
      <c r="A4183">
        <v>42</v>
      </c>
      <c r="B4183" s="1" t="s">
        <v>1385</v>
      </c>
      <c r="C4183" s="1" t="s">
        <v>284</v>
      </c>
      <c r="D4183" s="1" t="s">
        <v>10</v>
      </c>
      <c r="E4183" s="1" t="s">
        <v>289</v>
      </c>
      <c r="F4183">
        <v>78</v>
      </c>
      <c r="G4183" s="1" t="s">
        <v>14</v>
      </c>
    </row>
    <row r="4184" spans="1:7" x14ac:dyDescent="0.3">
      <c r="A4184">
        <v>42</v>
      </c>
      <c r="B4184" s="1" t="s">
        <v>1386</v>
      </c>
      <c r="C4184" s="1" t="s">
        <v>284</v>
      </c>
      <c r="D4184" s="1" t="s">
        <v>10</v>
      </c>
      <c r="E4184" s="1" t="s">
        <v>289</v>
      </c>
      <c r="F4184">
        <v>63</v>
      </c>
      <c r="G4184" s="1" t="s">
        <v>14</v>
      </c>
    </row>
    <row r="4185" spans="1:7" x14ac:dyDescent="0.3">
      <c r="A4185">
        <v>42</v>
      </c>
      <c r="B4185" s="1" t="s">
        <v>1387</v>
      </c>
      <c r="C4185" s="1" t="s">
        <v>284</v>
      </c>
      <c r="D4185" s="1" t="s">
        <v>10</v>
      </c>
      <c r="E4185" s="1" t="s">
        <v>289</v>
      </c>
      <c r="F4185">
        <v>43</v>
      </c>
      <c r="G4185" s="1" t="s">
        <v>14</v>
      </c>
    </row>
    <row r="4186" spans="1:7" x14ac:dyDescent="0.3">
      <c r="A4186">
        <v>42</v>
      </c>
      <c r="B4186" s="1" t="s">
        <v>1388</v>
      </c>
      <c r="C4186" s="1" t="s">
        <v>284</v>
      </c>
      <c r="D4186" s="1" t="s">
        <v>10</v>
      </c>
      <c r="E4186" s="1" t="s">
        <v>289</v>
      </c>
      <c r="F4186">
        <v>80</v>
      </c>
      <c r="G4186" s="1" t="s">
        <v>14</v>
      </c>
    </row>
    <row r="4187" spans="1:7" x14ac:dyDescent="0.3">
      <c r="A4187">
        <v>42</v>
      </c>
      <c r="B4187" s="1" t="s">
        <v>1389</v>
      </c>
      <c r="C4187" s="1" t="s">
        <v>284</v>
      </c>
      <c r="D4187" s="1" t="s">
        <v>10</v>
      </c>
      <c r="E4187" s="1" t="s">
        <v>289</v>
      </c>
      <c r="F4187">
        <v>56</v>
      </c>
      <c r="G4187" s="1" t="s">
        <v>14</v>
      </c>
    </row>
    <row r="4188" spans="1:7" x14ac:dyDescent="0.3">
      <c r="A4188">
        <v>42</v>
      </c>
      <c r="B4188" s="1" t="s">
        <v>1390</v>
      </c>
      <c r="C4188" s="1" t="s">
        <v>284</v>
      </c>
      <c r="D4188" s="1" t="s">
        <v>10</v>
      </c>
      <c r="E4188" s="1" t="s">
        <v>289</v>
      </c>
      <c r="F4188">
        <v>94</v>
      </c>
      <c r="G4188" s="1" t="s">
        <v>14</v>
      </c>
    </row>
    <row r="4189" spans="1:7" x14ac:dyDescent="0.3">
      <c r="A4189">
        <v>42</v>
      </c>
      <c r="B4189" s="1" t="s">
        <v>1391</v>
      </c>
      <c r="C4189" s="1" t="s">
        <v>284</v>
      </c>
      <c r="D4189" s="1" t="s">
        <v>10</v>
      </c>
      <c r="E4189" s="1" t="s">
        <v>289</v>
      </c>
      <c r="F4189">
        <v>54</v>
      </c>
      <c r="G4189" s="1" t="s">
        <v>14</v>
      </c>
    </row>
    <row r="4190" spans="1:7" x14ac:dyDescent="0.3">
      <c r="A4190">
        <v>42</v>
      </c>
      <c r="B4190" s="1" t="s">
        <v>1392</v>
      </c>
      <c r="C4190" s="1" t="s">
        <v>284</v>
      </c>
      <c r="D4190" s="1" t="s">
        <v>10</v>
      </c>
      <c r="E4190" s="1" t="s">
        <v>289</v>
      </c>
      <c r="F4190">
        <v>47</v>
      </c>
      <c r="G4190" s="1" t="s">
        <v>14</v>
      </c>
    </row>
    <row r="4191" spans="1:7" x14ac:dyDescent="0.3">
      <c r="A4191">
        <v>42</v>
      </c>
      <c r="B4191" s="1" t="s">
        <v>1393</v>
      </c>
      <c r="C4191" s="1" t="s">
        <v>284</v>
      </c>
      <c r="D4191" s="1" t="s">
        <v>10</v>
      </c>
      <c r="E4191" s="1" t="s">
        <v>289</v>
      </c>
      <c r="F4191">
        <v>68</v>
      </c>
      <c r="G4191" s="1" t="s">
        <v>14</v>
      </c>
    </row>
    <row r="4192" spans="1:7" x14ac:dyDescent="0.3">
      <c r="A4192">
        <v>42</v>
      </c>
      <c r="B4192" s="1" t="s">
        <v>1394</v>
      </c>
      <c r="C4192" s="1" t="s">
        <v>284</v>
      </c>
      <c r="D4192" s="1" t="s">
        <v>10</v>
      </c>
      <c r="E4192" s="1" t="s">
        <v>289</v>
      </c>
      <c r="F4192">
        <v>88</v>
      </c>
      <c r="G4192" s="1" t="s">
        <v>14</v>
      </c>
    </row>
    <row r="4193" spans="1:7" x14ac:dyDescent="0.3">
      <c r="A4193">
        <v>42</v>
      </c>
      <c r="B4193" s="1" t="s">
        <v>1395</v>
      </c>
      <c r="C4193" s="1" t="s">
        <v>284</v>
      </c>
      <c r="D4193" s="1" t="s">
        <v>10</v>
      </c>
      <c r="E4193" s="1" t="s">
        <v>289</v>
      </c>
      <c r="F4193">
        <v>50</v>
      </c>
      <c r="G4193" s="1" t="s">
        <v>14</v>
      </c>
    </row>
    <row r="4194" spans="1:7" x14ac:dyDescent="0.3">
      <c r="A4194">
        <v>42</v>
      </c>
      <c r="B4194" s="1" t="s">
        <v>1396</v>
      </c>
      <c r="C4194" s="1" t="s">
        <v>284</v>
      </c>
      <c r="D4194" s="1" t="s">
        <v>10</v>
      </c>
      <c r="E4194" s="1" t="s">
        <v>289</v>
      </c>
      <c r="F4194">
        <v>49</v>
      </c>
      <c r="G4194" s="1" t="s">
        <v>14</v>
      </c>
    </row>
    <row r="4195" spans="1:7" x14ac:dyDescent="0.3">
      <c r="A4195">
        <v>42</v>
      </c>
      <c r="B4195" s="1" t="s">
        <v>1397</v>
      </c>
      <c r="C4195" s="1" t="s">
        <v>284</v>
      </c>
      <c r="D4195" s="1" t="s">
        <v>10</v>
      </c>
      <c r="E4195" s="1" t="s">
        <v>289</v>
      </c>
      <c r="F4195">
        <v>50</v>
      </c>
      <c r="G4195" s="1" t="s">
        <v>14</v>
      </c>
    </row>
    <row r="4196" spans="1:7" x14ac:dyDescent="0.3">
      <c r="A4196">
        <v>42</v>
      </c>
      <c r="B4196" s="1" t="s">
        <v>1398</v>
      </c>
      <c r="C4196" s="1" t="s">
        <v>284</v>
      </c>
      <c r="D4196" s="1" t="s">
        <v>10</v>
      </c>
      <c r="E4196" s="1" t="s">
        <v>289</v>
      </c>
      <c r="F4196">
        <v>97</v>
      </c>
      <c r="G4196" s="1" t="s">
        <v>14</v>
      </c>
    </row>
    <row r="4197" spans="1:7" x14ac:dyDescent="0.3">
      <c r="A4197">
        <v>42</v>
      </c>
      <c r="B4197" s="1" t="s">
        <v>1399</v>
      </c>
      <c r="C4197" s="1" t="s">
        <v>284</v>
      </c>
      <c r="D4197" s="1" t="s">
        <v>10</v>
      </c>
      <c r="E4197" s="1" t="s">
        <v>289</v>
      </c>
      <c r="F4197">
        <v>50</v>
      </c>
      <c r="G4197" s="1" t="s">
        <v>14</v>
      </c>
    </row>
    <row r="4198" spans="1:7" x14ac:dyDescent="0.3">
      <c r="A4198">
        <v>42</v>
      </c>
      <c r="B4198" s="1" t="s">
        <v>1400</v>
      </c>
      <c r="C4198" s="1" t="s">
        <v>284</v>
      </c>
      <c r="D4198" s="1" t="s">
        <v>10</v>
      </c>
      <c r="E4198" s="1" t="s">
        <v>289</v>
      </c>
      <c r="F4198">
        <v>42</v>
      </c>
      <c r="G4198" s="1" t="s">
        <v>14</v>
      </c>
    </row>
    <row r="4199" spans="1:7" x14ac:dyDescent="0.3">
      <c r="A4199">
        <v>42</v>
      </c>
      <c r="B4199" s="1" t="s">
        <v>1401</v>
      </c>
      <c r="C4199" s="1" t="s">
        <v>284</v>
      </c>
      <c r="D4199" s="1" t="s">
        <v>10</v>
      </c>
      <c r="E4199" s="1" t="s">
        <v>289</v>
      </c>
      <c r="F4199">
        <v>55</v>
      </c>
      <c r="G4199" s="1" t="s">
        <v>14</v>
      </c>
    </row>
    <row r="4200" spans="1:7" x14ac:dyDescent="0.3">
      <c r="A4200">
        <v>42</v>
      </c>
      <c r="B4200" s="1" t="s">
        <v>1402</v>
      </c>
      <c r="C4200" s="1" t="s">
        <v>284</v>
      </c>
      <c r="D4200" s="1" t="s">
        <v>10</v>
      </c>
      <c r="E4200" s="1" t="s">
        <v>289</v>
      </c>
      <c r="F4200">
        <v>65</v>
      </c>
      <c r="G4200" s="1" t="s">
        <v>14</v>
      </c>
    </row>
    <row r="4201" spans="1:7" x14ac:dyDescent="0.3">
      <c r="A4201">
        <v>42</v>
      </c>
      <c r="B4201" s="1" t="s">
        <v>1403</v>
      </c>
      <c r="C4201" s="1" t="s">
        <v>284</v>
      </c>
      <c r="D4201" s="1" t="s">
        <v>10</v>
      </c>
      <c r="E4201" s="1" t="s">
        <v>289</v>
      </c>
      <c r="F4201">
        <v>53</v>
      </c>
      <c r="G4201" s="1" t="s">
        <v>14</v>
      </c>
    </row>
    <row r="4202" spans="1:7" x14ac:dyDescent="0.3">
      <c r="A4202">
        <v>43</v>
      </c>
      <c r="B4202" s="1" t="s">
        <v>73</v>
      </c>
      <c r="C4202" s="1" t="s">
        <v>284</v>
      </c>
      <c r="D4202" s="1" t="s">
        <v>10</v>
      </c>
      <c r="E4202" s="1" t="s">
        <v>291</v>
      </c>
      <c r="F4202">
        <v>67</v>
      </c>
      <c r="G4202" s="1" t="s">
        <v>17</v>
      </c>
    </row>
    <row r="4203" spans="1:7" x14ac:dyDescent="0.3">
      <c r="A4203">
        <v>43</v>
      </c>
      <c r="B4203" s="1" t="s">
        <v>74</v>
      </c>
      <c r="C4203" s="1" t="s">
        <v>284</v>
      </c>
      <c r="D4203" s="1" t="s">
        <v>10</v>
      </c>
      <c r="E4203" s="1" t="s">
        <v>291</v>
      </c>
      <c r="F4203">
        <v>48</v>
      </c>
      <c r="G4203" s="1" t="s">
        <v>17</v>
      </c>
    </row>
    <row r="4204" spans="1:7" x14ac:dyDescent="0.3">
      <c r="A4204">
        <v>43</v>
      </c>
      <c r="B4204" s="1" t="s">
        <v>75</v>
      </c>
      <c r="C4204" s="1" t="s">
        <v>284</v>
      </c>
      <c r="D4204" s="1" t="s">
        <v>10</v>
      </c>
      <c r="E4204" s="1" t="s">
        <v>291</v>
      </c>
      <c r="F4204">
        <v>35</v>
      </c>
      <c r="G4204" s="1" t="s">
        <v>17</v>
      </c>
    </row>
    <row r="4205" spans="1:7" x14ac:dyDescent="0.3">
      <c r="A4205">
        <v>43</v>
      </c>
      <c r="B4205" s="1" t="s">
        <v>76</v>
      </c>
      <c r="C4205" s="1" t="s">
        <v>284</v>
      </c>
      <c r="D4205" s="1" t="s">
        <v>10</v>
      </c>
      <c r="E4205" s="1" t="s">
        <v>291</v>
      </c>
      <c r="F4205">
        <v>39</v>
      </c>
      <c r="G4205" s="1" t="s">
        <v>17</v>
      </c>
    </row>
    <row r="4206" spans="1:7" x14ac:dyDescent="0.3">
      <c r="A4206">
        <v>43</v>
      </c>
      <c r="B4206" s="1" t="s">
        <v>77</v>
      </c>
      <c r="C4206" s="1" t="s">
        <v>284</v>
      </c>
      <c r="D4206" s="1" t="s">
        <v>10</v>
      </c>
      <c r="E4206" s="1" t="s">
        <v>291</v>
      </c>
      <c r="F4206">
        <v>45</v>
      </c>
      <c r="G4206" s="1" t="s">
        <v>17</v>
      </c>
    </row>
    <row r="4207" spans="1:7" x14ac:dyDescent="0.3">
      <c r="A4207">
        <v>43</v>
      </c>
      <c r="B4207" s="1" t="s">
        <v>78</v>
      </c>
      <c r="C4207" s="1" t="s">
        <v>284</v>
      </c>
      <c r="D4207" s="1" t="s">
        <v>10</v>
      </c>
      <c r="E4207" s="1" t="s">
        <v>291</v>
      </c>
      <c r="F4207">
        <v>52</v>
      </c>
      <c r="G4207" s="1" t="s">
        <v>17</v>
      </c>
    </row>
    <row r="4208" spans="1:7" x14ac:dyDescent="0.3">
      <c r="A4208">
        <v>43</v>
      </c>
      <c r="B4208" s="1" t="s">
        <v>79</v>
      </c>
      <c r="C4208" s="1" t="s">
        <v>284</v>
      </c>
      <c r="D4208" s="1" t="s">
        <v>10</v>
      </c>
      <c r="E4208" s="1" t="s">
        <v>291</v>
      </c>
      <c r="F4208">
        <v>65</v>
      </c>
      <c r="G4208" s="1" t="s">
        <v>17</v>
      </c>
    </row>
    <row r="4209" spans="1:7" x14ac:dyDescent="0.3">
      <c r="A4209">
        <v>43</v>
      </c>
      <c r="B4209" s="1" t="s">
        <v>80</v>
      </c>
      <c r="C4209" s="1" t="s">
        <v>284</v>
      </c>
      <c r="D4209" s="1" t="s">
        <v>10</v>
      </c>
      <c r="E4209" s="1" t="s">
        <v>291</v>
      </c>
      <c r="F4209">
        <v>54</v>
      </c>
      <c r="G4209" s="1" t="s">
        <v>17</v>
      </c>
    </row>
    <row r="4210" spans="1:7" x14ac:dyDescent="0.3">
      <c r="A4210">
        <v>43</v>
      </c>
      <c r="B4210" s="1" t="s">
        <v>81</v>
      </c>
      <c r="C4210" s="1" t="s">
        <v>284</v>
      </c>
      <c r="D4210" s="1" t="s">
        <v>10</v>
      </c>
      <c r="E4210" s="1" t="s">
        <v>291</v>
      </c>
      <c r="F4210">
        <v>67</v>
      </c>
      <c r="G4210" s="1" t="s">
        <v>17</v>
      </c>
    </row>
    <row r="4211" spans="1:7" x14ac:dyDescent="0.3">
      <c r="A4211">
        <v>43</v>
      </c>
      <c r="B4211" s="1" t="s">
        <v>82</v>
      </c>
      <c r="C4211" s="1" t="s">
        <v>284</v>
      </c>
      <c r="D4211" s="1" t="s">
        <v>10</v>
      </c>
      <c r="E4211" s="1" t="s">
        <v>291</v>
      </c>
      <c r="F4211">
        <v>66</v>
      </c>
      <c r="G4211" s="1" t="s">
        <v>17</v>
      </c>
    </row>
    <row r="4212" spans="1:7" x14ac:dyDescent="0.3">
      <c r="A4212">
        <v>43</v>
      </c>
      <c r="B4212" s="1" t="s">
        <v>83</v>
      </c>
      <c r="C4212" s="1" t="s">
        <v>284</v>
      </c>
      <c r="D4212" s="1" t="s">
        <v>10</v>
      </c>
      <c r="E4212" s="1" t="s">
        <v>291</v>
      </c>
      <c r="F4212">
        <v>34</v>
      </c>
      <c r="G4212" s="1" t="s">
        <v>17</v>
      </c>
    </row>
    <row r="4213" spans="1:7" x14ac:dyDescent="0.3">
      <c r="A4213">
        <v>43</v>
      </c>
      <c r="B4213" s="1" t="s">
        <v>84</v>
      </c>
      <c r="C4213" s="1" t="s">
        <v>284</v>
      </c>
      <c r="D4213" s="1" t="s">
        <v>10</v>
      </c>
      <c r="E4213" s="1" t="s">
        <v>291</v>
      </c>
      <c r="F4213">
        <v>57</v>
      </c>
      <c r="G4213" s="1" t="s">
        <v>17</v>
      </c>
    </row>
    <row r="4214" spans="1:7" x14ac:dyDescent="0.3">
      <c r="A4214">
        <v>43</v>
      </c>
      <c r="B4214" s="1" t="s">
        <v>85</v>
      </c>
      <c r="C4214" s="1" t="s">
        <v>284</v>
      </c>
      <c r="D4214" s="1" t="s">
        <v>10</v>
      </c>
      <c r="E4214" s="1" t="s">
        <v>291</v>
      </c>
      <c r="F4214">
        <v>87</v>
      </c>
      <c r="G4214" s="1" t="s">
        <v>17</v>
      </c>
    </row>
    <row r="4215" spans="1:7" x14ac:dyDescent="0.3">
      <c r="A4215">
        <v>43</v>
      </c>
      <c r="B4215" s="1" t="s">
        <v>86</v>
      </c>
      <c r="C4215" s="1" t="s">
        <v>284</v>
      </c>
      <c r="D4215" s="1" t="s">
        <v>10</v>
      </c>
      <c r="E4215" s="1" t="s">
        <v>291</v>
      </c>
      <c r="F4215">
        <v>46</v>
      </c>
      <c r="G4215" s="1" t="s">
        <v>17</v>
      </c>
    </row>
    <row r="4216" spans="1:7" x14ac:dyDescent="0.3">
      <c r="A4216">
        <v>43</v>
      </c>
      <c r="B4216" s="1" t="s">
        <v>87</v>
      </c>
      <c r="C4216" s="1" t="s">
        <v>284</v>
      </c>
      <c r="D4216" s="1" t="s">
        <v>10</v>
      </c>
      <c r="E4216" s="1" t="s">
        <v>291</v>
      </c>
      <c r="F4216">
        <v>61</v>
      </c>
      <c r="G4216" s="1" t="s">
        <v>17</v>
      </c>
    </row>
    <row r="4217" spans="1:7" x14ac:dyDescent="0.3">
      <c r="A4217">
        <v>43</v>
      </c>
      <c r="B4217" s="1" t="s">
        <v>88</v>
      </c>
      <c r="C4217" s="1" t="s">
        <v>284</v>
      </c>
      <c r="D4217" s="1" t="s">
        <v>10</v>
      </c>
      <c r="E4217" s="1" t="s">
        <v>291</v>
      </c>
      <c r="F4217">
        <v>41</v>
      </c>
      <c r="G4217" s="1" t="s">
        <v>17</v>
      </c>
    </row>
    <row r="4218" spans="1:7" x14ac:dyDescent="0.3">
      <c r="A4218">
        <v>43</v>
      </c>
      <c r="B4218" s="1" t="s">
        <v>89</v>
      </c>
      <c r="C4218" s="1" t="s">
        <v>284</v>
      </c>
      <c r="D4218" s="1" t="s">
        <v>10</v>
      </c>
      <c r="E4218" s="1" t="s">
        <v>291</v>
      </c>
      <c r="F4218">
        <v>75</v>
      </c>
      <c r="G4218" s="1" t="s">
        <v>17</v>
      </c>
    </row>
    <row r="4219" spans="1:7" x14ac:dyDescent="0.3">
      <c r="A4219">
        <v>43</v>
      </c>
      <c r="B4219" s="1" t="s">
        <v>90</v>
      </c>
      <c r="C4219" s="1" t="s">
        <v>284</v>
      </c>
      <c r="D4219" s="1" t="s">
        <v>10</v>
      </c>
      <c r="E4219" s="1" t="s">
        <v>291</v>
      </c>
      <c r="F4219">
        <v>87</v>
      </c>
      <c r="G4219" s="1" t="s">
        <v>17</v>
      </c>
    </row>
    <row r="4220" spans="1:7" x14ac:dyDescent="0.3">
      <c r="A4220">
        <v>43</v>
      </c>
      <c r="B4220" s="1" t="s">
        <v>91</v>
      </c>
      <c r="C4220" s="1" t="s">
        <v>284</v>
      </c>
      <c r="D4220" s="1" t="s">
        <v>10</v>
      </c>
      <c r="E4220" s="1" t="s">
        <v>291</v>
      </c>
      <c r="F4220">
        <v>64</v>
      </c>
      <c r="G4220" s="1" t="s">
        <v>17</v>
      </c>
    </row>
    <row r="4221" spans="1:7" x14ac:dyDescent="0.3">
      <c r="A4221">
        <v>43</v>
      </c>
      <c r="B4221" s="1" t="s">
        <v>92</v>
      </c>
      <c r="C4221" s="1" t="s">
        <v>284</v>
      </c>
      <c r="D4221" s="1" t="s">
        <v>10</v>
      </c>
      <c r="E4221" s="1" t="s">
        <v>291</v>
      </c>
      <c r="F4221">
        <v>42</v>
      </c>
      <c r="G4221" s="1" t="s">
        <v>17</v>
      </c>
    </row>
    <row r="4222" spans="1:7" x14ac:dyDescent="0.3">
      <c r="A4222">
        <v>43</v>
      </c>
      <c r="B4222" s="1" t="s">
        <v>93</v>
      </c>
      <c r="C4222" s="1" t="s">
        <v>284</v>
      </c>
      <c r="D4222" s="1" t="s">
        <v>10</v>
      </c>
      <c r="E4222" s="1" t="s">
        <v>291</v>
      </c>
      <c r="F4222">
        <v>42</v>
      </c>
      <c r="G4222" s="1" t="s">
        <v>17</v>
      </c>
    </row>
    <row r="4223" spans="1:7" x14ac:dyDescent="0.3">
      <c r="A4223">
        <v>43</v>
      </c>
      <c r="B4223" s="1" t="s">
        <v>94</v>
      </c>
      <c r="C4223" s="1" t="s">
        <v>284</v>
      </c>
      <c r="D4223" s="1" t="s">
        <v>10</v>
      </c>
      <c r="E4223" s="1" t="s">
        <v>291</v>
      </c>
      <c r="F4223">
        <v>57</v>
      </c>
      <c r="G4223" s="1" t="s">
        <v>17</v>
      </c>
    </row>
    <row r="4224" spans="1:7" x14ac:dyDescent="0.3">
      <c r="A4224">
        <v>43</v>
      </c>
      <c r="B4224" s="1" t="s">
        <v>95</v>
      </c>
      <c r="C4224" s="1" t="s">
        <v>284</v>
      </c>
      <c r="D4224" s="1" t="s">
        <v>10</v>
      </c>
      <c r="E4224" s="1" t="s">
        <v>291</v>
      </c>
      <c r="F4224">
        <v>93</v>
      </c>
      <c r="G4224" s="1" t="s">
        <v>17</v>
      </c>
    </row>
    <row r="4225" spans="1:7" x14ac:dyDescent="0.3">
      <c r="A4225">
        <v>43</v>
      </c>
      <c r="B4225" s="1" t="s">
        <v>96</v>
      </c>
      <c r="C4225" s="1" t="s">
        <v>284</v>
      </c>
      <c r="D4225" s="1" t="s">
        <v>10</v>
      </c>
      <c r="E4225" s="1" t="s">
        <v>291</v>
      </c>
      <c r="F4225">
        <v>25</v>
      </c>
      <c r="G4225" s="1" t="s">
        <v>17</v>
      </c>
    </row>
    <row r="4226" spans="1:7" x14ac:dyDescent="0.3">
      <c r="A4226">
        <v>43</v>
      </c>
      <c r="B4226" s="1" t="s">
        <v>97</v>
      </c>
      <c r="C4226" s="1" t="s">
        <v>284</v>
      </c>
      <c r="D4226" s="1" t="s">
        <v>10</v>
      </c>
      <c r="E4226" s="1" t="s">
        <v>291</v>
      </c>
      <c r="F4226">
        <v>56</v>
      </c>
      <c r="G4226" s="1" t="s">
        <v>17</v>
      </c>
    </row>
    <row r="4227" spans="1:7" x14ac:dyDescent="0.3">
      <c r="A4227">
        <v>43</v>
      </c>
      <c r="B4227" s="1" t="s">
        <v>98</v>
      </c>
      <c r="C4227" s="1" t="s">
        <v>284</v>
      </c>
      <c r="D4227" s="1" t="s">
        <v>10</v>
      </c>
      <c r="E4227" s="1" t="s">
        <v>291</v>
      </c>
      <c r="F4227">
        <v>88</v>
      </c>
      <c r="G4227" s="1" t="s">
        <v>17</v>
      </c>
    </row>
    <row r="4228" spans="1:7" x14ac:dyDescent="0.3">
      <c r="A4228">
        <v>43</v>
      </c>
      <c r="B4228" s="1" t="s">
        <v>1330</v>
      </c>
      <c r="C4228" s="1" t="s">
        <v>284</v>
      </c>
      <c r="D4228" s="1" t="s">
        <v>10</v>
      </c>
      <c r="E4228" s="1" t="s">
        <v>291</v>
      </c>
      <c r="F4228">
        <v>64</v>
      </c>
      <c r="G4228" s="1" t="s">
        <v>17</v>
      </c>
    </row>
    <row r="4229" spans="1:7" x14ac:dyDescent="0.3">
      <c r="A4229">
        <v>43</v>
      </c>
      <c r="B4229" s="1" t="s">
        <v>1331</v>
      </c>
      <c r="C4229" s="1" t="s">
        <v>284</v>
      </c>
      <c r="D4229" s="1" t="s">
        <v>10</v>
      </c>
      <c r="E4229" s="1" t="s">
        <v>291</v>
      </c>
      <c r="F4229">
        <v>86</v>
      </c>
      <c r="G4229" s="1" t="s">
        <v>17</v>
      </c>
    </row>
    <row r="4230" spans="1:7" x14ac:dyDescent="0.3">
      <c r="A4230">
        <v>43</v>
      </c>
      <c r="B4230" s="1" t="s">
        <v>1332</v>
      </c>
      <c r="C4230" s="1" t="s">
        <v>284</v>
      </c>
      <c r="D4230" s="1" t="s">
        <v>10</v>
      </c>
      <c r="E4230" s="1" t="s">
        <v>291</v>
      </c>
      <c r="F4230">
        <v>48</v>
      </c>
      <c r="G4230" s="1" t="s">
        <v>17</v>
      </c>
    </row>
    <row r="4231" spans="1:7" x14ac:dyDescent="0.3">
      <c r="A4231">
        <v>43</v>
      </c>
      <c r="B4231" s="1" t="s">
        <v>1333</v>
      </c>
      <c r="C4231" s="1" t="s">
        <v>284</v>
      </c>
      <c r="D4231" s="1" t="s">
        <v>10</v>
      </c>
      <c r="E4231" s="1" t="s">
        <v>291</v>
      </c>
      <c r="F4231">
        <v>78</v>
      </c>
      <c r="G4231" s="1" t="s">
        <v>17</v>
      </c>
    </row>
    <row r="4232" spans="1:7" x14ac:dyDescent="0.3">
      <c r="A4232">
        <v>43</v>
      </c>
      <c r="B4232" s="1" t="s">
        <v>1334</v>
      </c>
      <c r="C4232" s="1" t="s">
        <v>284</v>
      </c>
      <c r="D4232" s="1" t="s">
        <v>10</v>
      </c>
      <c r="E4232" s="1" t="s">
        <v>291</v>
      </c>
      <c r="F4232">
        <v>54</v>
      </c>
      <c r="G4232" s="1" t="s">
        <v>17</v>
      </c>
    </row>
    <row r="4233" spans="1:7" x14ac:dyDescent="0.3">
      <c r="A4233">
        <v>43</v>
      </c>
      <c r="B4233" s="1" t="s">
        <v>1335</v>
      </c>
      <c r="C4233" s="1" t="s">
        <v>284</v>
      </c>
      <c r="D4233" s="1" t="s">
        <v>10</v>
      </c>
      <c r="E4233" s="1" t="s">
        <v>291</v>
      </c>
      <c r="F4233">
        <v>57</v>
      </c>
      <c r="G4233" s="1" t="s">
        <v>17</v>
      </c>
    </row>
    <row r="4234" spans="1:7" x14ac:dyDescent="0.3">
      <c r="A4234">
        <v>43</v>
      </c>
      <c r="B4234" s="1" t="s">
        <v>1336</v>
      </c>
      <c r="C4234" s="1" t="s">
        <v>284</v>
      </c>
      <c r="D4234" s="1" t="s">
        <v>10</v>
      </c>
      <c r="E4234" s="1" t="s">
        <v>291</v>
      </c>
      <c r="F4234">
        <v>49</v>
      </c>
      <c r="G4234" s="1" t="s">
        <v>17</v>
      </c>
    </row>
    <row r="4235" spans="1:7" x14ac:dyDescent="0.3">
      <c r="A4235">
        <v>43</v>
      </c>
      <c r="B4235" s="1" t="s">
        <v>1337</v>
      </c>
      <c r="C4235" s="1" t="s">
        <v>284</v>
      </c>
      <c r="D4235" s="1" t="s">
        <v>10</v>
      </c>
      <c r="E4235" s="1" t="s">
        <v>291</v>
      </c>
      <c r="F4235">
        <v>53</v>
      </c>
      <c r="G4235" s="1" t="s">
        <v>17</v>
      </c>
    </row>
    <row r="4236" spans="1:7" x14ac:dyDescent="0.3">
      <c r="A4236">
        <v>43</v>
      </c>
      <c r="B4236" s="1" t="s">
        <v>1338</v>
      </c>
      <c r="C4236" s="1" t="s">
        <v>284</v>
      </c>
      <c r="D4236" s="1" t="s">
        <v>10</v>
      </c>
      <c r="E4236" s="1" t="s">
        <v>291</v>
      </c>
      <c r="F4236">
        <v>80</v>
      </c>
      <c r="G4236" s="1" t="s">
        <v>17</v>
      </c>
    </row>
    <row r="4237" spans="1:7" x14ac:dyDescent="0.3">
      <c r="A4237">
        <v>43</v>
      </c>
      <c r="B4237" s="1" t="s">
        <v>1339</v>
      </c>
      <c r="C4237" s="1" t="s">
        <v>284</v>
      </c>
      <c r="D4237" s="1" t="s">
        <v>10</v>
      </c>
      <c r="E4237" s="1" t="s">
        <v>291</v>
      </c>
      <c r="F4237">
        <v>57</v>
      </c>
      <c r="G4237" s="1" t="s">
        <v>17</v>
      </c>
    </row>
    <row r="4238" spans="1:7" x14ac:dyDescent="0.3">
      <c r="A4238">
        <v>43</v>
      </c>
      <c r="B4238" s="1" t="s">
        <v>1340</v>
      </c>
      <c r="C4238" s="1" t="s">
        <v>284</v>
      </c>
      <c r="D4238" s="1" t="s">
        <v>10</v>
      </c>
      <c r="E4238" s="1" t="s">
        <v>291</v>
      </c>
      <c r="F4238">
        <v>66</v>
      </c>
      <c r="G4238" s="1" t="s">
        <v>17</v>
      </c>
    </row>
    <row r="4239" spans="1:7" x14ac:dyDescent="0.3">
      <c r="A4239">
        <v>43</v>
      </c>
      <c r="B4239" s="1" t="s">
        <v>1341</v>
      </c>
      <c r="C4239" s="1" t="s">
        <v>284</v>
      </c>
      <c r="D4239" s="1" t="s">
        <v>10</v>
      </c>
      <c r="E4239" s="1" t="s">
        <v>291</v>
      </c>
      <c r="F4239">
        <v>78</v>
      </c>
      <c r="G4239" s="1" t="s">
        <v>17</v>
      </c>
    </row>
    <row r="4240" spans="1:7" x14ac:dyDescent="0.3">
      <c r="A4240">
        <v>43</v>
      </c>
      <c r="B4240" s="1" t="s">
        <v>1342</v>
      </c>
      <c r="C4240" s="1" t="s">
        <v>284</v>
      </c>
      <c r="D4240" s="1" t="s">
        <v>10</v>
      </c>
      <c r="E4240" s="1" t="s">
        <v>291</v>
      </c>
      <c r="F4240">
        <v>89</v>
      </c>
      <c r="G4240" s="1" t="s">
        <v>17</v>
      </c>
    </row>
    <row r="4241" spans="1:7" x14ac:dyDescent="0.3">
      <c r="A4241">
        <v>43</v>
      </c>
      <c r="B4241" s="1" t="s">
        <v>1343</v>
      </c>
      <c r="C4241" s="1" t="s">
        <v>284</v>
      </c>
      <c r="D4241" s="1" t="s">
        <v>10</v>
      </c>
      <c r="E4241" s="1" t="s">
        <v>291</v>
      </c>
      <c r="F4241">
        <v>57</v>
      </c>
      <c r="G4241" s="1" t="s">
        <v>17</v>
      </c>
    </row>
    <row r="4242" spans="1:7" x14ac:dyDescent="0.3">
      <c r="A4242">
        <v>43</v>
      </c>
      <c r="B4242" s="1" t="s">
        <v>1344</v>
      </c>
      <c r="C4242" s="1" t="s">
        <v>284</v>
      </c>
      <c r="D4242" s="1" t="s">
        <v>10</v>
      </c>
      <c r="E4242" s="1" t="s">
        <v>291</v>
      </c>
      <c r="F4242">
        <v>58</v>
      </c>
      <c r="G4242" s="1" t="s">
        <v>17</v>
      </c>
    </row>
    <row r="4243" spans="1:7" x14ac:dyDescent="0.3">
      <c r="A4243">
        <v>43</v>
      </c>
      <c r="B4243" s="1" t="s">
        <v>1345</v>
      </c>
      <c r="C4243" s="1" t="s">
        <v>284</v>
      </c>
      <c r="D4243" s="1" t="s">
        <v>10</v>
      </c>
      <c r="E4243" s="1" t="s">
        <v>291</v>
      </c>
      <c r="F4243">
        <v>56</v>
      </c>
      <c r="G4243" s="1" t="s">
        <v>17</v>
      </c>
    </row>
    <row r="4244" spans="1:7" x14ac:dyDescent="0.3">
      <c r="A4244">
        <v>43</v>
      </c>
      <c r="B4244" s="1" t="s">
        <v>1346</v>
      </c>
      <c r="C4244" s="1" t="s">
        <v>284</v>
      </c>
      <c r="D4244" s="1" t="s">
        <v>10</v>
      </c>
      <c r="E4244" s="1" t="s">
        <v>291</v>
      </c>
      <c r="F4244">
        <v>44</v>
      </c>
      <c r="G4244" s="1" t="s">
        <v>17</v>
      </c>
    </row>
    <row r="4245" spans="1:7" x14ac:dyDescent="0.3">
      <c r="A4245">
        <v>43</v>
      </c>
      <c r="B4245" s="1" t="s">
        <v>1347</v>
      </c>
      <c r="C4245" s="1" t="s">
        <v>284</v>
      </c>
      <c r="D4245" s="1" t="s">
        <v>10</v>
      </c>
      <c r="E4245" s="1" t="s">
        <v>291</v>
      </c>
      <c r="F4245">
        <v>86</v>
      </c>
      <c r="G4245" s="1" t="s">
        <v>17</v>
      </c>
    </row>
    <row r="4246" spans="1:7" x14ac:dyDescent="0.3">
      <c r="A4246">
        <v>43</v>
      </c>
      <c r="B4246" s="1" t="s">
        <v>1348</v>
      </c>
      <c r="C4246" s="1" t="s">
        <v>284</v>
      </c>
      <c r="D4246" s="1" t="s">
        <v>10</v>
      </c>
      <c r="E4246" s="1" t="s">
        <v>291</v>
      </c>
      <c r="F4246">
        <v>54</v>
      </c>
      <c r="G4246" s="1" t="s">
        <v>17</v>
      </c>
    </row>
    <row r="4247" spans="1:7" x14ac:dyDescent="0.3">
      <c r="A4247">
        <v>43</v>
      </c>
      <c r="B4247" s="1" t="s">
        <v>1349</v>
      </c>
      <c r="C4247" s="1" t="s">
        <v>284</v>
      </c>
      <c r="D4247" s="1" t="s">
        <v>10</v>
      </c>
      <c r="E4247" s="1" t="s">
        <v>291</v>
      </c>
      <c r="F4247">
        <v>67</v>
      </c>
      <c r="G4247" s="1" t="s">
        <v>17</v>
      </c>
    </row>
    <row r="4248" spans="1:7" x14ac:dyDescent="0.3">
      <c r="A4248">
        <v>43</v>
      </c>
      <c r="B4248" s="1" t="s">
        <v>1350</v>
      </c>
      <c r="C4248" s="1" t="s">
        <v>284</v>
      </c>
      <c r="D4248" s="1" t="s">
        <v>10</v>
      </c>
      <c r="E4248" s="1" t="s">
        <v>291</v>
      </c>
      <c r="F4248">
        <v>41</v>
      </c>
      <c r="G4248" s="1" t="s">
        <v>17</v>
      </c>
    </row>
    <row r="4249" spans="1:7" x14ac:dyDescent="0.3">
      <c r="A4249">
        <v>43</v>
      </c>
      <c r="B4249" s="1" t="s">
        <v>1351</v>
      </c>
      <c r="C4249" s="1" t="s">
        <v>284</v>
      </c>
      <c r="D4249" s="1" t="s">
        <v>10</v>
      </c>
      <c r="E4249" s="1" t="s">
        <v>291</v>
      </c>
      <c r="F4249">
        <v>85</v>
      </c>
      <c r="G4249" s="1" t="s">
        <v>17</v>
      </c>
    </row>
    <row r="4250" spans="1:7" x14ac:dyDescent="0.3">
      <c r="A4250">
        <v>43</v>
      </c>
      <c r="B4250" s="1" t="s">
        <v>1352</v>
      </c>
      <c r="C4250" s="1" t="s">
        <v>284</v>
      </c>
      <c r="D4250" s="1" t="s">
        <v>10</v>
      </c>
      <c r="E4250" s="1" t="s">
        <v>291</v>
      </c>
      <c r="F4250">
        <v>55</v>
      </c>
      <c r="G4250" s="1" t="s">
        <v>17</v>
      </c>
    </row>
    <row r="4251" spans="1:7" x14ac:dyDescent="0.3">
      <c r="A4251">
        <v>43</v>
      </c>
      <c r="B4251" s="1" t="s">
        <v>1353</v>
      </c>
      <c r="C4251" s="1" t="s">
        <v>284</v>
      </c>
      <c r="D4251" s="1" t="s">
        <v>10</v>
      </c>
      <c r="E4251" s="1" t="s">
        <v>291</v>
      </c>
      <c r="F4251">
        <v>79</v>
      </c>
      <c r="G4251" s="1" t="s">
        <v>17</v>
      </c>
    </row>
    <row r="4252" spans="1:7" x14ac:dyDescent="0.3">
      <c r="A4252">
        <v>43</v>
      </c>
      <c r="B4252" s="1" t="s">
        <v>1354</v>
      </c>
      <c r="C4252" s="1" t="s">
        <v>284</v>
      </c>
      <c r="D4252" s="1" t="s">
        <v>10</v>
      </c>
      <c r="E4252" s="1" t="s">
        <v>291</v>
      </c>
      <c r="F4252">
        <v>76</v>
      </c>
      <c r="G4252" s="1" t="s">
        <v>17</v>
      </c>
    </row>
    <row r="4253" spans="1:7" x14ac:dyDescent="0.3">
      <c r="A4253">
        <v>43</v>
      </c>
      <c r="B4253" s="1" t="s">
        <v>1355</v>
      </c>
      <c r="C4253" s="1" t="s">
        <v>284</v>
      </c>
      <c r="D4253" s="1" t="s">
        <v>10</v>
      </c>
      <c r="E4253" s="1" t="s">
        <v>291</v>
      </c>
      <c r="F4253">
        <v>65</v>
      </c>
      <c r="G4253" s="1" t="s">
        <v>17</v>
      </c>
    </row>
    <row r="4254" spans="1:7" x14ac:dyDescent="0.3">
      <c r="A4254">
        <v>43</v>
      </c>
      <c r="B4254" s="1" t="s">
        <v>1356</v>
      </c>
      <c r="C4254" s="1" t="s">
        <v>284</v>
      </c>
      <c r="D4254" s="1" t="s">
        <v>10</v>
      </c>
      <c r="E4254" s="1" t="s">
        <v>291</v>
      </c>
      <c r="F4254">
        <v>52</v>
      </c>
      <c r="G4254" s="1" t="s">
        <v>17</v>
      </c>
    </row>
    <row r="4255" spans="1:7" x14ac:dyDescent="0.3">
      <c r="A4255">
        <v>43</v>
      </c>
      <c r="B4255" s="1" t="s">
        <v>1357</v>
      </c>
      <c r="C4255" s="1" t="s">
        <v>284</v>
      </c>
      <c r="D4255" s="1" t="s">
        <v>10</v>
      </c>
      <c r="E4255" s="1" t="s">
        <v>291</v>
      </c>
      <c r="F4255">
        <v>59</v>
      </c>
      <c r="G4255" s="1" t="s">
        <v>17</v>
      </c>
    </row>
    <row r="4256" spans="1:7" x14ac:dyDescent="0.3">
      <c r="A4256">
        <v>43</v>
      </c>
      <c r="B4256" s="1" t="s">
        <v>1358</v>
      </c>
      <c r="C4256" s="1" t="s">
        <v>284</v>
      </c>
      <c r="D4256" s="1" t="s">
        <v>10</v>
      </c>
      <c r="E4256" s="1" t="s">
        <v>291</v>
      </c>
      <c r="F4256">
        <v>44</v>
      </c>
      <c r="G4256" s="1" t="s">
        <v>17</v>
      </c>
    </row>
    <row r="4257" spans="1:7" x14ac:dyDescent="0.3">
      <c r="A4257">
        <v>43</v>
      </c>
      <c r="B4257" s="1" t="s">
        <v>1359</v>
      </c>
      <c r="C4257" s="1" t="s">
        <v>284</v>
      </c>
      <c r="D4257" s="1" t="s">
        <v>10</v>
      </c>
      <c r="E4257" s="1" t="s">
        <v>291</v>
      </c>
      <c r="F4257">
        <v>79</v>
      </c>
      <c r="G4257" s="1" t="s">
        <v>17</v>
      </c>
    </row>
    <row r="4258" spans="1:7" x14ac:dyDescent="0.3">
      <c r="A4258">
        <v>43</v>
      </c>
      <c r="B4258" s="1" t="s">
        <v>1360</v>
      </c>
      <c r="C4258" s="1" t="s">
        <v>284</v>
      </c>
      <c r="D4258" s="1" t="s">
        <v>10</v>
      </c>
      <c r="E4258" s="1" t="s">
        <v>291</v>
      </c>
      <c r="F4258">
        <v>93</v>
      </c>
      <c r="G4258" s="1" t="s">
        <v>17</v>
      </c>
    </row>
    <row r="4259" spans="1:7" x14ac:dyDescent="0.3">
      <c r="A4259">
        <v>43</v>
      </c>
      <c r="B4259" s="1" t="s">
        <v>1361</v>
      </c>
      <c r="C4259" s="1" t="s">
        <v>284</v>
      </c>
      <c r="D4259" s="1" t="s">
        <v>10</v>
      </c>
      <c r="E4259" s="1" t="s">
        <v>291</v>
      </c>
      <c r="F4259">
        <v>48</v>
      </c>
      <c r="G4259" s="1" t="s">
        <v>17</v>
      </c>
    </row>
    <row r="4260" spans="1:7" x14ac:dyDescent="0.3">
      <c r="A4260">
        <v>43</v>
      </c>
      <c r="B4260" s="1" t="s">
        <v>1362</v>
      </c>
      <c r="C4260" s="1" t="s">
        <v>284</v>
      </c>
      <c r="D4260" s="1" t="s">
        <v>10</v>
      </c>
      <c r="E4260" s="1" t="s">
        <v>291</v>
      </c>
      <c r="F4260">
        <v>44</v>
      </c>
      <c r="G4260" s="1" t="s">
        <v>17</v>
      </c>
    </row>
    <row r="4261" spans="1:7" x14ac:dyDescent="0.3">
      <c r="A4261">
        <v>43</v>
      </c>
      <c r="B4261" s="1" t="s">
        <v>1363</v>
      </c>
      <c r="C4261" s="1" t="s">
        <v>284</v>
      </c>
      <c r="D4261" s="1" t="s">
        <v>10</v>
      </c>
      <c r="E4261" s="1" t="s">
        <v>291</v>
      </c>
      <c r="F4261">
        <v>28</v>
      </c>
      <c r="G4261" s="1" t="s">
        <v>17</v>
      </c>
    </row>
    <row r="4262" spans="1:7" x14ac:dyDescent="0.3">
      <c r="A4262">
        <v>43</v>
      </c>
      <c r="B4262" s="1" t="s">
        <v>1364</v>
      </c>
      <c r="C4262" s="1" t="s">
        <v>284</v>
      </c>
      <c r="D4262" s="1" t="s">
        <v>10</v>
      </c>
      <c r="E4262" s="1" t="s">
        <v>291</v>
      </c>
      <c r="F4262">
        <v>63</v>
      </c>
      <c r="G4262" s="1" t="s">
        <v>17</v>
      </c>
    </row>
    <row r="4263" spans="1:7" x14ac:dyDescent="0.3">
      <c r="A4263">
        <v>43</v>
      </c>
      <c r="B4263" s="1" t="s">
        <v>1365</v>
      </c>
      <c r="C4263" s="1" t="s">
        <v>284</v>
      </c>
      <c r="D4263" s="1" t="s">
        <v>10</v>
      </c>
      <c r="E4263" s="1" t="s">
        <v>291</v>
      </c>
      <c r="F4263">
        <v>24</v>
      </c>
      <c r="G4263" s="1" t="s">
        <v>17</v>
      </c>
    </row>
    <row r="4264" spans="1:7" x14ac:dyDescent="0.3">
      <c r="A4264">
        <v>43</v>
      </c>
      <c r="B4264" s="1" t="s">
        <v>1366</v>
      </c>
      <c r="C4264" s="1" t="s">
        <v>284</v>
      </c>
      <c r="D4264" s="1" t="s">
        <v>10</v>
      </c>
      <c r="E4264" s="1" t="s">
        <v>291</v>
      </c>
      <c r="F4264">
        <v>76</v>
      </c>
      <c r="G4264" s="1" t="s">
        <v>17</v>
      </c>
    </row>
    <row r="4265" spans="1:7" x14ac:dyDescent="0.3">
      <c r="A4265">
        <v>43</v>
      </c>
      <c r="B4265" s="1" t="s">
        <v>1367</v>
      </c>
      <c r="C4265" s="1" t="s">
        <v>284</v>
      </c>
      <c r="D4265" s="1" t="s">
        <v>10</v>
      </c>
      <c r="E4265" s="1" t="s">
        <v>291</v>
      </c>
      <c r="F4265">
        <v>43</v>
      </c>
      <c r="G4265" s="1" t="s">
        <v>17</v>
      </c>
    </row>
    <row r="4266" spans="1:7" x14ac:dyDescent="0.3">
      <c r="A4266">
        <v>43</v>
      </c>
      <c r="B4266" s="1" t="s">
        <v>1368</v>
      </c>
      <c r="C4266" s="1" t="s">
        <v>284</v>
      </c>
      <c r="D4266" s="1" t="s">
        <v>10</v>
      </c>
      <c r="E4266" s="1" t="s">
        <v>291</v>
      </c>
      <c r="F4266">
        <v>57</v>
      </c>
      <c r="G4266" s="1" t="s">
        <v>17</v>
      </c>
    </row>
    <row r="4267" spans="1:7" x14ac:dyDescent="0.3">
      <c r="A4267">
        <v>43</v>
      </c>
      <c r="B4267" s="1" t="s">
        <v>1369</v>
      </c>
      <c r="C4267" s="1" t="s">
        <v>284</v>
      </c>
      <c r="D4267" s="1" t="s">
        <v>10</v>
      </c>
      <c r="E4267" s="1" t="s">
        <v>291</v>
      </c>
      <c r="F4267">
        <v>54</v>
      </c>
      <c r="G4267" s="1" t="s">
        <v>17</v>
      </c>
    </row>
    <row r="4268" spans="1:7" x14ac:dyDescent="0.3">
      <c r="A4268">
        <v>43</v>
      </c>
      <c r="B4268" s="1" t="s">
        <v>1370</v>
      </c>
      <c r="C4268" s="1" t="s">
        <v>284</v>
      </c>
      <c r="D4268" s="1" t="s">
        <v>10</v>
      </c>
      <c r="E4268" s="1" t="s">
        <v>291</v>
      </c>
      <c r="F4268">
        <v>78</v>
      </c>
      <c r="G4268" s="1" t="s">
        <v>17</v>
      </c>
    </row>
    <row r="4269" spans="1:7" x14ac:dyDescent="0.3">
      <c r="A4269">
        <v>43</v>
      </c>
      <c r="B4269" s="1" t="s">
        <v>1371</v>
      </c>
      <c r="C4269" s="1" t="s">
        <v>284</v>
      </c>
      <c r="D4269" s="1" t="s">
        <v>10</v>
      </c>
      <c r="E4269" s="1" t="s">
        <v>291</v>
      </c>
      <c r="F4269">
        <v>84</v>
      </c>
      <c r="G4269" s="1" t="s">
        <v>17</v>
      </c>
    </row>
    <row r="4270" spans="1:7" x14ac:dyDescent="0.3">
      <c r="A4270">
        <v>43</v>
      </c>
      <c r="B4270" s="1" t="s">
        <v>1372</v>
      </c>
      <c r="C4270" s="1" t="s">
        <v>284</v>
      </c>
      <c r="D4270" s="1" t="s">
        <v>10</v>
      </c>
      <c r="E4270" s="1" t="s">
        <v>291</v>
      </c>
      <c r="F4270">
        <v>69</v>
      </c>
      <c r="G4270" s="1" t="s">
        <v>17</v>
      </c>
    </row>
    <row r="4271" spans="1:7" x14ac:dyDescent="0.3">
      <c r="A4271">
        <v>43</v>
      </c>
      <c r="B4271" s="1" t="s">
        <v>1373</v>
      </c>
      <c r="C4271" s="1" t="s">
        <v>284</v>
      </c>
      <c r="D4271" s="1" t="s">
        <v>10</v>
      </c>
      <c r="E4271" s="1" t="s">
        <v>291</v>
      </c>
      <c r="F4271">
        <v>65</v>
      </c>
      <c r="G4271" s="1" t="s">
        <v>17</v>
      </c>
    </row>
    <row r="4272" spans="1:7" x14ac:dyDescent="0.3">
      <c r="A4272">
        <v>43</v>
      </c>
      <c r="B4272" s="1" t="s">
        <v>1374</v>
      </c>
      <c r="C4272" s="1" t="s">
        <v>284</v>
      </c>
      <c r="D4272" s="1" t="s">
        <v>10</v>
      </c>
      <c r="E4272" s="1" t="s">
        <v>291</v>
      </c>
      <c r="F4272">
        <v>55</v>
      </c>
      <c r="G4272" s="1" t="s">
        <v>17</v>
      </c>
    </row>
    <row r="4273" spans="1:7" x14ac:dyDescent="0.3">
      <c r="A4273">
        <v>43</v>
      </c>
      <c r="B4273" s="1" t="s">
        <v>1375</v>
      </c>
      <c r="C4273" s="1" t="s">
        <v>284</v>
      </c>
      <c r="D4273" s="1" t="s">
        <v>10</v>
      </c>
      <c r="E4273" s="1" t="s">
        <v>291</v>
      </c>
      <c r="F4273">
        <v>45</v>
      </c>
      <c r="G4273" s="1" t="s">
        <v>17</v>
      </c>
    </row>
    <row r="4274" spans="1:7" x14ac:dyDescent="0.3">
      <c r="A4274">
        <v>43</v>
      </c>
      <c r="B4274" s="1" t="s">
        <v>1376</v>
      </c>
      <c r="C4274" s="1" t="s">
        <v>284</v>
      </c>
      <c r="D4274" s="1" t="s">
        <v>10</v>
      </c>
      <c r="E4274" s="1" t="s">
        <v>291</v>
      </c>
      <c r="F4274">
        <v>81</v>
      </c>
      <c r="G4274" s="1" t="s">
        <v>17</v>
      </c>
    </row>
    <row r="4275" spans="1:7" x14ac:dyDescent="0.3">
      <c r="A4275">
        <v>43</v>
      </c>
      <c r="B4275" s="1" t="s">
        <v>1377</v>
      </c>
      <c r="C4275" s="1" t="s">
        <v>284</v>
      </c>
      <c r="D4275" s="1" t="s">
        <v>10</v>
      </c>
      <c r="E4275" s="1" t="s">
        <v>291</v>
      </c>
      <c r="F4275">
        <v>94</v>
      </c>
      <c r="G4275" s="1" t="s">
        <v>17</v>
      </c>
    </row>
    <row r="4276" spans="1:7" x14ac:dyDescent="0.3">
      <c r="A4276">
        <v>43</v>
      </c>
      <c r="B4276" s="1" t="s">
        <v>1378</v>
      </c>
      <c r="C4276" s="1" t="s">
        <v>284</v>
      </c>
      <c r="D4276" s="1" t="s">
        <v>10</v>
      </c>
      <c r="E4276" s="1" t="s">
        <v>291</v>
      </c>
      <c r="F4276">
        <v>75</v>
      </c>
      <c r="G4276" s="1" t="s">
        <v>17</v>
      </c>
    </row>
    <row r="4277" spans="1:7" x14ac:dyDescent="0.3">
      <c r="A4277">
        <v>43</v>
      </c>
      <c r="B4277" s="1" t="s">
        <v>1379</v>
      </c>
      <c r="C4277" s="1" t="s">
        <v>284</v>
      </c>
      <c r="D4277" s="1" t="s">
        <v>10</v>
      </c>
      <c r="E4277" s="1" t="s">
        <v>291</v>
      </c>
      <c r="F4277">
        <v>77</v>
      </c>
      <c r="G4277" s="1" t="s">
        <v>17</v>
      </c>
    </row>
    <row r="4278" spans="1:7" x14ac:dyDescent="0.3">
      <c r="A4278">
        <v>43</v>
      </c>
      <c r="B4278" s="1" t="s">
        <v>1380</v>
      </c>
      <c r="C4278" s="1" t="s">
        <v>284</v>
      </c>
      <c r="D4278" s="1" t="s">
        <v>10</v>
      </c>
      <c r="E4278" s="1" t="s">
        <v>291</v>
      </c>
      <c r="F4278">
        <v>46</v>
      </c>
      <c r="G4278" s="1" t="s">
        <v>17</v>
      </c>
    </row>
    <row r="4279" spans="1:7" x14ac:dyDescent="0.3">
      <c r="A4279">
        <v>43</v>
      </c>
      <c r="B4279" s="1" t="s">
        <v>1381</v>
      </c>
      <c r="C4279" s="1" t="s">
        <v>284</v>
      </c>
      <c r="D4279" s="1" t="s">
        <v>10</v>
      </c>
      <c r="E4279" s="1" t="s">
        <v>291</v>
      </c>
      <c r="F4279">
        <v>86</v>
      </c>
      <c r="G4279" s="1" t="s">
        <v>17</v>
      </c>
    </row>
    <row r="4280" spans="1:7" x14ac:dyDescent="0.3">
      <c r="A4280">
        <v>43</v>
      </c>
      <c r="B4280" s="1" t="s">
        <v>1382</v>
      </c>
      <c r="C4280" s="1" t="s">
        <v>284</v>
      </c>
      <c r="D4280" s="1" t="s">
        <v>10</v>
      </c>
      <c r="E4280" s="1" t="s">
        <v>291</v>
      </c>
      <c r="F4280">
        <v>52</v>
      </c>
      <c r="G4280" s="1" t="s">
        <v>17</v>
      </c>
    </row>
    <row r="4281" spans="1:7" x14ac:dyDescent="0.3">
      <c r="A4281">
        <v>43</v>
      </c>
      <c r="B4281" s="1" t="s">
        <v>1383</v>
      </c>
      <c r="C4281" s="1" t="s">
        <v>284</v>
      </c>
      <c r="D4281" s="1" t="s">
        <v>10</v>
      </c>
      <c r="E4281" s="1" t="s">
        <v>291</v>
      </c>
      <c r="F4281">
        <v>42</v>
      </c>
      <c r="G4281" s="1" t="s">
        <v>17</v>
      </c>
    </row>
    <row r="4282" spans="1:7" x14ac:dyDescent="0.3">
      <c r="A4282">
        <v>43</v>
      </c>
      <c r="B4282" s="1" t="s">
        <v>1384</v>
      </c>
      <c r="C4282" s="1" t="s">
        <v>284</v>
      </c>
      <c r="D4282" s="1" t="s">
        <v>10</v>
      </c>
      <c r="E4282" s="1" t="s">
        <v>291</v>
      </c>
      <c r="F4282">
        <v>67</v>
      </c>
      <c r="G4282" s="1" t="s">
        <v>17</v>
      </c>
    </row>
    <row r="4283" spans="1:7" x14ac:dyDescent="0.3">
      <c r="A4283">
        <v>43</v>
      </c>
      <c r="B4283" s="1" t="s">
        <v>1385</v>
      </c>
      <c r="C4283" s="1" t="s">
        <v>284</v>
      </c>
      <c r="D4283" s="1" t="s">
        <v>10</v>
      </c>
      <c r="E4283" s="1" t="s">
        <v>291</v>
      </c>
      <c r="F4283">
        <v>79</v>
      </c>
      <c r="G4283" s="1" t="s">
        <v>17</v>
      </c>
    </row>
    <row r="4284" spans="1:7" x14ac:dyDescent="0.3">
      <c r="A4284">
        <v>43</v>
      </c>
      <c r="B4284" s="1" t="s">
        <v>1386</v>
      </c>
      <c r="C4284" s="1" t="s">
        <v>284</v>
      </c>
      <c r="D4284" s="1" t="s">
        <v>10</v>
      </c>
      <c r="E4284" s="1" t="s">
        <v>291</v>
      </c>
      <c r="F4284">
        <v>64</v>
      </c>
      <c r="G4284" s="1" t="s">
        <v>17</v>
      </c>
    </row>
    <row r="4285" spans="1:7" x14ac:dyDescent="0.3">
      <c r="A4285">
        <v>43</v>
      </c>
      <c r="B4285" s="1" t="s">
        <v>1387</v>
      </c>
      <c r="C4285" s="1" t="s">
        <v>284</v>
      </c>
      <c r="D4285" s="1" t="s">
        <v>10</v>
      </c>
      <c r="E4285" s="1" t="s">
        <v>291</v>
      </c>
      <c r="F4285">
        <v>79</v>
      </c>
      <c r="G4285" s="1" t="s">
        <v>17</v>
      </c>
    </row>
    <row r="4286" spans="1:7" x14ac:dyDescent="0.3">
      <c r="A4286">
        <v>43</v>
      </c>
      <c r="B4286" s="1" t="s">
        <v>1388</v>
      </c>
      <c r="C4286" s="1" t="s">
        <v>284</v>
      </c>
      <c r="D4286" s="1" t="s">
        <v>10</v>
      </c>
      <c r="E4286" s="1" t="s">
        <v>291</v>
      </c>
      <c r="F4286">
        <v>67</v>
      </c>
      <c r="G4286" s="1" t="s">
        <v>17</v>
      </c>
    </row>
    <row r="4287" spans="1:7" x14ac:dyDescent="0.3">
      <c r="A4287">
        <v>43</v>
      </c>
      <c r="B4287" s="1" t="s">
        <v>1389</v>
      </c>
      <c r="C4287" s="1" t="s">
        <v>284</v>
      </c>
      <c r="D4287" s="1" t="s">
        <v>10</v>
      </c>
      <c r="E4287" s="1" t="s">
        <v>291</v>
      </c>
      <c r="F4287">
        <v>91</v>
      </c>
      <c r="G4287" s="1" t="s">
        <v>17</v>
      </c>
    </row>
    <row r="4288" spans="1:7" x14ac:dyDescent="0.3">
      <c r="A4288">
        <v>43</v>
      </c>
      <c r="B4288" s="1" t="s">
        <v>1390</v>
      </c>
      <c r="C4288" s="1" t="s">
        <v>284</v>
      </c>
      <c r="D4288" s="1" t="s">
        <v>10</v>
      </c>
      <c r="E4288" s="1" t="s">
        <v>291</v>
      </c>
      <c r="F4288">
        <v>46</v>
      </c>
      <c r="G4288" s="1" t="s">
        <v>17</v>
      </c>
    </row>
    <row r="4289" spans="1:7" x14ac:dyDescent="0.3">
      <c r="A4289">
        <v>43</v>
      </c>
      <c r="B4289" s="1" t="s">
        <v>1391</v>
      </c>
      <c r="C4289" s="1" t="s">
        <v>284</v>
      </c>
      <c r="D4289" s="1" t="s">
        <v>10</v>
      </c>
      <c r="E4289" s="1" t="s">
        <v>291</v>
      </c>
      <c r="F4289">
        <v>67</v>
      </c>
      <c r="G4289" s="1" t="s">
        <v>17</v>
      </c>
    </row>
    <row r="4290" spans="1:7" x14ac:dyDescent="0.3">
      <c r="A4290">
        <v>43</v>
      </c>
      <c r="B4290" s="1" t="s">
        <v>1392</v>
      </c>
      <c r="C4290" s="1" t="s">
        <v>284</v>
      </c>
      <c r="D4290" s="1" t="s">
        <v>10</v>
      </c>
      <c r="E4290" s="1" t="s">
        <v>291</v>
      </c>
      <c r="F4290">
        <v>59</v>
      </c>
      <c r="G4290" s="1" t="s">
        <v>17</v>
      </c>
    </row>
    <row r="4291" spans="1:7" x14ac:dyDescent="0.3">
      <c r="A4291">
        <v>43</v>
      </c>
      <c r="B4291" s="1" t="s">
        <v>1393</v>
      </c>
      <c r="C4291" s="1" t="s">
        <v>284</v>
      </c>
      <c r="D4291" s="1" t="s">
        <v>10</v>
      </c>
      <c r="E4291" s="1" t="s">
        <v>291</v>
      </c>
      <c r="F4291">
        <v>46</v>
      </c>
      <c r="G4291" s="1" t="s">
        <v>17</v>
      </c>
    </row>
    <row r="4292" spans="1:7" x14ac:dyDescent="0.3">
      <c r="A4292">
        <v>43</v>
      </c>
      <c r="B4292" s="1" t="s">
        <v>1394</v>
      </c>
      <c r="C4292" s="1" t="s">
        <v>284</v>
      </c>
      <c r="D4292" s="1" t="s">
        <v>10</v>
      </c>
      <c r="E4292" s="1" t="s">
        <v>291</v>
      </c>
      <c r="F4292">
        <v>46</v>
      </c>
      <c r="G4292" s="1" t="s">
        <v>17</v>
      </c>
    </row>
    <row r="4293" spans="1:7" x14ac:dyDescent="0.3">
      <c r="A4293">
        <v>43</v>
      </c>
      <c r="B4293" s="1" t="s">
        <v>1395</v>
      </c>
      <c r="C4293" s="1" t="s">
        <v>284</v>
      </c>
      <c r="D4293" s="1" t="s">
        <v>10</v>
      </c>
      <c r="E4293" s="1" t="s">
        <v>291</v>
      </c>
      <c r="F4293">
        <v>32</v>
      </c>
      <c r="G4293" s="1" t="s">
        <v>17</v>
      </c>
    </row>
    <row r="4294" spans="1:7" x14ac:dyDescent="0.3">
      <c r="A4294">
        <v>43</v>
      </c>
      <c r="B4294" s="1" t="s">
        <v>1396</v>
      </c>
      <c r="C4294" s="1" t="s">
        <v>284</v>
      </c>
      <c r="D4294" s="1" t="s">
        <v>10</v>
      </c>
      <c r="E4294" s="1" t="s">
        <v>291</v>
      </c>
      <c r="F4294">
        <v>54</v>
      </c>
      <c r="G4294" s="1" t="s">
        <v>17</v>
      </c>
    </row>
    <row r="4295" spans="1:7" x14ac:dyDescent="0.3">
      <c r="A4295">
        <v>43</v>
      </c>
      <c r="B4295" s="1" t="s">
        <v>1397</v>
      </c>
      <c r="C4295" s="1" t="s">
        <v>284</v>
      </c>
      <c r="D4295" s="1" t="s">
        <v>10</v>
      </c>
      <c r="E4295" s="1" t="s">
        <v>291</v>
      </c>
      <c r="F4295">
        <v>77</v>
      </c>
      <c r="G4295" s="1" t="s">
        <v>17</v>
      </c>
    </row>
    <row r="4296" spans="1:7" x14ac:dyDescent="0.3">
      <c r="A4296">
        <v>43</v>
      </c>
      <c r="B4296" s="1" t="s">
        <v>1398</v>
      </c>
      <c r="C4296" s="1" t="s">
        <v>284</v>
      </c>
      <c r="D4296" s="1" t="s">
        <v>10</v>
      </c>
      <c r="E4296" s="1" t="s">
        <v>291</v>
      </c>
      <c r="F4296">
        <v>86</v>
      </c>
      <c r="G4296" s="1" t="s">
        <v>17</v>
      </c>
    </row>
    <row r="4297" spans="1:7" x14ac:dyDescent="0.3">
      <c r="A4297">
        <v>43</v>
      </c>
      <c r="B4297" s="1" t="s">
        <v>1399</v>
      </c>
      <c r="C4297" s="1" t="s">
        <v>284</v>
      </c>
      <c r="D4297" s="1" t="s">
        <v>10</v>
      </c>
      <c r="E4297" s="1" t="s">
        <v>291</v>
      </c>
      <c r="F4297">
        <v>91</v>
      </c>
      <c r="G4297" s="1" t="s">
        <v>17</v>
      </c>
    </row>
    <row r="4298" spans="1:7" x14ac:dyDescent="0.3">
      <c r="A4298">
        <v>43</v>
      </c>
      <c r="B4298" s="1" t="s">
        <v>1400</v>
      </c>
      <c r="C4298" s="1" t="s">
        <v>284</v>
      </c>
      <c r="D4298" s="1" t="s">
        <v>10</v>
      </c>
      <c r="E4298" s="1" t="s">
        <v>291</v>
      </c>
      <c r="F4298">
        <v>85</v>
      </c>
      <c r="G4298" s="1" t="s">
        <v>17</v>
      </c>
    </row>
    <row r="4299" spans="1:7" x14ac:dyDescent="0.3">
      <c r="A4299">
        <v>43</v>
      </c>
      <c r="B4299" s="1" t="s">
        <v>1401</v>
      </c>
      <c r="C4299" s="1" t="s">
        <v>284</v>
      </c>
      <c r="D4299" s="1" t="s">
        <v>10</v>
      </c>
      <c r="E4299" s="1" t="s">
        <v>291</v>
      </c>
      <c r="F4299">
        <v>73</v>
      </c>
      <c r="G4299" s="1" t="s">
        <v>17</v>
      </c>
    </row>
    <row r="4300" spans="1:7" x14ac:dyDescent="0.3">
      <c r="A4300">
        <v>43</v>
      </c>
      <c r="B4300" s="1" t="s">
        <v>1402</v>
      </c>
      <c r="C4300" s="1" t="s">
        <v>284</v>
      </c>
      <c r="D4300" s="1" t="s">
        <v>10</v>
      </c>
      <c r="E4300" s="1" t="s">
        <v>291</v>
      </c>
      <c r="F4300">
        <v>21</v>
      </c>
      <c r="G4300" s="1" t="s">
        <v>17</v>
      </c>
    </row>
    <row r="4301" spans="1:7" x14ac:dyDescent="0.3">
      <c r="A4301">
        <v>43</v>
      </c>
      <c r="B4301" s="1" t="s">
        <v>1403</v>
      </c>
      <c r="C4301" s="1" t="s">
        <v>284</v>
      </c>
      <c r="D4301" s="1" t="s">
        <v>10</v>
      </c>
      <c r="E4301" s="1" t="s">
        <v>291</v>
      </c>
      <c r="F4301">
        <v>65</v>
      </c>
      <c r="G4301" s="1" t="s">
        <v>17</v>
      </c>
    </row>
    <row r="4302" spans="1:7" x14ac:dyDescent="0.3">
      <c r="A4302">
        <v>44</v>
      </c>
      <c r="B4302" s="1" t="s">
        <v>73</v>
      </c>
      <c r="C4302" s="1" t="s">
        <v>284</v>
      </c>
      <c r="D4302" s="1" t="s">
        <v>10</v>
      </c>
      <c r="E4302" s="1" t="s">
        <v>293</v>
      </c>
      <c r="F4302">
        <v>53</v>
      </c>
      <c r="G4302" s="1" t="s">
        <v>20</v>
      </c>
    </row>
    <row r="4303" spans="1:7" x14ac:dyDescent="0.3">
      <c r="A4303">
        <v>44</v>
      </c>
      <c r="B4303" s="1" t="s">
        <v>74</v>
      </c>
      <c r="C4303" s="1" t="s">
        <v>284</v>
      </c>
      <c r="D4303" s="1" t="s">
        <v>10</v>
      </c>
      <c r="E4303" s="1" t="s">
        <v>293</v>
      </c>
      <c r="F4303">
        <v>55</v>
      </c>
      <c r="G4303" s="1" t="s">
        <v>20</v>
      </c>
    </row>
    <row r="4304" spans="1:7" x14ac:dyDescent="0.3">
      <c r="A4304">
        <v>44</v>
      </c>
      <c r="B4304" s="1" t="s">
        <v>75</v>
      </c>
      <c r="C4304" s="1" t="s">
        <v>284</v>
      </c>
      <c r="D4304" s="1" t="s">
        <v>10</v>
      </c>
      <c r="E4304" s="1" t="s">
        <v>293</v>
      </c>
      <c r="F4304">
        <v>48</v>
      </c>
      <c r="G4304" s="1" t="s">
        <v>20</v>
      </c>
    </row>
    <row r="4305" spans="1:7" x14ac:dyDescent="0.3">
      <c r="A4305">
        <v>44</v>
      </c>
      <c r="B4305" s="1" t="s">
        <v>76</v>
      </c>
      <c r="C4305" s="1" t="s">
        <v>284</v>
      </c>
      <c r="D4305" s="1" t="s">
        <v>10</v>
      </c>
      <c r="E4305" s="1" t="s">
        <v>293</v>
      </c>
      <c r="F4305">
        <v>69</v>
      </c>
      <c r="G4305" s="1" t="s">
        <v>20</v>
      </c>
    </row>
    <row r="4306" spans="1:7" x14ac:dyDescent="0.3">
      <c r="A4306">
        <v>44</v>
      </c>
      <c r="B4306" s="1" t="s">
        <v>77</v>
      </c>
      <c r="C4306" s="1" t="s">
        <v>284</v>
      </c>
      <c r="D4306" s="1" t="s">
        <v>10</v>
      </c>
      <c r="E4306" s="1" t="s">
        <v>293</v>
      </c>
      <c r="F4306">
        <v>49</v>
      </c>
      <c r="G4306" s="1" t="s">
        <v>20</v>
      </c>
    </row>
    <row r="4307" spans="1:7" x14ac:dyDescent="0.3">
      <c r="A4307">
        <v>44</v>
      </c>
      <c r="B4307" s="1" t="s">
        <v>78</v>
      </c>
      <c r="C4307" s="1" t="s">
        <v>284</v>
      </c>
      <c r="D4307" s="1" t="s">
        <v>10</v>
      </c>
      <c r="E4307" s="1" t="s">
        <v>293</v>
      </c>
      <c r="F4307">
        <v>49</v>
      </c>
      <c r="G4307" s="1" t="s">
        <v>20</v>
      </c>
    </row>
    <row r="4308" spans="1:7" x14ac:dyDescent="0.3">
      <c r="A4308">
        <v>44</v>
      </c>
      <c r="B4308" s="1" t="s">
        <v>79</v>
      </c>
      <c r="C4308" s="1" t="s">
        <v>284</v>
      </c>
      <c r="D4308" s="1" t="s">
        <v>10</v>
      </c>
      <c r="E4308" s="1" t="s">
        <v>293</v>
      </c>
      <c r="F4308">
        <v>22</v>
      </c>
      <c r="G4308" s="1" t="s">
        <v>20</v>
      </c>
    </row>
    <row r="4309" spans="1:7" x14ac:dyDescent="0.3">
      <c r="A4309">
        <v>44</v>
      </c>
      <c r="B4309" s="1" t="s">
        <v>80</v>
      </c>
      <c r="C4309" s="1" t="s">
        <v>284</v>
      </c>
      <c r="D4309" s="1" t="s">
        <v>10</v>
      </c>
      <c r="E4309" s="1" t="s">
        <v>293</v>
      </c>
      <c r="F4309">
        <v>61</v>
      </c>
      <c r="G4309" s="1" t="s">
        <v>20</v>
      </c>
    </row>
    <row r="4310" spans="1:7" x14ac:dyDescent="0.3">
      <c r="A4310">
        <v>44</v>
      </c>
      <c r="B4310" s="1" t="s">
        <v>81</v>
      </c>
      <c r="C4310" s="1" t="s">
        <v>284</v>
      </c>
      <c r="D4310" s="1" t="s">
        <v>10</v>
      </c>
      <c r="E4310" s="1" t="s">
        <v>293</v>
      </c>
      <c r="F4310">
        <v>46</v>
      </c>
      <c r="G4310" s="1" t="s">
        <v>20</v>
      </c>
    </row>
    <row r="4311" spans="1:7" x14ac:dyDescent="0.3">
      <c r="A4311">
        <v>44</v>
      </c>
      <c r="B4311" s="1" t="s">
        <v>82</v>
      </c>
      <c r="C4311" s="1" t="s">
        <v>284</v>
      </c>
      <c r="D4311" s="1" t="s">
        <v>10</v>
      </c>
      <c r="E4311" s="1" t="s">
        <v>293</v>
      </c>
      <c r="F4311">
        <v>46</v>
      </c>
      <c r="G4311" s="1" t="s">
        <v>20</v>
      </c>
    </row>
    <row r="4312" spans="1:7" x14ac:dyDescent="0.3">
      <c r="A4312">
        <v>44</v>
      </c>
      <c r="B4312" s="1" t="s">
        <v>83</v>
      </c>
      <c r="C4312" s="1" t="s">
        <v>284</v>
      </c>
      <c r="D4312" s="1" t="s">
        <v>10</v>
      </c>
      <c r="E4312" s="1" t="s">
        <v>293</v>
      </c>
      <c r="F4312">
        <v>47</v>
      </c>
      <c r="G4312" s="1" t="s">
        <v>20</v>
      </c>
    </row>
    <row r="4313" spans="1:7" x14ac:dyDescent="0.3">
      <c r="A4313">
        <v>44</v>
      </c>
      <c r="B4313" s="1" t="s">
        <v>84</v>
      </c>
      <c r="C4313" s="1" t="s">
        <v>284</v>
      </c>
      <c r="D4313" s="1" t="s">
        <v>10</v>
      </c>
      <c r="E4313" s="1" t="s">
        <v>293</v>
      </c>
      <c r="F4313">
        <v>63</v>
      </c>
      <c r="G4313" s="1" t="s">
        <v>20</v>
      </c>
    </row>
    <row r="4314" spans="1:7" x14ac:dyDescent="0.3">
      <c r="A4314">
        <v>44</v>
      </c>
      <c r="B4314" s="1" t="s">
        <v>85</v>
      </c>
      <c r="C4314" s="1" t="s">
        <v>284</v>
      </c>
      <c r="D4314" s="1" t="s">
        <v>10</v>
      </c>
      <c r="E4314" s="1" t="s">
        <v>293</v>
      </c>
      <c r="F4314">
        <v>67</v>
      </c>
      <c r="G4314" s="1" t="s">
        <v>20</v>
      </c>
    </row>
    <row r="4315" spans="1:7" x14ac:dyDescent="0.3">
      <c r="A4315">
        <v>44</v>
      </c>
      <c r="B4315" s="1" t="s">
        <v>86</v>
      </c>
      <c r="C4315" s="1" t="s">
        <v>284</v>
      </c>
      <c r="D4315" s="1" t="s">
        <v>10</v>
      </c>
      <c r="E4315" s="1" t="s">
        <v>293</v>
      </c>
      <c r="F4315">
        <v>20</v>
      </c>
      <c r="G4315" s="1" t="s">
        <v>20</v>
      </c>
    </row>
    <row r="4316" spans="1:7" x14ac:dyDescent="0.3">
      <c r="A4316">
        <v>44</v>
      </c>
      <c r="B4316" s="1" t="s">
        <v>87</v>
      </c>
      <c r="C4316" s="1" t="s">
        <v>284</v>
      </c>
      <c r="D4316" s="1" t="s">
        <v>10</v>
      </c>
      <c r="E4316" s="1" t="s">
        <v>293</v>
      </c>
      <c r="F4316">
        <v>49</v>
      </c>
      <c r="G4316" s="1" t="s">
        <v>20</v>
      </c>
    </row>
    <row r="4317" spans="1:7" x14ac:dyDescent="0.3">
      <c r="A4317">
        <v>44</v>
      </c>
      <c r="B4317" s="1" t="s">
        <v>88</v>
      </c>
      <c r="C4317" s="1" t="s">
        <v>284</v>
      </c>
      <c r="D4317" s="1" t="s">
        <v>10</v>
      </c>
      <c r="E4317" s="1" t="s">
        <v>293</v>
      </c>
      <c r="F4317">
        <v>87</v>
      </c>
      <c r="G4317" s="1" t="s">
        <v>20</v>
      </c>
    </row>
    <row r="4318" spans="1:7" x14ac:dyDescent="0.3">
      <c r="A4318">
        <v>44</v>
      </c>
      <c r="B4318" s="1" t="s">
        <v>89</v>
      </c>
      <c r="C4318" s="1" t="s">
        <v>284</v>
      </c>
      <c r="D4318" s="1" t="s">
        <v>10</v>
      </c>
      <c r="E4318" s="1" t="s">
        <v>293</v>
      </c>
      <c r="F4318">
        <v>55</v>
      </c>
      <c r="G4318" s="1" t="s">
        <v>20</v>
      </c>
    </row>
    <row r="4319" spans="1:7" x14ac:dyDescent="0.3">
      <c r="A4319">
        <v>44</v>
      </c>
      <c r="B4319" s="1" t="s">
        <v>90</v>
      </c>
      <c r="C4319" s="1" t="s">
        <v>284</v>
      </c>
      <c r="D4319" s="1" t="s">
        <v>10</v>
      </c>
      <c r="E4319" s="1" t="s">
        <v>293</v>
      </c>
      <c r="F4319">
        <v>57</v>
      </c>
      <c r="G4319" s="1" t="s">
        <v>20</v>
      </c>
    </row>
    <row r="4320" spans="1:7" x14ac:dyDescent="0.3">
      <c r="A4320">
        <v>44</v>
      </c>
      <c r="B4320" s="1" t="s">
        <v>91</v>
      </c>
      <c r="C4320" s="1" t="s">
        <v>284</v>
      </c>
      <c r="D4320" s="1" t="s">
        <v>10</v>
      </c>
      <c r="E4320" s="1" t="s">
        <v>293</v>
      </c>
      <c r="F4320">
        <v>65</v>
      </c>
      <c r="G4320" s="1" t="s">
        <v>20</v>
      </c>
    </row>
    <row r="4321" spans="1:7" x14ac:dyDescent="0.3">
      <c r="A4321">
        <v>44</v>
      </c>
      <c r="B4321" s="1" t="s">
        <v>92</v>
      </c>
      <c r="C4321" s="1" t="s">
        <v>284</v>
      </c>
      <c r="D4321" s="1" t="s">
        <v>10</v>
      </c>
      <c r="E4321" s="1" t="s">
        <v>293</v>
      </c>
      <c r="F4321">
        <v>68</v>
      </c>
      <c r="G4321" s="1" t="s">
        <v>20</v>
      </c>
    </row>
    <row r="4322" spans="1:7" x14ac:dyDescent="0.3">
      <c r="A4322">
        <v>44</v>
      </c>
      <c r="B4322" s="1" t="s">
        <v>93</v>
      </c>
      <c r="C4322" s="1" t="s">
        <v>284</v>
      </c>
      <c r="D4322" s="1" t="s">
        <v>10</v>
      </c>
      <c r="E4322" s="1" t="s">
        <v>293</v>
      </c>
      <c r="F4322">
        <v>72</v>
      </c>
      <c r="G4322" s="1" t="s">
        <v>20</v>
      </c>
    </row>
    <row r="4323" spans="1:7" x14ac:dyDescent="0.3">
      <c r="A4323">
        <v>44</v>
      </c>
      <c r="B4323" s="1" t="s">
        <v>94</v>
      </c>
      <c r="C4323" s="1" t="s">
        <v>284</v>
      </c>
      <c r="D4323" s="1" t="s">
        <v>10</v>
      </c>
      <c r="E4323" s="1" t="s">
        <v>293</v>
      </c>
      <c r="F4323">
        <v>88</v>
      </c>
      <c r="G4323" s="1" t="s">
        <v>20</v>
      </c>
    </row>
    <row r="4324" spans="1:7" x14ac:dyDescent="0.3">
      <c r="A4324">
        <v>44</v>
      </c>
      <c r="B4324" s="1" t="s">
        <v>95</v>
      </c>
      <c r="C4324" s="1" t="s">
        <v>284</v>
      </c>
      <c r="D4324" s="1" t="s">
        <v>10</v>
      </c>
      <c r="E4324" s="1" t="s">
        <v>293</v>
      </c>
      <c r="F4324">
        <v>64</v>
      </c>
      <c r="G4324" s="1" t="s">
        <v>20</v>
      </c>
    </row>
    <row r="4325" spans="1:7" x14ac:dyDescent="0.3">
      <c r="A4325">
        <v>44</v>
      </c>
      <c r="B4325" s="1" t="s">
        <v>96</v>
      </c>
      <c r="C4325" s="1" t="s">
        <v>284</v>
      </c>
      <c r="D4325" s="1" t="s">
        <v>10</v>
      </c>
      <c r="E4325" s="1" t="s">
        <v>293</v>
      </c>
      <c r="F4325">
        <v>50</v>
      </c>
      <c r="G4325" s="1" t="s">
        <v>20</v>
      </c>
    </row>
    <row r="4326" spans="1:7" x14ac:dyDescent="0.3">
      <c r="A4326">
        <v>44</v>
      </c>
      <c r="B4326" s="1" t="s">
        <v>97</v>
      </c>
      <c r="C4326" s="1" t="s">
        <v>284</v>
      </c>
      <c r="D4326" s="1" t="s">
        <v>10</v>
      </c>
      <c r="E4326" s="1" t="s">
        <v>293</v>
      </c>
      <c r="F4326">
        <v>22</v>
      </c>
      <c r="G4326" s="1" t="s">
        <v>20</v>
      </c>
    </row>
    <row r="4327" spans="1:7" x14ac:dyDescent="0.3">
      <c r="A4327">
        <v>44</v>
      </c>
      <c r="B4327" s="1" t="s">
        <v>98</v>
      </c>
      <c r="C4327" s="1" t="s">
        <v>284</v>
      </c>
      <c r="D4327" s="1" t="s">
        <v>10</v>
      </c>
      <c r="E4327" s="1" t="s">
        <v>293</v>
      </c>
      <c r="F4327">
        <v>62</v>
      </c>
      <c r="G4327" s="1" t="s">
        <v>20</v>
      </c>
    </row>
    <row r="4328" spans="1:7" x14ac:dyDescent="0.3">
      <c r="A4328">
        <v>44</v>
      </c>
      <c r="B4328" s="1" t="s">
        <v>1330</v>
      </c>
      <c r="C4328" s="1" t="s">
        <v>284</v>
      </c>
      <c r="D4328" s="1" t="s">
        <v>10</v>
      </c>
      <c r="E4328" s="1" t="s">
        <v>293</v>
      </c>
      <c r="F4328">
        <v>65</v>
      </c>
      <c r="G4328" s="1" t="s">
        <v>20</v>
      </c>
    </row>
    <row r="4329" spans="1:7" x14ac:dyDescent="0.3">
      <c r="A4329">
        <v>44</v>
      </c>
      <c r="B4329" s="1" t="s">
        <v>1331</v>
      </c>
      <c r="C4329" s="1" t="s">
        <v>284</v>
      </c>
      <c r="D4329" s="1" t="s">
        <v>10</v>
      </c>
      <c r="E4329" s="1" t="s">
        <v>293</v>
      </c>
      <c r="F4329">
        <v>55</v>
      </c>
      <c r="G4329" s="1" t="s">
        <v>20</v>
      </c>
    </row>
    <row r="4330" spans="1:7" x14ac:dyDescent="0.3">
      <c r="A4330">
        <v>44</v>
      </c>
      <c r="B4330" s="1" t="s">
        <v>1332</v>
      </c>
      <c r="C4330" s="1" t="s">
        <v>284</v>
      </c>
      <c r="D4330" s="1" t="s">
        <v>10</v>
      </c>
      <c r="E4330" s="1" t="s">
        <v>293</v>
      </c>
      <c r="F4330">
        <v>63</v>
      </c>
      <c r="G4330" s="1" t="s">
        <v>20</v>
      </c>
    </row>
    <row r="4331" spans="1:7" x14ac:dyDescent="0.3">
      <c r="A4331">
        <v>44</v>
      </c>
      <c r="B4331" s="1" t="s">
        <v>1333</v>
      </c>
      <c r="C4331" s="1" t="s">
        <v>284</v>
      </c>
      <c r="D4331" s="1" t="s">
        <v>10</v>
      </c>
      <c r="E4331" s="1" t="s">
        <v>293</v>
      </c>
      <c r="F4331">
        <v>30</v>
      </c>
      <c r="G4331" s="1" t="s">
        <v>20</v>
      </c>
    </row>
    <row r="4332" spans="1:7" x14ac:dyDescent="0.3">
      <c r="A4332">
        <v>44</v>
      </c>
      <c r="B4332" s="1" t="s">
        <v>1334</v>
      </c>
      <c r="C4332" s="1" t="s">
        <v>284</v>
      </c>
      <c r="D4332" s="1" t="s">
        <v>10</v>
      </c>
      <c r="E4332" s="1" t="s">
        <v>293</v>
      </c>
      <c r="F4332">
        <v>54</v>
      </c>
      <c r="G4332" s="1" t="s">
        <v>20</v>
      </c>
    </row>
    <row r="4333" spans="1:7" x14ac:dyDescent="0.3">
      <c r="A4333">
        <v>44</v>
      </c>
      <c r="B4333" s="1" t="s">
        <v>1335</v>
      </c>
      <c r="C4333" s="1" t="s">
        <v>284</v>
      </c>
      <c r="D4333" s="1" t="s">
        <v>10</v>
      </c>
      <c r="E4333" s="1" t="s">
        <v>293</v>
      </c>
      <c r="F4333">
        <v>44</v>
      </c>
      <c r="G4333" s="1" t="s">
        <v>20</v>
      </c>
    </row>
    <row r="4334" spans="1:7" x14ac:dyDescent="0.3">
      <c r="A4334">
        <v>44</v>
      </c>
      <c r="B4334" s="1" t="s">
        <v>1336</v>
      </c>
      <c r="C4334" s="1" t="s">
        <v>284</v>
      </c>
      <c r="D4334" s="1" t="s">
        <v>10</v>
      </c>
      <c r="E4334" s="1" t="s">
        <v>293</v>
      </c>
      <c r="F4334">
        <v>45</v>
      </c>
      <c r="G4334" s="1" t="s">
        <v>20</v>
      </c>
    </row>
    <row r="4335" spans="1:7" x14ac:dyDescent="0.3">
      <c r="A4335">
        <v>44</v>
      </c>
      <c r="B4335" s="1" t="s">
        <v>1337</v>
      </c>
      <c r="C4335" s="1" t="s">
        <v>284</v>
      </c>
      <c r="D4335" s="1" t="s">
        <v>10</v>
      </c>
      <c r="E4335" s="1" t="s">
        <v>293</v>
      </c>
      <c r="F4335">
        <v>48</v>
      </c>
      <c r="G4335" s="1" t="s">
        <v>20</v>
      </c>
    </row>
    <row r="4336" spans="1:7" x14ac:dyDescent="0.3">
      <c r="A4336">
        <v>44</v>
      </c>
      <c r="B4336" s="1" t="s">
        <v>1338</v>
      </c>
      <c r="C4336" s="1" t="s">
        <v>284</v>
      </c>
      <c r="D4336" s="1" t="s">
        <v>10</v>
      </c>
      <c r="E4336" s="1" t="s">
        <v>293</v>
      </c>
      <c r="F4336">
        <v>23</v>
      </c>
      <c r="G4336" s="1" t="s">
        <v>20</v>
      </c>
    </row>
    <row r="4337" spans="1:7" x14ac:dyDescent="0.3">
      <c r="A4337">
        <v>44</v>
      </c>
      <c r="B4337" s="1" t="s">
        <v>1339</v>
      </c>
      <c r="C4337" s="1" t="s">
        <v>284</v>
      </c>
      <c r="D4337" s="1" t="s">
        <v>10</v>
      </c>
      <c r="E4337" s="1" t="s">
        <v>293</v>
      </c>
      <c r="F4337">
        <v>56</v>
      </c>
      <c r="G4337" s="1" t="s">
        <v>20</v>
      </c>
    </row>
    <row r="4338" spans="1:7" x14ac:dyDescent="0.3">
      <c r="A4338">
        <v>44</v>
      </c>
      <c r="B4338" s="1" t="s">
        <v>1340</v>
      </c>
      <c r="C4338" s="1" t="s">
        <v>284</v>
      </c>
      <c r="D4338" s="1" t="s">
        <v>10</v>
      </c>
      <c r="E4338" s="1" t="s">
        <v>293</v>
      </c>
      <c r="F4338">
        <v>90</v>
      </c>
      <c r="G4338" s="1" t="s">
        <v>20</v>
      </c>
    </row>
    <row r="4339" spans="1:7" x14ac:dyDescent="0.3">
      <c r="A4339">
        <v>44</v>
      </c>
      <c r="B4339" s="1" t="s">
        <v>1341</v>
      </c>
      <c r="C4339" s="1" t="s">
        <v>284</v>
      </c>
      <c r="D4339" s="1" t="s">
        <v>10</v>
      </c>
      <c r="E4339" s="1" t="s">
        <v>293</v>
      </c>
      <c r="F4339">
        <v>46</v>
      </c>
      <c r="G4339" s="1" t="s">
        <v>20</v>
      </c>
    </row>
    <row r="4340" spans="1:7" x14ac:dyDescent="0.3">
      <c r="A4340">
        <v>44</v>
      </c>
      <c r="B4340" s="1" t="s">
        <v>1342</v>
      </c>
      <c r="C4340" s="1" t="s">
        <v>284</v>
      </c>
      <c r="D4340" s="1" t="s">
        <v>10</v>
      </c>
      <c r="E4340" s="1" t="s">
        <v>293</v>
      </c>
      <c r="F4340">
        <v>49</v>
      </c>
      <c r="G4340" s="1" t="s">
        <v>20</v>
      </c>
    </row>
    <row r="4341" spans="1:7" x14ac:dyDescent="0.3">
      <c r="A4341">
        <v>44</v>
      </c>
      <c r="B4341" s="1" t="s">
        <v>1343</v>
      </c>
      <c r="C4341" s="1" t="s">
        <v>284</v>
      </c>
      <c r="D4341" s="1" t="s">
        <v>10</v>
      </c>
      <c r="E4341" s="1" t="s">
        <v>293</v>
      </c>
      <c r="F4341">
        <v>62</v>
      </c>
      <c r="G4341" s="1" t="s">
        <v>20</v>
      </c>
    </row>
    <row r="4342" spans="1:7" x14ac:dyDescent="0.3">
      <c r="A4342">
        <v>44</v>
      </c>
      <c r="B4342" s="1" t="s">
        <v>1344</v>
      </c>
      <c r="C4342" s="1" t="s">
        <v>284</v>
      </c>
      <c r="D4342" s="1" t="s">
        <v>10</v>
      </c>
      <c r="E4342" s="1" t="s">
        <v>293</v>
      </c>
      <c r="F4342">
        <v>67</v>
      </c>
      <c r="G4342" s="1" t="s">
        <v>20</v>
      </c>
    </row>
    <row r="4343" spans="1:7" x14ac:dyDescent="0.3">
      <c r="A4343">
        <v>44</v>
      </c>
      <c r="B4343" s="1" t="s">
        <v>1345</v>
      </c>
      <c r="C4343" s="1" t="s">
        <v>284</v>
      </c>
      <c r="D4343" s="1" t="s">
        <v>10</v>
      </c>
      <c r="E4343" s="1" t="s">
        <v>293</v>
      </c>
      <c r="F4343">
        <v>41</v>
      </c>
      <c r="G4343" s="1" t="s">
        <v>20</v>
      </c>
    </row>
    <row r="4344" spans="1:7" x14ac:dyDescent="0.3">
      <c r="A4344">
        <v>44</v>
      </c>
      <c r="B4344" s="1" t="s">
        <v>1346</v>
      </c>
      <c r="C4344" s="1" t="s">
        <v>284</v>
      </c>
      <c r="D4344" s="1" t="s">
        <v>10</v>
      </c>
      <c r="E4344" s="1" t="s">
        <v>293</v>
      </c>
      <c r="F4344">
        <v>61</v>
      </c>
      <c r="G4344" s="1" t="s">
        <v>20</v>
      </c>
    </row>
    <row r="4345" spans="1:7" x14ac:dyDescent="0.3">
      <c r="A4345">
        <v>44</v>
      </c>
      <c r="B4345" s="1" t="s">
        <v>1347</v>
      </c>
      <c r="C4345" s="1" t="s">
        <v>284</v>
      </c>
      <c r="D4345" s="1" t="s">
        <v>10</v>
      </c>
      <c r="E4345" s="1" t="s">
        <v>293</v>
      </c>
      <c r="F4345">
        <v>71</v>
      </c>
      <c r="G4345" s="1" t="s">
        <v>20</v>
      </c>
    </row>
    <row r="4346" spans="1:7" x14ac:dyDescent="0.3">
      <c r="A4346">
        <v>44</v>
      </c>
      <c r="B4346" s="1" t="s">
        <v>1348</v>
      </c>
      <c r="C4346" s="1" t="s">
        <v>284</v>
      </c>
      <c r="D4346" s="1" t="s">
        <v>10</v>
      </c>
      <c r="E4346" s="1" t="s">
        <v>293</v>
      </c>
      <c r="F4346">
        <v>96</v>
      </c>
      <c r="G4346" s="1" t="s">
        <v>20</v>
      </c>
    </row>
    <row r="4347" spans="1:7" x14ac:dyDescent="0.3">
      <c r="A4347">
        <v>44</v>
      </c>
      <c r="B4347" s="1" t="s">
        <v>1349</v>
      </c>
      <c r="C4347" s="1" t="s">
        <v>284</v>
      </c>
      <c r="D4347" s="1" t="s">
        <v>10</v>
      </c>
      <c r="E4347" s="1" t="s">
        <v>293</v>
      </c>
      <c r="F4347">
        <v>55</v>
      </c>
      <c r="G4347" s="1" t="s">
        <v>20</v>
      </c>
    </row>
    <row r="4348" spans="1:7" x14ac:dyDescent="0.3">
      <c r="A4348">
        <v>44</v>
      </c>
      <c r="B4348" s="1" t="s">
        <v>1350</v>
      </c>
      <c r="C4348" s="1" t="s">
        <v>284</v>
      </c>
      <c r="D4348" s="1" t="s">
        <v>10</v>
      </c>
      <c r="E4348" s="1" t="s">
        <v>293</v>
      </c>
      <c r="F4348">
        <v>55</v>
      </c>
      <c r="G4348" s="1" t="s">
        <v>20</v>
      </c>
    </row>
    <row r="4349" spans="1:7" x14ac:dyDescent="0.3">
      <c r="A4349">
        <v>44</v>
      </c>
      <c r="B4349" s="1" t="s">
        <v>1351</v>
      </c>
      <c r="C4349" s="1" t="s">
        <v>284</v>
      </c>
      <c r="D4349" s="1" t="s">
        <v>10</v>
      </c>
      <c r="E4349" s="1" t="s">
        <v>293</v>
      </c>
      <c r="F4349">
        <v>85</v>
      </c>
      <c r="G4349" s="1" t="s">
        <v>20</v>
      </c>
    </row>
    <row r="4350" spans="1:7" x14ac:dyDescent="0.3">
      <c r="A4350">
        <v>44</v>
      </c>
      <c r="B4350" s="1" t="s">
        <v>1352</v>
      </c>
      <c r="C4350" s="1" t="s">
        <v>284</v>
      </c>
      <c r="D4350" s="1" t="s">
        <v>10</v>
      </c>
      <c r="E4350" s="1" t="s">
        <v>293</v>
      </c>
      <c r="F4350">
        <v>62</v>
      </c>
      <c r="G4350" s="1" t="s">
        <v>20</v>
      </c>
    </row>
    <row r="4351" spans="1:7" x14ac:dyDescent="0.3">
      <c r="A4351">
        <v>44</v>
      </c>
      <c r="B4351" s="1" t="s">
        <v>1353</v>
      </c>
      <c r="C4351" s="1" t="s">
        <v>284</v>
      </c>
      <c r="D4351" s="1" t="s">
        <v>10</v>
      </c>
      <c r="E4351" s="1" t="s">
        <v>293</v>
      </c>
      <c r="F4351">
        <v>42</v>
      </c>
      <c r="G4351" s="1" t="s">
        <v>20</v>
      </c>
    </row>
    <row r="4352" spans="1:7" x14ac:dyDescent="0.3">
      <c r="A4352">
        <v>44</v>
      </c>
      <c r="B4352" s="1" t="s">
        <v>1354</v>
      </c>
      <c r="C4352" s="1" t="s">
        <v>284</v>
      </c>
      <c r="D4352" s="1" t="s">
        <v>10</v>
      </c>
      <c r="E4352" s="1" t="s">
        <v>293</v>
      </c>
      <c r="F4352">
        <v>81</v>
      </c>
      <c r="G4352" s="1" t="s">
        <v>20</v>
      </c>
    </row>
    <row r="4353" spans="1:7" x14ac:dyDescent="0.3">
      <c r="A4353">
        <v>44</v>
      </c>
      <c r="B4353" s="1" t="s">
        <v>1355</v>
      </c>
      <c r="C4353" s="1" t="s">
        <v>284</v>
      </c>
      <c r="D4353" s="1" t="s">
        <v>10</v>
      </c>
      <c r="E4353" s="1" t="s">
        <v>293</v>
      </c>
      <c r="F4353">
        <v>66</v>
      </c>
      <c r="G4353" s="1" t="s">
        <v>20</v>
      </c>
    </row>
    <row r="4354" spans="1:7" x14ac:dyDescent="0.3">
      <c r="A4354">
        <v>44</v>
      </c>
      <c r="B4354" s="1" t="s">
        <v>1356</v>
      </c>
      <c r="C4354" s="1" t="s">
        <v>284</v>
      </c>
      <c r="D4354" s="1" t="s">
        <v>10</v>
      </c>
      <c r="E4354" s="1" t="s">
        <v>293</v>
      </c>
      <c r="F4354">
        <v>40</v>
      </c>
      <c r="G4354" s="1" t="s">
        <v>20</v>
      </c>
    </row>
    <row r="4355" spans="1:7" x14ac:dyDescent="0.3">
      <c r="A4355">
        <v>44</v>
      </c>
      <c r="B4355" s="1" t="s">
        <v>1357</v>
      </c>
      <c r="C4355" s="1" t="s">
        <v>284</v>
      </c>
      <c r="D4355" s="1" t="s">
        <v>10</v>
      </c>
      <c r="E4355" s="1" t="s">
        <v>293</v>
      </c>
      <c r="F4355">
        <v>62</v>
      </c>
      <c r="G4355" s="1" t="s">
        <v>20</v>
      </c>
    </row>
    <row r="4356" spans="1:7" x14ac:dyDescent="0.3">
      <c r="A4356">
        <v>44</v>
      </c>
      <c r="B4356" s="1" t="s">
        <v>1358</v>
      </c>
      <c r="C4356" s="1" t="s">
        <v>284</v>
      </c>
      <c r="D4356" s="1" t="s">
        <v>10</v>
      </c>
      <c r="E4356" s="1" t="s">
        <v>293</v>
      </c>
      <c r="F4356">
        <v>55</v>
      </c>
      <c r="G4356" s="1" t="s">
        <v>20</v>
      </c>
    </row>
    <row r="4357" spans="1:7" x14ac:dyDescent="0.3">
      <c r="A4357">
        <v>44</v>
      </c>
      <c r="B4357" s="1" t="s">
        <v>1359</v>
      </c>
      <c r="C4357" s="1" t="s">
        <v>284</v>
      </c>
      <c r="D4357" s="1" t="s">
        <v>10</v>
      </c>
      <c r="E4357" s="1" t="s">
        <v>293</v>
      </c>
      <c r="F4357">
        <v>67</v>
      </c>
      <c r="G4357" s="1" t="s">
        <v>20</v>
      </c>
    </row>
    <row r="4358" spans="1:7" x14ac:dyDescent="0.3">
      <c r="A4358">
        <v>44</v>
      </c>
      <c r="B4358" s="1" t="s">
        <v>1360</v>
      </c>
      <c r="C4358" s="1" t="s">
        <v>284</v>
      </c>
      <c r="D4358" s="1" t="s">
        <v>10</v>
      </c>
      <c r="E4358" s="1" t="s">
        <v>293</v>
      </c>
      <c r="F4358">
        <v>71</v>
      </c>
      <c r="G4358" s="1" t="s">
        <v>20</v>
      </c>
    </row>
    <row r="4359" spans="1:7" x14ac:dyDescent="0.3">
      <c r="A4359">
        <v>44</v>
      </c>
      <c r="B4359" s="1" t="s">
        <v>1361</v>
      </c>
      <c r="C4359" s="1" t="s">
        <v>284</v>
      </c>
      <c r="D4359" s="1" t="s">
        <v>10</v>
      </c>
      <c r="E4359" s="1" t="s">
        <v>293</v>
      </c>
      <c r="F4359">
        <v>22</v>
      </c>
      <c r="G4359" s="1" t="s">
        <v>20</v>
      </c>
    </row>
    <row r="4360" spans="1:7" x14ac:dyDescent="0.3">
      <c r="A4360">
        <v>44</v>
      </c>
      <c r="B4360" s="1" t="s">
        <v>1362</v>
      </c>
      <c r="C4360" s="1" t="s">
        <v>284</v>
      </c>
      <c r="D4360" s="1" t="s">
        <v>10</v>
      </c>
      <c r="E4360" s="1" t="s">
        <v>293</v>
      </c>
      <c r="F4360">
        <v>53</v>
      </c>
      <c r="G4360" s="1" t="s">
        <v>20</v>
      </c>
    </row>
    <row r="4361" spans="1:7" x14ac:dyDescent="0.3">
      <c r="A4361">
        <v>44</v>
      </c>
      <c r="B4361" s="1" t="s">
        <v>1363</v>
      </c>
      <c r="C4361" s="1" t="s">
        <v>284</v>
      </c>
      <c r="D4361" s="1" t="s">
        <v>10</v>
      </c>
      <c r="E4361" s="1" t="s">
        <v>293</v>
      </c>
      <c r="F4361">
        <v>63</v>
      </c>
      <c r="G4361" s="1" t="s">
        <v>20</v>
      </c>
    </row>
    <row r="4362" spans="1:7" x14ac:dyDescent="0.3">
      <c r="A4362">
        <v>44</v>
      </c>
      <c r="B4362" s="1" t="s">
        <v>1364</v>
      </c>
      <c r="C4362" s="1" t="s">
        <v>284</v>
      </c>
      <c r="D4362" s="1" t="s">
        <v>10</v>
      </c>
      <c r="E4362" s="1" t="s">
        <v>293</v>
      </c>
      <c r="F4362">
        <v>84</v>
      </c>
      <c r="G4362" s="1" t="s">
        <v>20</v>
      </c>
    </row>
    <row r="4363" spans="1:7" x14ac:dyDescent="0.3">
      <c r="A4363">
        <v>44</v>
      </c>
      <c r="B4363" s="1" t="s">
        <v>1365</v>
      </c>
      <c r="C4363" s="1" t="s">
        <v>284</v>
      </c>
      <c r="D4363" s="1" t="s">
        <v>10</v>
      </c>
      <c r="E4363" s="1" t="s">
        <v>293</v>
      </c>
      <c r="F4363">
        <v>84</v>
      </c>
      <c r="G4363" s="1" t="s">
        <v>20</v>
      </c>
    </row>
    <row r="4364" spans="1:7" x14ac:dyDescent="0.3">
      <c r="A4364">
        <v>44</v>
      </c>
      <c r="B4364" s="1" t="s">
        <v>1366</v>
      </c>
      <c r="C4364" s="1" t="s">
        <v>284</v>
      </c>
      <c r="D4364" s="1" t="s">
        <v>10</v>
      </c>
      <c r="E4364" s="1" t="s">
        <v>293</v>
      </c>
      <c r="F4364">
        <v>47</v>
      </c>
      <c r="G4364" s="1" t="s">
        <v>20</v>
      </c>
    </row>
    <row r="4365" spans="1:7" x14ac:dyDescent="0.3">
      <c r="A4365">
        <v>44</v>
      </c>
      <c r="B4365" s="1" t="s">
        <v>1367</v>
      </c>
      <c r="C4365" s="1" t="s">
        <v>284</v>
      </c>
      <c r="D4365" s="1" t="s">
        <v>10</v>
      </c>
      <c r="E4365" s="1" t="s">
        <v>293</v>
      </c>
      <c r="F4365">
        <v>55</v>
      </c>
      <c r="G4365" s="1" t="s">
        <v>20</v>
      </c>
    </row>
    <row r="4366" spans="1:7" x14ac:dyDescent="0.3">
      <c r="A4366">
        <v>44</v>
      </c>
      <c r="B4366" s="1" t="s">
        <v>1368</v>
      </c>
      <c r="C4366" s="1" t="s">
        <v>284</v>
      </c>
      <c r="D4366" s="1" t="s">
        <v>10</v>
      </c>
      <c r="E4366" s="1" t="s">
        <v>293</v>
      </c>
      <c r="F4366">
        <v>43</v>
      </c>
      <c r="G4366" s="1" t="s">
        <v>20</v>
      </c>
    </row>
    <row r="4367" spans="1:7" x14ac:dyDescent="0.3">
      <c r="A4367">
        <v>44</v>
      </c>
      <c r="B4367" s="1" t="s">
        <v>1369</v>
      </c>
      <c r="C4367" s="1" t="s">
        <v>284</v>
      </c>
      <c r="D4367" s="1" t="s">
        <v>10</v>
      </c>
      <c r="E4367" s="1" t="s">
        <v>293</v>
      </c>
      <c r="F4367">
        <v>96</v>
      </c>
      <c r="G4367" s="1" t="s">
        <v>20</v>
      </c>
    </row>
    <row r="4368" spans="1:7" x14ac:dyDescent="0.3">
      <c r="A4368">
        <v>44</v>
      </c>
      <c r="B4368" s="1" t="s">
        <v>1370</v>
      </c>
      <c r="C4368" s="1" t="s">
        <v>284</v>
      </c>
      <c r="D4368" s="1" t="s">
        <v>10</v>
      </c>
      <c r="E4368" s="1" t="s">
        <v>293</v>
      </c>
      <c r="F4368">
        <v>44</v>
      </c>
      <c r="G4368" s="1" t="s">
        <v>20</v>
      </c>
    </row>
    <row r="4369" spans="1:7" x14ac:dyDescent="0.3">
      <c r="A4369">
        <v>44</v>
      </c>
      <c r="B4369" s="1" t="s">
        <v>1371</v>
      </c>
      <c r="C4369" s="1" t="s">
        <v>284</v>
      </c>
      <c r="D4369" s="1" t="s">
        <v>10</v>
      </c>
      <c r="E4369" s="1" t="s">
        <v>293</v>
      </c>
      <c r="F4369">
        <v>52</v>
      </c>
      <c r="G4369" s="1" t="s">
        <v>20</v>
      </c>
    </row>
    <row r="4370" spans="1:7" x14ac:dyDescent="0.3">
      <c r="A4370">
        <v>44</v>
      </c>
      <c r="B4370" s="1" t="s">
        <v>1372</v>
      </c>
      <c r="C4370" s="1" t="s">
        <v>284</v>
      </c>
      <c r="D4370" s="1" t="s">
        <v>10</v>
      </c>
      <c r="E4370" s="1" t="s">
        <v>293</v>
      </c>
      <c r="F4370">
        <v>55</v>
      </c>
      <c r="G4370" s="1" t="s">
        <v>20</v>
      </c>
    </row>
    <row r="4371" spans="1:7" x14ac:dyDescent="0.3">
      <c r="A4371">
        <v>44</v>
      </c>
      <c r="B4371" s="1" t="s">
        <v>1373</v>
      </c>
      <c r="C4371" s="1" t="s">
        <v>284</v>
      </c>
      <c r="D4371" s="1" t="s">
        <v>10</v>
      </c>
      <c r="E4371" s="1" t="s">
        <v>293</v>
      </c>
      <c r="F4371">
        <v>61</v>
      </c>
      <c r="G4371" s="1" t="s">
        <v>20</v>
      </c>
    </row>
    <row r="4372" spans="1:7" x14ac:dyDescent="0.3">
      <c r="A4372">
        <v>44</v>
      </c>
      <c r="B4372" s="1" t="s">
        <v>1374</v>
      </c>
      <c r="C4372" s="1" t="s">
        <v>284</v>
      </c>
      <c r="D4372" s="1" t="s">
        <v>10</v>
      </c>
      <c r="E4372" s="1" t="s">
        <v>293</v>
      </c>
      <c r="F4372">
        <v>63</v>
      </c>
      <c r="G4372" s="1" t="s">
        <v>20</v>
      </c>
    </row>
    <row r="4373" spans="1:7" x14ac:dyDescent="0.3">
      <c r="A4373">
        <v>44</v>
      </c>
      <c r="B4373" s="1" t="s">
        <v>1375</v>
      </c>
      <c r="C4373" s="1" t="s">
        <v>284</v>
      </c>
      <c r="D4373" s="1" t="s">
        <v>10</v>
      </c>
      <c r="E4373" s="1" t="s">
        <v>293</v>
      </c>
      <c r="F4373">
        <v>82</v>
      </c>
      <c r="G4373" s="1" t="s">
        <v>20</v>
      </c>
    </row>
    <row r="4374" spans="1:7" x14ac:dyDescent="0.3">
      <c r="A4374">
        <v>44</v>
      </c>
      <c r="B4374" s="1" t="s">
        <v>1376</v>
      </c>
      <c r="C4374" s="1" t="s">
        <v>284</v>
      </c>
      <c r="D4374" s="1" t="s">
        <v>10</v>
      </c>
      <c r="E4374" s="1" t="s">
        <v>293</v>
      </c>
      <c r="F4374">
        <v>25</v>
      </c>
      <c r="G4374" s="1" t="s">
        <v>20</v>
      </c>
    </row>
    <row r="4375" spans="1:7" x14ac:dyDescent="0.3">
      <c r="A4375">
        <v>44</v>
      </c>
      <c r="B4375" s="1" t="s">
        <v>1377</v>
      </c>
      <c r="C4375" s="1" t="s">
        <v>284</v>
      </c>
      <c r="D4375" s="1" t="s">
        <v>10</v>
      </c>
      <c r="E4375" s="1" t="s">
        <v>293</v>
      </c>
      <c r="F4375">
        <v>65</v>
      </c>
      <c r="G4375" s="1" t="s">
        <v>20</v>
      </c>
    </row>
    <row r="4376" spans="1:7" x14ac:dyDescent="0.3">
      <c r="A4376">
        <v>44</v>
      </c>
      <c r="B4376" s="1" t="s">
        <v>1378</v>
      </c>
      <c r="C4376" s="1" t="s">
        <v>284</v>
      </c>
      <c r="D4376" s="1" t="s">
        <v>10</v>
      </c>
      <c r="E4376" s="1" t="s">
        <v>293</v>
      </c>
      <c r="F4376">
        <v>68</v>
      </c>
      <c r="G4376" s="1" t="s">
        <v>20</v>
      </c>
    </row>
    <row r="4377" spans="1:7" x14ac:dyDescent="0.3">
      <c r="A4377">
        <v>44</v>
      </c>
      <c r="B4377" s="1" t="s">
        <v>1379</v>
      </c>
      <c r="C4377" s="1" t="s">
        <v>284</v>
      </c>
      <c r="D4377" s="1" t="s">
        <v>10</v>
      </c>
      <c r="E4377" s="1" t="s">
        <v>293</v>
      </c>
      <c r="F4377">
        <v>65</v>
      </c>
      <c r="G4377" s="1" t="s">
        <v>20</v>
      </c>
    </row>
    <row r="4378" spans="1:7" x14ac:dyDescent="0.3">
      <c r="A4378">
        <v>44</v>
      </c>
      <c r="B4378" s="1" t="s">
        <v>1380</v>
      </c>
      <c r="C4378" s="1" t="s">
        <v>284</v>
      </c>
      <c r="D4378" s="1" t="s">
        <v>10</v>
      </c>
      <c r="E4378" s="1" t="s">
        <v>293</v>
      </c>
      <c r="F4378">
        <v>77</v>
      </c>
      <c r="G4378" s="1" t="s">
        <v>20</v>
      </c>
    </row>
    <row r="4379" spans="1:7" x14ac:dyDescent="0.3">
      <c r="A4379">
        <v>44</v>
      </c>
      <c r="B4379" s="1" t="s">
        <v>1381</v>
      </c>
      <c r="C4379" s="1" t="s">
        <v>284</v>
      </c>
      <c r="D4379" s="1" t="s">
        <v>10</v>
      </c>
      <c r="E4379" s="1" t="s">
        <v>293</v>
      </c>
      <c r="F4379">
        <v>59</v>
      </c>
      <c r="G4379" s="1" t="s">
        <v>20</v>
      </c>
    </row>
    <row r="4380" spans="1:7" x14ac:dyDescent="0.3">
      <c r="A4380">
        <v>44</v>
      </c>
      <c r="B4380" s="1" t="s">
        <v>1382</v>
      </c>
      <c r="C4380" s="1" t="s">
        <v>284</v>
      </c>
      <c r="D4380" s="1" t="s">
        <v>10</v>
      </c>
      <c r="E4380" s="1" t="s">
        <v>293</v>
      </c>
      <c r="F4380">
        <v>63</v>
      </c>
      <c r="G4380" s="1" t="s">
        <v>20</v>
      </c>
    </row>
    <row r="4381" spans="1:7" x14ac:dyDescent="0.3">
      <c r="A4381">
        <v>44</v>
      </c>
      <c r="B4381" s="1" t="s">
        <v>1383</v>
      </c>
      <c r="C4381" s="1" t="s">
        <v>284</v>
      </c>
      <c r="D4381" s="1" t="s">
        <v>10</v>
      </c>
      <c r="E4381" s="1" t="s">
        <v>293</v>
      </c>
      <c r="F4381">
        <v>43</v>
      </c>
      <c r="G4381" s="1" t="s">
        <v>20</v>
      </c>
    </row>
    <row r="4382" spans="1:7" x14ac:dyDescent="0.3">
      <c r="A4382">
        <v>44</v>
      </c>
      <c r="B4382" s="1" t="s">
        <v>1384</v>
      </c>
      <c r="C4382" s="1" t="s">
        <v>284</v>
      </c>
      <c r="D4382" s="1" t="s">
        <v>10</v>
      </c>
      <c r="E4382" s="1" t="s">
        <v>293</v>
      </c>
      <c r="F4382">
        <v>57</v>
      </c>
      <c r="G4382" s="1" t="s">
        <v>20</v>
      </c>
    </row>
    <row r="4383" spans="1:7" x14ac:dyDescent="0.3">
      <c r="A4383">
        <v>44</v>
      </c>
      <c r="B4383" s="1" t="s">
        <v>1385</v>
      </c>
      <c r="C4383" s="1" t="s">
        <v>284</v>
      </c>
      <c r="D4383" s="1" t="s">
        <v>10</v>
      </c>
      <c r="E4383" s="1" t="s">
        <v>293</v>
      </c>
      <c r="F4383">
        <v>65</v>
      </c>
      <c r="G4383" s="1" t="s">
        <v>20</v>
      </c>
    </row>
    <row r="4384" spans="1:7" x14ac:dyDescent="0.3">
      <c r="A4384">
        <v>44</v>
      </c>
      <c r="B4384" s="1" t="s">
        <v>1386</v>
      </c>
      <c r="C4384" s="1" t="s">
        <v>284</v>
      </c>
      <c r="D4384" s="1" t="s">
        <v>10</v>
      </c>
      <c r="E4384" s="1" t="s">
        <v>293</v>
      </c>
      <c r="F4384">
        <v>40</v>
      </c>
      <c r="G4384" s="1" t="s">
        <v>20</v>
      </c>
    </row>
    <row r="4385" spans="1:7" x14ac:dyDescent="0.3">
      <c r="A4385">
        <v>44</v>
      </c>
      <c r="B4385" s="1" t="s">
        <v>1387</v>
      </c>
      <c r="C4385" s="1" t="s">
        <v>284</v>
      </c>
      <c r="D4385" s="1" t="s">
        <v>10</v>
      </c>
      <c r="E4385" s="1" t="s">
        <v>293</v>
      </c>
      <c r="F4385">
        <v>69</v>
      </c>
      <c r="G4385" s="1" t="s">
        <v>20</v>
      </c>
    </row>
    <row r="4386" spans="1:7" x14ac:dyDescent="0.3">
      <c r="A4386">
        <v>44</v>
      </c>
      <c r="B4386" s="1" t="s">
        <v>1388</v>
      </c>
      <c r="C4386" s="1" t="s">
        <v>284</v>
      </c>
      <c r="D4386" s="1" t="s">
        <v>10</v>
      </c>
      <c r="E4386" s="1" t="s">
        <v>293</v>
      </c>
      <c r="F4386">
        <v>55</v>
      </c>
      <c r="G4386" s="1" t="s">
        <v>20</v>
      </c>
    </row>
    <row r="4387" spans="1:7" x14ac:dyDescent="0.3">
      <c r="A4387">
        <v>44</v>
      </c>
      <c r="B4387" s="1" t="s">
        <v>1389</v>
      </c>
      <c r="C4387" s="1" t="s">
        <v>284</v>
      </c>
      <c r="D4387" s="1" t="s">
        <v>10</v>
      </c>
      <c r="E4387" s="1" t="s">
        <v>293</v>
      </c>
      <c r="F4387">
        <v>51</v>
      </c>
      <c r="G4387" s="1" t="s">
        <v>20</v>
      </c>
    </row>
    <row r="4388" spans="1:7" x14ac:dyDescent="0.3">
      <c r="A4388">
        <v>44</v>
      </c>
      <c r="B4388" s="1" t="s">
        <v>1390</v>
      </c>
      <c r="C4388" s="1" t="s">
        <v>284</v>
      </c>
      <c r="D4388" s="1" t="s">
        <v>10</v>
      </c>
      <c r="E4388" s="1" t="s">
        <v>293</v>
      </c>
      <c r="F4388">
        <v>63</v>
      </c>
      <c r="G4388" s="1" t="s">
        <v>20</v>
      </c>
    </row>
    <row r="4389" spans="1:7" x14ac:dyDescent="0.3">
      <c r="A4389">
        <v>44</v>
      </c>
      <c r="B4389" s="1" t="s">
        <v>1391</v>
      </c>
      <c r="C4389" s="1" t="s">
        <v>284</v>
      </c>
      <c r="D4389" s="1" t="s">
        <v>10</v>
      </c>
      <c r="E4389" s="1" t="s">
        <v>293</v>
      </c>
      <c r="F4389">
        <v>40</v>
      </c>
      <c r="G4389" s="1" t="s">
        <v>20</v>
      </c>
    </row>
    <row r="4390" spans="1:7" x14ac:dyDescent="0.3">
      <c r="A4390">
        <v>44</v>
      </c>
      <c r="B4390" s="1" t="s">
        <v>1392</v>
      </c>
      <c r="C4390" s="1" t="s">
        <v>284</v>
      </c>
      <c r="D4390" s="1" t="s">
        <v>10</v>
      </c>
      <c r="E4390" s="1" t="s">
        <v>293</v>
      </c>
      <c r="F4390">
        <v>65</v>
      </c>
      <c r="G4390" s="1" t="s">
        <v>20</v>
      </c>
    </row>
    <row r="4391" spans="1:7" x14ac:dyDescent="0.3">
      <c r="A4391">
        <v>44</v>
      </c>
      <c r="B4391" s="1" t="s">
        <v>1393</v>
      </c>
      <c r="C4391" s="1" t="s">
        <v>284</v>
      </c>
      <c r="D4391" s="1" t="s">
        <v>10</v>
      </c>
      <c r="E4391" s="1" t="s">
        <v>293</v>
      </c>
      <c r="F4391">
        <v>68</v>
      </c>
      <c r="G4391" s="1" t="s">
        <v>20</v>
      </c>
    </row>
    <row r="4392" spans="1:7" x14ac:dyDescent="0.3">
      <c r="A4392">
        <v>44</v>
      </c>
      <c r="B4392" s="1" t="s">
        <v>1394</v>
      </c>
      <c r="C4392" s="1" t="s">
        <v>284</v>
      </c>
      <c r="D4392" s="1" t="s">
        <v>10</v>
      </c>
      <c r="E4392" s="1" t="s">
        <v>293</v>
      </c>
      <c r="F4392">
        <v>76</v>
      </c>
      <c r="G4392" s="1" t="s">
        <v>20</v>
      </c>
    </row>
    <row r="4393" spans="1:7" x14ac:dyDescent="0.3">
      <c r="A4393">
        <v>44</v>
      </c>
      <c r="B4393" s="1" t="s">
        <v>1395</v>
      </c>
      <c r="C4393" s="1" t="s">
        <v>284</v>
      </c>
      <c r="D4393" s="1" t="s">
        <v>10</v>
      </c>
      <c r="E4393" s="1" t="s">
        <v>293</v>
      </c>
      <c r="F4393">
        <v>30</v>
      </c>
      <c r="G4393" s="1" t="s">
        <v>20</v>
      </c>
    </row>
    <row r="4394" spans="1:7" x14ac:dyDescent="0.3">
      <c r="A4394">
        <v>44</v>
      </c>
      <c r="B4394" s="1" t="s">
        <v>1396</v>
      </c>
      <c r="C4394" s="1" t="s">
        <v>284</v>
      </c>
      <c r="D4394" s="1" t="s">
        <v>10</v>
      </c>
      <c r="E4394" s="1" t="s">
        <v>293</v>
      </c>
      <c r="F4394">
        <v>81</v>
      </c>
      <c r="G4394" s="1" t="s">
        <v>20</v>
      </c>
    </row>
    <row r="4395" spans="1:7" x14ac:dyDescent="0.3">
      <c r="A4395">
        <v>44</v>
      </c>
      <c r="B4395" s="1" t="s">
        <v>1397</v>
      </c>
      <c r="C4395" s="1" t="s">
        <v>284</v>
      </c>
      <c r="D4395" s="1" t="s">
        <v>10</v>
      </c>
      <c r="E4395" s="1" t="s">
        <v>293</v>
      </c>
      <c r="F4395">
        <v>91</v>
      </c>
      <c r="G4395" s="1" t="s">
        <v>20</v>
      </c>
    </row>
    <row r="4396" spans="1:7" x14ac:dyDescent="0.3">
      <c r="A4396">
        <v>44</v>
      </c>
      <c r="B4396" s="1" t="s">
        <v>1398</v>
      </c>
      <c r="C4396" s="1" t="s">
        <v>284</v>
      </c>
      <c r="D4396" s="1" t="s">
        <v>10</v>
      </c>
      <c r="E4396" s="1" t="s">
        <v>293</v>
      </c>
      <c r="F4396">
        <v>75</v>
      </c>
      <c r="G4396" s="1" t="s">
        <v>20</v>
      </c>
    </row>
    <row r="4397" spans="1:7" x14ac:dyDescent="0.3">
      <c r="A4397">
        <v>44</v>
      </c>
      <c r="B4397" s="1" t="s">
        <v>1399</v>
      </c>
      <c r="C4397" s="1" t="s">
        <v>284</v>
      </c>
      <c r="D4397" s="1" t="s">
        <v>10</v>
      </c>
      <c r="E4397" s="1" t="s">
        <v>293</v>
      </c>
      <c r="F4397">
        <v>55</v>
      </c>
      <c r="G4397" s="1" t="s">
        <v>20</v>
      </c>
    </row>
    <row r="4398" spans="1:7" x14ac:dyDescent="0.3">
      <c r="A4398">
        <v>44</v>
      </c>
      <c r="B4398" s="1" t="s">
        <v>1400</v>
      </c>
      <c r="C4398" s="1" t="s">
        <v>284</v>
      </c>
      <c r="D4398" s="1" t="s">
        <v>10</v>
      </c>
      <c r="E4398" s="1" t="s">
        <v>293</v>
      </c>
      <c r="F4398">
        <v>37</v>
      </c>
      <c r="G4398" s="1" t="s">
        <v>20</v>
      </c>
    </row>
    <row r="4399" spans="1:7" x14ac:dyDescent="0.3">
      <c r="A4399">
        <v>44</v>
      </c>
      <c r="B4399" s="1" t="s">
        <v>1401</v>
      </c>
      <c r="C4399" s="1" t="s">
        <v>284</v>
      </c>
      <c r="D4399" s="1" t="s">
        <v>10</v>
      </c>
      <c r="E4399" s="1" t="s">
        <v>293</v>
      </c>
      <c r="F4399">
        <v>55</v>
      </c>
      <c r="G4399" s="1" t="s">
        <v>20</v>
      </c>
    </row>
    <row r="4400" spans="1:7" x14ac:dyDescent="0.3">
      <c r="A4400">
        <v>44</v>
      </c>
      <c r="B4400" s="1" t="s">
        <v>1402</v>
      </c>
      <c r="C4400" s="1" t="s">
        <v>284</v>
      </c>
      <c r="D4400" s="1" t="s">
        <v>10</v>
      </c>
      <c r="E4400" s="1" t="s">
        <v>293</v>
      </c>
      <c r="F4400">
        <v>62</v>
      </c>
      <c r="G4400" s="1" t="s">
        <v>20</v>
      </c>
    </row>
    <row r="4401" spans="1:7" x14ac:dyDescent="0.3">
      <c r="A4401">
        <v>44</v>
      </c>
      <c r="B4401" s="1" t="s">
        <v>1403</v>
      </c>
      <c r="C4401" s="1" t="s">
        <v>284</v>
      </c>
      <c r="D4401" s="1" t="s">
        <v>10</v>
      </c>
      <c r="E4401" s="1" t="s">
        <v>293</v>
      </c>
      <c r="F4401">
        <v>55</v>
      </c>
      <c r="G4401" s="1" t="s">
        <v>20</v>
      </c>
    </row>
    <row r="4402" spans="1:7" x14ac:dyDescent="0.3">
      <c r="A4402">
        <v>45</v>
      </c>
      <c r="B4402" s="1" t="s">
        <v>73</v>
      </c>
      <c r="C4402" s="1" t="s">
        <v>297</v>
      </c>
      <c r="D4402" s="1" t="s">
        <v>10</v>
      </c>
      <c r="E4402" s="1" t="s">
        <v>295</v>
      </c>
      <c r="F4402">
        <v>38</v>
      </c>
      <c r="G4402" s="1" t="s">
        <v>23</v>
      </c>
    </row>
    <row r="4403" spans="1:7" x14ac:dyDescent="0.3">
      <c r="A4403">
        <v>45</v>
      </c>
      <c r="B4403" s="1" t="s">
        <v>74</v>
      </c>
      <c r="C4403" s="1" t="s">
        <v>297</v>
      </c>
      <c r="D4403" s="1" t="s">
        <v>10</v>
      </c>
      <c r="E4403" s="1" t="s">
        <v>295</v>
      </c>
      <c r="F4403">
        <v>85</v>
      </c>
      <c r="G4403" s="1" t="s">
        <v>23</v>
      </c>
    </row>
    <row r="4404" spans="1:7" x14ac:dyDescent="0.3">
      <c r="A4404">
        <v>45</v>
      </c>
      <c r="B4404" s="1" t="s">
        <v>75</v>
      </c>
      <c r="C4404" s="1" t="s">
        <v>297</v>
      </c>
      <c r="D4404" s="1" t="s">
        <v>10</v>
      </c>
      <c r="E4404" s="1" t="s">
        <v>295</v>
      </c>
      <c r="F4404">
        <v>93</v>
      </c>
      <c r="G4404" s="1" t="s">
        <v>23</v>
      </c>
    </row>
    <row r="4405" spans="1:7" x14ac:dyDescent="0.3">
      <c r="A4405">
        <v>45</v>
      </c>
      <c r="B4405" s="1" t="s">
        <v>76</v>
      </c>
      <c r="C4405" s="1" t="s">
        <v>297</v>
      </c>
      <c r="D4405" s="1" t="s">
        <v>10</v>
      </c>
      <c r="E4405" s="1" t="s">
        <v>295</v>
      </c>
      <c r="F4405">
        <v>76</v>
      </c>
      <c r="G4405" s="1" t="s">
        <v>23</v>
      </c>
    </row>
    <row r="4406" spans="1:7" x14ac:dyDescent="0.3">
      <c r="A4406">
        <v>45</v>
      </c>
      <c r="B4406" s="1" t="s">
        <v>77</v>
      </c>
      <c r="C4406" s="1" t="s">
        <v>297</v>
      </c>
      <c r="D4406" s="1" t="s">
        <v>10</v>
      </c>
      <c r="E4406" s="1" t="s">
        <v>295</v>
      </c>
      <c r="F4406">
        <v>92</v>
      </c>
      <c r="G4406" s="1" t="s">
        <v>23</v>
      </c>
    </row>
    <row r="4407" spans="1:7" x14ac:dyDescent="0.3">
      <c r="A4407">
        <v>45</v>
      </c>
      <c r="B4407" s="1" t="s">
        <v>78</v>
      </c>
      <c r="C4407" s="1" t="s">
        <v>297</v>
      </c>
      <c r="D4407" s="1" t="s">
        <v>10</v>
      </c>
      <c r="E4407" s="1" t="s">
        <v>295</v>
      </c>
      <c r="F4407">
        <v>26</v>
      </c>
      <c r="G4407" s="1" t="s">
        <v>23</v>
      </c>
    </row>
    <row r="4408" spans="1:7" x14ac:dyDescent="0.3">
      <c r="A4408">
        <v>45</v>
      </c>
      <c r="B4408" s="1" t="s">
        <v>79</v>
      </c>
      <c r="C4408" s="1" t="s">
        <v>297</v>
      </c>
      <c r="D4408" s="1" t="s">
        <v>10</v>
      </c>
      <c r="E4408" s="1" t="s">
        <v>295</v>
      </c>
      <c r="F4408">
        <v>94</v>
      </c>
      <c r="G4408" s="1" t="s">
        <v>23</v>
      </c>
    </row>
    <row r="4409" spans="1:7" x14ac:dyDescent="0.3">
      <c r="A4409">
        <v>45</v>
      </c>
      <c r="B4409" s="1" t="s">
        <v>80</v>
      </c>
      <c r="C4409" s="1" t="s">
        <v>297</v>
      </c>
      <c r="D4409" s="1" t="s">
        <v>10</v>
      </c>
      <c r="E4409" s="1" t="s">
        <v>295</v>
      </c>
      <c r="F4409">
        <v>86</v>
      </c>
      <c r="G4409" s="1" t="s">
        <v>23</v>
      </c>
    </row>
    <row r="4410" spans="1:7" x14ac:dyDescent="0.3">
      <c r="A4410">
        <v>45</v>
      </c>
      <c r="B4410" s="1" t="s">
        <v>81</v>
      </c>
      <c r="C4410" s="1" t="s">
        <v>297</v>
      </c>
      <c r="D4410" s="1" t="s">
        <v>10</v>
      </c>
      <c r="E4410" s="1" t="s">
        <v>295</v>
      </c>
      <c r="F4410">
        <v>78</v>
      </c>
      <c r="G4410" s="1" t="s">
        <v>23</v>
      </c>
    </row>
    <row r="4411" spans="1:7" x14ac:dyDescent="0.3">
      <c r="A4411">
        <v>45</v>
      </c>
      <c r="B4411" s="1" t="s">
        <v>82</v>
      </c>
      <c r="C4411" s="1" t="s">
        <v>297</v>
      </c>
      <c r="D4411" s="1" t="s">
        <v>10</v>
      </c>
      <c r="E4411" s="1" t="s">
        <v>295</v>
      </c>
      <c r="F4411">
        <v>47</v>
      </c>
      <c r="G4411" s="1" t="s">
        <v>23</v>
      </c>
    </row>
    <row r="4412" spans="1:7" x14ac:dyDescent="0.3">
      <c r="A4412">
        <v>45</v>
      </c>
      <c r="B4412" s="1" t="s">
        <v>83</v>
      </c>
      <c r="C4412" s="1" t="s">
        <v>297</v>
      </c>
      <c r="D4412" s="1" t="s">
        <v>10</v>
      </c>
      <c r="E4412" s="1" t="s">
        <v>295</v>
      </c>
      <c r="F4412">
        <v>80</v>
      </c>
      <c r="G4412" s="1" t="s">
        <v>23</v>
      </c>
    </row>
    <row r="4413" spans="1:7" x14ac:dyDescent="0.3">
      <c r="A4413">
        <v>45</v>
      </c>
      <c r="B4413" s="1" t="s">
        <v>84</v>
      </c>
      <c r="C4413" s="1" t="s">
        <v>297</v>
      </c>
      <c r="D4413" s="1" t="s">
        <v>10</v>
      </c>
      <c r="E4413" s="1" t="s">
        <v>295</v>
      </c>
      <c r="F4413">
        <v>59</v>
      </c>
      <c r="G4413" s="1" t="s">
        <v>23</v>
      </c>
    </row>
    <row r="4414" spans="1:7" x14ac:dyDescent="0.3">
      <c r="A4414">
        <v>45</v>
      </c>
      <c r="B4414" s="1" t="s">
        <v>85</v>
      </c>
      <c r="C4414" s="1" t="s">
        <v>297</v>
      </c>
      <c r="D4414" s="1" t="s">
        <v>10</v>
      </c>
      <c r="E4414" s="1" t="s">
        <v>295</v>
      </c>
      <c r="F4414">
        <v>76</v>
      </c>
      <c r="G4414" s="1" t="s">
        <v>23</v>
      </c>
    </row>
    <row r="4415" spans="1:7" x14ac:dyDescent="0.3">
      <c r="A4415">
        <v>45</v>
      </c>
      <c r="B4415" s="1" t="s">
        <v>86</v>
      </c>
      <c r="C4415" s="1" t="s">
        <v>297</v>
      </c>
      <c r="D4415" s="1" t="s">
        <v>10</v>
      </c>
      <c r="E4415" s="1" t="s">
        <v>295</v>
      </c>
      <c r="F4415">
        <v>93</v>
      </c>
      <c r="G4415" s="1" t="s">
        <v>23</v>
      </c>
    </row>
    <row r="4416" spans="1:7" x14ac:dyDescent="0.3">
      <c r="A4416">
        <v>45</v>
      </c>
      <c r="B4416" s="1" t="s">
        <v>87</v>
      </c>
      <c r="C4416" s="1" t="s">
        <v>297</v>
      </c>
      <c r="D4416" s="1" t="s">
        <v>10</v>
      </c>
      <c r="E4416" s="1" t="s">
        <v>295</v>
      </c>
      <c r="F4416">
        <v>59</v>
      </c>
      <c r="G4416" s="1" t="s">
        <v>23</v>
      </c>
    </row>
    <row r="4417" spans="1:7" x14ac:dyDescent="0.3">
      <c r="A4417">
        <v>45</v>
      </c>
      <c r="B4417" s="1" t="s">
        <v>88</v>
      </c>
      <c r="C4417" s="1" t="s">
        <v>297</v>
      </c>
      <c r="D4417" s="1" t="s">
        <v>10</v>
      </c>
      <c r="E4417" s="1" t="s">
        <v>295</v>
      </c>
      <c r="F4417">
        <v>62</v>
      </c>
      <c r="G4417" s="1" t="s">
        <v>23</v>
      </c>
    </row>
    <row r="4418" spans="1:7" x14ac:dyDescent="0.3">
      <c r="A4418">
        <v>45</v>
      </c>
      <c r="B4418" s="1" t="s">
        <v>89</v>
      </c>
      <c r="C4418" s="1" t="s">
        <v>297</v>
      </c>
      <c r="D4418" s="1" t="s">
        <v>10</v>
      </c>
      <c r="E4418" s="1" t="s">
        <v>295</v>
      </c>
      <c r="F4418">
        <v>56</v>
      </c>
      <c r="G4418" s="1" t="s">
        <v>23</v>
      </c>
    </row>
    <row r="4419" spans="1:7" x14ac:dyDescent="0.3">
      <c r="A4419">
        <v>45</v>
      </c>
      <c r="B4419" s="1" t="s">
        <v>90</v>
      </c>
      <c r="C4419" s="1" t="s">
        <v>297</v>
      </c>
      <c r="D4419" s="1" t="s">
        <v>10</v>
      </c>
      <c r="E4419" s="1" t="s">
        <v>295</v>
      </c>
      <c r="F4419">
        <v>42</v>
      </c>
      <c r="G4419" s="1" t="s">
        <v>23</v>
      </c>
    </row>
    <row r="4420" spans="1:7" x14ac:dyDescent="0.3">
      <c r="A4420">
        <v>45</v>
      </c>
      <c r="B4420" s="1" t="s">
        <v>91</v>
      </c>
      <c r="C4420" s="1" t="s">
        <v>297</v>
      </c>
      <c r="D4420" s="1" t="s">
        <v>10</v>
      </c>
      <c r="E4420" s="1" t="s">
        <v>295</v>
      </c>
      <c r="F4420">
        <v>55</v>
      </c>
      <c r="G4420" s="1" t="s">
        <v>23</v>
      </c>
    </row>
    <row r="4421" spans="1:7" x14ac:dyDescent="0.3">
      <c r="A4421">
        <v>45</v>
      </c>
      <c r="B4421" s="1" t="s">
        <v>92</v>
      </c>
      <c r="C4421" s="1" t="s">
        <v>297</v>
      </c>
      <c r="D4421" s="1" t="s">
        <v>10</v>
      </c>
      <c r="E4421" s="1" t="s">
        <v>295</v>
      </c>
      <c r="F4421">
        <v>80</v>
      </c>
      <c r="G4421" s="1" t="s">
        <v>23</v>
      </c>
    </row>
    <row r="4422" spans="1:7" x14ac:dyDescent="0.3">
      <c r="A4422">
        <v>45</v>
      </c>
      <c r="B4422" s="1" t="s">
        <v>93</v>
      </c>
      <c r="C4422" s="1" t="s">
        <v>297</v>
      </c>
      <c r="D4422" s="1" t="s">
        <v>10</v>
      </c>
      <c r="E4422" s="1" t="s">
        <v>295</v>
      </c>
      <c r="F4422">
        <v>57</v>
      </c>
      <c r="G4422" s="1" t="s">
        <v>23</v>
      </c>
    </row>
    <row r="4423" spans="1:7" x14ac:dyDescent="0.3">
      <c r="A4423">
        <v>45</v>
      </c>
      <c r="B4423" s="1" t="s">
        <v>94</v>
      </c>
      <c r="C4423" s="1" t="s">
        <v>297</v>
      </c>
      <c r="D4423" s="1" t="s">
        <v>10</v>
      </c>
      <c r="E4423" s="1" t="s">
        <v>295</v>
      </c>
      <c r="F4423">
        <v>79</v>
      </c>
      <c r="G4423" s="1" t="s">
        <v>23</v>
      </c>
    </row>
    <row r="4424" spans="1:7" x14ac:dyDescent="0.3">
      <c r="A4424">
        <v>45</v>
      </c>
      <c r="B4424" s="1" t="s">
        <v>95</v>
      </c>
      <c r="C4424" s="1" t="s">
        <v>297</v>
      </c>
      <c r="D4424" s="1" t="s">
        <v>10</v>
      </c>
      <c r="E4424" s="1" t="s">
        <v>295</v>
      </c>
      <c r="F4424">
        <v>65</v>
      </c>
      <c r="G4424" s="1" t="s">
        <v>23</v>
      </c>
    </row>
    <row r="4425" spans="1:7" x14ac:dyDescent="0.3">
      <c r="A4425">
        <v>45</v>
      </c>
      <c r="B4425" s="1" t="s">
        <v>96</v>
      </c>
      <c r="C4425" s="1" t="s">
        <v>297</v>
      </c>
      <c r="D4425" s="1" t="s">
        <v>10</v>
      </c>
      <c r="E4425" s="1" t="s">
        <v>295</v>
      </c>
      <c r="F4425">
        <v>43</v>
      </c>
      <c r="G4425" s="1" t="s">
        <v>23</v>
      </c>
    </row>
    <row r="4426" spans="1:7" x14ac:dyDescent="0.3">
      <c r="A4426">
        <v>45</v>
      </c>
      <c r="B4426" s="1" t="s">
        <v>97</v>
      </c>
      <c r="C4426" s="1" t="s">
        <v>297</v>
      </c>
      <c r="D4426" s="1" t="s">
        <v>10</v>
      </c>
      <c r="E4426" s="1" t="s">
        <v>295</v>
      </c>
      <c r="F4426">
        <v>64</v>
      </c>
      <c r="G4426" s="1" t="s">
        <v>23</v>
      </c>
    </row>
    <row r="4427" spans="1:7" x14ac:dyDescent="0.3">
      <c r="A4427">
        <v>45</v>
      </c>
      <c r="B4427" s="1" t="s">
        <v>98</v>
      </c>
      <c r="C4427" s="1" t="s">
        <v>297</v>
      </c>
      <c r="D4427" s="1" t="s">
        <v>10</v>
      </c>
      <c r="E4427" s="1" t="s">
        <v>295</v>
      </c>
      <c r="F4427">
        <v>63</v>
      </c>
      <c r="G4427" s="1" t="s">
        <v>23</v>
      </c>
    </row>
    <row r="4428" spans="1:7" x14ac:dyDescent="0.3">
      <c r="A4428">
        <v>45</v>
      </c>
      <c r="B4428" s="1" t="s">
        <v>1330</v>
      </c>
      <c r="C4428" s="1" t="s">
        <v>297</v>
      </c>
      <c r="D4428" s="1" t="s">
        <v>10</v>
      </c>
      <c r="E4428" s="1" t="s">
        <v>295</v>
      </c>
      <c r="F4428">
        <v>51</v>
      </c>
      <c r="G4428" s="1" t="s">
        <v>23</v>
      </c>
    </row>
    <row r="4429" spans="1:7" x14ac:dyDescent="0.3">
      <c r="A4429">
        <v>45</v>
      </c>
      <c r="B4429" s="1" t="s">
        <v>1331</v>
      </c>
      <c r="C4429" s="1" t="s">
        <v>297</v>
      </c>
      <c r="D4429" s="1" t="s">
        <v>10</v>
      </c>
      <c r="E4429" s="1" t="s">
        <v>295</v>
      </c>
      <c r="F4429">
        <v>46</v>
      </c>
      <c r="G4429" s="1" t="s">
        <v>23</v>
      </c>
    </row>
    <row r="4430" spans="1:7" x14ac:dyDescent="0.3">
      <c r="A4430">
        <v>45</v>
      </c>
      <c r="B4430" s="1" t="s">
        <v>1332</v>
      </c>
      <c r="C4430" s="1" t="s">
        <v>297</v>
      </c>
      <c r="D4430" s="1" t="s">
        <v>10</v>
      </c>
      <c r="E4430" s="1" t="s">
        <v>295</v>
      </c>
      <c r="F4430">
        <v>43</v>
      </c>
      <c r="G4430" s="1" t="s">
        <v>23</v>
      </c>
    </row>
    <row r="4431" spans="1:7" x14ac:dyDescent="0.3">
      <c r="A4431">
        <v>45</v>
      </c>
      <c r="B4431" s="1" t="s">
        <v>1333</v>
      </c>
      <c r="C4431" s="1" t="s">
        <v>297</v>
      </c>
      <c r="D4431" s="1" t="s">
        <v>10</v>
      </c>
      <c r="E4431" s="1" t="s">
        <v>295</v>
      </c>
      <c r="F4431">
        <v>49</v>
      </c>
      <c r="G4431" s="1" t="s">
        <v>23</v>
      </c>
    </row>
    <row r="4432" spans="1:7" x14ac:dyDescent="0.3">
      <c r="A4432">
        <v>45</v>
      </c>
      <c r="B4432" s="1" t="s">
        <v>1334</v>
      </c>
      <c r="C4432" s="1" t="s">
        <v>297</v>
      </c>
      <c r="D4432" s="1" t="s">
        <v>10</v>
      </c>
      <c r="E4432" s="1" t="s">
        <v>295</v>
      </c>
      <c r="F4432">
        <v>55</v>
      </c>
      <c r="G4432" s="1" t="s">
        <v>23</v>
      </c>
    </row>
    <row r="4433" spans="1:7" x14ac:dyDescent="0.3">
      <c r="A4433">
        <v>45</v>
      </c>
      <c r="B4433" s="1" t="s">
        <v>1335</v>
      </c>
      <c r="C4433" s="1" t="s">
        <v>297</v>
      </c>
      <c r="D4433" s="1" t="s">
        <v>10</v>
      </c>
      <c r="E4433" s="1" t="s">
        <v>295</v>
      </c>
      <c r="F4433">
        <v>40</v>
      </c>
      <c r="G4433" s="1" t="s">
        <v>23</v>
      </c>
    </row>
    <row r="4434" spans="1:7" x14ac:dyDescent="0.3">
      <c r="A4434">
        <v>45</v>
      </c>
      <c r="B4434" s="1" t="s">
        <v>1336</v>
      </c>
      <c r="C4434" s="1" t="s">
        <v>297</v>
      </c>
      <c r="D4434" s="1" t="s">
        <v>10</v>
      </c>
      <c r="E4434" s="1" t="s">
        <v>295</v>
      </c>
      <c r="F4434">
        <v>84</v>
      </c>
      <c r="G4434" s="1" t="s">
        <v>23</v>
      </c>
    </row>
    <row r="4435" spans="1:7" x14ac:dyDescent="0.3">
      <c r="A4435">
        <v>45</v>
      </c>
      <c r="B4435" s="1" t="s">
        <v>1337</v>
      </c>
      <c r="C4435" s="1" t="s">
        <v>297</v>
      </c>
      <c r="D4435" s="1" t="s">
        <v>10</v>
      </c>
      <c r="E4435" s="1" t="s">
        <v>295</v>
      </c>
      <c r="F4435">
        <v>69</v>
      </c>
      <c r="G4435" s="1" t="s">
        <v>23</v>
      </c>
    </row>
    <row r="4436" spans="1:7" x14ac:dyDescent="0.3">
      <c r="A4436">
        <v>45</v>
      </c>
      <c r="B4436" s="1" t="s">
        <v>1338</v>
      </c>
      <c r="C4436" s="1" t="s">
        <v>297</v>
      </c>
      <c r="D4436" s="1" t="s">
        <v>10</v>
      </c>
      <c r="E4436" s="1" t="s">
        <v>295</v>
      </c>
      <c r="F4436">
        <v>52</v>
      </c>
      <c r="G4436" s="1" t="s">
        <v>23</v>
      </c>
    </row>
    <row r="4437" spans="1:7" x14ac:dyDescent="0.3">
      <c r="A4437">
        <v>45</v>
      </c>
      <c r="B4437" s="1" t="s">
        <v>1339</v>
      </c>
      <c r="C4437" s="1" t="s">
        <v>297</v>
      </c>
      <c r="D4437" s="1" t="s">
        <v>10</v>
      </c>
      <c r="E4437" s="1" t="s">
        <v>295</v>
      </c>
      <c r="F4437">
        <v>90</v>
      </c>
      <c r="G4437" s="1" t="s">
        <v>23</v>
      </c>
    </row>
    <row r="4438" spans="1:7" x14ac:dyDescent="0.3">
      <c r="A4438">
        <v>45</v>
      </c>
      <c r="B4438" s="1" t="s">
        <v>1340</v>
      </c>
      <c r="C4438" s="1" t="s">
        <v>297</v>
      </c>
      <c r="D4438" s="1" t="s">
        <v>10</v>
      </c>
      <c r="E4438" s="1" t="s">
        <v>295</v>
      </c>
      <c r="F4438">
        <v>45</v>
      </c>
      <c r="G4438" s="1" t="s">
        <v>23</v>
      </c>
    </row>
    <row r="4439" spans="1:7" x14ac:dyDescent="0.3">
      <c r="A4439">
        <v>45</v>
      </c>
      <c r="B4439" s="1" t="s">
        <v>1341</v>
      </c>
      <c r="C4439" s="1" t="s">
        <v>297</v>
      </c>
      <c r="D4439" s="1" t="s">
        <v>10</v>
      </c>
      <c r="E4439" s="1" t="s">
        <v>295</v>
      </c>
      <c r="F4439">
        <v>49</v>
      </c>
      <c r="G4439" s="1" t="s">
        <v>23</v>
      </c>
    </row>
    <row r="4440" spans="1:7" x14ac:dyDescent="0.3">
      <c r="A4440">
        <v>45</v>
      </c>
      <c r="B4440" s="1" t="s">
        <v>1342</v>
      </c>
      <c r="C4440" s="1" t="s">
        <v>297</v>
      </c>
      <c r="D4440" s="1" t="s">
        <v>10</v>
      </c>
      <c r="E4440" s="1" t="s">
        <v>295</v>
      </c>
      <c r="F4440">
        <v>61</v>
      </c>
      <c r="G4440" s="1" t="s">
        <v>23</v>
      </c>
    </row>
    <row r="4441" spans="1:7" x14ac:dyDescent="0.3">
      <c r="A4441">
        <v>45</v>
      </c>
      <c r="B4441" s="1" t="s">
        <v>1343</v>
      </c>
      <c r="C4441" s="1" t="s">
        <v>297</v>
      </c>
      <c r="D4441" s="1" t="s">
        <v>10</v>
      </c>
      <c r="E4441" s="1" t="s">
        <v>295</v>
      </c>
      <c r="F4441">
        <v>89</v>
      </c>
      <c r="G4441" s="1" t="s">
        <v>23</v>
      </c>
    </row>
    <row r="4442" spans="1:7" x14ac:dyDescent="0.3">
      <c r="A4442">
        <v>45</v>
      </c>
      <c r="B4442" s="1" t="s">
        <v>1344</v>
      </c>
      <c r="C4442" s="1" t="s">
        <v>297</v>
      </c>
      <c r="D4442" s="1" t="s">
        <v>10</v>
      </c>
      <c r="E4442" s="1" t="s">
        <v>295</v>
      </c>
      <c r="F4442">
        <v>53</v>
      </c>
      <c r="G4442" s="1" t="s">
        <v>23</v>
      </c>
    </row>
    <row r="4443" spans="1:7" x14ac:dyDescent="0.3">
      <c r="A4443">
        <v>45</v>
      </c>
      <c r="B4443" s="1" t="s">
        <v>1345</v>
      </c>
      <c r="C4443" s="1" t="s">
        <v>297</v>
      </c>
      <c r="D4443" s="1" t="s">
        <v>10</v>
      </c>
      <c r="E4443" s="1" t="s">
        <v>295</v>
      </c>
      <c r="F4443">
        <v>55</v>
      </c>
      <c r="G4443" s="1" t="s">
        <v>23</v>
      </c>
    </row>
    <row r="4444" spans="1:7" x14ac:dyDescent="0.3">
      <c r="A4444">
        <v>45</v>
      </c>
      <c r="B4444" s="1" t="s">
        <v>1346</v>
      </c>
      <c r="C4444" s="1" t="s">
        <v>297</v>
      </c>
      <c r="D4444" s="1" t="s">
        <v>10</v>
      </c>
      <c r="E4444" s="1" t="s">
        <v>295</v>
      </c>
      <c r="F4444">
        <v>46</v>
      </c>
      <c r="G4444" s="1" t="s">
        <v>23</v>
      </c>
    </row>
    <row r="4445" spans="1:7" x14ac:dyDescent="0.3">
      <c r="A4445">
        <v>45</v>
      </c>
      <c r="B4445" s="1" t="s">
        <v>1347</v>
      </c>
      <c r="C4445" s="1" t="s">
        <v>297</v>
      </c>
      <c r="D4445" s="1" t="s">
        <v>10</v>
      </c>
      <c r="E4445" s="1" t="s">
        <v>295</v>
      </c>
      <c r="F4445">
        <v>42</v>
      </c>
      <c r="G4445" s="1" t="s">
        <v>23</v>
      </c>
    </row>
    <row r="4446" spans="1:7" x14ac:dyDescent="0.3">
      <c r="A4446">
        <v>45</v>
      </c>
      <c r="B4446" s="1" t="s">
        <v>1348</v>
      </c>
      <c r="C4446" s="1" t="s">
        <v>297</v>
      </c>
      <c r="D4446" s="1" t="s">
        <v>10</v>
      </c>
      <c r="E4446" s="1" t="s">
        <v>295</v>
      </c>
      <c r="F4446">
        <v>65</v>
      </c>
      <c r="G4446" s="1" t="s">
        <v>23</v>
      </c>
    </row>
    <row r="4447" spans="1:7" x14ac:dyDescent="0.3">
      <c r="A4447">
        <v>45</v>
      </c>
      <c r="B4447" s="1" t="s">
        <v>1349</v>
      </c>
      <c r="C4447" s="1" t="s">
        <v>297</v>
      </c>
      <c r="D4447" s="1" t="s">
        <v>10</v>
      </c>
      <c r="E4447" s="1" t="s">
        <v>295</v>
      </c>
      <c r="F4447">
        <v>55</v>
      </c>
      <c r="G4447" s="1" t="s">
        <v>23</v>
      </c>
    </row>
    <row r="4448" spans="1:7" x14ac:dyDescent="0.3">
      <c r="A4448">
        <v>45</v>
      </c>
      <c r="B4448" s="1" t="s">
        <v>1350</v>
      </c>
      <c r="C4448" s="1" t="s">
        <v>297</v>
      </c>
      <c r="D4448" s="1" t="s">
        <v>10</v>
      </c>
      <c r="E4448" s="1" t="s">
        <v>295</v>
      </c>
      <c r="F4448">
        <v>65</v>
      </c>
      <c r="G4448" s="1" t="s">
        <v>23</v>
      </c>
    </row>
    <row r="4449" spans="1:7" x14ac:dyDescent="0.3">
      <c r="A4449">
        <v>45</v>
      </c>
      <c r="B4449" s="1" t="s">
        <v>1351</v>
      </c>
      <c r="C4449" s="1" t="s">
        <v>297</v>
      </c>
      <c r="D4449" s="1" t="s">
        <v>10</v>
      </c>
      <c r="E4449" s="1" t="s">
        <v>295</v>
      </c>
      <c r="F4449">
        <v>77</v>
      </c>
      <c r="G4449" s="1" t="s">
        <v>23</v>
      </c>
    </row>
    <row r="4450" spans="1:7" x14ac:dyDescent="0.3">
      <c r="A4450">
        <v>45</v>
      </c>
      <c r="B4450" s="1" t="s">
        <v>1352</v>
      </c>
      <c r="C4450" s="1" t="s">
        <v>297</v>
      </c>
      <c r="D4450" s="1" t="s">
        <v>10</v>
      </c>
      <c r="E4450" s="1" t="s">
        <v>295</v>
      </c>
      <c r="F4450">
        <v>49</v>
      </c>
      <c r="G4450" s="1" t="s">
        <v>23</v>
      </c>
    </row>
    <row r="4451" spans="1:7" x14ac:dyDescent="0.3">
      <c r="A4451">
        <v>45</v>
      </c>
      <c r="B4451" s="1" t="s">
        <v>1353</v>
      </c>
      <c r="C4451" s="1" t="s">
        <v>297</v>
      </c>
      <c r="D4451" s="1" t="s">
        <v>10</v>
      </c>
      <c r="E4451" s="1" t="s">
        <v>295</v>
      </c>
      <c r="F4451">
        <v>96</v>
      </c>
      <c r="G4451" s="1" t="s">
        <v>23</v>
      </c>
    </row>
    <row r="4452" spans="1:7" x14ac:dyDescent="0.3">
      <c r="A4452">
        <v>45</v>
      </c>
      <c r="B4452" s="1" t="s">
        <v>1354</v>
      </c>
      <c r="C4452" s="1" t="s">
        <v>297</v>
      </c>
      <c r="D4452" s="1" t="s">
        <v>10</v>
      </c>
      <c r="E4452" s="1" t="s">
        <v>295</v>
      </c>
      <c r="F4452">
        <v>92</v>
      </c>
      <c r="G4452" s="1" t="s">
        <v>23</v>
      </c>
    </row>
    <row r="4453" spans="1:7" x14ac:dyDescent="0.3">
      <c r="A4453">
        <v>45</v>
      </c>
      <c r="B4453" s="1" t="s">
        <v>1355</v>
      </c>
      <c r="C4453" s="1" t="s">
        <v>297</v>
      </c>
      <c r="D4453" s="1" t="s">
        <v>10</v>
      </c>
      <c r="E4453" s="1" t="s">
        <v>295</v>
      </c>
      <c r="F4453">
        <v>95</v>
      </c>
      <c r="G4453" s="1" t="s">
        <v>23</v>
      </c>
    </row>
    <row r="4454" spans="1:7" x14ac:dyDescent="0.3">
      <c r="A4454">
        <v>45</v>
      </c>
      <c r="B4454" s="1" t="s">
        <v>1356</v>
      </c>
      <c r="C4454" s="1" t="s">
        <v>297</v>
      </c>
      <c r="D4454" s="1" t="s">
        <v>10</v>
      </c>
      <c r="E4454" s="1" t="s">
        <v>295</v>
      </c>
      <c r="F4454">
        <v>58</v>
      </c>
      <c r="G4454" s="1" t="s">
        <v>23</v>
      </c>
    </row>
    <row r="4455" spans="1:7" x14ac:dyDescent="0.3">
      <c r="A4455">
        <v>45</v>
      </c>
      <c r="B4455" s="1" t="s">
        <v>1357</v>
      </c>
      <c r="C4455" s="1" t="s">
        <v>297</v>
      </c>
      <c r="D4455" s="1" t="s">
        <v>10</v>
      </c>
      <c r="E4455" s="1" t="s">
        <v>295</v>
      </c>
      <c r="F4455">
        <v>40</v>
      </c>
      <c r="G4455" s="1" t="s">
        <v>23</v>
      </c>
    </row>
    <row r="4456" spans="1:7" x14ac:dyDescent="0.3">
      <c r="A4456">
        <v>45</v>
      </c>
      <c r="B4456" s="1" t="s">
        <v>1358</v>
      </c>
      <c r="C4456" s="1" t="s">
        <v>297</v>
      </c>
      <c r="D4456" s="1" t="s">
        <v>10</v>
      </c>
      <c r="E4456" s="1" t="s">
        <v>295</v>
      </c>
      <c r="F4456">
        <v>44</v>
      </c>
      <c r="G4456" s="1" t="s">
        <v>23</v>
      </c>
    </row>
    <row r="4457" spans="1:7" x14ac:dyDescent="0.3">
      <c r="A4457">
        <v>45</v>
      </c>
      <c r="B4457" s="1" t="s">
        <v>1359</v>
      </c>
      <c r="C4457" s="1" t="s">
        <v>297</v>
      </c>
      <c r="D4457" s="1" t="s">
        <v>10</v>
      </c>
      <c r="E4457" s="1" t="s">
        <v>295</v>
      </c>
      <c r="F4457">
        <v>50</v>
      </c>
      <c r="G4457" s="1" t="s">
        <v>23</v>
      </c>
    </row>
    <row r="4458" spans="1:7" x14ac:dyDescent="0.3">
      <c r="A4458">
        <v>45</v>
      </c>
      <c r="B4458" s="1" t="s">
        <v>1360</v>
      </c>
      <c r="C4458" s="1" t="s">
        <v>297</v>
      </c>
      <c r="D4458" s="1" t="s">
        <v>10</v>
      </c>
      <c r="E4458" s="1" t="s">
        <v>295</v>
      </c>
      <c r="F4458">
        <v>59</v>
      </c>
      <c r="G4458" s="1" t="s">
        <v>23</v>
      </c>
    </row>
    <row r="4459" spans="1:7" x14ac:dyDescent="0.3">
      <c r="A4459">
        <v>45</v>
      </c>
      <c r="B4459" s="1" t="s">
        <v>1361</v>
      </c>
      <c r="C4459" s="1" t="s">
        <v>297</v>
      </c>
      <c r="D4459" s="1" t="s">
        <v>10</v>
      </c>
      <c r="E4459" s="1" t="s">
        <v>295</v>
      </c>
      <c r="F4459">
        <v>52</v>
      </c>
      <c r="G4459" s="1" t="s">
        <v>23</v>
      </c>
    </row>
    <row r="4460" spans="1:7" x14ac:dyDescent="0.3">
      <c r="A4460">
        <v>45</v>
      </c>
      <c r="B4460" s="1" t="s">
        <v>1362</v>
      </c>
      <c r="C4460" s="1" t="s">
        <v>297</v>
      </c>
      <c r="D4460" s="1" t="s">
        <v>10</v>
      </c>
      <c r="E4460" s="1" t="s">
        <v>295</v>
      </c>
      <c r="F4460">
        <v>28</v>
      </c>
      <c r="G4460" s="1" t="s">
        <v>23</v>
      </c>
    </row>
    <row r="4461" spans="1:7" x14ac:dyDescent="0.3">
      <c r="A4461">
        <v>45</v>
      </c>
      <c r="B4461" s="1" t="s">
        <v>1363</v>
      </c>
      <c r="C4461" s="1" t="s">
        <v>297</v>
      </c>
      <c r="D4461" s="1" t="s">
        <v>10</v>
      </c>
      <c r="E4461" s="1" t="s">
        <v>295</v>
      </c>
      <c r="F4461">
        <v>54</v>
      </c>
      <c r="G4461" s="1" t="s">
        <v>23</v>
      </c>
    </row>
    <row r="4462" spans="1:7" x14ac:dyDescent="0.3">
      <c r="A4462">
        <v>45</v>
      </c>
      <c r="B4462" s="1" t="s">
        <v>1364</v>
      </c>
      <c r="C4462" s="1" t="s">
        <v>297</v>
      </c>
      <c r="D4462" s="1" t="s">
        <v>10</v>
      </c>
      <c r="E4462" s="1" t="s">
        <v>295</v>
      </c>
      <c r="F4462">
        <v>65</v>
      </c>
      <c r="G4462" s="1" t="s">
        <v>23</v>
      </c>
    </row>
    <row r="4463" spans="1:7" x14ac:dyDescent="0.3">
      <c r="A4463">
        <v>45</v>
      </c>
      <c r="B4463" s="1" t="s">
        <v>1365</v>
      </c>
      <c r="C4463" s="1" t="s">
        <v>297</v>
      </c>
      <c r="D4463" s="1" t="s">
        <v>10</v>
      </c>
      <c r="E4463" s="1" t="s">
        <v>295</v>
      </c>
      <c r="F4463">
        <v>97</v>
      </c>
      <c r="G4463" s="1" t="s">
        <v>23</v>
      </c>
    </row>
    <row r="4464" spans="1:7" x14ac:dyDescent="0.3">
      <c r="A4464">
        <v>45</v>
      </c>
      <c r="B4464" s="1" t="s">
        <v>1366</v>
      </c>
      <c r="C4464" s="1" t="s">
        <v>297</v>
      </c>
      <c r="D4464" s="1" t="s">
        <v>10</v>
      </c>
      <c r="E4464" s="1" t="s">
        <v>295</v>
      </c>
      <c r="F4464">
        <v>79</v>
      </c>
      <c r="G4464" s="1" t="s">
        <v>23</v>
      </c>
    </row>
    <row r="4465" spans="1:7" x14ac:dyDescent="0.3">
      <c r="A4465">
        <v>45</v>
      </c>
      <c r="B4465" s="1" t="s">
        <v>1367</v>
      </c>
      <c r="C4465" s="1" t="s">
        <v>297</v>
      </c>
      <c r="D4465" s="1" t="s">
        <v>10</v>
      </c>
      <c r="E4465" s="1" t="s">
        <v>295</v>
      </c>
      <c r="F4465">
        <v>80</v>
      </c>
      <c r="G4465" s="1" t="s">
        <v>23</v>
      </c>
    </row>
    <row r="4466" spans="1:7" x14ac:dyDescent="0.3">
      <c r="A4466">
        <v>45</v>
      </c>
      <c r="B4466" s="1" t="s">
        <v>1368</v>
      </c>
      <c r="C4466" s="1" t="s">
        <v>297</v>
      </c>
      <c r="D4466" s="1" t="s">
        <v>10</v>
      </c>
      <c r="E4466" s="1" t="s">
        <v>295</v>
      </c>
      <c r="F4466">
        <v>78</v>
      </c>
      <c r="G4466" s="1" t="s">
        <v>23</v>
      </c>
    </row>
    <row r="4467" spans="1:7" x14ac:dyDescent="0.3">
      <c r="A4467">
        <v>45</v>
      </c>
      <c r="B4467" s="1" t="s">
        <v>1369</v>
      </c>
      <c r="C4467" s="1" t="s">
        <v>297</v>
      </c>
      <c r="D4467" s="1" t="s">
        <v>10</v>
      </c>
      <c r="E4467" s="1" t="s">
        <v>295</v>
      </c>
      <c r="F4467">
        <v>61</v>
      </c>
      <c r="G4467" s="1" t="s">
        <v>23</v>
      </c>
    </row>
    <row r="4468" spans="1:7" x14ac:dyDescent="0.3">
      <c r="A4468">
        <v>45</v>
      </c>
      <c r="B4468" s="1" t="s">
        <v>1370</v>
      </c>
      <c r="C4468" s="1" t="s">
        <v>297</v>
      </c>
      <c r="D4468" s="1" t="s">
        <v>10</v>
      </c>
      <c r="E4468" s="1" t="s">
        <v>295</v>
      </c>
      <c r="F4468">
        <v>68</v>
      </c>
      <c r="G4468" s="1" t="s">
        <v>23</v>
      </c>
    </row>
    <row r="4469" spans="1:7" x14ac:dyDescent="0.3">
      <c r="A4469">
        <v>45</v>
      </c>
      <c r="B4469" s="1" t="s">
        <v>1371</v>
      </c>
      <c r="C4469" s="1" t="s">
        <v>297</v>
      </c>
      <c r="D4469" s="1" t="s">
        <v>10</v>
      </c>
      <c r="E4469" s="1" t="s">
        <v>295</v>
      </c>
      <c r="F4469">
        <v>62</v>
      </c>
      <c r="G4469" s="1" t="s">
        <v>23</v>
      </c>
    </row>
    <row r="4470" spans="1:7" x14ac:dyDescent="0.3">
      <c r="A4470">
        <v>45</v>
      </c>
      <c r="B4470" s="1" t="s">
        <v>1372</v>
      </c>
      <c r="C4470" s="1" t="s">
        <v>297</v>
      </c>
      <c r="D4470" s="1" t="s">
        <v>10</v>
      </c>
      <c r="E4470" s="1" t="s">
        <v>295</v>
      </c>
      <c r="F4470">
        <v>83</v>
      </c>
      <c r="G4470" s="1" t="s">
        <v>23</v>
      </c>
    </row>
    <row r="4471" spans="1:7" x14ac:dyDescent="0.3">
      <c r="A4471">
        <v>45</v>
      </c>
      <c r="B4471" s="1" t="s">
        <v>1373</v>
      </c>
      <c r="C4471" s="1" t="s">
        <v>297</v>
      </c>
      <c r="D4471" s="1" t="s">
        <v>10</v>
      </c>
      <c r="E4471" s="1" t="s">
        <v>295</v>
      </c>
      <c r="F4471">
        <v>48</v>
      </c>
      <c r="G4471" s="1" t="s">
        <v>23</v>
      </c>
    </row>
    <row r="4472" spans="1:7" x14ac:dyDescent="0.3">
      <c r="A4472">
        <v>45</v>
      </c>
      <c r="B4472" s="1" t="s">
        <v>1374</v>
      </c>
      <c r="C4472" s="1" t="s">
        <v>297</v>
      </c>
      <c r="D4472" s="1" t="s">
        <v>10</v>
      </c>
      <c r="E4472" s="1" t="s">
        <v>295</v>
      </c>
      <c r="F4472">
        <v>32</v>
      </c>
      <c r="G4472" s="1" t="s">
        <v>23</v>
      </c>
    </row>
    <row r="4473" spans="1:7" x14ac:dyDescent="0.3">
      <c r="A4473">
        <v>45</v>
      </c>
      <c r="B4473" s="1" t="s">
        <v>1375</v>
      </c>
      <c r="C4473" s="1" t="s">
        <v>297</v>
      </c>
      <c r="D4473" s="1" t="s">
        <v>10</v>
      </c>
      <c r="E4473" s="1" t="s">
        <v>295</v>
      </c>
      <c r="F4473">
        <v>68</v>
      </c>
      <c r="G4473" s="1" t="s">
        <v>23</v>
      </c>
    </row>
    <row r="4474" spans="1:7" x14ac:dyDescent="0.3">
      <c r="A4474">
        <v>45</v>
      </c>
      <c r="B4474" s="1" t="s">
        <v>1376</v>
      </c>
      <c r="C4474" s="1" t="s">
        <v>297</v>
      </c>
      <c r="D4474" s="1" t="s">
        <v>10</v>
      </c>
      <c r="E4474" s="1" t="s">
        <v>295</v>
      </c>
      <c r="F4474">
        <v>43</v>
      </c>
      <c r="G4474" s="1" t="s">
        <v>23</v>
      </c>
    </row>
    <row r="4475" spans="1:7" x14ac:dyDescent="0.3">
      <c r="A4475">
        <v>45</v>
      </c>
      <c r="B4475" s="1" t="s">
        <v>1377</v>
      </c>
      <c r="C4475" s="1" t="s">
        <v>297</v>
      </c>
      <c r="D4475" s="1" t="s">
        <v>10</v>
      </c>
      <c r="E4475" s="1" t="s">
        <v>295</v>
      </c>
      <c r="F4475">
        <v>54</v>
      </c>
      <c r="G4475" s="1" t="s">
        <v>23</v>
      </c>
    </row>
    <row r="4476" spans="1:7" x14ac:dyDescent="0.3">
      <c r="A4476">
        <v>45</v>
      </c>
      <c r="B4476" s="1" t="s">
        <v>1378</v>
      </c>
      <c r="C4476" s="1" t="s">
        <v>297</v>
      </c>
      <c r="D4476" s="1" t="s">
        <v>10</v>
      </c>
      <c r="E4476" s="1" t="s">
        <v>295</v>
      </c>
      <c r="F4476">
        <v>65</v>
      </c>
      <c r="G4476" s="1" t="s">
        <v>23</v>
      </c>
    </row>
    <row r="4477" spans="1:7" x14ac:dyDescent="0.3">
      <c r="A4477">
        <v>45</v>
      </c>
      <c r="B4477" s="1" t="s">
        <v>1379</v>
      </c>
      <c r="C4477" s="1" t="s">
        <v>297</v>
      </c>
      <c r="D4477" s="1" t="s">
        <v>10</v>
      </c>
      <c r="E4477" s="1" t="s">
        <v>295</v>
      </c>
      <c r="F4477">
        <v>56</v>
      </c>
      <c r="G4477" s="1" t="s">
        <v>23</v>
      </c>
    </row>
    <row r="4478" spans="1:7" x14ac:dyDescent="0.3">
      <c r="A4478">
        <v>45</v>
      </c>
      <c r="B4478" s="1" t="s">
        <v>1380</v>
      </c>
      <c r="C4478" s="1" t="s">
        <v>297</v>
      </c>
      <c r="D4478" s="1" t="s">
        <v>10</v>
      </c>
      <c r="E4478" s="1" t="s">
        <v>295</v>
      </c>
      <c r="F4478">
        <v>43</v>
      </c>
      <c r="G4478" s="1" t="s">
        <v>23</v>
      </c>
    </row>
    <row r="4479" spans="1:7" x14ac:dyDescent="0.3">
      <c r="A4479">
        <v>45</v>
      </c>
      <c r="B4479" s="1" t="s">
        <v>1381</v>
      </c>
      <c r="C4479" s="1" t="s">
        <v>297</v>
      </c>
      <c r="D4479" s="1" t="s">
        <v>10</v>
      </c>
      <c r="E4479" s="1" t="s">
        <v>295</v>
      </c>
      <c r="F4479">
        <v>61</v>
      </c>
      <c r="G4479" s="1" t="s">
        <v>23</v>
      </c>
    </row>
    <row r="4480" spans="1:7" x14ac:dyDescent="0.3">
      <c r="A4480">
        <v>45</v>
      </c>
      <c r="B4480" s="1" t="s">
        <v>1382</v>
      </c>
      <c r="C4480" s="1" t="s">
        <v>297</v>
      </c>
      <c r="D4480" s="1" t="s">
        <v>10</v>
      </c>
      <c r="E4480" s="1" t="s">
        <v>295</v>
      </c>
      <c r="F4480">
        <v>93</v>
      </c>
      <c r="G4480" s="1" t="s">
        <v>23</v>
      </c>
    </row>
    <row r="4481" spans="1:7" x14ac:dyDescent="0.3">
      <c r="A4481">
        <v>45</v>
      </c>
      <c r="B4481" s="1" t="s">
        <v>1383</v>
      </c>
      <c r="C4481" s="1" t="s">
        <v>297</v>
      </c>
      <c r="D4481" s="1" t="s">
        <v>10</v>
      </c>
      <c r="E4481" s="1" t="s">
        <v>295</v>
      </c>
      <c r="F4481">
        <v>63</v>
      </c>
      <c r="G4481" s="1" t="s">
        <v>23</v>
      </c>
    </row>
    <row r="4482" spans="1:7" x14ac:dyDescent="0.3">
      <c r="A4482">
        <v>45</v>
      </c>
      <c r="B4482" s="1" t="s">
        <v>1384</v>
      </c>
      <c r="C4482" s="1" t="s">
        <v>297</v>
      </c>
      <c r="D4482" s="1" t="s">
        <v>10</v>
      </c>
      <c r="E4482" s="1" t="s">
        <v>295</v>
      </c>
      <c r="F4482">
        <v>47</v>
      </c>
      <c r="G4482" s="1" t="s">
        <v>23</v>
      </c>
    </row>
    <row r="4483" spans="1:7" x14ac:dyDescent="0.3">
      <c r="A4483">
        <v>45</v>
      </c>
      <c r="B4483" s="1" t="s">
        <v>1385</v>
      </c>
      <c r="C4483" s="1" t="s">
        <v>297</v>
      </c>
      <c r="D4483" s="1" t="s">
        <v>10</v>
      </c>
      <c r="E4483" s="1" t="s">
        <v>295</v>
      </c>
      <c r="F4483">
        <v>83</v>
      </c>
      <c r="G4483" s="1" t="s">
        <v>23</v>
      </c>
    </row>
    <row r="4484" spans="1:7" x14ac:dyDescent="0.3">
      <c r="A4484">
        <v>45</v>
      </c>
      <c r="B4484" s="1" t="s">
        <v>1386</v>
      </c>
      <c r="C4484" s="1" t="s">
        <v>297</v>
      </c>
      <c r="D4484" s="1" t="s">
        <v>10</v>
      </c>
      <c r="E4484" s="1" t="s">
        <v>295</v>
      </c>
      <c r="F4484">
        <v>50</v>
      </c>
      <c r="G4484" s="1" t="s">
        <v>23</v>
      </c>
    </row>
    <row r="4485" spans="1:7" x14ac:dyDescent="0.3">
      <c r="A4485">
        <v>45</v>
      </c>
      <c r="B4485" s="1" t="s">
        <v>1387</v>
      </c>
      <c r="C4485" s="1" t="s">
        <v>297</v>
      </c>
      <c r="D4485" s="1" t="s">
        <v>10</v>
      </c>
      <c r="E4485" s="1" t="s">
        <v>295</v>
      </c>
      <c r="F4485">
        <v>55</v>
      </c>
      <c r="G4485" s="1" t="s">
        <v>23</v>
      </c>
    </row>
    <row r="4486" spans="1:7" x14ac:dyDescent="0.3">
      <c r="A4486">
        <v>45</v>
      </c>
      <c r="B4486" s="1" t="s">
        <v>1388</v>
      </c>
      <c r="C4486" s="1" t="s">
        <v>297</v>
      </c>
      <c r="D4486" s="1" t="s">
        <v>10</v>
      </c>
      <c r="E4486" s="1" t="s">
        <v>295</v>
      </c>
      <c r="F4486">
        <v>95</v>
      </c>
      <c r="G4486" s="1" t="s">
        <v>23</v>
      </c>
    </row>
    <row r="4487" spans="1:7" x14ac:dyDescent="0.3">
      <c r="A4487">
        <v>45</v>
      </c>
      <c r="B4487" s="1" t="s">
        <v>1389</v>
      </c>
      <c r="C4487" s="1" t="s">
        <v>297</v>
      </c>
      <c r="D4487" s="1" t="s">
        <v>10</v>
      </c>
      <c r="E4487" s="1" t="s">
        <v>295</v>
      </c>
      <c r="F4487">
        <v>52</v>
      </c>
      <c r="G4487" s="1" t="s">
        <v>23</v>
      </c>
    </row>
    <row r="4488" spans="1:7" x14ac:dyDescent="0.3">
      <c r="A4488">
        <v>45</v>
      </c>
      <c r="B4488" s="1" t="s">
        <v>1390</v>
      </c>
      <c r="C4488" s="1" t="s">
        <v>297</v>
      </c>
      <c r="D4488" s="1" t="s">
        <v>10</v>
      </c>
      <c r="E4488" s="1" t="s">
        <v>295</v>
      </c>
      <c r="F4488">
        <v>42</v>
      </c>
      <c r="G4488" s="1" t="s">
        <v>23</v>
      </c>
    </row>
    <row r="4489" spans="1:7" x14ac:dyDescent="0.3">
      <c r="A4489">
        <v>45</v>
      </c>
      <c r="B4489" s="1" t="s">
        <v>1391</v>
      </c>
      <c r="C4489" s="1" t="s">
        <v>297</v>
      </c>
      <c r="D4489" s="1" t="s">
        <v>10</v>
      </c>
      <c r="E4489" s="1" t="s">
        <v>295</v>
      </c>
      <c r="F4489">
        <v>56</v>
      </c>
      <c r="G4489" s="1" t="s">
        <v>23</v>
      </c>
    </row>
    <row r="4490" spans="1:7" x14ac:dyDescent="0.3">
      <c r="A4490">
        <v>45</v>
      </c>
      <c r="B4490" s="1" t="s">
        <v>1392</v>
      </c>
      <c r="C4490" s="1" t="s">
        <v>297</v>
      </c>
      <c r="D4490" s="1" t="s">
        <v>10</v>
      </c>
      <c r="E4490" s="1" t="s">
        <v>295</v>
      </c>
      <c r="F4490">
        <v>42</v>
      </c>
      <c r="G4490" s="1" t="s">
        <v>23</v>
      </c>
    </row>
    <row r="4491" spans="1:7" x14ac:dyDescent="0.3">
      <c r="A4491">
        <v>45</v>
      </c>
      <c r="B4491" s="1" t="s">
        <v>1393</v>
      </c>
      <c r="C4491" s="1" t="s">
        <v>297</v>
      </c>
      <c r="D4491" s="1" t="s">
        <v>10</v>
      </c>
      <c r="E4491" s="1" t="s">
        <v>295</v>
      </c>
      <c r="F4491">
        <v>92</v>
      </c>
      <c r="G4491" s="1" t="s">
        <v>23</v>
      </c>
    </row>
    <row r="4492" spans="1:7" x14ac:dyDescent="0.3">
      <c r="A4492">
        <v>45</v>
      </c>
      <c r="B4492" s="1" t="s">
        <v>1394</v>
      </c>
      <c r="C4492" s="1" t="s">
        <v>297</v>
      </c>
      <c r="D4492" s="1" t="s">
        <v>10</v>
      </c>
      <c r="E4492" s="1" t="s">
        <v>295</v>
      </c>
      <c r="F4492">
        <v>90</v>
      </c>
      <c r="G4492" s="1" t="s">
        <v>23</v>
      </c>
    </row>
    <row r="4493" spans="1:7" x14ac:dyDescent="0.3">
      <c r="A4493">
        <v>45</v>
      </c>
      <c r="B4493" s="1" t="s">
        <v>1395</v>
      </c>
      <c r="C4493" s="1" t="s">
        <v>297</v>
      </c>
      <c r="D4493" s="1" t="s">
        <v>10</v>
      </c>
      <c r="E4493" s="1" t="s">
        <v>295</v>
      </c>
      <c r="F4493">
        <v>89</v>
      </c>
      <c r="G4493" s="1" t="s">
        <v>23</v>
      </c>
    </row>
    <row r="4494" spans="1:7" x14ac:dyDescent="0.3">
      <c r="A4494">
        <v>45</v>
      </c>
      <c r="B4494" s="1" t="s">
        <v>1396</v>
      </c>
      <c r="C4494" s="1" t="s">
        <v>297</v>
      </c>
      <c r="D4494" s="1" t="s">
        <v>10</v>
      </c>
      <c r="E4494" s="1" t="s">
        <v>295</v>
      </c>
      <c r="F4494">
        <v>44</v>
      </c>
      <c r="G4494" s="1" t="s">
        <v>23</v>
      </c>
    </row>
    <row r="4495" spans="1:7" x14ac:dyDescent="0.3">
      <c r="A4495">
        <v>45</v>
      </c>
      <c r="B4495" s="1" t="s">
        <v>1397</v>
      </c>
      <c r="C4495" s="1" t="s">
        <v>297</v>
      </c>
      <c r="D4495" s="1" t="s">
        <v>10</v>
      </c>
      <c r="E4495" s="1" t="s">
        <v>295</v>
      </c>
      <c r="F4495">
        <v>47</v>
      </c>
      <c r="G4495" s="1" t="s">
        <v>23</v>
      </c>
    </row>
    <row r="4496" spans="1:7" x14ac:dyDescent="0.3">
      <c r="A4496">
        <v>45</v>
      </c>
      <c r="B4496" s="1" t="s">
        <v>1398</v>
      </c>
      <c r="C4496" s="1" t="s">
        <v>297</v>
      </c>
      <c r="D4496" s="1" t="s">
        <v>10</v>
      </c>
      <c r="E4496" s="1" t="s">
        <v>295</v>
      </c>
      <c r="F4496">
        <v>67</v>
      </c>
      <c r="G4496" s="1" t="s">
        <v>23</v>
      </c>
    </row>
    <row r="4497" spans="1:7" x14ac:dyDescent="0.3">
      <c r="A4497">
        <v>45</v>
      </c>
      <c r="B4497" s="1" t="s">
        <v>1399</v>
      </c>
      <c r="C4497" s="1" t="s">
        <v>297</v>
      </c>
      <c r="D4497" s="1" t="s">
        <v>10</v>
      </c>
      <c r="E4497" s="1" t="s">
        <v>295</v>
      </c>
      <c r="F4497">
        <v>63</v>
      </c>
      <c r="G4497" s="1" t="s">
        <v>23</v>
      </c>
    </row>
    <row r="4498" spans="1:7" x14ac:dyDescent="0.3">
      <c r="A4498">
        <v>45</v>
      </c>
      <c r="B4498" s="1" t="s">
        <v>1400</v>
      </c>
      <c r="C4498" s="1" t="s">
        <v>297</v>
      </c>
      <c r="D4498" s="1" t="s">
        <v>10</v>
      </c>
      <c r="E4498" s="1" t="s">
        <v>295</v>
      </c>
      <c r="F4498">
        <v>47</v>
      </c>
      <c r="G4498" s="1" t="s">
        <v>23</v>
      </c>
    </row>
    <row r="4499" spans="1:7" x14ac:dyDescent="0.3">
      <c r="A4499">
        <v>45</v>
      </c>
      <c r="B4499" s="1" t="s">
        <v>1401</v>
      </c>
      <c r="C4499" s="1" t="s">
        <v>297</v>
      </c>
      <c r="D4499" s="1" t="s">
        <v>10</v>
      </c>
      <c r="E4499" s="1" t="s">
        <v>295</v>
      </c>
      <c r="F4499">
        <v>44</v>
      </c>
      <c r="G4499" s="1" t="s">
        <v>23</v>
      </c>
    </row>
    <row r="4500" spans="1:7" x14ac:dyDescent="0.3">
      <c r="A4500">
        <v>45</v>
      </c>
      <c r="B4500" s="1" t="s">
        <v>1402</v>
      </c>
      <c r="C4500" s="1" t="s">
        <v>297</v>
      </c>
      <c r="D4500" s="1" t="s">
        <v>10</v>
      </c>
      <c r="E4500" s="1" t="s">
        <v>295</v>
      </c>
      <c r="F4500">
        <v>43</v>
      </c>
      <c r="G4500" s="1" t="s">
        <v>23</v>
      </c>
    </row>
    <row r="4501" spans="1:7" x14ac:dyDescent="0.3">
      <c r="A4501">
        <v>45</v>
      </c>
      <c r="B4501" s="1" t="s">
        <v>1403</v>
      </c>
      <c r="C4501" s="1" t="s">
        <v>297</v>
      </c>
      <c r="D4501" s="1" t="s">
        <v>10</v>
      </c>
      <c r="E4501" s="1" t="s">
        <v>295</v>
      </c>
      <c r="F4501">
        <v>75</v>
      </c>
      <c r="G4501" s="1" t="s">
        <v>23</v>
      </c>
    </row>
    <row r="4502" spans="1:7" x14ac:dyDescent="0.3">
      <c r="A4502">
        <v>46</v>
      </c>
      <c r="B4502" s="1" t="s">
        <v>73</v>
      </c>
      <c r="C4502" s="1" t="s">
        <v>297</v>
      </c>
      <c r="D4502" s="1" t="s">
        <v>10</v>
      </c>
      <c r="E4502" s="1" t="s">
        <v>298</v>
      </c>
      <c r="F4502">
        <v>55</v>
      </c>
      <c r="G4502" s="1" t="s">
        <v>26</v>
      </c>
    </row>
    <row r="4503" spans="1:7" x14ac:dyDescent="0.3">
      <c r="A4503">
        <v>46</v>
      </c>
      <c r="B4503" s="1" t="s">
        <v>74</v>
      </c>
      <c r="C4503" s="1" t="s">
        <v>297</v>
      </c>
      <c r="D4503" s="1" t="s">
        <v>10</v>
      </c>
      <c r="E4503" s="1" t="s">
        <v>298</v>
      </c>
      <c r="F4503">
        <v>59</v>
      </c>
      <c r="G4503" s="1" t="s">
        <v>26</v>
      </c>
    </row>
    <row r="4504" spans="1:7" x14ac:dyDescent="0.3">
      <c r="A4504">
        <v>46</v>
      </c>
      <c r="B4504" s="1" t="s">
        <v>75</v>
      </c>
      <c r="C4504" s="1" t="s">
        <v>297</v>
      </c>
      <c r="D4504" s="1" t="s">
        <v>10</v>
      </c>
      <c r="E4504" s="1" t="s">
        <v>298</v>
      </c>
      <c r="F4504">
        <v>40</v>
      </c>
      <c r="G4504" s="1" t="s">
        <v>26</v>
      </c>
    </row>
    <row r="4505" spans="1:7" x14ac:dyDescent="0.3">
      <c r="A4505">
        <v>46</v>
      </c>
      <c r="B4505" s="1" t="s">
        <v>76</v>
      </c>
      <c r="C4505" s="1" t="s">
        <v>297</v>
      </c>
      <c r="D4505" s="1" t="s">
        <v>10</v>
      </c>
      <c r="E4505" s="1" t="s">
        <v>298</v>
      </c>
      <c r="F4505">
        <v>87</v>
      </c>
      <c r="G4505" s="1" t="s">
        <v>26</v>
      </c>
    </row>
    <row r="4506" spans="1:7" x14ac:dyDescent="0.3">
      <c r="A4506">
        <v>46</v>
      </c>
      <c r="B4506" s="1" t="s">
        <v>77</v>
      </c>
      <c r="C4506" s="1" t="s">
        <v>297</v>
      </c>
      <c r="D4506" s="1" t="s">
        <v>10</v>
      </c>
      <c r="E4506" s="1" t="s">
        <v>298</v>
      </c>
      <c r="F4506">
        <v>51</v>
      </c>
      <c r="G4506" s="1" t="s">
        <v>26</v>
      </c>
    </row>
    <row r="4507" spans="1:7" x14ac:dyDescent="0.3">
      <c r="A4507">
        <v>46</v>
      </c>
      <c r="B4507" s="1" t="s">
        <v>78</v>
      </c>
      <c r="C4507" s="1" t="s">
        <v>297</v>
      </c>
      <c r="D4507" s="1" t="s">
        <v>10</v>
      </c>
      <c r="E4507" s="1" t="s">
        <v>298</v>
      </c>
      <c r="F4507">
        <v>23</v>
      </c>
      <c r="G4507" s="1" t="s">
        <v>26</v>
      </c>
    </row>
    <row r="4508" spans="1:7" x14ac:dyDescent="0.3">
      <c r="A4508">
        <v>46</v>
      </c>
      <c r="B4508" s="1" t="s">
        <v>79</v>
      </c>
      <c r="C4508" s="1" t="s">
        <v>297</v>
      </c>
      <c r="D4508" s="1" t="s">
        <v>10</v>
      </c>
      <c r="E4508" s="1" t="s">
        <v>298</v>
      </c>
      <c r="F4508">
        <v>57</v>
      </c>
      <c r="G4508" s="1" t="s">
        <v>26</v>
      </c>
    </row>
    <row r="4509" spans="1:7" x14ac:dyDescent="0.3">
      <c r="A4509">
        <v>46</v>
      </c>
      <c r="B4509" s="1" t="s">
        <v>80</v>
      </c>
      <c r="C4509" s="1" t="s">
        <v>297</v>
      </c>
      <c r="D4509" s="1" t="s">
        <v>10</v>
      </c>
      <c r="E4509" s="1" t="s">
        <v>298</v>
      </c>
      <c r="F4509">
        <v>23</v>
      </c>
      <c r="G4509" s="1" t="s">
        <v>26</v>
      </c>
    </row>
    <row r="4510" spans="1:7" x14ac:dyDescent="0.3">
      <c r="A4510">
        <v>46</v>
      </c>
      <c r="B4510" s="1" t="s">
        <v>81</v>
      </c>
      <c r="C4510" s="1" t="s">
        <v>297</v>
      </c>
      <c r="D4510" s="1" t="s">
        <v>10</v>
      </c>
      <c r="E4510" s="1" t="s">
        <v>298</v>
      </c>
      <c r="F4510">
        <v>82</v>
      </c>
      <c r="G4510" s="1" t="s">
        <v>26</v>
      </c>
    </row>
    <row r="4511" spans="1:7" x14ac:dyDescent="0.3">
      <c r="A4511">
        <v>46</v>
      </c>
      <c r="B4511" s="1" t="s">
        <v>82</v>
      </c>
      <c r="C4511" s="1" t="s">
        <v>297</v>
      </c>
      <c r="D4511" s="1" t="s">
        <v>10</v>
      </c>
      <c r="E4511" s="1" t="s">
        <v>298</v>
      </c>
      <c r="F4511">
        <v>72</v>
      </c>
      <c r="G4511" s="1" t="s">
        <v>26</v>
      </c>
    </row>
    <row r="4512" spans="1:7" x14ac:dyDescent="0.3">
      <c r="A4512">
        <v>46</v>
      </c>
      <c r="B4512" s="1" t="s">
        <v>83</v>
      </c>
      <c r="C4512" s="1" t="s">
        <v>297</v>
      </c>
      <c r="D4512" s="1" t="s">
        <v>10</v>
      </c>
      <c r="E4512" s="1" t="s">
        <v>298</v>
      </c>
      <c r="F4512">
        <v>36</v>
      </c>
      <c r="G4512" s="1" t="s">
        <v>26</v>
      </c>
    </row>
    <row r="4513" spans="1:7" x14ac:dyDescent="0.3">
      <c r="A4513">
        <v>46</v>
      </c>
      <c r="B4513" s="1" t="s">
        <v>84</v>
      </c>
      <c r="C4513" s="1" t="s">
        <v>297</v>
      </c>
      <c r="D4513" s="1" t="s">
        <v>10</v>
      </c>
      <c r="E4513" s="1" t="s">
        <v>298</v>
      </c>
      <c r="F4513">
        <v>44</v>
      </c>
      <c r="G4513" s="1" t="s">
        <v>26</v>
      </c>
    </row>
    <row r="4514" spans="1:7" x14ac:dyDescent="0.3">
      <c r="A4514">
        <v>46</v>
      </c>
      <c r="B4514" s="1" t="s">
        <v>85</v>
      </c>
      <c r="C4514" s="1" t="s">
        <v>297</v>
      </c>
      <c r="D4514" s="1" t="s">
        <v>10</v>
      </c>
      <c r="E4514" s="1" t="s">
        <v>298</v>
      </c>
      <c r="F4514">
        <v>40</v>
      </c>
      <c r="G4514" s="1" t="s">
        <v>26</v>
      </c>
    </row>
    <row r="4515" spans="1:7" x14ac:dyDescent="0.3">
      <c r="A4515">
        <v>46</v>
      </c>
      <c r="B4515" s="1" t="s">
        <v>86</v>
      </c>
      <c r="C4515" s="1" t="s">
        <v>297</v>
      </c>
      <c r="D4515" s="1" t="s">
        <v>10</v>
      </c>
      <c r="E4515" s="1" t="s">
        <v>298</v>
      </c>
      <c r="F4515">
        <v>74</v>
      </c>
      <c r="G4515" s="1" t="s">
        <v>26</v>
      </c>
    </row>
    <row r="4516" spans="1:7" x14ac:dyDescent="0.3">
      <c r="A4516">
        <v>46</v>
      </c>
      <c r="B4516" s="1" t="s">
        <v>87</v>
      </c>
      <c r="C4516" s="1" t="s">
        <v>297</v>
      </c>
      <c r="D4516" s="1" t="s">
        <v>10</v>
      </c>
      <c r="E4516" s="1" t="s">
        <v>298</v>
      </c>
      <c r="F4516">
        <v>82</v>
      </c>
      <c r="G4516" s="1" t="s">
        <v>26</v>
      </c>
    </row>
    <row r="4517" spans="1:7" x14ac:dyDescent="0.3">
      <c r="A4517">
        <v>46</v>
      </c>
      <c r="B4517" s="1" t="s">
        <v>88</v>
      </c>
      <c r="C4517" s="1" t="s">
        <v>297</v>
      </c>
      <c r="D4517" s="1" t="s">
        <v>10</v>
      </c>
      <c r="E4517" s="1" t="s">
        <v>298</v>
      </c>
      <c r="F4517">
        <v>89</v>
      </c>
      <c r="G4517" s="1" t="s">
        <v>26</v>
      </c>
    </row>
    <row r="4518" spans="1:7" x14ac:dyDescent="0.3">
      <c r="A4518">
        <v>46</v>
      </c>
      <c r="B4518" s="1" t="s">
        <v>89</v>
      </c>
      <c r="C4518" s="1" t="s">
        <v>297</v>
      </c>
      <c r="D4518" s="1" t="s">
        <v>10</v>
      </c>
      <c r="E4518" s="1" t="s">
        <v>298</v>
      </c>
      <c r="F4518">
        <v>88</v>
      </c>
      <c r="G4518" s="1" t="s">
        <v>26</v>
      </c>
    </row>
    <row r="4519" spans="1:7" x14ac:dyDescent="0.3">
      <c r="A4519">
        <v>46</v>
      </c>
      <c r="B4519" s="1" t="s">
        <v>90</v>
      </c>
      <c r="C4519" s="1" t="s">
        <v>297</v>
      </c>
      <c r="D4519" s="1" t="s">
        <v>10</v>
      </c>
      <c r="E4519" s="1" t="s">
        <v>298</v>
      </c>
      <c r="F4519">
        <v>89</v>
      </c>
      <c r="G4519" s="1" t="s">
        <v>26</v>
      </c>
    </row>
    <row r="4520" spans="1:7" x14ac:dyDescent="0.3">
      <c r="A4520">
        <v>46</v>
      </c>
      <c r="B4520" s="1" t="s">
        <v>91</v>
      </c>
      <c r="C4520" s="1" t="s">
        <v>297</v>
      </c>
      <c r="D4520" s="1" t="s">
        <v>10</v>
      </c>
      <c r="E4520" s="1" t="s">
        <v>298</v>
      </c>
      <c r="F4520">
        <v>79</v>
      </c>
      <c r="G4520" s="1" t="s">
        <v>26</v>
      </c>
    </row>
    <row r="4521" spans="1:7" x14ac:dyDescent="0.3">
      <c r="A4521">
        <v>46</v>
      </c>
      <c r="B4521" s="1" t="s">
        <v>92</v>
      </c>
      <c r="C4521" s="1" t="s">
        <v>297</v>
      </c>
      <c r="D4521" s="1" t="s">
        <v>10</v>
      </c>
      <c r="E4521" s="1" t="s">
        <v>298</v>
      </c>
      <c r="F4521">
        <v>57</v>
      </c>
      <c r="G4521" s="1" t="s">
        <v>26</v>
      </c>
    </row>
    <row r="4522" spans="1:7" x14ac:dyDescent="0.3">
      <c r="A4522">
        <v>46</v>
      </c>
      <c r="B4522" s="1" t="s">
        <v>93</v>
      </c>
      <c r="C4522" s="1" t="s">
        <v>297</v>
      </c>
      <c r="D4522" s="1" t="s">
        <v>10</v>
      </c>
      <c r="E4522" s="1" t="s">
        <v>298</v>
      </c>
      <c r="F4522">
        <v>86</v>
      </c>
      <c r="G4522" s="1" t="s">
        <v>26</v>
      </c>
    </row>
    <row r="4523" spans="1:7" x14ac:dyDescent="0.3">
      <c r="A4523">
        <v>46</v>
      </c>
      <c r="B4523" s="1" t="s">
        <v>94</v>
      </c>
      <c r="C4523" s="1" t="s">
        <v>297</v>
      </c>
      <c r="D4523" s="1" t="s">
        <v>10</v>
      </c>
      <c r="E4523" s="1" t="s">
        <v>298</v>
      </c>
      <c r="F4523">
        <v>65</v>
      </c>
      <c r="G4523" s="1" t="s">
        <v>26</v>
      </c>
    </row>
    <row r="4524" spans="1:7" x14ac:dyDescent="0.3">
      <c r="A4524">
        <v>46</v>
      </c>
      <c r="B4524" s="1" t="s">
        <v>95</v>
      </c>
      <c r="C4524" s="1" t="s">
        <v>297</v>
      </c>
      <c r="D4524" s="1" t="s">
        <v>10</v>
      </c>
      <c r="E4524" s="1" t="s">
        <v>298</v>
      </c>
      <c r="F4524">
        <v>71</v>
      </c>
      <c r="G4524" s="1" t="s">
        <v>26</v>
      </c>
    </row>
    <row r="4525" spans="1:7" x14ac:dyDescent="0.3">
      <c r="A4525">
        <v>46</v>
      </c>
      <c r="B4525" s="1" t="s">
        <v>96</v>
      </c>
      <c r="C4525" s="1" t="s">
        <v>297</v>
      </c>
      <c r="D4525" s="1" t="s">
        <v>10</v>
      </c>
      <c r="E4525" s="1" t="s">
        <v>298</v>
      </c>
      <c r="F4525">
        <v>63</v>
      </c>
      <c r="G4525" s="1" t="s">
        <v>26</v>
      </c>
    </row>
    <row r="4526" spans="1:7" x14ac:dyDescent="0.3">
      <c r="A4526">
        <v>46</v>
      </c>
      <c r="B4526" s="1" t="s">
        <v>97</v>
      </c>
      <c r="C4526" s="1" t="s">
        <v>297</v>
      </c>
      <c r="D4526" s="1" t="s">
        <v>10</v>
      </c>
      <c r="E4526" s="1" t="s">
        <v>298</v>
      </c>
      <c r="F4526">
        <v>67</v>
      </c>
      <c r="G4526" s="1" t="s">
        <v>26</v>
      </c>
    </row>
    <row r="4527" spans="1:7" x14ac:dyDescent="0.3">
      <c r="A4527">
        <v>46</v>
      </c>
      <c r="B4527" s="1" t="s">
        <v>98</v>
      </c>
      <c r="C4527" s="1" t="s">
        <v>297</v>
      </c>
      <c r="D4527" s="1" t="s">
        <v>10</v>
      </c>
      <c r="E4527" s="1" t="s">
        <v>298</v>
      </c>
      <c r="F4527">
        <v>74</v>
      </c>
      <c r="G4527" s="1" t="s">
        <v>26</v>
      </c>
    </row>
    <row r="4528" spans="1:7" x14ac:dyDescent="0.3">
      <c r="A4528">
        <v>46</v>
      </c>
      <c r="B4528" s="1" t="s">
        <v>1330</v>
      </c>
      <c r="C4528" s="1" t="s">
        <v>297</v>
      </c>
      <c r="D4528" s="1" t="s">
        <v>10</v>
      </c>
      <c r="E4528" s="1" t="s">
        <v>298</v>
      </c>
      <c r="F4528">
        <v>66</v>
      </c>
      <c r="G4528" s="1" t="s">
        <v>26</v>
      </c>
    </row>
    <row r="4529" spans="1:7" x14ac:dyDescent="0.3">
      <c r="A4529">
        <v>46</v>
      </c>
      <c r="B4529" s="1" t="s">
        <v>1331</v>
      </c>
      <c r="C4529" s="1" t="s">
        <v>297</v>
      </c>
      <c r="D4529" s="1" t="s">
        <v>10</v>
      </c>
      <c r="E4529" s="1" t="s">
        <v>298</v>
      </c>
      <c r="F4529">
        <v>84</v>
      </c>
      <c r="G4529" s="1" t="s">
        <v>26</v>
      </c>
    </row>
    <row r="4530" spans="1:7" x14ac:dyDescent="0.3">
      <c r="A4530">
        <v>46</v>
      </c>
      <c r="B4530" s="1" t="s">
        <v>1332</v>
      </c>
      <c r="C4530" s="1" t="s">
        <v>297</v>
      </c>
      <c r="D4530" s="1" t="s">
        <v>10</v>
      </c>
      <c r="E4530" s="1" t="s">
        <v>298</v>
      </c>
      <c r="F4530">
        <v>47</v>
      </c>
      <c r="G4530" s="1" t="s">
        <v>26</v>
      </c>
    </row>
    <row r="4531" spans="1:7" x14ac:dyDescent="0.3">
      <c r="A4531">
        <v>46</v>
      </c>
      <c r="B4531" s="1" t="s">
        <v>1333</v>
      </c>
      <c r="C4531" s="1" t="s">
        <v>297</v>
      </c>
      <c r="D4531" s="1" t="s">
        <v>10</v>
      </c>
      <c r="E4531" s="1" t="s">
        <v>298</v>
      </c>
      <c r="F4531">
        <v>41</v>
      </c>
      <c r="G4531" s="1" t="s">
        <v>26</v>
      </c>
    </row>
    <row r="4532" spans="1:7" x14ac:dyDescent="0.3">
      <c r="A4532">
        <v>46</v>
      </c>
      <c r="B4532" s="1" t="s">
        <v>1334</v>
      </c>
      <c r="C4532" s="1" t="s">
        <v>297</v>
      </c>
      <c r="D4532" s="1" t="s">
        <v>10</v>
      </c>
      <c r="E4532" s="1" t="s">
        <v>298</v>
      </c>
      <c r="F4532">
        <v>65</v>
      </c>
      <c r="G4532" s="1" t="s">
        <v>26</v>
      </c>
    </row>
    <row r="4533" spans="1:7" x14ac:dyDescent="0.3">
      <c r="A4533">
        <v>46</v>
      </c>
      <c r="B4533" s="1" t="s">
        <v>1335</v>
      </c>
      <c r="C4533" s="1" t="s">
        <v>297</v>
      </c>
      <c r="D4533" s="1" t="s">
        <v>10</v>
      </c>
      <c r="E4533" s="1" t="s">
        <v>298</v>
      </c>
      <c r="F4533">
        <v>69</v>
      </c>
      <c r="G4533" s="1" t="s">
        <v>26</v>
      </c>
    </row>
    <row r="4534" spans="1:7" x14ac:dyDescent="0.3">
      <c r="A4534">
        <v>46</v>
      </c>
      <c r="B4534" s="1" t="s">
        <v>1336</v>
      </c>
      <c r="C4534" s="1" t="s">
        <v>297</v>
      </c>
      <c r="D4534" s="1" t="s">
        <v>10</v>
      </c>
      <c r="E4534" s="1" t="s">
        <v>298</v>
      </c>
      <c r="F4534">
        <v>96</v>
      </c>
      <c r="G4534" s="1" t="s">
        <v>26</v>
      </c>
    </row>
    <row r="4535" spans="1:7" x14ac:dyDescent="0.3">
      <c r="A4535">
        <v>46</v>
      </c>
      <c r="B4535" s="1" t="s">
        <v>1337</v>
      </c>
      <c r="C4535" s="1" t="s">
        <v>297</v>
      </c>
      <c r="D4535" s="1" t="s">
        <v>10</v>
      </c>
      <c r="E4535" s="1" t="s">
        <v>298</v>
      </c>
      <c r="F4535">
        <v>52</v>
      </c>
      <c r="G4535" s="1" t="s">
        <v>26</v>
      </c>
    </row>
    <row r="4536" spans="1:7" x14ac:dyDescent="0.3">
      <c r="A4536">
        <v>46</v>
      </c>
      <c r="B4536" s="1" t="s">
        <v>1338</v>
      </c>
      <c r="C4536" s="1" t="s">
        <v>297</v>
      </c>
      <c r="D4536" s="1" t="s">
        <v>10</v>
      </c>
      <c r="E4536" s="1" t="s">
        <v>298</v>
      </c>
      <c r="F4536">
        <v>41</v>
      </c>
      <c r="G4536" s="1" t="s">
        <v>26</v>
      </c>
    </row>
    <row r="4537" spans="1:7" x14ac:dyDescent="0.3">
      <c r="A4537">
        <v>46</v>
      </c>
      <c r="B4537" s="1" t="s">
        <v>1339</v>
      </c>
      <c r="C4537" s="1" t="s">
        <v>297</v>
      </c>
      <c r="D4537" s="1" t="s">
        <v>10</v>
      </c>
      <c r="E4537" s="1" t="s">
        <v>298</v>
      </c>
      <c r="F4537">
        <v>92</v>
      </c>
      <c r="G4537" s="1" t="s">
        <v>26</v>
      </c>
    </row>
    <row r="4538" spans="1:7" x14ac:dyDescent="0.3">
      <c r="A4538">
        <v>46</v>
      </c>
      <c r="B4538" s="1" t="s">
        <v>1340</v>
      </c>
      <c r="C4538" s="1" t="s">
        <v>297</v>
      </c>
      <c r="D4538" s="1" t="s">
        <v>10</v>
      </c>
      <c r="E4538" s="1" t="s">
        <v>298</v>
      </c>
      <c r="F4538">
        <v>83</v>
      </c>
      <c r="G4538" s="1" t="s">
        <v>26</v>
      </c>
    </row>
    <row r="4539" spans="1:7" x14ac:dyDescent="0.3">
      <c r="A4539">
        <v>46</v>
      </c>
      <c r="B4539" s="1" t="s">
        <v>1341</v>
      </c>
      <c r="C4539" s="1" t="s">
        <v>297</v>
      </c>
      <c r="D4539" s="1" t="s">
        <v>10</v>
      </c>
      <c r="E4539" s="1" t="s">
        <v>298</v>
      </c>
      <c r="F4539">
        <v>97</v>
      </c>
      <c r="G4539" s="1" t="s">
        <v>26</v>
      </c>
    </row>
    <row r="4540" spans="1:7" x14ac:dyDescent="0.3">
      <c r="A4540">
        <v>46</v>
      </c>
      <c r="B4540" s="1" t="s">
        <v>1342</v>
      </c>
      <c r="C4540" s="1" t="s">
        <v>297</v>
      </c>
      <c r="D4540" s="1" t="s">
        <v>10</v>
      </c>
      <c r="E4540" s="1" t="s">
        <v>298</v>
      </c>
      <c r="F4540">
        <v>54</v>
      </c>
      <c r="G4540" s="1" t="s">
        <v>26</v>
      </c>
    </row>
    <row r="4541" spans="1:7" x14ac:dyDescent="0.3">
      <c r="A4541">
        <v>46</v>
      </c>
      <c r="B4541" s="1" t="s">
        <v>1343</v>
      </c>
      <c r="C4541" s="1" t="s">
        <v>297</v>
      </c>
      <c r="D4541" s="1" t="s">
        <v>10</v>
      </c>
      <c r="E4541" s="1" t="s">
        <v>298</v>
      </c>
      <c r="F4541">
        <v>81</v>
      </c>
      <c r="G4541" s="1" t="s">
        <v>26</v>
      </c>
    </row>
    <row r="4542" spans="1:7" x14ac:dyDescent="0.3">
      <c r="A4542">
        <v>46</v>
      </c>
      <c r="B4542" s="1" t="s">
        <v>1344</v>
      </c>
      <c r="C4542" s="1" t="s">
        <v>297</v>
      </c>
      <c r="D4542" s="1" t="s">
        <v>10</v>
      </c>
      <c r="E4542" s="1" t="s">
        <v>298</v>
      </c>
      <c r="F4542">
        <v>67</v>
      </c>
      <c r="G4542" s="1" t="s">
        <v>26</v>
      </c>
    </row>
    <row r="4543" spans="1:7" x14ac:dyDescent="0.3">
      <c r="A4543">
        <v>46</v>
      </c>
      <c r="B4543" s="1" t="s">
        <v>1345</v>
      </c>
      <c r="C4543" s="1" t="s">
        <v>297</v>
      </c>
      <c r="D4543" s="1" t="s">
        <v>10</v>
      </c>
      <c r="E4543" s="1" t="s">
        <v>298</v>
      </c>
      <c r="F4543">
        <v>62</v>
      </c>
      <c r="G4543" s="1" t="s">
        <v>26</v>
      </c>
    </row>
    <row r="4544" spans="1:7" x14ac:dyDescent="0.3">
      <c r="A4544">
        <v>46</v>
      </c>
      <c r="B4544" s="1" t="s">
        <v>1346</v>
      </c>
      <c r="C4544" s="1" t="s">
        <v>297</v>
      </c>
      <c r="D4544" s="1" t="s">
        <v>10</v>
      </c>
      <c r="E4544" s="1" t="s">
        <v>298</v>
      </c>
      <c r="F4544">
        <v>56</v>
      </c>
      <c r="G4544" s="1" t="s">
        <v>26</v>
      </c>
    </row>
    <row r="4545" spans="1:7" x14ac:dyDescent="0.3">
      <c r="A4545">
        <v>46</v>
      </c>
      <c r="B4545" s="1" t="s">
        <v>1347</v>
      </c>
      <c r="C4545" s="1" t="s">
        <v>297</v>
      </c>
      <c r="D4545" s="1" t="s">
        <v>10</v>
      </c>
      <c r="E4545" s="1" t="s">
        <v>298</v>
      </c>
      <c r="F4545">
        <v>64</v>
      </c>
      <c r="G4545" s="1" t="s">
        <v>26</v>
      </c>
    </row>
    <row r="4546" spans="1:7" x14ac:dyDescent="0.3">
      <c r="A4546">
        <v>46</v>
      </c>
      <c r="B4546" s="1" t="s">
        <v>1348</v>
      </c>
      <c r="C4546" s="1" t="s">
        <v>297</v>
      </c>
      <c r="D4546" s="1" t="s">
        <v>10</v>
      </c>
      <c r="E4546" s="1" t="s">
        <v>298</v>
      </c>
      <c r="F4546">
        <v>58</v>
      </c>
      <c r="G4546" s="1" t="s">
        <v>26</v>
      </c>
    </row>
    <row r="4547" spans="1:7" x14ac:dyDescent="0.3">
      <c r="A4547">
        <v>46</v>
      </c>
      <c r="B4547" s="1" t="s">
        <v>1349</v>
      </c>
      <c r="C4547" s="1" t="s">
        <v>297</v>
      </c>
      <c r="D4547" s="1" t="s">
        <v>10</v>
      </c>
      <c r="E4547" s="1" t="s">
        <v>298</v>
      </c>
      <c r="F4547">
        <v>46</v>
      </c>
      <c r="G4547" s="1" t="s">
        <v>26</v>
      </c>
    </row>
    <row r="4548" spans="1:7" x14ac:dyDescent="0.3">
      <c r="A4548">
        <v>46</v>
      </c>
      <c r="B4548" s="1" t="s">
        <v>1350</v>
      </c>
      <c r="C4548" s="1" t="s">
        <v>297</v>
      </c>
      <c r="D4548" s="1" t="s">
        <v>10</v>
      </c>
      <c r="E4548" s="1" t="s">
        <v>298</v>
      </c>
      <c r="F4548">
        <v>65</v>
      </c>
      <c r="G4548" s="1" t="s">
        <v>26</v>
      </c>
    </row>
    <row r="4549" spans="1:7" x14ac:dyDescent="0.3">
      <c r="A4549">
        <v>46</v>
      </c>
      <c r="B4549" s="1" t="s">
        <v>1351</v>
      </c>
      <c r="C4549" s="1" t="s">
        <v>297</v>
      </c>
      <c r="D4549" s="1" t="s">
        <v>10</v>
      </c>
      <c r="E4549" s="1" t="s">
        <v>298</v>
      </c>
      <c r="F4549">
        <v>63</v>
      </c>
      <c r="G4549" s="1" t="s">
        <v>26</v>
      </c>
    </row>
    <row r="4550" spans="1:7" x14ac:dyDescent="0.3">
      <c r="A4550">
        <v>46</v>
      </c>
      <c r="B4550" s="1" t="s">
        <v>1352</v>
      </c>
      <c r="C4550" s="1" t="s">
        <v>297</v>
      </c>
      <c r="D4550" s="1" t="s">
        <v>10</v>
      </c>
      <c r="E4550" s="1" t="s">
        <v>298</v>
      </c>
      <c r="F4550">
        <v>30</v>
      </c>
      <c r="G4550" s="1" t="s">
        <v>26</v>
      </c>
    </row>
    <row r="4551" spans="1:7" x14ac:dyDescent="0.3">
      <c r="A4551">
        <v>46</v>
      </c>
      <c r="B4551" s="1" t="s">
        <v>1353</v>
      </c>
      <c r="C4551" s="1" t="s">
        <v>297</v>
      </c>
      <c r="D4551" s="1" t="s">
        <v>10</v>
      </c>
      <c r="E4551" s="1" t="s">
        <v>298</v>
      </c>
      <c r="F4551">
        <v>64</v>
      </c>
      <c r="G4551" s="1" t="s">
        <v>26</v>
      </c>
    </row>
    <row r="4552" spans="1:7" x14ac:dyDescent="0.3">
      <c r="A4552">
        <v>46</v>
      </c>
      <c r="B4552" s="1" t="s">
        <v>1354</v>
      </c>
      <c r="C4552" s="1" t="s">
        <v>297</v>
      </c>
      <c r="D4552" s="1" t="s">
        <v>10</v>
      </c>
      <c r="E4552" s="1" t="s">
        <v>298</v>
      </c>
      <c r="F4552">
        <v>42</v>
      </c>
      <c r="G4552" s="1" t="s">
        <v>26</v>
      </c>
    </row>
    <row r="4553" spans="1:7" x14ac:dyDescent="0.3">
      <c r="A4553">
        <v>46</v>
      </c>
      <c r="B4553" s="1" t="s">
        <v>1355</v>
      </c>
      <c r="C4553" s="1" t="s">
        <v>297</v>
      </c>
      <c r="D4553" s="1" t="s">
        <v>10</v>
      </c>
      <c r="E4553" s="1" t="s">
        <v>298</v>
      </c>
      <c r="F4553">
        <v>73</v>
      </c>
      <c r="G4553" s="1" t="s">
        <v>26</v>
      </c>
    </row>
    <row r="4554" spans="1:7" x14ac:dyDescent="0.3">
      <c r="A4554">
        <v>46</v>
      </c>
      <c r="B4554" s="1" t="s">
        <v>1356</v>
      </c>
      <c r="C4554" s="1" t="s">
        <v>297</v>
      </c>
      <c r="D4554" s="1" t="s">
        <v>10</v>
      </c>
      <c r="E4554" s="1" t="s">
        <v>298</v>
      </c>
      <c r="F4554">
        <v>90</v>
      </c>
      <c r="G4554" s="1" t="s">
        <v>26</v>
      </c>
    </row>
    <row r="4555" spans="1:7" x14ac:dyDescent="0.3">
      <c r="A4555">
        <v>46</v>
      </c>
      <c r="B4555" s="1" t="s">
        <v>1357</v>
      </c>
      <c r="C4555" s="1" t="s">
        <v>297</v>
      </c>
      <c r="D4555" s="1" t="s">
        <v>10</v>
      </c>
      <c r="E4555" s="1" t="s">
        <v>298</v>
      </c>
      <c r="F4555">
        <v>51</v>
      </c>
      <c r="G4555" s="1" t="s">
        <v>26</v>
      </c>
    </row>
    <row r="4556" spans="1:7" x14ac:dyDescent="0.3">
      <c r="A4556">
        <v>46</v>
      </c>
      <c r="B4556" s="1" t="s">
        <v>1358</v>
      </c>
      <c r="C4556" s="1" t="s">
        <v>297</v>
      </c>
      <c r="D4556" s="1" t="s">
        <v>10</v>
      </c>
      <c r="E4556" s="1" t="s">
        <v>298</v>
      </c>
      <c r="F4556">
        <v>54</v>
      </c>
      <c r="G4556" s="1" t="s">
        <v>26</v>
      </c>
    </row>
    <row r="4557" spans="1:7" x14ac:dyDescent="0.3">
      <c r="A4557">
        <v>46</v>
      </c>
      <c r="B4557" s="1" t="s">
        <v>1359</v>
      </c>
      <c r="C4557" s="1" t="s">
        <v>297</v>
      </c>
      <c r="D4557" s="1" t="s">
        <v>10</v>
      </c>
      <c r="E4557" s="1" t="s">
        <v>298</v>
      </c>
      <c r="F4557">
        <v>94</v>
      </c>
      <c r="G4557" s="1" t="s">
        <v>26</v>
      </c>
    </row>
    <row r="4558" spans="1:7" x14ac:dyDescent="0.3">
      <c r="A4558">
        <v>46</v>
      </c>
      <c r="B4558" s="1" t="s">
        <v>1360</v>
      </c>
      <c r="C4558" s="1" t="s">
        <v>297</v>
      </c>
      <c r="D4558" s="1" t="s">
        <v>10</v>
      </c>
      <c r="E4558" s="1" t="s">
        <v>298</v>
      </c>
      <c r="F4558">
        <v>96</v>
      </c>
      <c r="G4558" s="1" t="s">
        <v>26</v>
      </c>
    </row>
    <row r="4559" spans="1:7" x14ac:dyDescent="0.3">
      <c r="A4559">
        <v>46</v>
      </c>
      <c r="B4559" s="1" t="s">
        <v>1361</v>
      </c>
      <c r="C4559" s="1" t="s">
        <v>297</v>
      </c>
      <c r="D4559" s="1" t="s">
        <v>10</v>
      </c>
      <c r="E4559" s="1" t="s">
        <v>298</v>
      </c>
      <c r="F4559">
        <v>74</v>
      </c>
      <c r="G4559" s="1" t="s">
        <v>26</v>
      </c>
    </row>
    <row r="4560" spans="1:7" x14ac:dyDescent="0.3">
      <c r="A4560">
        <v>46</v>
      </c>
      <c r="B4560" s="1" t="s">
        <v>1362</v>
      </c>
      <c r="C4560" s="1" t="s">
        <v>297</v>
      </c>
      <c r="D4560" s="1" t="s">
        <v>10</v>
      </c>
      <c r="E4560" s="1" t="s">
        <v>298</v>
      </c>
      <c r="F4560">
        <v>28</v>
      </c>
      <c r="G4560" s="1" t="s">
        <v>26</v>
      </c>
    </row>
    <row r="4561" spans="1:7" x14ac:dyDescent="0.3">
      <c r="A4561">
        <v>46</v>
      </c>
      <c r="B4561" s="1" t="s">
        <v>1363</v>
      </c>
      <c r="C4561" s="1" t="s">
        <v>297</v>
      </c>
      <c r="D4561" s="1" t="s">
        <v>10</v>
      </c>
      <c r="E4561" s="1" t="s">
        <v>298</v>
      </c>
      <c r="F4561">
        <v>45</v>
      </c>
      <c r="G4561" s="1" t="s">
        <v>26</v>
      </c>
    </row>
    <row r="4562" spans="1:7" x14ac:dyDescent="0.3">
      <c r="A4562">
        <v>46</v>
      </c>
      <c r="B4562" s="1" t="s">
        <v>1364</v>
      </c>
      <c r="C4562" s="1" t="s">
        <v>297</v>
      </c>
      <c r="D4562" s="1" t="s">
        <v>10</v>
      </c>
      <c r="E4562" s="1" t="s">
        <v>298</v>
      </c>
      <c r="F4562">
        <v>89</v>
      </c>
      <c r="G4562" s="1" t="s">
        <v>26</v>
      </c>
    </row>
    <row r="4563" spans="1:7" x14ac:dyDescent="0.3">
      <c r="A4563">
        <v>46</v>
      </c>
      <c r="B4563" s="1" t="s">
        <v>1365</v>
      </c>
      <c r="C4563" s="1" t="s">
        <v>297</v>
      </c>
      <c r="D4563" s="1" t="s">
        <v>10</v>
      </c>
      <c r="E4563" s="1" t="s">
        <v>298</v>
      </c>
      <c r="F4563">
        <v>68</v>
      </c>
      <c r="G4563" s="1" t="s">
        <v>26</v>
      </c>
    </row>
    <row r="4564" spans="1:7" x14ac:dyDescent="0.3">
      <c r="A4564">
        <v>46</v>
      </c>
      <c r="B4564" s="1" t="s">
        <v>1366</v>
      </c>
      <c r="C4564" s="1" t="s">
        <v>297</v>
      </c>
      <c r="D4564" s="1" t="s">
        <v>10</v>
      </c>
      <c r="E4564" s="1" t="s">
        <v>298</v>
      </c>
      <c r="F4564">
        <v>58</v>
      </c>
      <c r="G4564" s="1" t="s">
        <v>26</v>
      </c>
    </row>
    <row r="4565" spans="1:7" x14ac:dyDescent="0.3">
      <c r="A4565">
        <v>46</v>
      </c>
      <c r="B4565" s="1" t="s">
        <v>1367</v>
      </c>
      <c r="C4565" s="1" t="s">
        <v>297</v>
      </c>
      <c r="D4565" s="1" t="s">
        <v>10</v>
      </c>
      <c r="E4565" s="1" t="s">
        <v>298</v>
      </c>
      <c r="F4565">
        <v>44</v>
      </c>
      <c r="G4565" s="1" t="s">
        <v>26</v>
      </c>
    </row>
    <row r="4566" spans="1:7" x14ac:dyDescent="0.3">
      <c r="A4566">
        <v>46</v>
      </c>
      <c r="B4566" s="1" t="s">
        <v>1368</v>
      </c>
      <c r="C4566" s="1" t="s">
        <v>297</v>
      </c>
      <c r="D4566" s="1" t="s">
        <v>10</v>
      </c>
      <c r="E4566" s="1" t="s">
        <v>298</v>
      </c>
      <c r="F4566">
        <v>44</v>
      </c>
      <c r="G4566" s="1" t="s">
        <v>26</v>
      </c>
    </row>
    <row r="4567" spans="1:7" x14ac:dyDescent="0.3">
      <c r="A4567">
        <v>46</v>
      </c>
      <c r="B4567" s="1" t="s">
        <v>1369</v>
      </c>
      <c r="C4567" s="1" t="s">
        <v>297</v>
      </c>
      <c r="D4567" s="1" t="s">
        <v>10</v>
      </c>
      <c r="E4567" s="1" t="s">
        <v>298</v>
      </c>
      <c r="F4567">
        <v>48</v>
      </c>
      <c r="G4567" s="1" t="s">
        <v>26</v>
      </c>
    </row>
    <row r="4568" spans="1:7" x14ac:dyDescent="0.3">
      <c r="A4568">
        <v>46</v>
      </c>
      <c r="B4568" s="1" t="s">
        <v>1370</v>
      </c>
      <c r="C4568" s="1" t="s">
        <v>297</v>
      </c>
      <c r="D4568" s="1" t="s">
        <v>10</v>
      </c>
      <c r="E4568" s="1" t="s">
        <v>298</v>
      </c>
      <c r="F4568">
        <v>80</v>
      </c>
      <c r="G4568" s="1" t="s">
        <v>26</v>
      </c>
    </row>
    <row r="4569" spans="1:7" x14ac:dyDescent="0.3">
      <c r="A4569">
        <v>46</v>
      </c>
      <c r="B4569" s="1" t="s">
        <v>1371</v>
      </c>
      <c r="C4569" s="1" t="s">
        <v>297</v>
      </c>
      <c r="D4569" s="1" t="s">
        <v>10</v>
      </c>
      <c r="E4569" s="1" t="s">
        <v>298</v>
      </c>
      <c r="F4569">
        <v>52</v>
      </c>
      <c r="G4569" s="1" t="s">
        <v>26</v>
      </c>
    </row>
    <row r="4570" spans="1:7" x14ac:dyDescent="0.3">
      <c r="A4570">
        <v>46</v>
      </c>
      <c r="B4570" s="1" t="s">
        <v>1372</v>
      </c>
      <c r="C4570" s="1" t="s">
        <v>297</v>
      </c>
      <c r="D4570" s="1" t="s">
        <v>10</v>
      </c>
      <c r="E4570" s="1" t="s">
        <v>298</v>
      </c>
      <c r="F4570">
        <v>50</v>
      </c>
      <c r="G4570" s="1" t="s">
        <v>26</v>
      </c>
    </row>
    <row r="4571" spans="1:7" x14ac:dyDescent="0.3">
      <c r="A4571">
        <v>46</v>
      </c>
      <c r="B4571" s="1" t="s">
        <v>1373</v>
      </c>
      <c r="C4571" s="1" t="s">
        <v>297</v>
      </c>
      <c r="D4571" s="1" t="s">
        <v>10</v>
      </c>
      <c r="E4571" s="1" t="s">
        <v>298</v>
      </c>
      <c r="F4571">
        <v>77</v>
      </c>
      <c r="G4571" s="1" t="s">
        <v>26</v>
      </c>
    </row>
    <row r="4572" spans="1:7" x14ac:dyDescent="0.3">
      <c r="A4572">
        <v>46</v>
      </c>
      <c r="B4572" s="1" t="s">
        <v>1374</v>
      </c>
      <c r="C4572" s="1" t="s">
        <v>297</v>
      </c>
      <c r="D4572" s="1" t="s">
        <v>10</v>
      </c>
      <c r="E4572" s="1" t="s">
        <v>298</v>
      </c>
      <c r="F4572">
        <v>65</v>
      </c>
      <c r="G4572" s="1" t="s">
        <v>26</v>
      </c>
    </row>
    <row r="4573" spans="1:7" x14ac:dyDescent="0.3">
      <c r="A4573">
        <v>46</v>
      </c>
      <c r="B4573" s="1" t="s">
        <v>1375</v>
      </c>
      <c r="C4573" s="1" t="s">
        <v>297</v>
      </c>
      <c r="D4573" s="1" t="s">
        <v>10</v>
      </c>
      <c r="E4573" s="1" t="s">
        <v>298</v>
      </c>
      <c r="F4573">
        <v>65</v>
      </c>
      <c r="G4573" s="1" t="s">
        <v>26</v>
      </c>
    </row>
    <row r="4574" spans="1:7" x14ac:dyDescent="0.3">
      <c r="A4574">
        <v>46</v>
      </c>
      <c r="B4574" s="1" t="s">
        <v>1376</v>
      </c>
      <c r="C4574" s="1" t="s">
        <v>297</v>
      </c>
      <c r="D4574" s="1" t="s">
        <v>10</v>
      </c>
      <c r="E4574" s="1" t="s">
        <v>298</v>
      </c>
      <c r="F4574">
        <v>51</v>
      </c>
      <c r="G4574" s="1" t="s">
        <v>26</v>
      </c>
    </row>
    <row r="4575" spans="1:7" x14ac:dyDescent="0.3">
      <c r="A4575">
        <v>46</v>
      </c>
      <c r="B4575" s="1" t="s">
        <v>1377</v>
      </c>
      <c r="C4575" s="1" t="s">
        <v>297</v>
      </c>
      <c r="D4575" s="1" t="s">
        <v>10</v>
      </c>
      <c r="E4575" s="1" t="s">
        <v>298</v>
      </c>
      <c r="F4575">
        <v>65</v>
      </c>
      <c r="G4575" s="1" t="s">
        <v>26</v>
      </c>
    </row>
    <row r="4576" spans="1:7" x14ac:dyDescent="0.3">
      <c r="A4576">
        <v>46</v>
      </c>
      <c r="B4576" s="1" t="s">
        <v>1378</v>
      </c>
      <c r="C4576" s="1" t="s">
        <v>297</v>
      </c>
      <c r="D4576" s="1" t="s">
        <v>10</v>
      </c>
      <c r="E4576" s="1" t="s">
        <v>298</v>
      </c>
      <c r="F4576">
        <v>65</v>
      </c>
      <c r="G4576" s="1" t="s">
        <v>26</v>
      </c>
    </row>
    <row r="4577" spans="1:7" x14ac:dyDescent="0.3">
      <c r="A4577">
        <v>46</v>
      </c>
      <c r="B4577" s="1" t="s">
        <v>1379</v>
      </c>
      <c r="C4577" s="1" t="s">
        <v>297</v>
      </c>
      <c r="D4577" s="1" t="s">
        <v>10</v>
      </c>
      <c r="E4577" s="1" t="s">
        <v>298</v>
      </c>
      <c r="F4577">
        <v>49</v>
      </c>
      <c r="G4577" s="1" t="s">
        <v>26</v>
      </c>
    </row>
    <row r="4578" spans="1:7" x14ac:dyDescent="0.3">
      <c r="A4578">
        <v>46</v>
      </c>
      <c r="B4578" s="1" t="s">
        <v>1380</v>
      </c>
      <c r="C4578" s="1" t="s">
        <v>297</v>
      </c>
      <c r="D4578" s="1" t="s">
        <v>10</v>
      </c>
      <c r="E4578" s="1" t="s">
        <v>298</v>
      </c>
      <c r="F4578">
        <v>65</v>
      </c>
      <c r="G4578" s="1" t="s">
        <v>26</v>
      </c>
    </row>
    <row r="4579" spans="1:7" x14ac:dyDescent="0.3">
      <c r="A4579">
        <v>46</v>
      </c>
      <c r="B4579" s="1" t="s">
        <v>1381</v>
      </c>
      <c r="C4579" s="1" t="s">
        <v>297</v>
      </c>
      <c r="D4579" s="1" t="s">
        <v>10</v>
      </c>
      <c r="E4579" s="1" t="s">
        <v>298</v>
      </c>
      <c r="F4579">
        <v>85</v>
      </c>
      <c r="G4579" s="1" t="s">
        <v>26</v>
      </c>
    </row>
    <row r="4580" spans="1:7" x14ac:dyDescent="0.3">
      <c r="A4580">
        <v>46</v>
      </c>
      <c r="B4580" s="1" t="s">
        <v>1382</v>
      </c>
      <c r="C4580" s="1" t="s">
        <v>297</v>
      </c>
      <c r="D4580" s="1" t="s">
        <v>10</v>
      </c>
      <c r="E4580" s="1" t="s">
        <v>298</v>
      </c>
      <c r="F4580">
        <v>42</v>
      </c>
      <c r="G4580" s="1" t="s">
        <v>26</v>
      </c>
    </row>
    <row r="4581" spans="1:7" x14ac:dyDescent="0.3">
      <c r="A4581">
        <v>46</v>
      </c>
      <c r="B4581" s="1" t="s">
        <v>1383</v>
      </c>
      <c r="C4581" s="1" t="s">
        <v>297</v>
      </c>
      <c r="D4581" s="1" t="s">
        <v>10</v>
      </c>
      <c r="E4581" s="1" t="s">
        <v>298</v>
      </c>
      <c r="F4581">
        <v>50</v>
      </c>
      <c r="G4581" s="1" t="s">
        <v>26</v>
      </c>
    </row>
    <row r="4582" spans="1:7" x14ac:dyDescent="0.3">
      <c r="A4582">
        <v>46</v>
      </c>
      <c r="B4582" s="1" t="s">
        <v>1384</v>
      </c>
      <c r="C4582" s="1" t="s">
        <v>297</v>
      </c>
      <c r="D4582" s="1" t="s">
        <v>10</v>
      </c>
      <c r="E4582" s="1" t="s">
        <v>298</v>
      </c>
      <c r="F4582">
        <v>25</v>
      </c>
      <c r="G4582" s="1" t="s">
        <v>26</v>
      </c>
    </row>
    <row r="4583" spans="1:7" x14ac:dyDescent="0.3">
      <c r="A4583">
        <v>46</v>
      </c>
      <c r="B4583" s="1" t="s">
        <v>1385</v>
      </c>
      <c r="C4583" s="1" t="s">
        <v>297</v>
      </c>
      <c r="D4583" s="1" t="s">
        <v>10</v>
      </c>
      <c r="E4583" s="1" t="s">
        <v>298</v>
      </c>
      <c r="F4583">
        <v>25</v>
      </c>
      <c r="G4583" s="1" t="s">
        <v>26</v>
      </c>
    </row>
    <row r="4584" spans="1:7" x14ac:dyDescent="0.3">
      <c r="A4584">
        <v>46</v>
      </c>
      <c r="B4584" s="1" t="s">
        <v>1386</v>
      </c>
      <c r="C4584" s="1" t="s">
        <v>297</v>
      </c>
      <c r="D4584" s="1" t="s">
        <v>10</v>
      </c>
      <c r="E4584" s="1" t="s">
        <v>298</v>
      </c>
      <c r="F4584">
        <v>86</v>
      </c>
      <c r="G4584" s="1" t="s">
        <v>26</v>
      </c>
    </row>
    <row r="4585" spans="1:7" x14ac:dyDescent="0.3">
      <c r="A4585">
        <v>46</v>
      </c>
      <c r="B4585" s="1" t="s">
        <v>1387</v>
      </c>
      <c r="C4585" s="1" t="s">
        <v>297</v>
      </c>
      <c r="D4585" s="1" t="s">
        <v>10</v>
      </c>
      <c r="E4585" s="1" t="s">
        <v>298</v>
      </c>
      <c r="F4585">
        <v>42</v>
      </c>
      <c r="G4585" s="1" t="s">
        <v>26</v>
      </c>
    </row>
    <row r="4586" spans="1:7" x14ac:dyDescent="0.3">
      <c r="A4586">
        <v>46</v>
      </c>
      <c r="B4586" s="1" t="s">
        <v>1388</v>
      </c>
      <c r="C4586" s="1" t="s">
        <v>297</v>
      </c>
      <c r="D4586" s="1" t="s">
        <v>10</v>
      </c>
      <c r="E4586" s="1" t="s">
        <v>298</v>
      </c>
      <c r="F4586">
        <v>54</v>
      </c>
      <c r="G4586" s="1" t="s">
        <v>26</v>
      </c>
    </row>
    <row r="4587" spans="1:7" x14ac:dyDescent="0.3">
      <c r="A4587">
        <v>46</v>
      </c>
      <c r="B4587" s="1" t="s">
        <v>1389</v>
      </c>
      <c r="C4587" s="1" t="s">
        <v>297</v>
      </c>
      <c r="D4587" s="1" t="s">
        <v>10</v>
      </c>
      <c r="E4587" s="1" t="s">
        <v>298</v>
      </c>
      <c r="F4587">
        <v>50</v>
      </c>
      <c r="G4587" s="1" t="s">
        <v>26</v>
      </c>
    </row>
    <row r="4588" spans="1:7" x14ac:dyDescent="0.3">
      <c r="A4588">
        <v>46</v>
      </c>
      <c r="B4588" s="1" t="s">
        <v>1390</v>
      </c>
      <c r="C4588" s="1" t="s">
        <v>297</v>
      </c>
      <c r="D4588" s="1" t="s">
        <v>10</v>
      </c>
      <c r="E4588" s="1" t="s">
        <v>298</v>
      </c>
      <c r="F4588">
        <v>92</v>
      </c>
      <c r="G4588" s="1" t="s">
        <v>26</v>
      </c>
    </row>
    <row r="4589" spans="1:7" x14ac:dyDescent="0.3">
      <c r="A4589">
        <v>46</v>
      </c>
      <c r="B4589" s="1" t="s">
        <v>1391</v>
      </c>
      <c r="C4589" s="1" t="s">
        <v>297</v>
      </c>
      <c r="D4589" s="1" t="s">
        <v>10</v>
      </c>
      <c r="E4589" s="1" t="s">
        <v>298</v>
      </c>
      <c r="F4589">
        <v>84</v>
      </c>
      <c r="G4589" s="1" t="s">
        <v>26</v>
      </c>
    </row>
    <row r="4590" spans="1:7" x14ac:dyDescent="0.3">
      <c r="A4590">
        <v>46</v>
      </c>
      <c r="B4590" s="1" t="s">
        <v>1392</v>
      </c>
      <c r="C4590" s="1" t="s">
        <v>297</v>
      </c>
      <c r="D4590" s="1" t="s">
        <v>10</v>
      </c>
      <c r="E4590" s="1" t="s">
        <v>298</v>
      </c>
      <c r="F4590">
        <v>42</v>
      </c>
      <c r="G4590" s="1" t="s">
        <v>26</v>
      </c>
    </row>
    <row r="4591" spans="1:7" x14ac:dyDescent="0.3">
      <c r="A4591">
        <v>46</v>
      </c>
      <c r="B4591" s="1" t="s">
        <v>1393</v>
      </c>
      <c r="C4591" s="1" t="s">
        <v>297</v>
      </c>
      <c r="D4591" s="1" t="s">
        <v>10</v>
      </c>
      <c r="E4591" s="1" t="s">
        <v>298</v>
      </c>
      <c r="F4591">
        <v>49</v>
      </c>
      <c r="G4591" s="1" t="s">
        <v>26</v>
      </c>
    </row>
    <row r="4592" spans="1:7" x14ac:dyDescent="0.3">
      <c r="A4592">
        <v>46</v>
      </c>
      <c r="B4592" s="1" t="s">
        <v>1394</v>
      </c>
      <c r="C4592" s="1" t="s">
        <v>297</v>
      </c>
      <c r="D4592" s="1" t="s">
        <v>10</v>
      </c>
      <c r="E4592" s="1" t="s">
        <v>298</v>
      </c>
      <c r="F4592">
        <v>44</v>
      </c>
      <c r="G4592" s="1" t="s">
        <v>26</v>
      </c>
    </row>
    <row r="4593" spans="1:7" x14ac:dyDescent="0.3">
      <c r="A4593">
        <v>46</v>
      </c>
      <c r="B4593" s="1" t="s">
        <v>1395</v>
      </c>
      <c r="C4593" s="1" t="s">
        <v>297</v>
      </c>
      <c r="D4593" s="1" t="s">
        <v>10</v>
      </c>
      <c r="E4593" s="1" t="s">
        <v>298</v>
      </c>
      <c r="F4593">
        <v>48</v>
      </c>
      <c r="G4593" s="1" t="s">
        <v>26</v>
      </c>
    </row>
    <row r="4594" spans="1:7" x14ac:dyDescent="0.3">
      <c r="A4594">
        <v>46</v>
      </c>
      <c r="B4594" s="1" t="s">
        <v>1396</v>
      </c>
      <c r="C4594" s="1" t="s">
        <v>297</v>
      </c>
      <c r="D4594" s="1" t="s">
        <v>10</v>
      </c>
      <c r="E4594" s="1" t="s">
        <v>298</v>
      </c>
      <c r="F4594">
        <v>64</v>
      </c>
      <c r="G4594" s="1" t="s">
        <v>26</v>
      </c>
    </row>
    <row r="4595" spans="1:7" x14ac:dyDescent="0.3">
      <c r="A4595">
        <v>46</v>
      </c>
      <c r="B4595" s="1" t="s">
        <v>1397</v>
      </c>
      <c r="C4595" s="1" t="s">
        <v>297</v>
      </c>
      <c r="D4595" s="1" t="s">
        <v>10</v>
      </c>
      <c r="E4595" s="1" t="s">
        <v>298</v>
      </c>
      <c r="F4595">
        <v>82</v>
      </c>
      <c r="G4595" s="1" t="s">
        <v>26</v>
      </c>
    </row>
    <row r="4596" spans="1:7" x14ac:dyDescent="0.3">
      <c r="A4596">
        <v>46</v>
      </c>
      <c r="B4596" s="1" t="s">
        <v>1398</v>
      </c>
      <c r="C4596" s="1" t="s">
        <v>297</v>
      </c>
      <c r="D4596" s="1" t="s">
        <v>10</v>
      </c>
      <c r="E4596" s="1" t="s">
        <v>298</v>
      </c>
      <c r="F4596">
        <v>40</v>
      </c>
      <c r="G4596" s="1" t="s">
        <v>26</v>
      </c>
    </row>
    <row r="4597" spans="1:7" x14ac:dyDescent="0.3">
      <c r="A4597">
        <v>46</v>
      </c>
      <c r="B4597" s="1" t="s">
        <v>1399</v>
      </c>
      <c r="C4597" s="1" t="s">
        <v>297</v>
      </c>
      <c r="D4597" s="1" t="s">
        <v>10</v>
      </c>
      <c r="E4597" s="1" t="s">
        <v>298</v>
      </c>
      <c r="F4597">
        <v>43</v>
      </c>
      <c r="G4597" s="1" t="s">
        <v>26</v>
      </c>
    </row>
    <row r="4598" spans="1:7" x14ac:dyDescent="0.3">
      <c r="A4598">
        <v>46</v>
      </c>
      <c r="B4598" s="1" t="s">
        <v>1400</v>
      </c>
      <c r="C4598" s="1" t="s">
        <v>297</v>
      </c>
      <c r="D4598" s="1" t="s">
        <v>10</v>
      </c>
      <c r="E4598" s="1" t="s">
        <v>298</v>
      </c>
      <c r="F4598">
        <v>64</v>
      </c>
      <c r="G4598" s="1" t="s">
        <v>26</v>
      </c>
    </row>
    <row r="4599" spans="1:7" x14ac:dyDescent="0.3">
      <c r="A4599">
        <v>46</v>
      </c>
      <c r="B4599" s="1" t="s">
        <v>1401</v>
      </c>
      <c r="C4599" s="1" t="s">
        <v>297</v>
      </c>
      <c r="D4599" s="1" t="s">
        <v>10</v>
      </c>
      <c r="E4599" s="1" t="s">
        <v>298</v>
      </c>
      <c r="F4599">
        <v>55</v>
      </c>
      <c r="G4599" s="1" t="s">
        <v>26</v>
      </c>
    </row>
    <row r="4600" spans="1:7" x14ac:dyDescent="0.3">
      <c r="A4600">
        <v>46</v>
      </c>
      <c r="B4600" s="1" t="s">
        <v>1402</v>
      </c>
      <c r="C4600" s="1" t="s">
        <v>297</v>
      </c>
      <c r="D4600" s="1" t="s">
        <v>10</v>
      </c>
      <c r="E4600" s="1" t="s">
        <v>298</v>
      </c>
      <c r="F4600">
        <v>52</v>
      </c>
      <c r="G4600" s="1" t="s">
        <v>26</v>
      </c>
    </row>
    <row r="4601" spans="1:7" x14ac:dyDescent="0.3">
      <c r="A4601">
        <v>46</v>
      </c>
      <c r="B4601" s="1" t="s">
        <v>1403</v>
      </c>
      <c r="C4601" s="1" t="s">
        <v>297</v>
      </c>
      <c r="D4601" s="1" t="s">
        <v>10</v>
      </c>
      <c r="E4601" s="1" t="s">
        <v>298</v>
      </c>
      <c r="F4601">
        <v>76</v>
      </c>
      <c r="G4601" s="1" t="s">
        <v>26</v>
      </c>
    </row>
    <row r="4602" spans="1:7" x14ac:dyDescent="0.3">
      <c r="A4602">
        <v>47</v>
      </c>
      <c r="B4602" s="1" t="s">
        <v>73</v>
      </c>
      <c r="C4602" s="1" t="s">
        <v>297</v>
      </c>
      <c r="D4602" s="1" t="s">
        <v>10</v>
      </c>
      <c r="E4602" s="1" t="s">
        <v>300</v>
      </c>
      <c r="F4602">
        <v>62</v>
      </c>
      <c r="G4602" s="1" t="s">
        <v>30</v>
      </c>
    </row>
    <row r="4603" spans="1:7" x14ac:dyDescent="0.3">
      <c r="A4603">
        <v>47</v>
      </c>
      <c r="B4603" s="1" t="s">
        <v>74</v>
      </c>
      <c r="C4603" s="1" t="s">
        <v>297</v>
      </c>
      <c r="D4603" s="1" t="s">
        <v>10</v>
      </c>
      <c r="E4603" s="1" t="s">
        <v>300</v>
      </c>
      <c r="F4603">
        <v>87</v>
      </c>
      <c r="G4603" s="1" t="s">
        <v>30</v>
      </c>
    </row>
    <row r="4604" spans="1:7" x14ac:dyDescent="0.3">
      <c r="A4604">
        <v>47</v>
      </c>
      <c r="B4604" s="1" t="s">
        <v>75</v>
      </c>
      <c r="C4604" s="1" t="s">
        <v>297</v>
      </c>
      <c r="D4604" s="1" t="s">
        <v>10</v>
      </c>
      <c r="E4604" s="1" t="s">
        <v>300</v>
      </c>
      <c r="F4604">
        <v>61</v>
      </c>
      <c r="G4604" s="1" t="s">
        <v>30</v>
      </c>
    </row>
    <row r="4605" spans="1:7" x14ac:dyDescent="0.3">
      <c r="A4605">
        <v>47</v>
      </c>
      <c r="B4605" s="1" t="s">
        <v>76</v>
      </c>
      <c r="C4605" s="1" t="s">
        <v>297</v>
      </c>
      <c r="D4605" s="1" t="s">
        <v>10</v>
      </c>
      <c r="E4605" s="1" t="s">
        <v>300</v>
      </c>
      <c r="F4605">
        <v>64</v>
      </c>
      <c r="G4605" s="1" t="s">
        <v>30</v>
      </c>
    </row>
    <row r="4606" spans="1:7" x14ac:dyDescent="0.3">
      <c r="A4606">
        <v>47</v>
      </c>
      <c r="B4606" s="1" t="s">
        <v>77</v>
      </c>
      <c r="C4606" s="1" t="s">
        <v>297</v>
      </c>
      <c r="D4606" s="1" t="s">
        <v>10</v>
      </c>
      <c r="E4606" s="1" t="s">
        <v>300</v>
      </c>
      <c r="F4606">
        <v>61</v>
      </c>
      <c r="G4606" s="1" t="s">
        <v>30</v>
      </c>
    </row>
    <row r="4607" spans="1:7" x14ac:dyDescent="0.3">
      <c r="A4607">
        <v>47</v>
      </c>
      <c r="B4607" s="1" t="s">
        <v>78</v>
      </c>
      <c r="C4607" s="1" t="s">
        <v>297</v>
      </c>
      <c r="D4607" s="1" t="s">
        <v>10</v>
      </c>
      <c r="E4607" s="1" t="s">
        <v>300</v>
      </c>
      <c r="F4607">
        <v>94</v>
      </c>
      <c r="G4607" s="1" t="s">
        <v>30</v>
      </c>
    </row>
    <row r="4608" spans="1:7" x14ac:dyDescent="0.3">
      <c r="A4608">
        <v>47</v>
      </c>
      <c r="B4608" s="1" t="s">
        <v>79</v>
      </c>
      <c r="C4608" s="1" t="s">
        <v>297</v>
      </c>
      <c r="D4608" s="1" t="s">
        <v>10</v>
      </c>
      <c r="E4608" s="1" t="s">
        <v>300</v>
      </c>
      <c r="F4608">
        <v>69</v>
      </c>
      <c r="G4608" s="1" t="s">
        <v>30</v>
      </c>
    </row>
    <row r="4609" spans="1:7" x14ac:dyDescent="0.3">
      <c r="A4609">
        <v>47</v>
      </c>
      <c r="B4609" s="1" t="s">
        <v>80</v>
      </c>
      <c r="C4609" s="1" t="s">
        <v>297</v>
      </c>
      <c r="D4609" s="1" t="s">
        <v>10</v>
      </c>
      <c r="E4609" s="1" t="s">
        <v>300</v>
      </c>
      <c r="F4609">
        <v>49</v>
      </c>
      <c r="G4609" s="1" t="s">
        <v>30</v>
      </c>
    </row>
    <row r="4610" spans="1:7" x14ac:dyDescent="0.3">
      <c r="A4610">
        <v>47</v>
      </c>
      <c r="B4610" s="1" t="s">
        <v>81</v>
      </c>
      <c r="C4610" s="1" t="s">
        <v>297</v>
      </c>
      <c r="D4610" s="1" t="s">
        <v>10</v>
      </c>
      <c r="E4610" s="1" t="s">
        <v>300</v>
      </c>
      <c r="F4610">
        <v>42</v>
      </c>
      <c r="G4610" s="1" t="s">
        <v>30</v>
      </c>
    </row>
    <row r="4611" spans="1:7" x14ac:dyDescent="0.3">
      <c r="A4611">
        <v>47</v>
      </c>
      <c r="B4611" s="1" t="s">
        <v>82</v>
      </c>
      <c r="C4611" s="1" t="s">
        <v>297</v>
      </c>
      <c r="D4611" s="1" t="s">
        <v>10</v>
      </c>
      <c r="E4611" s="1" t="s">
        <v>300</v>
      </c>
      <c r="F4611">
        <v>49</v>
      </c>
      <c r="G4611" s="1" t="s">
        <v>30</v>
      </c>
    </row>
    <row r="4612" spans="1:7" x14ac:dyDescent="0.3">
      <c r="A4612">
        <v>47</v>
      </c>
      <c r="B4612" s="1" t="s">
        <v>83</v>
      </c>
      <c r="C4612" s="1" t="s">
        <v>297</v>
      </c>
      <c r="D4612" s="1" t="s">
        <v>10</v>
      </c>
      <c r="E4612" s="1" t="s">
        <v>300</v>
      </c>
      <c r="F4612">
        <v>65</v>
      </c>
      <c r="G4612" s="1" t="s">
        <v>30</v>
      </c>
    </row>
    <row r="4613" spans="1:7" x14ac:dyDescent="0.3">
      <c r="A4613">
        <v>47</v>
      </c>
      <c r="B4613" s="1" t="s">
        <v>84</v>
      </c>
      <c r="C4613" s="1" t="s">
        <v>297</v>
      </c>
      <c r="D4613" s="1" t="s">
        <v>10</v>
      </c>
      <c r="E4613" s="1" t="s">
        <v>300</v>
      </c>
      <c r="F4613">
        <v>82</v>
      </c>
      <c r="G4613" s="1" t="s">
        <v>30</v>
      </c>
    </row>
    <row r="4614" spans="1:7" x14ac:dyDescent="0.3">
      <c r="A4614">
        <v>47</v>
      </c>
      <c r="B4614" s="1" t="s">
        <v>85</v>
      </c>
      <c r="C4614" s="1" t="s">
        <v>297</v>
      </c>
      <c r="D4614" s="1" t="s">
        <v>10</v>
      </c>
      <c r="E4614" s="1" t="s">
        <v>300</v>
      </c>
      <c r="F4614">
        <v>42</v>
      </c>
      <c r="G4614" s="1" t="s">
        <v>30</v>
      </c>
    </row>
    <row r="4615" spans="1:7" x14ac:dyDescent="0.3">
      <c r="A4615">
        <v>47</v>
      </c>
      <c r="B4615" s="1" t="s">
        <v>86</v>
      </c>
      <c r="C4615" s="1" t="s">
        <v>297</v>
      </c>
      <c r="D4615" s="1" t="s">
        <v>10</v>
      </c>
      <c r="E4615" s="1" t="s">
        <v>300</v>
      </c>
      <c r="F4615">
        <v>64</v>
      </c>
      <c r="G4615" s="1" t="s">
        <v>30</v>
      </c>
    </row>
    <row r="4616" spans="1:7" x14ac:dyDescent="0.3">
      <c r="A4616">
        <v>47</v>
      </c>
      <c r="B4616" s="1" t="s">
        <v>87</v>
      </c>
      <c r="C4616" s="1" t="s">
        <v>297</v>
      </c>
      <c r="D4616" s="1" t="s">
        <v>10</v>
      </c>
      <c r="E4616" s="1" t="s">
        <v>300</v>
      </c>
      <c r="F4616">
        <v>91</v>
      </c>
      <c r="G4616" s="1" t="s">
        <v>30</v>
      </c>
    </row>
    <row r="4617" spans="1:7" x14ac:dyDescent="0.3">
      <c r="A4617">
        <v>47</v>
      </c>
      <c r="B4617" s="1" t="s">
        <v>88</v>
      </c>
      <c r="C4617" s="1" t="s">
        <v>297</v>
      </c>
      <c r="D4617" s="1" t="s">
        <v>10</v>
      </c>
      <c r="E4617" s="1" t="s">
        <v>300</v>
      </c>
      <c r="F4617">
        <v>42</v>
      </c>
      <c r="G4617" s="1" t="s">
        <v>30</v>
      </c>
    </row>
    <row r="4618" spans="1:7" x14ac:dyDescent="0.3">
      <c r="A4618">
        <v>47</v>
      </c>
      <c r="B4618" s="1" t="s">
        <v>89</v>
      </c>
      <c r="C4618" s="1" t="s">
        <v>297</v>
      </c>
      <c r="D4618" s="1" t="s">
        <v>10</v>
      </c>
      <c r="E4618" s="1" t="s">
        <v>300</v>
      </c>
      <c r="F4618">
        <v>65</v>
      </c>
      <c r="G4618" s="1" t="s">
        <v>30</v>
      </c>
    </row>
    <row r="4619" spans="1:7" x14ac:dyDescent="0.3">
      <c r="A4619">
        <v>47</v>
      </c>
      <c r="B4619" s="1" t="s">
        <v>90</v>
      </c>
      <c r="C4619" s="1" t="s">
        <v>297</v>
      </c>
      <c r="D4619" s="1" t="s">
        <v>10</v>
      </c>
      <c r="E4619" s="1" t="s">
        <v>300</v>
      </c>
      <c r="F4619">
        <v>47</v>
      </c>
      <c r="G4619" s="1" t="s">
        <v>30</v>
      </c>
    </row>
    <row r="4620" spans="1:7" x14ac:dyDescent="0.3">
      <c r="A4620">
        <v>47</v>
      </c>
      <c r="B4620" s="1" t="s">
        <v>91</v>
      </c>
      <c r="C4620" s="1" t="s">
        <v>297</v>
      </c>
      <c r="D4620" s="1" t="s">
        <v>10</v>
      </c>
      <c r="E4620" s="1" t="s">
        <v>300</v>
      </c>
      <c r="F4620">
        <v>44</v>
      </c>
      <c r="G4620" s="1" t="s">
        <v>30</v>
      </c>
    </row>
    <row r="4621" spans="1:7" x14ac:dyDescent="0.3">
      <c r="A4621">
        <v>47</v>
      </c>
      <c r="B4621" s="1" t="s">
        <v>92</v>
      </c>
      <c r="C4621" s="1" t="s">
        <v>297</v>
      </c>
      <c r="D4621" s="1" t="s">
        <v>10</v>
      </c>
      <c r="E4621" s="1" t="s">
        <v>300</v>
      </c>
      <c r="F4621">
        <v>57</v>
      </c>
      <c r="G4621" s="1" t="s">
        <v>30</v>
      </c>
    </row>
    <row r="4622" spans="1:7" x14ac:dyDescent="0.3">
      <c r="A4622">
        <v>47</v>
      </c>
      <c r="B4622" s="1" t="s">
        <v>93</v>
      </c>
      <c r="C4622" s="1" t="s">
        <v>297</v>
      </c>
      <c r="D4622" s="1" t="s">
        <v>10</v>
      </c>
      <c r="E4622" s="1" t="s">
        <v>300</v>
      </c>
      <c r="F4622">
        <v>68</v>
      </c>
      <c r="G4622" s="1" t="s">
        <v>30</v>
      </c>
    </row>
    <row r="4623" spans="1:7" x14ac:dyDescent="0.3">
      <c r="A4623">
        <v>47</v>
      </c>
      <c r="B4623" s="1" t="s">
        <v>94</v>
      </c>
      <c r="C4623" s="1" t="s">
        <v>297</v>
      </c>
      <c r="D4623" s="1" t="s">
        <v>10</v>
      </c>
      <c r="E4623" s="1" t="s">
        <v>300</v>
      </c>
      <c r="F4623">
        <v>93</v>
      </c>
      <c r="G4623" s="1" t="s">
        <v>30</v>
      </c>
    </row>
    <row r="4624" spans="1:7" x14ac:dyDescent="0.3">
      <c r="A4624">
        <v>47</v>
      </c>
      <c r="B4624" s="1" t="s">
        <v>95</v>
      </c>
      <c r="C4624" s="1" t="s">
        <v>297</v>
      </c>
      <c r="D4624" s="1" t="s">
        <v>10</v>
      </c>
      <c r="E4624" s="1" t="s">
        <v>300</v>
      </c>
      <c r="F4624">
        <v>54</v>
      </c>
      <c r="G4624" s="1" t="s">
        <v>30</v>
      </c>
    </row>
    <row r="4625" spans="1:7" x14ac:dyDescent="0.3">
      <c r="A4625">
        <v>47</v>
      </c>
      <c r="B4625" s="1" t="s">
        <v>96</v>
      </c>
      <c r="C4625" s="1" t="s">
        <v>297</v>
      </c>
      <c r="D4625" s="1" t="s">
        <v>10</v>
      </c>
      <c r="E4625" s="1" t="s">
        <v>300</v>
      </c>
      <c r="F4625">
        <v>65</v>
      </c>
      <c r="G4625" s="1" t="s">
        <v>30</v>
      </c>
    </row>
    <row r="4626" spans="1:7" x14ac:dyDescent="0.3">
      <c r="A4626">
        <v>47</v>
      </c>
      <c r="B4626" s="1" t="s">
        <v>97</v>
      </c>
      <c r="C4626" s="1" t="s">
        <v>297</v>
      </c>
      <c r="D4626" s="1" t="s">
        <v>10</v>
      </c>
      <c r="E4626" s="1" t="s">
        <v>300</v>
      </c>
      <c r="F4626">
        <v>54</v>
      </c>
      <c r="G4626" s="1" t="s">
        <v>30</v>
      </c>
    </row>
    <row r="4627" spans="1:7" x14ac:dyDescent="0.3">
      <c r="A4627">
        <v>47</v>
      </c>
      <c r="B4627" s="1" t="s">
        <v>98</v>
      </c>
      <c r="C4627" s="1" t="s">
        <v>297</v>
      </c>
      <c r="D4627" s="1" t="s">
        <v>10</v>
      </c>
      <c r="E4627" s="1" t="s">
        <v>300</v>
      </c>
      <c r="F4627">
        <v>61</v>
      </c>
      <c r="G4627" s="1" t="s">
        <v>30</v>
      </c>
    </row>
    <row r="4628" spans="1:7" x14ac:dyDescent="0.3">
      <c r="A4628">
        <v>47</v>
      </c>
      <c r="B4628" s="1" t="s">
        <v>1330</v>
      </c>
      <c r="C4628" s="1" t="s">
        <v>297</v>
      </c>
      <c r="D4628" s="1" t="s">
        <v>10</v>
      </c>
      <c r="E4628" s="1" t="s">
        <v>300</v>
      </c>
      <c r="F4628">
        <v>49</v>
      </c>
      <c r="G4628" s="1" t="s">
        <v>30</v>
      </c>
    </row>
    <row r="4629" spans="1:7" x14ac:dyDescent="0.3">
      <c r="A4629">
        <v>47</v>
      </c>
      <c r="B4629" s="1" t="s">
        <v>1331</v>
      </c>
      <c r="C4629" s="1" t="s">
        <v>297</v>
      </c>
      <c r="D4629" s="1" t="s">
        <v>10</v>
      </c>
      <c r="E4629" s="1" t="s">
        <v>300</v>
      </c>
      <c r="F4629">
        <v>41</v>
      </c>
      <c r="G4629" s="1" t="s">
        <v>30</v>
      </c>
    </row>
    <row r="4630" spans="1:7" x14ac:dyDescent="0.3">
      <c r="A4630">
        <v>47</v>
      </c>
      <c r="B4630" s="1" t="s">
        <v>1332</v>
      </c>
      <c r="C4630" s="1" t="s">
        <v>297</v>
      </c>
      <c r="D4630" s="1" t="s">
        <v>10</v>
      </c>
      <c r="E4630" s="1" t="s">
        <v>300</v>
      </c>
      <c r="F4630">
        <v>21</v>
      </c>
      <c r="G4630" s="1" t="s">
        <v>30</v>
      </c>
    </row>
    <row r="4631" spans="1:7" x14ac:dyDescent="0.3">
      <c r="A4631">
        <v>47</v>
      </c>
      <c r="B4631" s="1" t="s">
        <v>1333</v>
      </c>
      <c r="C4631" s="1" t="s">
        <v>297</v>
      </c>
      <c r="D4631" s="1" t="s">
        <v>10</v>
      </c>
      <c r="E4631" s="1" t="s">
        <v>300</v>
      </c>
      <c r="F4631">
        <v>59</v>
      </c>
      <c r="G4631" s="1" t="s">
        <v>30</v>
      </c>
    </row>
    <row r="4632" spans="1:7" x14ac:dyDescent="0.3">
      <c r="A4632">
        <v>47</v>
      </c>
      <c r="B4632" s="1" t="s">
        <v>1334</v>
      </c>
      <c r="C4632" s="1" t="s">
        <v>297</v>
      </c>
      <c r="D4632" s="1" t="s">
        <v>10</v>
      </c>
      <c r="E4632" s="1" t="s">
        <v>300</v>
      </c>
      <c r="F4632">
        <v>65</v>
      </c>
      <c r="G4632" s="1" t="s">
        <v>30</v>
      </c>
    </row>
    <row r="4633" spans="1:7" x14ac:dyDescent="0.3">
      <c r="A4633">
        <v>47</v>
      </c>
      <c r="B4633" s="1" t="s">
        <v>1335</v>
      </c>
      <c r="C4633" s="1" t="s">
        <v>297</v>
      </c>
      <c r="D4633" s="1" t="s">
        <v>10</v>
      </c>
      <c r="E4633" s="1" t="s">
        <v>300</v>
      </c>
      <c r="F4633">
        <v>63</v>
      </c>
      <c r="G4633" s="1" t="s">
        <v>30</v>
      </c>
    </row>
    <row r="4634" spans="1:7" x14ac:dyDescent="0.3">
      <c r="A4634">
        <v>47</v>
      </c>
      <c r="B4634" s="1" t="s">
        <v>1336</v>
      </c>
      <c r="C4634" s="1" t="s">
        <v>297</v>
      </c>
      <c r="D4634" s="1" t="s">
        <v>10</v>
      </c>
      <c r="E4634" s="1" t="s">
        <v>300</v>
      </c>
      <c r="F4634">
        <v>91</v>
      </c>
      <c r="G4634" s="1" t="s">
        <v>30</v>
      </c>
    </row>
    <row r="4635" spans="1:7" x14ac:dyDescent="0.3">
      <c r="A4635">
        <v>47</v>
      </c>
      <c r="B4635" s="1" t="s">
        <v>1337</v>
      </c>
      <c r="C4635" s="1" t="s">
        <v>297</v>
      </c>
      <c r="D4635" s="1" t="s">
        <v>10</v>
      </c>
      <c r="E4635" s="1" t="s">
        <v>300</v>
      </c>
      <c r="F4635">
        <v>65</v>
      </c>
      <c r="G4635" s="1" t="s">
        <v>30</v>
      </c>
    </row>
    <row r="4636" spans="1:7" x14ac:dyDescent="0.3">
      <c r="A4636">
        <v>47</v>
      </c>
      <c r="B4636" s="1" t="s">
        <v>1338</v>
      </c>
      <c r="C4636" s="1" t="s">
        <v>297</v>
      </c>
      <c r="D4636" s="1" t="s">
        <v>10</v>
      </c>
      <c r="E4636" s="1" t="s">
        <v>300</v>
      </c>
      <c r="F4636">
        <v>94</v>
      </c>
      <c r="G4636" s="1" t="s">
        <v>30</v>
      </c>
    </row>
    <row r="4637" spans="1:7" x14ac:dyDescent="0.3">
      <c r="A4637">
        <v>47</v>
      </c>
      <c r="B4637" s="1" t="s">
        <v>1339</v>
      </c>
      <c r="C4637" s="1" t="s">
        <v>297</v>
      </c>
      <c r="D4637" s="1" t="s">
        <v>10</v>
      </c>
      <c r="E4637" s="1" t="s">
        <v>300</v>
      </c>
      <c r="F4637">
        <v>56</v>
      </c>
      <c r="G4637" s="1" t="s">
        <v>30</v>
      </c>
    </row>
    <row r="4638" spans="1:7" x14ac:dyDescent="0.3">
      <c r="A4638">
        <v>47</v>
      </c>
      <c r="B4638" s="1" t="s">
        <v>1340</v>
      </c>
      <c r="C4638" s="1" t="s">
        <v>297</v>
      </c>
      <c r="D4638" s="1" t="s">
        <v>10</v>
      </c>
      <c r="E4638" s="1" t="s">
        <v>300</v>
      </c>
      <c r="F4638">
        <v>69</v>
      </c>
      <c r="G4638" s="1" t="s">
        <v>30</v>
      </c>
    </row>
    <row r="4639" spans="1:7" x14ac:dyDescent="0.3">
      <c r="A4639">
        <v>47</v>
      </c>
      <c r="B4639" s="1" t="s">
        <v>1341</v>
      </c>
      <c r="C4639" s="1" t="s">
        <v>297</v>
      </c>
      <c r="D4639" s="1" t="s">
        <v>10</v>
      </c>
      <c r="E4639" s="1" t="s">
        <v>300</v>
      </c>
      <c r="F4639">
        <v>86</v>
      </c>
      <c r="G4639" s="1" t="s">
        <v>30</v>
      </c>
    </row>
    <row r="4640" spans="1:7" x14ac:dyDescent="0.3">
      <c r="A4640">
        <v>47</v>
      </c>
      <c r="B4640" s="1" t="s">
        <v>1342</v>
      </c>
      <c r="C4640" s="1" t="s">
        <v>297</v>
      </c>
      <c r="D4640" s="1" t="s">
        <v>10</v>
      </c>
      <c r="E4640" s="1" t="s">
        <v>300</v>
      </c>
      <c r="F4640">
        <v>83</v>
      </c>
      <c r="G4640" s="1" t="s">
        <v>30</v>
      </c>
    </row>
    <row r="4641" spans="1:7" x14ac:dyDescent="0.3">
      <c r="A4641">
        <v>47</v>
      </c>
      <c r="B4641" s="1" t="s">
        <v>1343</v>
      </c>
      <c r="C4641" s="1" t="s">
        <v>297</v>
      </c>
      <c r="D4641" s="1" t="s">
        <v>10</v>
      </c>
      <c r="E4641" s="1" t="s">
        <v>300</v>
      </c>
      <c r="F4641">
        <v>74</v>
      </c>
      <c r="G4641" s="1" t="s">
        <v>30</v>
      </c>
    </row>
    <row r="4642" spans="1:7" x14ac:dyDescent="0.3">
      <c r="A4642">
        <v>47</v>
      </c>
      <c r="B4642" s="1" t="s">
        <v>1344</v>
      </c>
      <c r="C4642" s="1" t="s">
        <v>297</v>
      </c>
      <c r="D4642" s="1" t="s">
        <v>10</v>
      </c>
      <c r="E4642" s="1" t="s">
        <v>300</v>
      </c>
      <c r="F4642">
        <v>64</v>
      </c>
      <c r="G4642" s="1" t="s">
        <v>30</v>
      </c>
    </row>
    <row r="4643" spans="1:7" x14ac:dyDescent="0.3">
      <c r="A4643">
        <v>47</v>
      </c>
      <c r="B4643" s="1" t="s">
        <v>1345</v>
      </c>
      <c r="C4643" s="1" t="s">
        <v>297</v>
      </c>
      <c r="D4643" s="1" t="s">
        <v>10</v>
      </c>
      <c r="E4643" s="1" t="s">
        <v>300</v>
      </c>
      <c r="F4643">
        <v>93</v>
      </c>
      <c r="G4643" s="1" t="s">
        <v>30</v>
      </c>
    </row>
    <row r="4644" spans="1:7" x14ac:dyDescent="0.3">
      <c r="A4644">
        <v>47</v>
      </c>
      <c r="B4644" s="1" t="s">
        <v>1346</v>
      </c>
      <c r="C4644" s="1" t="s">
        <v>297</v>
      </c>
      <c r="D4644" s="1" t="s">
        <v>10</v>
      </c>
      <c r="E4644" s="1" t="s">
        <v>300</v>
      </c>
      <c r="F4644">
        <v>63</v>
      </c>
      <c r="G4644" s="1" t="s">
        <v>30</v>
      </c>
    </row>
    <row r="4645" spans="1:7" x14ac:dyDescent="0.3">
      <c r="A4645">
        <v>47</v>
      </c>
      <c r="B4645" s="1" t="s">
        <v>1347</v>
      </c>
      <c r="C4645" s="1" t="s">
        <v>297</v>
      </c>
      <c r="D4645" s="1" t="s">
        <v>10</v>
      </c>
      <c r="E4645" s="1" t="s">
        <v>300</v>
      </c>
      <c r="F4645">
        <v>92</v>
      </c>
      <c r="G4645" s="1" t="s">
        <v>30</v>
      </c>
    </row>
    <row r="4646" spans="1:7" x14ac:dyDescent="0.3">
      <c r="A4646">
        <v>47</v>
      </c>
      <c r="B4646" s="1" t="s">
        <v>1348</v>
      </c>
      <c r="C4646" s="1" t="s">
        <v>297</v>
      </c>
      <c r="D4646" s="1" t="s">
        <v>10</v>
      </c>
      <c r="E4646" s="1" t="s">
        <v>300</v>
      </c>
      <c r="F4646">
        <v>57</v>
      </c>
      <c r="G4646" s="1" t="s">
        <v>30</v>
      </c>
    </row>
    <row r="4647" spans="1:7" x14ac:dyDescent="0.3">
      <c r="A4647">
        <v>47</v>
      </c>
      <c r="B4647" s="1" t="s">
        <v>1349</v>
      </c>
      <c r="C4647" s="1" t="s">
        <v>297</v>
      </c>
      <c r="D4647" s="1" t="s">
        <v>10</v>
      </c>
      <c r="E4647" s="1" t="s">
        <v>300</v>
      </c>
      <c r="F4647">
        <v>87</v>
      </c>
      <c r="G4647" s="1" t="s">
        <v>30</v>
      </c>
    </row>
    <row r="4648" spans="1:7" x14ac:dyDescent="0.3">
      <c r="A4648">
        <v>47</v>
      </c>
      <c r="B4648" s="1" t="s">
        <v>1350</v>
      </c>
      <c r="C4648" s="1" t="s">
        <v>297</v>
      </c>
      <c r="D4648" s="1" t="s">
        <v>10</v>
      </c>
      <c r="E4648" s="1" t="s">
        <v>300</v>
      </c>
      <c r="F4648">
        <v>89</v>
      </c>
      <c r="G4648" s="1" t="s">
        <v>30</v>
      </c>
    </row>
    <row r="4649" spans="1:7" x14ac:dyDescent="0.3">
      <c r="A4649">
        <v>47</v>
      </c>
      <c r="B4649" s="1" t="s">
        <v>1351</v>
      </c>
      <c r="C4649" s="1" t="s">
        <v>297</v>
      </c>
      <c r="D4649" s="1" t="s">
        <v>10</v>
      </c>
      <c r="E4649" s="1" t="s">
        <v>300</v>
      </c>
      <c r="F4649">
        <v>47</v>
      </c>
      <c r="G4649" s="1" t="s">
        <v>30</v>
      </c>
    </row>
    <row r="4650" spans="1:7" x14ac:dyDescent="0.3">
      <c r="A4650">
        <v>47</v>
      </c>
      <c r="B4650" s="1" t="s">
        <v>1352</v>
      </c>
      <c r="C4650" s="1" t="s">
        <v>297</v>
      </c>
      <c r="D4650" s="1" t="s">
        <v>10</v>
      </c>
      <c r="E4650" s="1" t="s">
        <v>300</v>
      </c>
      <c r="F4650">
        <v>30</v>
      </c>
      <c r="G4650" s="1" t="s">
        <v>30</v>
      </c>
    </row>
    <row r="4651" spans="1:7" x14ac:dyDescent="0.3">
      <c r="A4651">
        <v>47</v>
      </c>
      <c r="B4651" s="1" t="s">
        <v>1353</v>
      </c>
      <c r="C4651" s="1" t="s">
        <v>297</v>
      </c>
      <c r="D4651" s="1" t="s">
        <v>10</v>
      </c>
      <c r="E4651" s="1" t="s">
        <v>300</v>
      </c>
      <c r="F4651">
        <v>64</v>
      </c>
      <c r="G4651" s="1" t="s">
        <v>30</v>
      </c>
    </row>
    <row r="4652" spans="1:7" x14ac:dyDescent="0.3">
      <c r="A4652">
        <v>47</v>
      </c>
      <c r="B4652" s="1" t="s">
        <v>1354</v>
      </c>
      <c r="C4652" s="1" t="s">
        <v>297</v>
      </c>
      <c r="D4652" s="1" t="s">
        <v>10</v>
      </c>
      <c r="E4652" s="1" t="s">
        <v>300</v>
      </c>
      <c r="F4652">
        <v>82</v>
      </c>
      <c r="G4652" s="1" t="s">
        <v>30</v>
      </c>
    </row>
    <row r="4653" spans="1:7" x14ac:dyDescent="0.3">
      <c r="A4653">
        <v>47</v>
      </c>
      <c r="B4653" s="1" t="s">
        <v>1355</v>
      </c>
      <c r="C4653" s="1" t="s">
        <v>297</v>
      </c>
      <c r="D4653" s="1" t="s">
        <v>10</v>
      </c>
      <c r="E4653" s="1" t="s">
        <v>300</v>
      </c>
      <c r="F4653">
        <v>94</v>
      </c>
      <c r="G4653" s="1" t="s">
        <v>30</v>
      </c>
    </row>
    <row r="4654" spans="1:7" x14ac:dyDescent="0.3">
      <c r="A4654">
        <v>47</v>
      </c>
      <c r="B4654" s="1" t="s">
        <v>1356</v>
      </c>
      <c r="C4654" s="1" t="s">
        <v>297</v>
      </c>
      <c r="D4654" s="1" t="s">
        <v>10</v>
      </c>
      <c r="E4654" s="1" t="s">
        <v>300</v>
      </c>
      <c r="F4654">
        <v>52</v>
      </c>
      <c r="G4654" s="1" t="s">
        <v>30</v>
      </c>
    </row>
    <row r="4655" spans="1:7" x14ac:dyDescent="0.3">
      <c r="A4655">
        <v>47</v>
      </c>
      <c r="B4655" s="1" t="s">
        <v>1357</v>
      </c>
      <c r="C4655" s="1" t="s">
        <v>297</v>
      </c>
      <c r="D4655" s="1" t="s">
        <v>10</v>
      </c>
      <c r="E4655" s="1" t="s">
        <v>300</v>
      </c>
      <c r="F4655">
        <v>91</v>
      </c>
      <c r="G4655" s="1" t="s">
        <v>30</v>
      </c>
    </row>
    <row r="4656" spans="1:7" x14ac:dyDescent="0.3">
      <c r="A4656">
        <v>47</v>
      </c>
      <c r="B4656" s="1" t="s">
        <v>1358</v>
      </c>
      <c r="C4656" s="1" t="s">
        <v>297</v>
      </c>
      <c r="D4656" s="1" t="s">
        <v>10</v>
      </c>
      <c r="E4656" s="1" t="s">
        <v>300</v>
      </c>
      <c r="F4656">
        <v>59</v>
      </c>
      <c r="G4656" s="1" t="s">
        <v>30</v>
      </c>
    </row>
    <row r="4657" spans="1:7" x14ac:dyDescent="0.3">
      <c r="A4657">
        <v>47</v>
      </c>
      <c r="B4657" s="1" t="s">
        <v>1359</v>
      </c>
      <c r="C4657" s="1" t="s">
        <v>297</v>
      </c>
      <c r="D4657" s="1" t="s">
        <v>10</v>
      </c>
      <c r="E4657" s="1" t="s">
        <v>300</v>
      </c>
      <c r="F4657">
        <v>45</v>
      </c>
      <c r="G4657" s="1" t="s">
        <v>30</v>
      </c>
    </row>
    <row r="4658" spans="1:7" x14ac:dyDescent="0.3">
      <c r="A4658">
        <v>47</v>
      </c>
      <c r="B4658" s="1" t="s">
        <v>1360</v>
      </c>
      <c r="C4658" s="1" t="s">
        <v>297</v>
      </c>
      <c r="D4658" s="1" t="s">
        <v>10</v>
      </c>
      <c r="E4658" s="1" t="s">
        <v>300</v>
      </c>
      <c r="F4658">
        <v>41</v>
      </c>
      <c r="G4658" s="1" t="s">
        <v>30</v>
      </c>
    </row>
    <row r="4659" spans="1:7" x14ac:dyDescent="0.3">
      <c r="A4659">
        <v>47</v>
      </c>
      <c r="B4659" s="1" t="s">
        <v>1361</v>
      </c>
      <c r="C4659" s="1" t="s">
        <v>297</v>
      </c>
      <c r="D4659" s="1" t="s">
        <v>10</v>
      </c>
      <c r="E4659" s="1" t="s">
        <v>300</v>
      </c>
      <c r="F4659">
        <v>51</v>
      </c>
      <c r="G4659" s="1" t="s">
        <v>30</v>
      </c>
    </row>
    <row r="4660" spans="1:7" x14ac:dyDescent="0.3">
      <c r="A4660">
        <v>47</v>
      </c>
      <c r="B4660" s="1" t="s">
        <v>1362</v>
      </c>
      <c r="C4660" s="1" t="s">
        <v>297</v>
      </c>
      <c r="D4660" s="1" t="s">
        <v>10</v>
      </c>
      <c r="E4660" s="1" t="s">
        <v>300</v>
      </c>
      <c r="F4660">
        <v>66</v>
      </c>
      <c r="G4660" s="1" t="s">
        <v>30</v>
      </c>
    </row>
    <row r="4661" spans="1:7" x14ac:dyDescent="0.3">
      <c r="A4661">
        <v>47</v>
      </c>
      <c r="B4661" s="1" t="s">
        <v>1363</v>
      </c>
      <c r="C4661" s="1" t="s">
        <v>297</v>
      </c>
      <c r="D4661" s="1" t="s">
        <v>10</v>
      </c>
      <c r="E4661" s="1" t="s">
        <v>300</v>
      </c>
      <c r="F4661">
        <v>83</v>
      </c>
      <c r="G4661" s="1" t="s">
        <v>30</v>
      </c>
    </row>
    <row r="4662" spans="1:7" x14ac:dyDescent="0.3">
      <c r="A4662">
        <v>47</v>
      </c>
      <c r="B4662" s="1" t="s">
        <v>1364</v>
      </c>
      <c r="C4662" s="1" t="s">
        <v>297</v>
      </c>
      <c r="D4662" s="1" t="s">
        <v>10</v>
      </c>
      <c r="E4662" s="1" t="s">
        <v>300</v>
      </c>
      <c r="F4662">
        <v>46</v>
      </c>
      <c r="G4662" s="1" t="s">
        <v>30</v>
      </c>
    </row>
    <row r="4663" spans="1:7" x14ac:dyDescent="0.3">
      <c r="A4663">
        <v>47</v>
      </c>
      <c r="B4663" s="1" t="s">
        <v>1365</v>
      </c>
      <c r="C4663" s="1" t="s">
        <v>297</v>
      </c>
      <c r="D4663" s="1" t="s">
        <v>10</v>
      </c>
      <c r="E4663" s="1" t="s">
        <v>300</v>
      </c>
      <c r="F4663">
        <v>69</v>
      </c>
      <c r="G4663" s="1" t="s">
        <v>30</v>
      </c>
    </row>
    <row r="4664" spans="1:7" x14ac:dyDescent="0.3">
      <c r="A4664">
        <v>47</v>
      </c>
      <c r="B4664" s="1" t="s">
        <v>1366</v>
      </c>
      <c r="C4664" s="1" t="s">
        <v>297</v>
      </c>
      <c r="D4664" s="1" t="s">
        <v>10</v>
      </c>
      <c r="E4664" s="1" t="s">
        <v>300</v>
      </c>
      <c r="F4664">
        <v>64</v>
      </c>
      <c r="G4664" s="1" t="s">
        <v>30</v>
      </c>
    </row>
    <row r="4665" spans="1:7" x14ac:dyDescent="0.3">
      <c r="A4665">
        <v>47</v>
      </c>
      <c r="B4665" s="1" t="s">
        <v>1367</v>
      </c>
      <c r="C4665" s="1" t="s">
        <v>297</v>
      </c>
      <c r="D4665" s="1" t="s">
        <v>10</v>
      </c>
      <c r="E4665" s="1" t="s">
        <v>300</v>
      </c>
      <c r="F4665">
        <v>59</v>
      </c>
      <c r="G4665" s="1" t="s">
        <v>30</v>
      </c>
    </row>
    <row r="4666" spans="1:7" x14ac:dyDescent="0.3">
      <c r="A4666">
        <v>47</v>
      </c>
      <c r="B4666" s="1" t="s">
        <v>1368</v>
      </c>
      <c r="C4666" s="1" t="s">
        <v>297</v>
      </c>
      <c r="D4666" s="1" t="s">
        <v>10</v>
      </c>
      <c r="E4666" s="1" t="s">
        <v>300</v>
      </c>
      <c r="F4666">
        <v>87</v>
      </c>
      <c r="G4666" s="1" t="s">
        <v>30</v>
      </c>
    </row>
    <row r="4667" spans="1:7" x14ac:dyDescent="0.3">
      <c r="A4667">
        <v>47</v>
      </c>
      <c r="B4667" s="1" t="s">
        <v>1369</v>
      </c>
      <c r="C4667" s="1" t="s">
        <v>297</v>
      </c>
      <c r="D4667" s="1" t="s">
        <v>10</v>
      </c>
      <c r="E4667" s="1" t="s">
        <v>300</v>
      </c>
      <c r="F4667">
        <v>88</v>
      </c>
      <c r="G4667" s="1" t="s">
        <v>30</v>
      </c>
    </row>
    <row r="4668" spans="1:7" x14ac:dyDescent="0.3">
      <c r="A4668">
        <v>47</v>
      </c>
      <c r="B4668" s="1" t="s">
        <v>1370</v>
      </c>
      <c r="C4668" s="1" t="s">
        <v>297</v>
      </c>
      <c r="D4668" s="1" t="s">
        <v>10</v>
      </c>
      <c r="E4668" s="1" t="s">
        <v>300</v>
      </c>
      <c r="F4668">
        <v>64</v>
      </c>
      <c r="G4668" s="1" t="s">
        <v>30</v>
      </c>
    </row>
    <row r="4669" spans="1:7" x14ac:dyDescent="0.3">
      <c r="A4669">
        <v>47</v>
      </c>
      <c r="B4669" s="1" t="s">
        <v>1371</v>
      </c>
      <c r="C4669" s="1" t="s">
        <v>297</v>
      </c>
      <c r="D4669" s="1" t="s">
        <v>10</v>
      </c>
      <c r="E4669" s="1" t="s">
        <v>300</v>
      </c>
      <c r="F4669">
        <v>67</v>
      </c>
      <c r="G4669" s="1" t="s">
        <v>30</v>
      </c>
    </row>
    <row r="4670" spans="1:7" x14ac:dyDescent="0.3">
      <c r="A4670">
        <v>47</v>
      </c>
      <c r="B4670" s="1" t="s">
        <v>1372</v>
      </c>
      <c r="C4670" s="1" t="s">
        <v>297</v>
      </c>
      <c r="D4670" s="1" t="s">
        <v>10</v>
      </c>
      <c r="E4670" s="1" t="s">
        <v>300</v>
      </c>
      <c r="F4670">
        <v>77</v>
      </c>
      <c r="G4670" s="1" t="s">
        <v>30</v>
      </c>
    </row>
    <row r="4671" spans="1:7" x14ac:dyDescent="0.3">
      <c r="A4671">
        <v>47</v>
      </c>
      <c r="B4671" s="1" t="s">
        <v>1373</v>
      </c>
      <c r="C4671" s="1" t="s">
        <v>297</v>
      </c>
      <c r="D4671" s="1" t="s">
        <v>10</v>
      </c>
      <c r="E4671" s="1" t="s">
        <v>300</v>
      </c>
      <c r="F4671">
        <v>71</v>
      </c>
      <c r="G4671" s="1" t="s">
        <v>30</v>
      </c>
    </row>
    <row r="4672" spans="1:7" x14ac:dyDescent="0.3">
      <c r="A4672">
        <v>47</v>
      </c>
      <c r="B4672" s="1" t="s">
        <v>1374</v>
      </c>
      <c r="C4672" s="1" t="s">
        <v>297</v>
      </c>
      <c r="D4672" s="1" t="s">
        <v>10</v>
      </c>
      <c r="E4672" s="1" t="s">
        <v>300</v>
      </c>
      <c r="F4672">
        <v>45</v>
      </c>
      <c r="G4672" s="1" t="s">
        <v>30</v>
      </c>
    </row>
    <row r="4673" spans="1:7" x14ac:dyDescent="0.3">
      <c r="A4673">
        <v>47</v>
      </c>
      <c r="B4673" s="1" t="s">
        <v>1375</v>
      </c>
      <c r="C4673" s="1" t="s">
        <v>297</v>
      </c>
      <c r="D4673" s="1" t="s">
        <v>10</v>
      </c>
      <c r="E4673" s="1" t="s">
        <v>300</v>
      </c>
      <c r="F4673">
        <v>42</v>
      </c>
      <c r="G4673" s="1" t="s">
        <v>30</v>
      </c>
    </row>
    <row r="4674" spans="1:7" x14ac:dyDescent="0.3">
      <c r="A4674">
        <v>47</v>
      </c>
      <c r="B4674" s="1" t="s">
        <v>1376</v>
      </c>
      <c r="C4674" s="1" t="s">
        <v>297</v>
      </c>
      <c r="D4674" s="1" t="s">
        <v>10</v>
      </c>
      <c r="E4674" s="1" t="s">
        <v>300</v>
      </c>
      <c r="F4674">
        <v>58</v>
      </c>
      <c r="G4674" s="1" t="s">
        <v>30</v>
      </c>
    </row>
    <row r="4675" spans="1:7" x14ac:dyDescent="0.3">
      <c r="A4675">
        <v>47</v>
      </c>
      <c r="B4675" s="1" t="s">
        <v>1377</v>
      </c>
      <c r="C4675" s="1" t="s">
        <v>297</v>
      </c>
      <c r="D4675" s="1" t="s">
        <v>10</v>
      </c>
      <c r="E4675" s="1" t="s">
        <v>300</v>
      </c>
      <c r="F4675">
        <v>94</v>
      </c>
      <c r="G4675" s="1" t="s">
        <v>30</v>
      </c>
    </row>
    <row r="4676" spans="1:7" x14ac:dyDescent="0.3">
      <c r="A4676">
        <v>47</v>
      </c>
      <c r="B4676" s="1" t="s">
        <v>1378</v>
      </c>
      <c r="C4676" s="1" t="s">
        <v>297</v>
      </c>
      <c r="D4676" s="1" t="s">
        <v>10</v>
      </c>
      <c r="E4676" s="1" t="s">
        <v>300</v>
      </c>
      <c r="F4676">
        <v>34</v>
      </c>
      <c r="G4676" s="1" t="s">
        <v>30</v>
      </c>
    </row>
    <row r="4677" spans="1:7" x14ac:dyDescent="0.3">
      <c r="A4677">
        <v>47</v>
      </c>
      <c r="B4677" s="1" t="s">
        <v>1379</v>
      </c>
      <c r="C4677" s="1" t="s">
        <v>297</v>
      </c>
      <c r="D4677" s="1" t="s">
        <v>10</v>
      </c>
      <c r="E4677" s="1" t="s">
        <v>300</v>
      </c>
      <c r="F4677">
        <v>58</v>
      </c>
      <c r="G4677" s="1" t="s">
        <v>30</v>
      </c>
    </row>
    <row r="4678" spans="1:7" x14ac:dyDescent="0.3">
      <c r="A4678">
        <v>47</v>
      </c>
      <c r="B4678" s="1" t="s">
        <v>1380</v>
      </c>
      <c r="C4678" s="1" t="s">
        <v>297</v>
      </c>
      <c r="D4678" s="1" t="s">
        <v>10</v>
      </c>
      <c r="E4678" s="1" t="s">
        <v>300</v>
      </c>
      <c r="F4678">
        <v>67</v>
      </c>
      <c r="G4678" s="1" t="s">
        <v>30</v>
      </c>
    </row>
    <row r="4679" spans="1:7" x14ac:dyDescent="0.3">
      <c r="A4679">
        <v>47</v>
      </c>
      <c r="B4679" s="1" t="s">
        <v>1381</v>
      </c>
      <c r="C4679" s="1" t="s">
        <v>297</v>
      </c>
      <c r="D4679" s="1" t="s">
        <v>10</v>
      </c>
      <c r="E4679" s="1" t="s">
        <v>300</v>
      </c>
      <c r="F4679">
        <v>44</v>
      </c>
      <c r="G4679" s="1" t="s">
        <v>30</v>
      </c>
    </row>
    <row r="4680" spans="1:7" x14ac:dyDescent="0.3">
      <c r="A4680">
        <v>47</v>
      </c>
      <c r="B4680" s="1" t="s">
        <v>1382</v>
      </c>
      <c r="C4680" s="1" t="s">
        <v>297</v>
      </c>
      <c r="D4680" s="1" t="s">
        <v>10</v>
      </c>
      <c r="E4680" s="1" t="s">
        <v>300</v>
      </c>
      <c r="F4680">
        <v>30</v>
      </c>
      <c r="G4680" s="1" t="s">
        <v>30</v>
      </c>
    </row>
    <row r="4681" spans="1:7" x14ac:dyDescent="0.3">
      <c r="A4681">
        <v>47</v>
      </c>
      <c r="B4681" s="1" t="s">
        <v>1383</v>
      </c>
      <c r="C4681" s="1" t="s">
        <v>297</v>
      </c>
      <c r="D4681" s="1" t="s">
        <v>10</v>
      </c>
      <c r="E4681" s="1" t="s">
        <v>300</v>
      </c>
      <c r="F4681">
        <v>65</v>
      </c>
      <c r="G4681" s="1" t="s">
        <v>30</v>
      </c>
    </row>
    <row r="4682" spans="1:7" x14ac:dyDescent="0.3">
      <c r="A4682">
        <v>47</v>
      </c>
      <c r="B4682" s="1" t="s">
        <v>1384</v>
      </c>
      <c r="C4682" s="1" t="s">
        <v>297</v>
      </c>
      <c r="D4682" s="1" t="s">
        <v>10</v>
      </c>
      <c r="E4682" s="1" t="s">
        <v>300</v>
      </c>
      <c r="F4682">
        <v>85</v>
      </c>
      <c r="G4682" s="1" t="s">
        <v>30</v>
      </c>
    </row>
    <row r="4683" spans="1:7" x14ac:dyDescent="0.3">
      <c r="A4683">
        <v>47</v>
      </c>
      <c r="B4683" s="1" t="s">
        <v>1385</v>
      </c>
      <c r="C4683" s="1" t="s">
        <v>297</v>
      </c>
      <c r="D4683" s="1" t="s">
        <v>10</v>
      </c>
      <c r="E4683" s="1" t="s">
        <v>300</v>
      </c>
      <c r="F4683">
        <v>55</v>
      </c>
      <c r="G4683" s="1" t="s">
        <v>30</v>
      </c>
    </row>
    <row r="4684" spans="1:7" x14ac:dyDescent="0.3">
      <c r="A4684">
        <v>47</v>
      </c>
      <c r="B4684" s="1" t="s">
        <v>1386</v>
      </c>
      <c r="C4684" s="1" t="s">
        <v>297</v>
      </c>
      <c r="D4684" s="1" t="s">
        <v>10</v>
      </c>
      <c r="E4684" s="1" t="s">
        <v>300</v>
      </c>
      <c r="F4684">
        <v>96</v>
      </c>
      <c r="G4684" s="1" t="s">
        <v>30</v>
      </c>
    </row>
    <row r="4685" spans="1:7" x14ac:dyDescent="0.3">
      <c r="A4685">
        <v>47</v>
      </c>
      <c r="B4685" s="1" t="s">
        <v>1387</v>
      </c>
      <c r="C4685" s="1" t="s">
        <v>297</v>
      </c>
      <c r="D4685" s="1" t="s">
        <v>10</v>
      </c>
      <c r="E4685" s="1" t="s">
        <v>300</v>
      </c>
      <c r="F4685">
        <v>59</v>
      </c>
      <c r="G4685" s="1" t="s">
        <v>30</v>
      </c>
    </row>
    <row r="4686" spans="1:7" x14ac:dyDescent="0.3">
      <c r="A4686">
        <v>47</v>
      </c>
      <c r="B4686" s="1" t="s">
        <v>1388</v>
      </c>
      <c r="C4686" s="1" t="s">
        <v>297</v>
      </c>
      <c r="D4686" s="1" t="s">
        <v>10</v>
      </c>
      <c r="E4686" s="1" t="s">
        <v>300</v>
      </c>
      <c r="F4686">
        <v>67</v>
      </c>
      <c r="G4686" s="1" t="s">
        <v>30</v>
      </c>
    </row>
    <row r="4687" spans="1:7" x14ac:dyDescent="0.3">
      <c r="A4687">
        <v>47</v>
      </c>
      <c r="B4687" s="1" t="s">
        <v>1389</v>
      </c>
      <c r="C4687" s="1" t="s">
        <v>297</v>
      </c>
      <c r="D4687" s="1" t="s">
        <v>10</v>
      </c>
      <c r="E4687" s="1" t="s">
        <v>300</v>
      </c>
      <c r="F4687">
        <v>59</v>
      </c>
      <c r="G4687" s="1" t="s">
        <v>30</v>
      </c>
    </row>
    <row r="4688" spans="1:7" x14ac:dyDescent="0.3">
      <c r="A4688">
        <v>47</v>
      </c>
      <c r="B4688" s="1" t="s">
        <v>1390</v>
      </c>
      <c r="C4688" s="1" t="s">
        <v>297</v>
      </c>
      <c r="D4688" s="1" t="s">
        <v>10</v>
      </c>
      <c r="E4688" s="1" t="s">
        <v>300</v>
      </c>
      <c r="F4688">
        <v>54</v>
      </c>
      <c r="G4688" s="1" t="s">
        <v>30</v>
      </c>
    </row>
    <row r="4689" spans="1:7" x14ac:dyDescent="0.3">
      <c r="A4689">
        <v>47</v>
      </c>
      <c r="B4689" s="1" t="s">
        <v>1391</v>
      </c>
      <c r="C4689" s="1" t="s">
        <v>297</v>
      </c>
      <c r="D4689" s="1" t="s">
        <v>10</v>
      </c>
      <c r="E4689" s="1" t="s">
        <v>300</v>
      </c>
      <c r="F4689">
        <v>67</v>
      </c>
      <c r="G4689" s="1" t="s">
        <v>30</v>
      </c>
    </row>
    <row r="4690" spans="1:7" x14ac:dyDescent="0.3">
      <c r="A4690">
        <v>47</v>
      </c>
      <c r="B4690" s="1" t="s">
        <v>1392</v>
      </c>
      <c r="C4690" s="1" t="s">
        <v>297</v>
      </c>
      <c r="D4690" s="1" t="s">
        <v>10</v>
      </c>
      <c r="E4690" s="1" t="s">
        <v>300</v>
      </c>
      <c r="F4690">
        <v>56</v>
      </c>
      <c r="G4690" s="1" t="s">
        <v>30</v>
      </c>
    </row>
    <row r="4691" spans="1:7" x14ac:dyDescent="0.3">
      <c r="A4691">
        <v>47</v>
      </c>
      <c r="B4691" s="1" t="s">
        <v>1393</v>
      </c>
      <c r="C4691" s="1" t="s">
        <v>297</v>
      </c>
      <c r="D4691" s="1" t="s">
        <v>10</v>
      </c>
      <c r="E4691" s="1" t="s">
        <v>300</v>
      </c>
      <c r="F4691">
        <v>58</v>
      </c>
      <c r="G4691" s="1" t="s">
        <v>30</v>
      </c>
    </row>
    <row r="4692" spans="1:7" x14ac:dyDescent="0.3">
      <c r="A4692">
        <v>47</v>
      </c>
      <c r="B4692" s="1" t="s">
        <v>1394</v>
      </c>
      <c r="C4692" s="1" t="s">
        <v>297</v>
      </c>
      <c r="D4692" s="1" t="s">
        <v>10</v>
      </c>
      <c r="E4692" s="1" t="s">
        <v>300</v>
      </c>
      <c r="F4692">
        <v>89</v>
      </c>
      <c r="G4692" s="1" t="s">
        <v>30</v>
      </c>
    </row>
    <row r="4693" spans="1:7" x14ac:dyDescent="0.3">
      <c r="A4693">
        <v>47</v>
      </c>
      <c r="B4693" s="1" t="s">
        <v>1395</v>
      </c>
      <c r="C4693" s="1" t="s">
        <v>297</v>
      </c>
      <c r="D4693" s="1" t="s">
        <v>10</v>
      </c>
      <c r="E4693" s="1" t="s">
        <v>300</v>
      </c>
      <c r="F4693">
        <v>57</v>
      </c>
      <c r="G4693" s="1" t="s">
        <v>30</v>
      </c>
    </row>
    <row r="4694" spans="1:7" x14ac:dyDescent="0.3">
      <c r="A4694">
        <v>47</v>
      </c>
      <c r="B4694" s="1" t="s">
        <v>1396</v>
      </c>
      <c r="C4694" s="1" t="s">
        <v>297</v>
      </c>
      <c r="D4694" s="1" t="s">
        <v>10</v>
      </c>
      <c r="E4694" s="1" t="s">
        <v>300</v>
      </c>
      <c r="F4694">
        <v>81</v>
      </c>
      <c r="G4694" s="1" t="s">
        <v>30</v>
      </c>
    </row>
    <row r="4695" spans="1:7" x14ac:dyDescent="0.3">
      <c r="A4695">
        <v>47</v>
      </c>
      <c r="B4695" s="1" t="s">
        <v>1397</v>
      </c>
      <c r="C4695" s="1" t="s">
        <v>297</v>
      </c>
      <c r="D4695" s="1" t="s">
        <v>10</v>
      </c>
      <c r="E4695" s="1" t="s">
        <v>300</v>
      </c>
      <c r="F4695">
        <v>80</v>
      </c>
      <c r="G4695" s="1" t="s">
        <v>30</v>
      </c>
    </row>
    <row r="4696" spans="1:7" x14ac:dyDescent="0.3">
      <c r="A4696">
        <v>47</v>
      </c>
      <c r="B4696" s="1" t="s">
        <v>1398</v>
      </c>
      <c r="C4696" s="1" t="s">
        <v>297</v>
      </c>
      <c r="D4696" s="1" t="s">
        <v>10</v>
      </c>
      <c r="E4696" s="1" t="s">
        <v>300</v>
      </c>
      <c r="F4696">
        <v>50</v>
      </c>
      <c r="G4696" s="1" t="s">
        <v>30</v>
      </c>
    </row>
    <row r="4697" spans="1:7" x14ac:dyDescent="0.3">
      <c r="A4697">
        <v>47</v>
      </c>
      <c r="B4697" s="1" t="s">
        <v>1399</v>
      </c>
      <c r="C4697" s="1" t="s">
        <v>297</v>
      </c>
      <c r="D4697" s="1" t="s">
        <v>10</v>
      </c>
      <c r="E4697" s="1" t="s">
        <v>300</v>
      </c>
      <c r="F4697">
        <v>56</v>
      </c>
      <c r="G4697" s="1" t="s">
        <v>30</v>
      </c>
    </row>
    <row r="4698" spans="1:7" x14ac:dyDescent="0.3">
      <c r="A4698">
        <v>47</v>
      </c>
      <c r="B4698" s="1" t="s">
        <v>1400</v>
      </c>
      <c r="C4698" s="1" t="s">
        <v>297</v>
      </c>
      <c r="D4698" s="1" t="s">
        <v>10</v>
      </c>
      <c r="E4698" s="1" t="s">
        <v>300</v>
      </c>
      <c r="F4698">
        <v>46</v>
      </c>
      <c r="G4698" s="1" t="s">
        <v>30</v>
      </c>
    </row>
    <row r="4699" spans="1:7" x14ac:dyDescent="0.3">
      <c r="A4699">
        <v>47</v>
      </c>
      <c r="B4699" s="1" t="s">
        <v>1401</v>
      </c>
      <c r="C4699" s="1" t="s">
        <v>297</v>
      </c>
      <c r="D4699" s="1" t="s">
        <v>10</v>
      </c>
      <c r="E4699" s="1" t="s">
        <v>300</v>
      </c>
      <c r="F4699">
        <v>83</v>
      </c>
      <c r="G4699" s="1" t="s">
        <v>30</v>
      </c>
    </row>
    <row r="4700" spans="1:7" x14ac:dyDescent="0.3">
      <c r="A4700">
        <v>47</v>
      </c>
      <c r="B4700" s="1" t="s">
        <v>1402</v>
      </c>
      <c r="C4700" s="1" t="s">
        <v>297</v>
      </c>
      <c r="D4700" s="1" t="s">
        <v>10</v>
      </c>
      <c r="E4700" s="1" t="s">
        <v>300</v>
      </c>
      <c r="F4700">
        <v>85</v>
      </c>
      <c r="G4700" s="1" t="s">
        <v>30</v>
      </c>
    </row>
    <row r="4701" spans="1:7" x14ac:dyDescent="0.3">
      <c r="A4701">
        <v>47</v>
      </c>
      <c r="B4701" s="1" t="s">
        <v>1403</v>
      </c>
      <c r="C4701" s="1" t="s">
        <v>297</v>
      </c>
      <c r="D4701" s="1" t="s">
        <v>10</v>
      </c>
      <c r="E4701" s="1" t="s">
        <v>300</v>
      </c>
      <c r="F4701">
        <v>53</v>
      </c>
      <c r="G4701" s="1" t="s">
        <v>30</v>
      </c>
    </row>
    <row r="4702" spans="1:7" x14ac:dyDescent="0.3">
      <c r="A4702">
        <v>48</v>
      </c>
      <c r="B4702" s="1" t="s">
        <v>73</v>
      </c>
      <c r="C4702" s="1" t="s">
        <v>297</v>
      </c>
      <c r="D4702" s="1" t="s">
        <v>10</v>
      </c>
      <c r="E4702" s="1" t="s">
        <v>302</v>
      </c>
      <c r="F4702">
        <v>74</v>
      </c>
      <c r="G4702" s="1" t="s">
        <v>33</v>
      </c>
    </row>
    <row r="4703" spans="1:7" x14ac:dyDescent="0.3">
      <c r="A4703">
        <v>48</v>
      </c>
      <c r="B4703" s="1" t="s">
        <v>74</v>
      </c>
      <c r="C4703" s="1" t="s">
        <v>297</v>
      </c>
      <c r="D4703" s="1" t="s">
        <v>10</v>
      </c>
      <c r="E4703" s="1" t="s">
        <v>302</v>
      </c>
      <c r="F4703">
        <v>88</v>
      </c>
      <c r="G4703" s="1" t="s">
        <v>33</v>
      </c>
    </row>
    <row r="4704" spans="1:7" x14ac:dyDescent="0.3">
      <c r="A4704">
        <v>48</v>
      </c>
      <c r="B4704" s="1" t="s">
        <v>75</v>
      </c>
      <c r="C4704" s="1" t="s">
        <v>297</v>
      </c>
      <c r="D4704" s="1" t="s">
        <v>10</v>
      </c>
      <c r="E4704" s="1" t="s">
        <v>302</v>
      </c>
      <c r="F4704">
        <v>69</v>
      </c>
      <c r="G4704" s="1" t="s">
        <v>33</v>
      </c>
    </row>
    <row r="4705" spans="1:7" x14ac:dyDescent="0.3">
      <c r="A4705">
        <v>48</v>
      </c>
      <c r="B4705" s="1" t="s">
        <v>76</v>
      </c>
      <c r="C4705" s="1" t="s">
        <v>297</v>
      </c>
      <c r="D4705" s="1" t="s">
        <v>10</v>
      </c>
      <c r="E4705" s="1" t="s">
        <v>302</v>
      </c>
      <c r="F4705">
        <v>64</v>
      </c>
      <c r="G4705" s="1" t="s">
        <v>33</v>
      </c>
    </row>
    <row r="4706" spans="1:7" x14ac:dyDescent="0.3">
      <c r="A4706">
        <v>48</v>
      </c>
      <c r="B4706" s="1" t="s">
        <v>77</v>
      </c>
      <c r="C4706" s="1" t="s">
        <v>297</v>
      </c>
      <c r="D4706" s="1" t="s">
        <v>10</v>
      </c>
      <c r="E4706" s="1" t="s">
        <v>302</v>
      </c>
      <c r="F4706">
        <v>52</v>
      </c>
      <c r="G4706" s="1" t="s">
        <v>33</v>
      </c>
    </row>
    <row r="4707" spans="1:7" x14ac:dyDescent="0.3">
      <c r="A4707">
        <v>48</v>
      </c>
      <c r="B4707" s="1" t="s">
        <v>78</v>
      </c>
      <c r="C4707" s="1" t="s">
        <v>297</v>
      </c>
      <c r="D4707" s="1" t="s">
        <v>10</v>
      </c>
      <c r="E4707" s="1" t="s">
        <v>302</v>
      </c>
      <c r="F4707">
        <v>50</v>
      </c>
      <c r="G4707" s="1" t="s">
        <v>33</v>
      </c>
    </row>
    <row r="4708" spans="1:7" x14ac:dyDescent="0.3">
      <c r="A4708">
        <v>48</v>
      </c>
      <c r="B4708" s="1" t="s">
        <v>79</v>
      </c>
      <c r="C4708" s="1" t="s">
        <v>297</v>
      </c>
      <c r="D4708" s="1" t="s">
        <v>10</v>
      </c>
      <c r="E4708" s="1" t="s">
        <v>302</v>
      </c>
      <c r="F4708">
        <v>50</v>
      </c>
      <c r="G4708" s="1" t="s">
        <v>33</v>
      </c>
    </row>
    <row r="4709" spans="1:7" x14ac:dyDescent="0.3">
      <c r="A4709">
        <v>48</v>
      </c>
      <c r="B4709" s="1" t="s">
        <v>80</v>
      </c>
      <c r="C4709" s="1" t="s">
        <v>297</v>
      </c>
      <c r="D4709" s="1" t="s">
        <v>10</v>
      </c>
      <c r="E4709" s="1" t="s">
        <v>302</v>
      </c>
      <c r="F4709">
        <v>53</v>
      </c>
      <c r="G4709" s="1" t="s">
        <v>33</v>
      </c>
    </row>
    <row r="4710" spans="1:7" x14ac:dyDescent="0.3">
      <c r="A4710">
        <v>48</v>
      </c>
      <c r="B4710" s="1" t="s">
        <v>81</v>
      </c>
      <c r="C4710" s="1" t="s">
        <v>297</v>
      </c>
      <c r="D4710" s="1" t="s">
        <v>10</v>
      </c>
      <c r="E4710" s="1" t="s">
        <v>302</v>
      </c>
      <c r="F4710">
        <v>49</v>
      </c>
      <c r="G4710" s="1" t="s">
        <v>33</v>
      </c>
    </row>
    <row r="4711" spans="1:7" x14ac:dyDescent="0.3">
      <c r="A4711">
        <v>48</v>
      </c>
      <c r="B4711" s="1" t="s">
        <v>82</v>
      </c>
      <c r="C4711" s="1" t="s">
        <v>297</v>
      </c>
      <c r="D4711" s="1" t="s">
        <v>10</v>
      </c>
      <c r="E4711" s="1" t="s">
        <v>302</v>
      </c>
      <c r="F4711">
        <v>78</v>
      </c>
      <c r="G4711" s="1" t="s">
        <v>33</v>
      </c>
    </row>
    <row r="4712" spans="1:7" x14ac:dyDescent="0.3">
      <c r="A4712">
        <v>48</v>
      </c>
      <c r="B4712" s="1" t="s">
        <v>83</v>
      </c>
      <c r="C4712" s="1" t="s">
        <v>297</v>
      </c>
      <c r="D4712" s="1" t="s">
        <v>10</v>
      </c>
      <c r="E4712" s="1" t="s">
        <v>302</v>
      </c>
      <c r="F4712">
        <v>53</v>
      </c>
      <c r="G4712" s="1" t="s">
        <v>33</v>
      </c>
    </row>
    <row r="4713" spans="1:7" x14ac:dyDescent="0.3">
      <c r="A4713">
        <v>48</v>
      </c>
      <c r="B4713" s="1" t="s">
        <v>84</v>
      </c>
      <c r="C4713" s="1" t="s">
        <v>297</v>
      </c>
      <c r="D4713" s="1" t="s">
        <v>10</v>
      </c>
      <c r="E4713" s="1" t="s">
        <v>302</v>
      </c>
      <c r="F4713">
        <v>89</v>
      </c>
      <c r="G4713" s="1" t="s">
        <v>33</v>
      </c>
    </row>
    <row r="4714" spans="1:7" x14ac:dyDescent="0.3">
      <c r="A4714">
        <v>48</v>
      </c>
      <c r="B4714" s="1" t="s">
        <v>85</v>
      </c>
      <c r="C4714" s="1" t="s">
        <v>297</v>
      </c>
      <c r="D4714" s="1" t="s">
        <v>10</v>
      </c>
      <c r="E4714" s="1" t="s">
        <v>302</v>
      </c>
      <c r="F4714">
        <v>55</v>
      </c>
      <c r="G4714" s="1" t="s">
        <v>33</v>
      </c>
    </row>
    <row r="4715" spans="1:7" x14ac:dyDescent="0.3">
      <c r="A4715">
        <v>48</v>
      </c>
      <c r="B4715" s="1" t="s">
        <v>86</v>
      </c>
      <c r="C4715" s="1" t="s">
        <v>297</v>
      </c>
      <c r="D4715" s="1" t="s">
        <v>10</v>
      </c>
      <c r="E4715" s="1" t="s">
        <v>302</v>
      </c>
      <c r="F4715">
        <v>76</v>
      </c>
      <c r="G4715" s="1" t="s">
        <v>33</v>
      </c>
    </row>
    <row r="4716" spans="1:7" x14ac:dyDescent="0.3">
      <c r="A4716">
        <v>48</v>
      </c>
      <c r="B4716" s="1" t="s">
        <v>87</v>
      </c>
      <c r="C4716" s="1" t="s">
        <v>297</v>
      </c>
      <c r="D4716" s="1" t="s">
        <v>10</v>
      </c>
      <c r="E4716" s="1" t="s">
        <v>302</v>
      </c>
      <c r="F4716">
        <v>82</v>
      </c>
      <c r="G4716" s="1" t="s">
        <v>33</v>
      </c>
    </row>
    <row r="4717" spans="1:7" x14ac:dyDescent="0.3">
      <c r="A4717">
        <v>48</v>
      </c>
      <c r="B4717" s="1" t="s">
        <v>88</v>
      </c>
      <c r="C4717" s="1" t="s">
        <v>297</v>
      </c>
      <c r="D4717" s="1" t="s">
        <v>10</v>
      </c>
      <c r="E4717" s="1" t="s">
        <v>302</v>
      </c>
      <c r="F4717">
        <v>45</v>
      </c>
      <c r="G4717" s="1" t="s">
        <v>33</v>
      </c>
    </row>
    <row r="4718" spans="1:7" x14ac:dyDescent="0.3">
      <c r="A4718">
        <v>48</v>
      </c>
      <c r="B4718" s="1" t="s">
        <v>89</v>
      </c>
      <c r="C4718" s="1" t="s">
        <v>297</v>
      </c>
      <c r="D4718" s="1" t="s">
        <v>10</v>
      </c>
      <c r="E4718" s="1" t="s">
        <v>302</v>
      </c>
      <c r="F4718">
        <v>57</v>
      </c>
      <c r="G4718" s="1" t="s">
        <v>33</v>
      </c>
    </row>
    <row r="4719" spans="1:7" x14ac:dyDescent="0.3">
      <c r="A4719">
        <v>48</v>
      </c>
      <c r="B4719" s="1" t="s">
        <v>90</v>
      </c>
      <c r="C4719" s="1" t="s">
        <v>297</v>
      </c>
      <c r="D4719" s="1" t="s">
        <v>10</v>
      </c>
      <c r="E4719" s="1" t="s">
        <v>302</v>
      </c>
      <c r="F4719">
        <v>48</v>
      </c>
      <c r="G4719" s="1" t="s">
        <v>33</v>
      </c>
    </row>
    <row r="4720" spans="1:7" x14ac:dyDescent="0.3">
      <c r="A4720">
        <v>48</v>
      </c>
      <c r="B4720" s="1" t="s">
        <v>91</v>
      </c>
      <c r="C4720" s="1" t="s">
        <v>297</v>
      </c>
      <c r="D4720" s="1" t="s">
        <v>10</v>
      </c>
      <c r="E4720" s="1" t="s">
        <v>302</v>
      </c>
      <c r="F4720">
        <v>76</v>
      </c>
      <c r="G4720" s="1" t="s">
        <v>33</v>
      </c>
    </row>
    <row r="4721" spans="1:7" x14ac:dyDescent="0.3">
      <c r="A4721">
        <v>48</v>
      </c>
      <c r="B4721" s="1" t="s">
        <v>92</v>
      </c>
      <c r="C4721" s="1" t="s">
        <v>297</v>
      </c>
      <c r="D4721" s="1" t="s">
        <v>10</v>
      </c>
      <c r="E4721" s="1" t="s">
        <v>302</v>
      </c>
      <c r="F4721">
        <v>58</v>
      </c>
      <c r="G4721" s="1" t="s">
        <v>33</v>
      </c>
    </row>
    <row r="4722" spans="1:7" x14ac:dyDescent="0.3">
      <c r="A4722">
        <v>48</v>
      </c>
      <c r="B4722" s="1" t="s">
        <v>93</v>
      </c>
      <c r="C4722" s="1" t="s">
        <v>297</v>
      </c>
      <c r="D4722" s="1" t="s">
        <v>10</v>
      </c>
      <c r="E4722" s="1" t="s">
        <v>302</v>
      </c>
      <c r="F4722">
        <v>80</v>
      </c>
      <c r="G4722" s="1" t="s">
        <v>33</v>
      </c>
    </row>
    <row r="4723" spans="1:7" x14ac:dyDescent="0.3">
      <c r="A4723">
        <v>48</v>
      </c>
      <c r="B4723" s="1" t="s">
        <v>94</v>
      </c>
      <c r="C4723" s="1" t="s">
        <v>297</v>
      </c>
      <c r="D4723" s="1" t="s">
        <v>10</v>
      </c>
      <c r="E4723" s="1" t="s">
        <v>302</v>
      </c>
      <c r="F4723">
        <v>49</v>
      </c>
      <c r="G4723" s="1" t="s">
        <v>33</v>
      </c>
    </row>
    <row r="4724" spans="1:7" x14ac:dyDescent="0.3">
      <c r="A4724">
        <v>48</v>
      </c>
      <c r="B4724" s="1" t="s">
        <v>95</v>
      </c>
      <c r="C4724" s="1" t="s">
        <v>297</v>
      </c>
      <c r="D4724" s="1" t="s">
        <v>10</v>
      </c>
      <c r="E4724" s="1" t="s">
        <v>302</v>
      </c>
      <c r="F4724">
        <v>33</v>
      </c>
      <c r="G4724" s="1" t="s">
        <v>33</v>
      </c>
    </row>
    <row r="4725" spans="1:7" x14ac:dyDescent="0.3">
      <c r="A4725">
        <v>48</v>
      </c>
      <c r="B4725" s="1" t="s">
        <v>96</v>
      </c>
      <c r="C4725" s="1" t="s">
        <v>297</v>
      </c>
      <c r="D4725" s="1" t="s">
        <v>10</v>
      </c>
      <c r="E4725" s="1" t="s">
        <v>302</v>
      </c>
      <c r="F4725">
        <v>68</v>
      </c>
      <c r="G4725" s="1" t="s">
        <v>33</v>
      </c>
    </row>
    <row r="4726" spans="1:7" x14ac:dyDescent="0.3">
      <c r="A4726">
        <v>48</v>
      </c>
      <c r="B4726" s="1" t="s">
        <v>97</v>
      </c>
      <c r="C4726" s="1" t="s">
        <v>297</v>
      </c>
      <c r="D4726" s="1" t="s">
        <v>10</v>
      </c>
      <c r="E4726" s="1" t="s">
        <v>302</v>
      </c>
      <c r="F4726">
        <v>72</v>
      </c>
      <c r="G4726" s="1" t="s">
        <v>33</v>
      </c>
    </row>
    <row r="4727" spans="1:7" x14ac:dyDescent="0.3">
      <c r="A4727">
        <v>48</v>
      </c>
      <c r="B4727" s="1" t="s">
        <v>98</v>
      </c>
      <c r="C4727" s="1" t="s">
        <v>297</v>
      </c>
      <c r="D4727" s="1" t="s">
        <v>10</v>
      </c>
      <c r="E4727" s="1" t="s">
        <v>302</v>
      </c>
      <c r="F4727">
        <v>91</v>
      </c>
      <c r="G4727" s="1" t="s">
        <v>33</v>
      </c>
    </row>
    <row r="4728" spans="1:7" x14ac:dyDescent="0.3">
      <c r="A4728">
        <v>48</v>
      </c>
      <c r="B4728" s="1" t="s">
        <v>1330</v>
      </c>
      <c r="C4728" s="1" t="s">
        <v>297</v>
      </c>
      <c r="D4728" s="1" t="s">
        <v>10</v>
      </c>
      <c r="E4728" s="1" t="s">
        <v>302</v>
      </c>
      <c r="F4728">
        <v>40</v>
      </c>
      <c r="G4728" s="1" t="s">
        <v>33</v>
      </c>
    </row>
    <row r="4729" spans="1:7" x14ac:dyDescent="0.3">
      <c r="A4729">
        <v>48</v>
      </c>
      <c r="B4729" s="1" t="s">
        <v>1331</v>
      </c>
      <c r="C4729" s="1" t="s">
        <v>297</v>
      </c>
      <c r="D4729" s="1" t="s">
        <v>10</v>
      </c>
      <c r="E4729" s="1" t="s">
        <v>302</v>
      </c>
      <c r="F4729">
        <v>82</v>
      </c>
      <c r="G4729" s="1" t="s">
        <v>33</v>
      </c>
    </row>
    <row r="4730" spans="1:7" x14ac:dyDescent="0.3">
      <c r="A4730">
        <v>48</v>
      </c>
      <c r="B4730" s="1" t="s">
        <v>1332</v>
      </c>
      <c r="C4730" s="1" t="s">
        <v>297</v>
      </c>
      <c r="D4730" s="1" t="s">
        <v>10</v>
      </c>
      <c r="E4730" s="1" t="s">
        <v>302</v>
      </c>
      <c r="F4730">
        <v>45</v>
      </c>
      <c r="G4730" s="1" t="s">
        <v>33</v>
      </c>
    </row>
    <row r="4731" spans="1:7" x14ac:dyDescent="0.3">
      <c r="A4731">
        <v>48</v>
      </c>
      <c r="B4731" s="1" t="s">
        <v>1333</v>
      </c>
      <c r="C4731" s="1" t="s">
        <v>297</v>
      </c>
      <c r="D4731" s="1" t="s">
        <v>10</v>
      </c>
      <c r="E4731" s="1" t="s">
        <v>302</v>
      </c>
      <c r="F4731">
        <v>66</v>
      </c>
      <c r="G4731" s="1" t="s">
        <v>33</v>
      </c>
    </row>
    <row r="4732" spans="1:7" x14ac:dyDescent="0.3">
      <c r="A4732">
        <v>48</v>
      </c>
      <c r="B4732" s="1" t="s">
        <v>1334</v>
      </c>
      <c r="C4732" s="1" t="s">
        <v>297</v>
      </c>
      <c r="D4732" s="1" t="s">
        <v>10</v>
      </c>
      <c r="E4732" s="1" t="s">
        <v>302</v>
      </c>
      <c r="F4732">
        <v>61</v>
      </c>
      <c r="G4732" s="1" t="s">
        <v>33</v>
      </c>
    </row>
    <row r="4733" spans="1:7" x14ac:dyDescent="0.3">
      <c r="A4733">
        <v>48</v>
      </c>
      <c r="B4733" s="1" t="s">
        <v>1335</v>
      </c>
      <c r="C4733" s="1" t="s">
        <v>297</v>
      </c>
      <c r="D4733" s="1" t="s">
        <v>10</v>
      </c>
      <c r="E4733" s="1" t="s">
        <v>302</v>
      </c>
      <c r="F4733">
        <v>67</v>
      </c>
      <c r="G4733" s="1" t="s">
        <v>33</v>
      </c>
    </row>
    <row r="4734" spans="1:7" x14ac:dyDescent="0.3">
      <c r="A4734">
        <v>48</v>
      </c>
      <c r="B4734" s="1" t="s">
        <v>1336</v>
      </c>
      <c r="C4734" s="1" t="s">
        <v>297</v>
      </c>
      <c r="D4734" s="1" t="s">
        <v>10</v>
      </c>
      <c r="E4734" s="1" t="s">
        <v>302</v>
      </c>
      <c r="F4734">
        <v>58</v>
      </c>
      <c r="G4734" s="1" t="s">
        <v>33</v>
      </c>
    </row>
    <row r="4735" spans="1:7" x14ac:dyDescent="0.3">
      <c r="A4735">
        <v>48</v>
      </c>
      <c r="B4735" s="1" t="s">
        <v>1337</v>
      </c>
      <c r="C4735" s="1" t="s">
        <v>297</v>
      </c>
      <c r="D4735" s="1" t="s">
        <v>10</v>
      </c>
      <c r="E4735" s="1" t="s">
        <v>302</v>
      </c>
      <c r="F4735">
        <v>72</v>
      </c>
      <c r="G4735" s="1" t="s">
        <v>33</v>
      </c>
    </row>
    <row r="4736" spans="1:7" x14ac:dyDescent="0.3">
      <c r="A4736">
        <v>48</v>
      </c>
      <c r="B4736" s="1" t="s">
        <v>1338</v>
      </c>
      <c r="C4736" s="1" t="s">
        <v>297</v>
      </c>
      <c r="D4736" s="1" t="s">
        <v>10</v>
      </c>
      <c r="E4736" s="1" t="s">
        <v>302</v>
      </c>
      <c r="F4736">
        <v>62</v>
      </c>
      <c r="G4736" s="1" t="s">
        <v>33</v>
      </c>
    </row>
    <row r="4737" spans="1:7" x14ac:dyDescent="0.3">
      <c r="A4737">
        <v>48</v>
      </c>
      <c r="B4737" s="1" t="s">
        <v>1339</v>
      </c>
      <c r="C4737" s="1" t="s">
        <v>297</v>
      </c>
      <c r="D4737" s="1" t="s">
        <v>10</v>
      </c>
      <c r="E4737" s="1" t="s">
        <v>302</v>
      </c>
      <c r="F4737">
        <v>54</v>
      </c>
      <c r="G4737" s="1" t="s">
        <v>33</v>
      </c>
    </row>
    <row r="4738" spans="1:7" x14ac:dyDescent="0.3">
      <c r="A4738">
        <v>48</v>
      </c>
      <c r="B4738" s="1" t="s">
        <v>1340</v>
      </c>
      <c r="C4738" s="1" t="s">
        <v>297</v>
      </c>
      <c r="D4738" s="1" t="s">
        <v>10</v>
      </c>
      <c r="E4738" s="1" t="s">
        <v>302</v>
      </c>
      <c r="F4738">
        <v>55</v>
      </c>
      <c r="G4738" s="1" t="s">
        <v>33</v>
      </c>
    </row>
    <row r="4739" spans="1:7" x14ac:dyDescent="0.3">
      <c r="A4739">
        <v>48</v>
      </c>
      <c r="B4739" s="1" t="s">
        <v>1341</v>
      </c>
      <c r="C4739" s="1" t="s">
        <v>297</v>
      </c>
      <c r="D4739" s="1" t="s">
        <v>10</v>
      </c>
      <c r="E4739" s="1" t="s">
        <v>302</v>
      </c>
      <c r="F4739">
        <v>79</v>
      </c>
      <c r="G4739" s="1" t="s">
        <v>33</v>
      </c>
    </row>
    <row r="4740" spans="1:7" x14ac:dyDescent="0.3">
      <c r="A4740">
        <v>48</v>
      </c>
      <c r="B4740" s="1" t="s">
        <v>1342</v>
      </c>
      <c r="C4740" s="1" t="s">
        <v>297</v>
      </c>
      <c r="D4740" s="1" t="s">
        <v>10</v>
      </c>
      <c r="E4740" s="1" t="s">
        <v>302</v>
      </c>
      <c r="F4740">
        <v>47</v>
      </c>
      <c r="G4740" s="1" t="s">
        <v>33</v>
      </c>
    </row>
    <row r="4741" spans="1:7" x14ac:dyDescent="0.3">
      <c r="A4741">
        <v>48</v>
      </c>
      <c r="B4741" s="1" t="s">
        <v>1343</v>
      </c>
      <c r="C4741" s="1" t="s">
        <v>297</v>
      </c>
      <c r="D4741" s="1" t="s">
        <v>10</v>
      </c>
      <c r="E4741" s="1" t="s">
        <v>302</v>
      </c>
      <c r="F4741">
        <v>42</v>
      </c>
      <c r="G4741" s="1" t="s">
        <v>33</v>
      </c>
    </row>
    <row r="4742" spans="1:7" x14ac:dyDescent="0.3">
      <c r="A4742">
        <v>48</v>
      </c>
      <c r="B4742" s="1" t="s">
        <v>1344</v>
      </c>
      <c r="C4742" s="1" t="s">
        <v>297</v>
      </c>
      <c r="D4742" s="1" t="s">
        <v>10</v>
      </c>
      <c r="E4742" s="1" t="s">
        <v>302</v>
      </c>
      <c r="F4742">
        <v>46</v>
      </c>
      <c r="G4742" s="1" t="s">
        <v>33</v>
      </c>
    </row>
    <row r="4743" spans="1:7" x14ac:dyDescent="0.3">
      <c r="A4743">
        <v>48</v>
      </c>
      <c r="B4743" s="1" t="s">
        <v>1345</v>
      </c>
      <c r="C4743" s="1" t="s">
        <v>297</v>
      </c>
      <c r="D4743" s="1" t="s">
        <v>10</v>
      </c>
      <c r="E4743" s="1" t="s">
        <v>302</v>
      </c>
      <c r="F4743">
        <v>56</v>
      </c>
      <c r="G4743" s="1" t="s">
        <v>33</v>
      </c>
    </row>
    <row r="4744" spans="1:7" x14ac:dyDescent="0.3">
      <c r="A4744">
        <v>48</v>
      </c>
      <c r="B4744" s="1" t="s">
        <v>1346</v>
      </c>
      <c r="C4744" s="1" t="s">
        <v>297</v>
      </c>
      <c r="D4744" s="1" t="s">
        <v>10</v>
      </c>
      <c r="E4744" s="1" t="s">
        <v>302</v>
      </c>
      <c r="F4744">
        <v>83</v>
      </c>
      <c r="G4744" s="1" t="s">
        <v>33</v>
      </c>
    </row>
    <row r="4745" spans="1:7" x14ac:dyDescent="0.3">
      <c r="A4745">
        <v>48</v>
      </c>
      <c r="B4745" s="1" t="s">
        <v>1347</v>
      </c>
      <c r="C4745" s="1" t="s">
        <v>297</v>
      </c>
      <c r="D4745" s="1" t="s">
        <v>10</v>
      </c>
      <c r="E4745" s="1" t="s">
        <v>302</v>
      </c>
      <c r="F4745">
        <v>77</v>
      </c>
      <c r="G4745" s="1" t="s">
        <v>33</v>
      </c>
    </row>
    <row r="4746" spans="1:7" x14ac:dyDescent="0.3">
      <c r="A4746">
        <v>48</v>
      </c>
      <c r="B4746" s="1" t="s">
        <v>1348</v>
      </c>
      <c r="C4746" s="1" t="s">
        <v>297</v>
      </c>
      <c r="D4746" s="1" t="s">
        <v>10</v>
      </c>
      <c r="E4746" s="1" t="s">
        <v>302</v>
      </c>
      <c r="F4746">
        <v>91</v>
      </c>
      <c r="G4746" s="1" t="s">
        <v>33</v>
      </c>
    </row>
    <row r="4747" spans="1:7" x14ac:dyDescent="0.3">
      <c r="A4747">
        <v>48</v>
      </c>
      <c r="B4747" s="1" t="s">
        <v>1349</v>
      </c>
      <c r="C4747" s="1" t="s">
        <v>297</v>
      </c>
      <c r="D4747" s="1" t="s">
        <v>10</v>
      </c>
      <c r="E4747" s="1" t="s">
        <v>302</v>
      </c>
      <c r="F4747">
        <v>96</v>
      </c>
      <c r="G4747" s="1" t="s">
        <v>33</v>
      </c>
    </row>
    <row r="4748" spans="1:7" x14ac:dyDescent="0.3">
      <c r="A4748">
        <v>48</v>
      </c>
      <c r="B4748" s="1" t="s">
        <v>1350</v>
      </c>
      <c r="C4748" s="1" t="s">
        <v>297</v>
      </c>
      <c r="D4748" s="1" t="s">
        <v>10</v>
      </c>
      <c r="E4748" s="1" t="s">
        <v>302</v>
      </c>
      <c r="F4748">
        <v>54</v>
      </c>
      <c r="G4748" s="1" t="s">
        <v>33</v>
      </c>
    </row>
    <row r="4749" spans="1:7" x14ac:dyDescent="0.3">
      <c r="A4749">
        <v>48</v>
      </c>
      <c r="B4749" s="1" t="s">
        <v>1351</v>
      </c>
      <c r="C4749" s="1" t="s">
        <v>297</v>
      </c>
      <c r="D4749" s="1" t="s">
        <v>10</v>
      </c>
      <c r="E4749" s="1" t="s">
        <v>302</v>
      </c>
      <c r="F4749">
        <v>30</v>
      </c>
      <c r="G4749" s="1" t="s">
        <v>33</v>
      </c>
    </row>
    <row r="4750" spans="1:7" x14ac:dyDescent="0.3">
      <c r="A4750">
        <v>48</v>
      </c>
      <c r="B4750" s="1" t="s">
        <v>1352</v>
      </c>
      <c r="C4750" s="1" t="s">
        <v>297</v>
      </c>
      <c r="D4750" s="1" t="s">
        <v>10</v>
      </c>
      <c r="E4750" s="1" t="s">
        <v>302</v>
      </c>
      <c r="F4750">
        <v>47</v>
      </c>
      <c r="G4750" s="1" t="s">
        <v>33</v>
      </c>
    </row>
    <row r="4751" spans="1:7" x14ac:dyDescent="0.3">
      <c r="A4751">
        <v>48</v>
      </c>
      <c r="B4751" s="1" t="s">
        <v>1353</v>
      </c>
      <c r="C4751" s="1" t="s">
        <v>297</v>
      </c>
      <c r="D4751" s="1" t="s">
        <v>10</v>
      </c>
      <c r="E4751" s="1" t="s">
        <v>302</v>
      </c>
      <c r="F4751">
        <v>58</v>
      </c>
      <c r="G4751" s="1" t="s">
        <v>33</v>
      </c>
    </row>
    <row r="4752" spans="1:7" x14ac:dyDescent="0.3">
      <c r="A4752">
        <v>48</v>
      </c>
      <c r="B4752" s="1" t="s">
        <v>1354</v>
      </c>
      <c r="C4752" s="1" t="s">
        <v>297</v>
      </c>
      <c r="D4752" s="1" t="s">
        <v>10</v>
      </c>
      <c r="E4752" s="1" t="s">
        <v>302</v>
      </c>
      <c r="F4752">
        <v>89</v>
      </c>
      <c r="G4752" s="1" t="s">
        <v>33</v>
      </c>
    </row>
    <row r="4753" spans="1:7" x14ac:dyDescent="0.3">
      <c r="A4753">
        <v>48</v>
      </c>
      <c r="B4753" s="1" t="s">
        <v>1355</v>
      </c>
      <c r="C4753" s="1" t="s">
        <v>297</v>
      </c>
      <c r="D4753" s="1" t="s">
        <v>10</v>
      </c>
      <c r="E4753" s="1" t="s">
        <v>302</v>
      </c>
      <c r="F4753">
        <v>69</v>
      </c>
      <c r="G4753" s="1" t="s">
        <v>33</v>
      </c>
    </row>
    <row r="4754" spans="1:7" x14ac:dyDescent="0.3">
      <c r="A4754">
        <v>48</v>
      </c>
      <c r="B4754" s="1" t="s">
        <v>1356</v>
      </c>
      <c r="C4754" s="1" t="s">
        <v>297</v>
      </c>
      <c r="D4754" s="1" t="s">
        <v>10</v>
      </c>
      <c r="E4754" s="1" t="s">
        <v>302</v>
      </c>
      <c r="F4754">
        <v>66</v>
      </c>
      <c r="G4754" s="1" t="s">
        <v>33</v>
      </c>
    </row>
    <row r="4755" spans="1:7" x14ac:dyDescent="0.3">
      <c r="A4755">
        <v>48</v>
      </c>
      <c r="B4755" s="1" t="s">
        <v>1357</v>
      </c>
      <c r="C4755" s="1" t="s">
        <v>297</v>
      </c>
      <c r="D4755" s="1" t="s">
        <v>10</v>
      </c>
      <c r="E4755" s="1" t="s">
        <v>302</v>
      </c>
      <c r="F4755">
        <v>46</v>
      </c>
      <c r="G4755" s="1" t="s">
        <v>33</v>
      </c>
    </row>
    <row r="4756" spans="1:7" x14ac:dyDescent="0.3">
      <c r="A4756">
        <v>48</v>
      </c>
      <c r="B4756" s="1" t="s">
        <v>1358</v>
      </c>
      <c r="C4756" s="1" t="s">
        <v>297</v>
      </c>
      <c r="D4756" s="1" t="s">
        <v>10</v>
      </c>
      <c r="E4756" s="1" t="s">
        <v>302</v>
      </c>
      <c r="F4756">
        <v>82</v>
      </c>
      <c r="G4756" s="1" t="s">
        <v>33</v>
      </c>
    </row>
    <row r="4757" spans="1:7" x14ac:dyDescent="0.3">
      <c r="A4757">
        <v>48</v>
      </c>
      <c r="B4757" s="1" t="s">
        <v>1359</v>
      </c>
      <c r="C4757" s="1" t="s">
        <v>297</v>
      </c>
      <c r="D4757" s="1" t="s">
        <v>10</v>
      </c>
      <c r="E4757" s="1" t="s">
        <v>302</v>
      </c>
      <c r="F4757">
        <v>43</v>
      </c>
      <c r="G4757" s="1" t="s">
        <v>33</v>
      </c>
    </row>
    <row r="4758" spans="1:7" x14ac:dyDescent="0.3">
      <c r="A4758">
        <v>48</v>
      </c>
      <c r="B4758" s="1" t="s">
        <v>1360</v>
      </c>
      <c r="C4758" s="1" t="s">
        <v>297</v>
      </c>
      <c r="D4758" s="1" t="s">
        <v>10</v>
      </c>
      <c r="E4758" s="1" t="s">
        <v>302</v>
      </c>
      <c r="F4758">
        <v>87</v>
      </c>
      <c r="G4758" s="1" t="s">
        <v>33</v>
      </c>
    </row>
    <row r="4759" spans="1:7" x14ac:dyDescent="0.3">
      <c r="A4759">
        <v>48</v>
      </c>
      <c r="B4759" s="1" t="s">
        <v>1361</v>
      </c>
      <c r="C4759" s="1" t="s">
        <v>297</v>
      </c>
      <c r="D4759" s="1" t="s">
        <v>10</v>
      </c>
      <c r="E4759" s="1" t="s">
        <v>302</v>
      </c>
      <c r="F4759">
        <v>85</v>
      </c>
      <c r="G4759" s="1" t="s">
        <v>33</v>
      </c>
    </row>
    <row r="4760" spans="1:7" x14ac:dyDescent="0.3">
      <c r="A4760">
        <v>48</v>
      </c>
      <c r="B4760" s="1" t="s">
        <v>1362</v>
      </c>
      <c r="C4760" s="1" t="s">
        <v>297</v>
      </c>
      <c r="D4760" s="1" t="s">
        <v>10</v>
      </c>
      <c r="E4760" s="1" t="s">
        <v>302</v>
      </c>
      <c r="F4760">
        <v>65</v>
      </c>
      <c r="G4760" s="1" t="s">
        <v>33</v>
      </c>
    </row>
    <row r="4761" spans="1:7" x14ac:dyDescent="0.3">
      <c r="A4761">
        <v>48</v>
      </c>
      <c r="B4761" s="1" t="s">
        <v>1363</v>
      </c>
      <c r="C4761" s="1" t="s">
        <v>297</v>
      </c>
      <c r="D4761" s="1" t="s">
        <v>10</v>
      </c>
      <c r="E4761" s="1" t="s">
        <v>302</v>
      </c>
      <c r="F4761">
        <v>58</v>
      </c>
      <c r="G4761" s="1" t="s">
        <v>33</v>
      </c>
    </row>
    <row r="4762" spans="1:7" x14ac:dyDescent="0.3">
      <c r="A4762">
        <v>48</v>
      </c>
      <c r="B4762" s="1" t="s">
        <v>1364</v>
      </c>
      <c r="C4762" s="1" t="s">
        <v>297</v>
      </c>
      <c r="D4762" s="1" t="s">
        <v>10</v>
      </c>
      <c r="E4762" s="1" t="s">
        <v>302</v>
      </c>
      <c r="F4762">
        <v>67</v>
      </c>
      <c r="G4762" s="1" t="s">
        <v>33</v>
      </c>
    </row>
    <row r="4763" spans="1:7" x14ac:dyDescent="0.3">
      <c r="A4763">
        <v>48</v>
      </c>
      <c r="B4763" s="1" t="s">
        <v>1365</v>
      </c>
      <c r="C4763" s="1" t="s">
        <v>297</v>
      </c>
      <c r="D4763" s="1" t="s">
        <v>10</v>
      </c>
      <c r="E4763" s="1" t="s">
        <v>302</v>
      </c>
      <c r="F4763">
        <v>65</v>
      </c>
      <c r="G4763" s="1" t="s">
        <v>33</v>
      </c>
    </row>
    <row r="4764" spans="1:7" x14ac:dyDescent="0.3">
      <c r="A4764">
        <v>48</v>
      </c>
      <c r="B4764" s="1" t="s">
        <v>1366</v>
      </c>
      <c r="C4764" s="1" t="s">
        <v>297</v>
      </c>
      <c r="D4764" s="1" t="s">
        <v>10</v>
      </c>
      <c r="E4764" s="1" t="s">
        <v>302</v>
      </c>
      <c r="F4764">
        <v>94</v>
      </c>
      <c r="G4764" s="1" t="s">
        <v>33</v>
      </c>
    </row>
    <row r="4765" spans="1:7" x14ac:dyDescent="0.3">
      <c r="A4765">
        <v>48</v>
      </c>
      <c r="B4765" s="1" t="s">
        <v>1367</v>
      </c>
      <c r="C4765" s="1" t="s">
        <v>297</v>
      </c>
      <c r="D4765" s="1" t="s">
        <v>10</v>
      </c>
      <c r="E4765" s="1" t="s">
        <v>302</v>
      </c>
      <c r="F4765">
        <v>44</v>
      </c>
      <c r="G4765" s="1" t="s">
        <v>33</v>
      </c>
    </row>
    <row r="4766" spans="1:7" x14ac:dyDescent="0.3">
      <c r="A4766">
        <v>48</v>
      </c>
      <c r="B4766" s="1" t="s">
        <v>1368</v>
      </c>
      <c r="C4766" s="1" t="s">
        <v>297</v>
      </c>
      <c r="D4766" s="1" t="s">
        <v>10</v>
      </c>
      <c r="E4766" s="1" t="s">
        <v>302</v>
      </c>
      <c r="F4766">
        <v>95</v>
      </c>
      <c r="G4766" s="1" t="s">
        <v>33</v>
      </c>
    </row>
    <row r="4767" spans="1:7" x14ac:dyDescent="0.3">
      <c r="A4767">
        <v>48</v>
      </c>
      <c r="B4767" s="1" t="s">
        <v>1369</v>
      </c>
      <c r="C4767" s="1" t="s">
        <v>297</v>
      </c>
      <c r="D4767" s="1" t="s">
        <v>10</v>
      </c>
      <c r="E4767" s="1" t="s">
        <v>302</v>
      </c>
      <c r="F4767">
        <v>87</v>
      </c>
      <c r="G4767" s="1" t="s">
        <v>33</v>
      </c>
    </row>
    <row r="4768" spans="1:7" x14ac:dyDescent="0.3">
      <c r="A4768">
        <v>48</v>
      </c>
      <c r="B4768" s="1" t="s">
        <v>1370</v>
      </c>
      <c r="C4768" s="1" t="s">
        <v>297</v>
      </c>
      <c r="D4768" s="1" t="s">
        <v>10</v>
      </c>
      <c r="E4768" s="1" t="s">
        <v>302</v>
      </c>
      <c r="F4768">
        <v>75</v>
      </c>
      <c r="G4768" s="1" t="s">
        <v>33</v>
      </c>
    </row>
    <row r="4769" spans="1:7" x14ac:dyDescent="0.3">
      <c r="A4769">
        <v>48</v>
      </c>
      <c r="B4769" s="1" t="s">
        <v>1371</v>
      </c>
      <c r="C4769" s="1" t="s">
        <v>297</v>
      </c>
      <c r="D4769" s="1" t="s">
        <v>10</v>
      </c>
      <c r="E4769" s="1" t="s">
        <v>302</v>
      </c>
      <c r="F4769">
        <v>20</v>
      </c>
      <c r="G4769" s="1" t="s">
        <v>33</v>
      </c>
    </row>
    <row r="4770" spans="1:7" x14ac:dyDescent="0.3">
      <c r="A4770">
        <v>48</v>
      </c>
      <c r="B4770" s="1" t="s">
        <v>1372</v>
      </c>
      <c r="C4770" s="1" t="s">
        <v>297</v>
      </c>
      <c r="D4770" s="1" t="s">
        <v>10</v>
      </c>
      <c r="E4770" s="1" t="s">
        <v>302</v>
      </c>
      <c r="F4770">
        <v>89</v>
      </c>
      <c r="G4770" s="1" t="s">
        <v>33</v>
      </c>
    </row>
    <row r="4771" spans="1:7" x14ac:dyDescent="0.3">
      <c r="A4771">
        <v>48</v>
      </c>
      <c r="B4771" s="1" t="s">
        <v>1373</v>
      </c>
      <c r="C4771" s="1" t="s">
        <v>297</v>
      </c>
      <c r="D4771" s="1" t="s">
        <v>10</v>
      </c>
      <c r="E4771" s="1" t="s">
        <v>302</v>
      </c>
      <c r="F4771">
        <v>53</v>
      </c>
      <c r="G4771" s="1" t="s">
        <v>33</v>
      </c>
    </row>
    <row r="4772" spans="1:7" x14ac:dyDescent="0.3">
      <c r="A4772">
        <v>48</v>
      </c>
      <c r="B4772" s="1" t="s">
        <v>1374</v>
      </c>
      <c r="C4772" s="1" t="s">
        <v>297</v>
      </c>
      <c r="D4772" s="1" t="s">
        <v>10</v>
      </c>
      <c r="E4772" s="1" t="s">
        <v>302</v>
      </c>
      <c r="F4772">
        <v>90</v>
      </c>
      <c r="G4772" s="1" t="s">
        <v>33</v>
      </c>
    </row>
    <row r="4773" spans="1:7" x14ac:dyDescent="0.3">
      <c r="A4773">
        <v>48</v>
      </c>
      <c r="B4773" s="1" t="s">
        <v>1375</v>
      </c>
      <c r="C4773" s="1" t="s">
        <v>297</v>
      </c>
      <c r="D4773" s="1" t="s">
        <v>10</v>
      </c>
      <c r="E4773" s="1" t="s">
        <v>302</v>
      </c>
      <c r="F4773">
        <v>57</v>
      </c>
      <c r="G4773" s="1" t="s">
        <v>33</v>
      </c>
    </row>
    <row r="4774" spans="1:7" x14ac:dyDescent="0.3">
      <c r="A4774">
        <v>48</v>
      </c>
      <c r="B4774" s="1" t="s">
        <v>1376</v>
      </c>
      <c r="C4774" s="1" t="s">
        <v>297</v>
      </c>
      <c r="D4774" s="1" t="s">
        <v>10</v>
      </c>
      <c r="E4774" s="1" t="s">
        <v>302</v>
      </c>
      <c r="F4774">
        <v>64</v>
      </c>
      <c r="G4774" s="1" t="s">
        <v>33</v>
      </c>
    </row>
    <row r="4775" spans="1:7" x14ac:dyDescent="0.3">
      <c r="A4775">
        <v>48</v>
      </c>
      <c r="B4775" s="1" t="s">
        <v>1377</v>
      </c>
      <c r="C4775" s="1" t="s">
        <v>297</v>
      </c>
      <c r="D4775" s="1" t="s">
        <v>10</v>
      </c>
      <c r="E4775" s="1" t="s">
        <v>302</v>
      </c>
      <c r="F4775">
        <v>65</v>
      </c>
      <c r="G4775" s="1" t="s">
        <v>33</v>
      </c>
    </row>
    <row r="4776" spans="1:7" x14ac:dyDescent="0.3">
      <c r="A4776">
        <v>48</v>
      </c>
      <c r="B4776" s="1" t="s">
        <v>1378</v>
      </c>
      <c r="C4776" s="1" t="s">
        <v>297</v>
      </c>
      <c r="D4776" s="1" t="s">
        <v>10</v>
      </c>
      <c r="E4776" s="1" t="s">
        <v>302</v>
      </c>
      <c r="F4776">
        <v>53</v>
      </c>
      <c r="G4776" s="1" t="s">
        <v>33</v>
      </c>
    </row>
    <row r="4777" spans="1:7" x14ac:dyDescent="0.3">
      <c r="A4777">
        <v>48</v>
      </c>
      <c r="B4777" s="1" t="s">
        <v>1379</v>
      </c>
      <c r="C4777" s="1" t="s">
        <v>297</v>
      </c>
      <c r="D4777" s="1" t="s">
        <v>10</v>
      </c>
      <c r="E4777" s="1" t="s">
        <v>302</v>
      </c>
      <c r="F4777">
        <v>74</v>
      </c>
      <c r="G4777" s="1" t="s">
        <v>33</v>
      </c>
    </row>
    <row r="4778" spans="1:7" x14ac:dyDescent="0.3">
      <c r="A4778">
        <v>48</v>
      </c>
      <c r="B4778" s="1" t="s">
        <v>1380</v>
      </c>
      <c r="C4778" s="1" t="s">
        <v>297</v>
      </c>
      <c r="D4778" s="1" t="s">
        <v>10</v>
      </c>
      <c r="E4778" s="1" t="s">
        <v>302</v>
      </c>
      <c r="F4778">
        <v>92</v>
      </c>
      <c r="G4778" s="1" t="s">
        <v>33</v>
      </c>
    </row>
    <row r="4779" spans="1:7" x14ac:dyDescent="0.3">
      <c r="A4779">
        <v>48</v>
      </c>
      <c r="B4779" s="1" t="s">
        <v>1381</v>
      </c>
      <c r="C4779" s="1" t="s">
        <v>297</v>
      </c>
      <c r="D4779" s="1" t="s">
        <v>10</v>
      </c>
      <c r="E4779" s="1" t="s">
        <v>302</v>
      </c>
      <c r="F4779">
        <v>57</v>
      </c>
      <c r="G4779" s="1" t="s">
        <v>33</v>
      </c>
    </row>
    <row r="4780" spans="1:7" x14ac:dyDescent="0.3">
      <c r="A4780">
        <v>48</v>
      </c>
      <c r="B4780" s="1" t="s">
        <v>1382</v>
      </c>
      <c r="C4780" s="1" t="s">
        <v>297</v>
      </c>
      <c r="D4780" s="1" t="s">
        <v>10</v>
      </c>
      <c r="E4780" s="1" t="s">
        <v>302</v>
      </c>
      <c r="F4780">
        <v>76</v>
      </c>
      <c r="G4780" s="1" t="s">
        <v>33</v>
      </c>
    </row>
    <row r="4781" spans="1:7" x14ac:dyDescent="0.3">
      <c r="A4781">
        <v>48</v>
      </c>
      <c r="B4781" s="1" t="s">
        <v>1383</v>
      </c>
      <c r="C4781" s="1" t="s">
        <v>297</v>
      </c>
      <c r="D4781" s="1" t="s">
        <v>10</v>
      </c>
      <c r="E4781" s="1" t="s">
        <v>302</v>
      </c>
      <c r="F4781">
        <v>56</v>
      </c>
      <c r="G4781" s="1" t="s">
        <v>33</v>
      </c>
    </row>
    <row r="4782" spans="1:7" x14ac:dyDescent="0.3">
      <c r="A4782">
        <v>48</v>
      </c>
      <c r="B4782" s="1" t="s">
        <v>1384</v>
      </c>
      <c r="C4782" s="1" t="s">
        <v>297</v>
      </c>
      <c r="D4782" s="1" t="s">
        <v>10</v>
      </c>
      <c r="E4782" s="1" t="s">
        <v>302</v>
      </c>
      <c r="F4782">
        <v>46</v>
      </c>
      <c r="G4782" s="1" t="s">
        <v>33</v>
      </c>
    </row>
    <row r="4783" spans="1:7" x14ac:dyDescent="0.3">
      <c r="A4783">
        <v>48</v>
      </c>
      <c r="B4783" s="1" t="s">
        <v>1385</v>
      </c>
      <c r="C4783" s="1" t="s">
        <v>297</v>
      </c>
      <c r="D4783" s="1" t="s">
        <v>10</v>
      </c>
      <c r="E4783" s="1" t="s">
        <v>302</v>
      </c>
      <c r="F4783">
        <v>54</v>
      </c>
      <c r="G4783" s="1" t="s">
        <v>33</v>
      </c>
    </row>
    <row r="4784" spans="1:7" x14ac:dyDescent="0.3">
      <c r="A4784">
        <v>48</v>
      </c>
      <c r="B4784" s="1" t="s">
        <v>1386</v>
      </c>
      <c r="C4784" s="1" t="s">
        <v>297</v>
      </c>
      <c r="D4784" s="1" t="s">
        <v>10</v>
      </c>
      <c r="E4784" s="1" t="s">
        <v>302</v>
      </c>
      <c r="F4784">
        <v>81</v>
      </c>
      <c r="G4784" s="1" t="s">
        <v>33</v>
      </c>
    </row>
    <row r="4785" spans="1:7" x14ac:dyDescent="0.3">
      <c r="A4785">
        <v>48</v>
      </c>
      <c r="B4785" s="1" t="s">
        <v>1387</v>
      </c>
      <c r="C4785" s="1" t="s">
        <v>297</v>
      </c>
      <c r="D4785" s="1" t="s">
        <v>10</v>
      </c>
      <c r="E4785" s="1" t="s">
        <v>302</v>
      </c>
      <c r="F4785">
        <v>57</v>
      </c>
      <c r="G4785" s="1" t="s">
        <v>33</v>
      </c>
    </row>
    <row r="4786" spans="1:7" x14ac:dyDescent="0.3">
      <c r="A4786">
        <v>48</v>
      </c>
      <c r="B4786" s="1" t="s">
        <v>1388</v>
      </c>
      <c r="C4786" s="1" t="s">
        <v>297</v>
      </c>
      <c r="D4786" s="1" t="s">
        <v>10</v>
      </c>
      <c r="E4786" s="1" t="s">
        <v>302</v>
      </c>
      <c r="F4786">
        <v>52</v>
      </c>
      <c r="G4786" s="1" t="s">
        <v>33</v>
      </c>
    </row>
    <row r="4787" spans="1:7" x14ac:dyDescent="0.3">
      <c r="A4787">
        <v>48</v>
      </c>
      <c r="B4787" s="1" t="s">
        <v>1389</v>
      </c>
      <c r="C4787" s="1" t="s">
        <v>297</v>
      </c>
      <c r="D4787" s="1" t="s">
        <v>10</v>
      </c>
      <c r="E4787" s="1" t="s">
        <v>302</v>
      </c>
      <c r="F4787">
        <v>42</v>
      </c>
      <c r="G4787" s="1" t="s">
        <v>33</v>
      </c>
    </row>
    <row r="4788" spans="1:7" x14ac:dyDescent="0.3">
      <c r="A4788">
        <v>48</v>
      </c>
      <c r="B4788" s="1" t="s">
        <v>1390</v>
      </c>
      <c r="C4788" s="1" t="s">
        <v>297</v>
      </c>
      <c r="D4788" s="1" t="s">
        <v>10</v>
      </c>
      <c r="E4788" s="1" t="s">
        <v>302</v>
      </c>
      <c r="F4788">
        <v>38</v>
      </c>
      <c r="G4788" s="1" t="s">
        <v>33</v>
      </c>
    </row>
    <row r="4789" spans="1:7" x14ac:dyDescent="0.3">
      <c r="A4789">
        <v>48</v>
      </c>
      <c r="B4789" s="1" t="s">
        <v>1391</v>
      </c>
      <c r="C4789" s="1" t="s">
        <v>297</v>
      </c>
      <c r="D4789" s="1" t="s">
        <v>10</v>
      </c>
      <c r="E4789" s="1" t="s">
        <v>302</v>
      </c>
      <c r="F4789">
        <v>65</v>
      </c>
      <c r="G4789" s="1" t="s">
        <v>33</v>
      </c>
    </row>
    <row r="4790" spans="1:7" x14ac:dyDescent="0.3">
      <c r="A4790">
        <v>48</v>
      </c>
      <c r="B4790" s="1" t="s">
        <v>1392</v>
      </c>
      <c r="C4790" s="1" t="s">
        <v>297</v>
      </c>
      <c r="D4790" s="1" t="s">
        <v>10</v>
      </c>
      <c r="E4790" s="1" t="s">
        <v>302</v>
      </c>
      <c r="F4790">
        <v>91</v>
      </c>
      <c r="G4790" s="1" t="s">
        <v>33</v>
      </c>
    </row>
    <row r="4791" spans="1:7" x14ac:dyDescent="0.3">
      <c r="A4791">
        <v>48</v>
      </c>
      <c r="B4791" s="1" t="s">
        <v>1393</v>
      </c>
      <c r="C4791" s="1" t="s">
        <v>297</v>
      </c>
      <c r="D4791" s="1" t="s">
        <v>10</v>
      </c>
      <c r="E4791" s="1" t="s">
        <v>302</v>
      </c>
      <c r="F4791">
        <v>43</v>
      </c>
      <c r="G4791" s="1" t="s">
        <v>33</v>
      </c>
    </row>
    <row r="4792" spans="1:7" x14ac:dyDescent="0.3">
      <c r="A4792">
        <v>48</v>
      </c>
      <c r="B4792" s="1" t="s">
        <v>1394</v>
      </c>
      <c r="C4792" s="1" t="s">
        <v>297</v>
      </c>
      <c r="D4792" s="1" t="s">
        <v>10</v>
      </c>
      <c r="E4792" s="1" t="s">
        <v>302</v>
      </c>
      <c r="F4792">
        <v>56</v>
      </c>
      <c r="G4792" s="1" t="s">
        <v>33</v>
      </c>
    </row>
    <row r="4793" spans="1:7" x14ac:dyDescent="0.3">
      <c r="A4793">
        <v>48</v>
      </c>
      <c r="B4793" s="1" t="s">
        <v>1395</v>
      </c>
      <c r="C4793" s="1" t="s">
        <v>297</v>
      </c>
      <c r="D4793" s="1" t="s">
        <v>10</v>
      </c>
      <c r="E4793" s="1" t="s">
        <v>302</v>
      </c>
      <c r="F4793">
        <v>50</v>
      </c>
      <c r="G4793" s="1" t="s">
        <v>33</v>
      </c>
    </row>
    <row r="4794" spans="1:7" x14ac:dyDescent="0.3">
      <c r="A4794">
        <v>48</v>
      </c>
      <c r="B4794" s="1" t="s">
        <v>1396</v>
      </c>
      <c r="C4794" s="1" t="s">
        <v>297</v>
      </c>
      <c r="D4794" s="1" t="s">
        <v>10</v>
      </c>
      <c r="E4794" s="1" t="s">
        <v>302</v>
      </c>
      <c r="F4794">
        <v>50</v>
      </c>
      <c r="G4794" s="1" t="s">
        <v>33</v>
      </c>
    </row>
    <row r="4795" spans="1:7" x14ac:dyDescent="0.3">
      <c r="A4795">
        <v>48</v>
      </c>
      <c r="B4795" s="1" t="s">
        <v>1397</v>
      </c>
      <c r="C4795" s="1" t="s">
        <v>297</v>
      </c>
      <c r="D4795" s="1" t="s">
        <v>10</v>
      </c>
      <c r="E4795" s="1" t="s">
        <v>302</v>
      </c>
      <c r="F4795">
        <v>75</v>
      </c>
      <c r="G4795" s="1" t="s">
        <v>33</v>
      </c>
    </row>
    <row r="4796" spans="1:7" x14ac:dyDescent="0.3">
      <c r="A4796">
        <v>48</v>
      </c>
      <c r="B4796" s="1" t="s">
        <v>1398</v>
      </c>
      <c r="C4796" s="1" t="s">
        <v>297</v>
      </c>
      <c r="D4796" s="1" t="s">
        <v>10</v>
      </c>
      <c r="E4796" s="1" t="s">
        <v>302</v>
      </c>
      <c r="F4796">
        <v>41</v>
      </c>
      <c r="G4796" s="1" t="s">
        <v>33</v>
      </c>
    </row>
    <row r="4797" spans="1:7" x14ac:dyDescent="0.3">
      <c r="A4797">
        <v>48</v>
      </c>
      <c r="B4797" s="1" t="s">
        <v>1399</v>
      </c>
      <c r="C4797" s="1" t="s">
        <v>297</v>
      </c>
      <c r="D4797" s="1" t="s">
        <v>10</v>
      </c>
      <c r="E4797" s="1" t="s">
        <v>302</v>
      </c>
      <c r="F4797">
        <v>86</v>
      </c>
      <c r="G4797" s="1" t="s">
        <v>33</v>
      </c>
    </row>
    <row r="4798" spans="1:7" x14ac:dyDescent="0.3">
      <c r="A4798">
        <v>48</v>
      </c>
      <c r="B4798" s="1" t="s">
        <v>1400</v>
      </c>
      <c r="C4798" s="1" t="s">
        <v>297</v>
      </c>
      <c r="D4798" s="1" t="s">
        <v>10</v>
      </c>
      <c r="E4798" s="1" t="s">
        <v>302</v>
      </c>
      <c r="F4798">
        <v>83</v>
      </c>
      <c r="G4798" s="1" t="s">
        <v>33</v>
      </c>
    </row>
    <row r="4799" spans="1:7" x14ac:dyDescent="0.3">
      <c r="A4799">
        <v>48</v>
      </c>
      <c r="B4799" s="1" t="s">
        <v>1401</v>
      </c>
      <c r="C4799" s="1" t="s">
        <v>297</v>
      </c>
      <c r="D4799" s="1" t="s">
        <v>10</v>
      </c>
      <c r="E4799" s="1" t="s">
        <v>302</v>
      </c>
      <c r="F4799">
        <v>87</v>
      </c>
      <c r="G4799" s="1" t="s">
        <v>33</v>
      </c>
    </row>
    <row r="4800" spans="1:7" x14ac:dyDescent="0.3">
      <c r="A4800">
        <v>48</v>
      </c>
      <c r="B4800" s="1" t="s">
        <v>1402</v>
      </c>
      <c r="C4800" s="1" t="s">
        <v>297</v>
      </c>
      <c r="D4800" s="1" t="s">
        <v>10</v>
      </c>
      <c r="E4800" s="1" t="s">
        <v>302</v>
      </c>
      <c r="F4800">
        <v>93</v>
      </c>
      <c r="G4800" s="1" t="s">
        <v>33</v>
      </c>
    </row>
    <row r="4801" spans="1:7" x14ac:dyDescent="0.3">
      <c r="A4801">
        <v>48</v>
      </c>
      <c r="B4801" s="1" t="s">
        <v>1403</v>
      </c>
      <c r="C4801" s="1" t="s">
        <v>297</v>
      </c>
      <c r="D4801" s="1" t="s">
        <v>10</v>
      </c>
      <c r="E4801" s="1" t="s">
        <v>302</v>
      </c>
      <c r="F4801">
        <v>43</v>
      </c>
      <c r="G4801" s="1" t="s">
        <v>33</v>
      </c>
    </row>
    <row r="4802" spans="1:7" x14ac:dyDescent="0.3">
      <c r="A4802">
        <v>49</v>
      </c>
      <c r="B4802" s="1" t="s">
        <v>73</v>
      </c>
      <c r="C4802" s="1" t="s">
        <v>297</v>
      </c>
      <c r="D4802" s="1" t="s">
        <v>10</v>
      </c>
      <c r="E4802" s="1" t="s">
        <v>304</v>
      </c>
      <c r="F4802">
        <v>67</v>
      </c>
      <c r="G4802" s="1" t="s">
        <v>36</v>
      </c>
    </row>
    <row r="4803" spans="1:7" x14ac:dyDescent="0.3">
      <c r="A4803">
        <v>49</v>
      </c>
      <c r="B4803" s="1" t="s">
        <v>74</v>
      </c>
      <c r="C4803" s="1" t="s">
        <v>297</v>
      </c>
      <c r="D4803" s="1" t="s">
        <v>10</v>
      </c>
      <c r="E4803" s="1" t="s">
        <v>304</v>
      </c>
      <c r="F4803">
        <v>44</v>
      </c>
      <c r="G4803" s="1" t="s">
        <v>36</v>
      </c>
    </row>
    <row r="4804" spans="1:7" x14ac:dyDescent="0.3">
      <c r="A4804">
        <v>49</v>
      </c>
      <c r="B4804" s="1" t="s">
        <v>75</v>
      </c>
      <c r="C4804" s="1" t="s">
        <v>297</v>
      </c>
      <c r="D4804" s="1" t="s">
        <v>10</v>
      </c>
      <c r="E4804" s="1" t="s">
        <v>304</v>
      </c>
      <c r="F4804">
        <v>77</v>
      </c>
      <c r="G4804" s="1" t="s">
        <v>36</v>
      </c>
    </row>
    <row r="4805" spans="1:7" x14ac:dyDescent="0.3">
      <c r="A4805">
        <v>49</v>
      </c>
      <c r="B4805" s="1" t="s">
        <v>76</v>
      </c>
      <c r="C4805" s="1" t="s">
        <v>297</v>
      </c>
      <c r="D4805" s="1" t="s">
        <v>10</v>
      </c>
      <c r="E4805" s="1" t="s">
        <v>304</v>
      </c>
      <c r="F4805">
        <v>59</v>
      </c>
      <c r="G4805" s="1" t="s">
        <v>36</v>
      </c>
    </row>
    <row r="4806" spans="1:7" x14ac:dyDescent="0.3">
      <c r="A4806">
        <v>49</v>
      </c>
      <c r="B4806" s="1" t="s">
        <v>77</v>
      </c>
      <c r="C4806" s="1" t="s">
        <v>297</v>
      </c>
      <c r="D4806" s="1" t="s">
        <v>10</v>
      </c>
      <c r="E4806" s="1" t="s">
        <v>304</v>
      </c>
      <c r="F4806">
        <v>43</v>
      </c>
      <c r="G4806" s="1" t="s">
        <v>36</v>
      </c>
    </row>
    <row r="4807" spans="1:7" x14ac:dyDescent="0.3">
      <c r="A4807">
        <v>49</v>
      </c>
      <c r="B4807" s="1" t="s">
        <v>78</v>
      </c>
      <c r="C4807" s="1" t="s">
        <v>297</v>
      </c>
      <c r="D4807" s="1" t="s">
        <v>10</v>
      </c>
      <c r="E4807" s="1" t="s">
        <v>304</v>
      </c>
      <c r="F4807">
        <v>40</v>
      </c>
      <c r="G4807" s="1" t="s">
        <v>36</v>
      </c>
    </row>
    <row r="4808" spans="1:7" x14ac:dyDescent="0.3">
      <c r="A4808">
        <v>49</v>
      </c>
      <c r="B4808" s="1" t="s">
        <v>79</v>
      </c>
      <c r="C4808" s="1" t="s">
        <v>297</v>
      </c>
      <c r="D4808" s="1" t="s">
        <v>10</v>
      </c>
      <c r="E4808" s="1" t="s">
        <v>304</v>
      </c>
      <c r="F4808">
        <v>49</v>
      </c>
      <c r="G4808" s="1" t="s">
        <v>36</v>
      </c>
    </row>
    <row r="4809" spans="1:7" x14ac:dyDescent="0.3">
      <c r="A4809">
        <v>49</v>
      </c>
      <c r="B4809" s="1" t="s">
        <v>80</v>
      </c>
      <c r="C4809" s="1" t="s">
        <v>297</v>
      </c>
      <c r="D4809" s="1" t="s">
        <v>10</v>
      </c>
      <c r="E4809" s="1" t="s">
        <v>304</v>
      </c>
      <c r="F4809">
        <v>49</v>
      </c>
      <c r="G4809" s="1" t="s">
        <v>36</v>
      </c>
    </row>
    <row r="4810" spans="1:7" x14ac:dyDescent="0.3">
      <c r="A4810">
        <v>49</v>
      </c>
      <c r="B4810" s="1" t="s">
        <v>81</v>
      </c>
      <c r="C4810" s="1" t="s">
        <v>297</v>
      </c>
      <c r="D4810" s="1" t="s">
        <v>10</v>
      </c>
      <c r="E4810" s="1" t="s">
        <v>304</v>
      </c>
      <c r="F4810">
        <v>68</v>
      </c>
      <c r="G4810" s="1" t="s">
        <v>36</v>
      </c>
    </row>
    <row r="4811" spans="1:7" x14ac:dyDescent="0.3">
      <c r="A4811">
        <v>49</v>
      </c>
      <c r="B4811" s="1" t="s">
        <v>82</v>
      </c>
      <c r="C4811" s="1" t="s">
        <v>297</v>
      </c>
      <c r="D4811" s="1" t="s">
        <v>10</v>
      </c>
      <c r="E4811" s="1" t="s">
        <v>304</v>
      </c>
      <c r="F4811">
        <v>53</v>
      </c>
      <c r="G4811" s="1" t="s">
        <v>36</v>
      </c>
    </row>
    <row r="4812" spans="1:7" x14ac:dyDescent="0.3">
      <c r="A4812">
        <v>49</v>
      </c>
      <c r="B4812" s="1" t="s">
        <v>83</v>
      </c>
      <c r="C4812" s="1" t="s">
        <v>297</v>
      </c>
      <c r="D4812" s="1" t="s">
        <v>10</v>
      </c>
      <c r="E4812" s="1" t="s">
        <v>304</v>
      </c>
      <c r="F4812">
        <v>63</v>
      </c>
      <c r="G4812" s="1" t="s">
        <v>36</v>
      </c>
    </row>
    <row r="4813" spans="1:7" x14ac:dyDescent="0.3">
      <c r="A4813">
        <v>49</v>
      </c>
      <c r="B4813" s="1" t="s">
        <v>84</v>
      </c>
      <c r="C4813" s="1" t="s">
        <v>297</v>
      </c>
      <c r="D4813" s="1" t="s">
        <v>10</v>
      </c>
      <c r="E4813" s="1" t="s">
        <v>304</v>
      </c>
      <c r="F4813">
        <v>67</v>
      </c>
      <c r="G4813" s="1" t="s">
        <v>36</v>
      </c>
    </row>
    <row r="4814" spans="1:7" x14ac:dyDescent="0.3">
      <c r="A4814">
        <v>49</v>
      </c>
      <c r="B4814" s="1" t="s">
        <v>85</v>
      </c>
      <c r="C4814" s="1" t="s">
        <v>297</v>
      </c>
      <c r="D4814" s="1" t="s">
        <v>10</v>
      </c>
      <c r="E4814" s="1" t="s">
        <v>304</v>
      </c>
      <c r="F4814">
        <v>87</v>
      </c>
      <c r="G4814" s="1" t="s">
        <v>36</v>
      </c>
    </row>
    <row r="4815" spans="1:7" x14ac:dyDescent="0.3">
      <c r="A4815">
        <v>49</v>
      </c>
      <c r="B4815" s="1" t="s">
        <v>86</v>
      </c>
      <c r="C4815" s="1" t="s">
        <v>297</v>
      </c>
      <c r="D4815" s="1" t="s">
        <v>10</v>
      </c>
      <c r="E4815" s="1" t="s">
        <v>304</v>
      </c>
      <c r="F4815">
        <v>74</v>
      </c>
      <c r="G4815" s="1" t="s">
        <v>36</v>
      </c>
    </row>
    <row r="4816" spans="1:7" x14ac:dyDescent="0.3">
      <c r="A4816">
        <v>49</v>
      </c>
      <c r="B4816" s="1" t="s">
        <v>87</v>
      </c>
      <c r="C4816" s="1" t="s">
        <v>297</v>
      </c>
      <c r="D4816" s="1" t="s">
        <v>10</v>
      </c>
      <c r="E4816" s="1" t="s">
        <v>304</v>
      </c>
      <c r="F4816">
        <v>62</v>
      </c>
      <c r="G4816" s="1" t="s">
        <v>36</v>
      </c>
    </row>
    <row r="4817" spans="1:7" x14ac:dyDescent="0.3">
      <c r="A4817">
        <v>49</v>
      </c>
      <c r="B4817" s="1" t="s">
        <v>88</v>
      </c>
      <c r="C4817" s="1" t="s">
        <v>297</v>
      </c>
      <c r="D4817" s="1" t="s">
        <v>10</v>
      </c>
      <c r="E4817" s="1" t="s">
        <v>304</v>
      </c>
      <c r="F4817">
        <v>68</v>
      </c>
      <c r="G4817" s="1" t="s">
        <v>36</v>
      </c>
    </row>
    <row r="4818" spans="1:7" x14ac:dyDescent="0.3">
      <c r="A4818">
        <v>49</v>
      </c>
      <c r="B4818" s="1" t="s">
        <v>89</v>
      </c>
      <c r="C4818" s="1" t="s">
        <v>297</v>
      </c>
      <c r="D4818" s="1" t="s">
        <v>10</v>
      </c>
      <c r="E4818" s="1" t="s">
        <v>304</v>
      </c>
      <c r="F4818">
        <v>51</v>
      </c>
      <c r="G4818" s="1" t="s">
        <v>36</v>
      </c>
    </row>
    <row r="4819" spans="1:7" x14ac:dyDescent="0.3">
      <c r="A4819">
        <v>49</v>
      </c>
      <c r="B4819" s="1" t="s">
        <v>90</v>
      </c>
      <c r="C4819" s="1" t="s">
        <v>297</v>
      </c>
      <c r="D4819" s="1" t="s">
        <v>10</v>
      </c>
      <c r="E4819" s="1" t="s">
        <v>304</v>
      </c>
      <c r="F4819">
        <v>75</v>
      </c>
      <c r="G4819" s="1" t="s">
        <v>36</v>
      </c>
    </row>
    <row r="4820" spans="1:7" x14ac:dyDescent="0.3">
      <c r="A4820">
        <v>49</v>
      </c>
      <c r="B4820" s="1" t="s">
        <v>91</v>
      </c>
      <c r="C4820" s="1" t="s">
        <v>297</v>
      </c>
      <c r="D4820" s="1" t="s">
        <v>10</v>
      </c>
      <c r="E4820" s="1" t="s">
        <v>304</v>
      </c>
      <c r="F4820">
        <v>53</v>
      </c>
      <c r="G4820" s="1" t="s">
        <v>36</v>
      </c>
    </row>
    <row r="4821" spans="1:7" x14ac:dyDescent="0.3">
      <c r="A4821">
        <v>49</v>
      </c>
      <c r="B4821" s="1" t="s">
        <v>92</v>
      </c>
      <c r="C4821" s="1" t="s">
        <v>297</v>
      </c>
      <c r="D4821" s="1" t="s">
        <v>10</v>
      </c>
      <c r="E4821" s="1" t="s">
        <v>304</v>
      </c>
      <c r="F4821">
        <v>47</v>
      </c>
      <c r="G4821" s="1" t="s">
        <v>36</v>
      </c>
    </row>
    <row r="4822" spans="1:7" x14ac:dyDescent="0.3">
      <c r="A4822">
        <v>49</v>
      </c>
      <c r="B4822" s="1" t="s">
        <v>93</v>
      </c>
      <c r="C4822" s="1" t="s">
        <v>297</v>
      </c>
      <c r="D4822" s="1" t="s">
        <v>10</v>
      </c>
      <c r="E4822" s="1" t="s">
        <v>304</v>
      </c>
      <c r="F4822">
        <v>63</v>
      </c>
      <c r="G4822" s="1" t="s">
        <v>36</v>
      </c>
    </row>
    <row r="4823" spans="1:7" x14ac:dyDescent="0.3">
      <c r="A4823">
        <v>49</v>
      </c>
      <c r="B4823" s="1" t="s">
        <v>94</v>
      </c>
      <c r="C4823" s="1" t="s">
        <v>297</v>
      </c>
      <c r="D4823" s="1" t="s">
        <v>10</v>
      </c>
      <c r="E4823" s="1" t="s">
        <v>304</v>
      </c>
      <c r="F4823">
        <v>89</v>
      </c>
      <c r="G4823" s="1" t="s">
        <v>36</v>
      </c>
    </row>
    <row r="4824" spans="1:7" x14ac:dyDescent="0.3">
      <c r="A4824">
        <v>49</v>
      </c>
      <c r="B4824" s="1" t="s">
        <v>95</v>
      </c>
      <c r="C4824" s="1" t="s">
        <v>297</v>
      </c>
      <c r="D4824" s="1" t="s">
        <v>10</v>
      </c>
      <c r="E4824" s="1" t="s">
        <v>304</v>
      </c>
      <c r="F4824">
        <v>62</v>
      </c>
      <c r="G4824" s="1" t="s">
        <v>36</v>
      </c>
    </row>
    <row r="4825" spans="1:7" x14ac:dyDescent="0.3">
      <c r="A4825">
        <v>49</v>
      </c>
      <c r="B4825" s="1" t="s">
        <v>96</v>
      </c>
      <c r="C4825" s="1" t="s">
        <v>297</v>
      </c>
      <c r="D4825" s="1" t="s">
        <v>10</v>
      </c>
      <c r="E4825" s="1" t="s">
        <v>304</v>
      </c>
      <c r="F4825">
        <v>73</v>
      </c>
      <c r="G4825" s="1" t="s">
        <v>36</v>
      </c>
    </row>
    <row r="4826" spans="1:7" x14ac:dyDescent="0.3">
      <c r="A4826">
        <v>49</v>
      </c>
      <c r="B4826" s="1" t="s">
        <v>97</v>
      </c>
      <c r="C4826" s="1" t="s">
        <v>297</v>
      </c>
      <c r="D4826" s="1" t="s">
        <v>10</v>
      </c>
      <c r="E4826" s="1" t="s">
        <v>304</v>
      </c>
      <c r="F4826">
        <v>62</v>
      </c>
      <c r="G4826" s="1" t="s">
        <v>36</v>
      </c>
    </row>
    <row r="4827" spans="1:7" x14ac:dyDescent="0.3">
      <c r="A4827">
        <v>49</v>
      </c>
      <c r="B4827" s="1" t="s">
        <v>98</v>
      </c>
      <c r="C4827" s="1" t="s">
        <v>297</v>
      </c>
      <c r="D4827" s="1" t="s">
        <v>10</v>
      </c>
      <c r="E4827" s="1" t="s">
        <v>304</v>
      </c>
      <c r="F4827">
        <v>69</v>
      </c>
      <c r="G4827" s="1" t="s">
        <v>36</v>
      </c>
    </row>
    <row r="4828" spans="1:7" x14ac:dyDescent="0.3">
      <c r="A4828">
        <v>49</v>
      </c>
      <c r="B4828" s="1" t="s">
        <v>1330</v>
      </c>
      <c r="C4828" s="1" t="s">
        <v>297</v>
      </c>
      <c r="D4828" s="1" t="s">
        <v>10</v>
      </c>
      <c r="E4828" s="1" t="s">
        <v>304</v>
      </c>
      <c r="F4828">
        <v>57</v>
      </c>
      <c r="G4828" s="1" t="s">
        <v>36</v>
      </c>
    </row>
    <row r="4829" spans="1:7" x14ac:dyDescent="0.3">
      <c r="A4829">
        <v>49</v>
      </c>
      <c r="B4829" s="1" t="s">
        <v>1331</v>
      </c>
      <c r="C4829" s="1" t="s">
        <v>297</v>
      </c>
      <c r="D4829" s="1" t="s">
        <v>10</v>
      </c>
      <c r="E4829" s="1" t="s">
        <v>304</v>
      </c>
      <c r="F4829">
        <v>50</v>
      </c>
      <c r="G4829" s="1" t="s">
        <v>36</v>
      </c>
    </row>
    <row r="4830" spans="1:7" x14ac:dyDescent="0.3">
      <c r="A4830">
        <v>49</v>
      </c>
      <c r="B4830" s="1" t="s">
        <v>1332</v>
      </c>
      <c r="C4830" s="1" t="s">
        <v>297</v>
      </c>
      <c r="D4830" s="1" t="s">
        <v>10</v>
      </c>
      <c r="E4830" s="1" t="s">
        <v>304</v>
      </c>
      <c r="F4830">
        <v>78</v>
      </c>
      <c r="G4830" s="1" t="s">
        <v>36</v>
      </c>
    </row>
    <row r="4831" spans="1:7" x14ac:dyDescent="0.3">
      <c r="A4831">
        <v>49</v>
      </c>
      <c r="B4831" s="1" t="s">
        <v>1333</v>
      </c>
      <c r="C4831" s="1" t="s">
        <v>297</v>
      </c>
      <c r="D4831" s="1" t="s">
        <v>10</v>
      </c>
      <c r="E4831" s="1" t="s">
        <v>304</v>
      </c>
      <c r="F4831">
        <v>40</v>
      </c>
      <c r="G4831" s="1" t="s">
        <v>36</v>
      </c>
    </row>
    <row r="4832" spans="1:7" x14ac:dyDescent="0.3">
      <c r="A4832">
        <v>49</v>
      </c>
      <c r="B4832" s="1" t="s">
        <v>1334</v>
      </c>
      <c r="C4832" s="1" t="s">
        <v>297</v>
      </c>
      <c r="D4832" s="1" t="s">
        <v>10</v>
      </c>
      <c r="E4832" s="1" t="s">
        <v>304</v>
      </c>
      <c r="F4832">
        <v>58</v>
      </c>
      <c r="G4832" s="1" t="s">
        <v>36</v>
      </c>
    </row>
    <row r="4833" spans="1:7" x14ac:dyDescent="0.3">
      <c r="A4833">
        <v>49</v>
      </c>
      <c r="B4833" s="1" t="s">
        <v>1335</v>
      </c>
      <c r="C4833" s="1" t="s">
        <v>297</v>
      </c>
      <c r="D4833" s="1" t="s">
        <v>10</v>
      </c>
      <c r="E4833" s="1" t="s">
        <v>304</v>
      </c>
      <c r="F4833">
        <v>84</v>
      </c>
      <c r="G4833" s="1" t="s">
        <v>36</v>
      </c>
    </row>
    <row r="4834" spans="1:7" x14ac:dyDescent="0.3">
      <c r="A4834">
        <v>49</v>
      </c>
      <c r="B4834" s="1" t="s">
        <v>1336</v>
      </c>
      <c r="C4834" s="1" t="s">
        <v>297</v>
      </c>
      <c r="D4834" s="1" t="s">
        <v>10</v>
      </c>
      <c r="E4834" s="1" t="s">
        <v>304</v>
      </c>
      <c r="F4834">
        <v>52</v>
      </c>
      <c r="G4834" s="1" t="s">
        <v>36</v>
      </c>
    </row>
    <row r="4835" spans="1:7" x14ac:dyDescent="0.3">
      <c r="A4835">
        <v>49</v>
      </c>
      <c r="B4835" s="1" t="s">
        <v>1337</v>
      </c>
      <c r="C4835" s="1" t="s">
        <v>297</v>
      </c>
      <c r="D4835" s="1" t="s">
        <v>10</v>
      </c>
      <c r="E4835" s="1" t="s">
        <v>304</v>
      </c>
      <c r="F4835">
        <v>57</v>
      </c>
      <c r="G4835" s="1" t="s">
        <v>36</v>
      </c>
    </row>
    <row r="4836" spans="1:7" x14ac:dyDescent="0.3">
      <c r="A4836">
        <v>49</v>
      </c>
      <c r="B4836" s="1" t="s">
        <v>1338</v>
      </c>
      <c r="C4836" s="1" t="s">
        <v>297</v>
      </c>
      <c r="D4836" s="1" t="s">
        <v>10</v>
      </c>
      <c r="E4836" s="1" t="s">
        <v>304</v>
      </c>
      <c r="F4836">
        <v>27</v>
      </c>
      <c r="G4836" s="1" t="s">
        <v>36</v>
      </c>
    </row>
    <row r="4837" spans="1:7" x14ac:dyDescent="0.3">
      <c r="A4837">
        <v>49</v>
      </c>
      <c r="B4837" s="1" t="s">
        <v>1339</v>
      </c>
      <c r="C4837" s="1" t="s">
        <v>297</v>
      </c>
      <c r="D4837" s="1" t="s">
        <v>10</v>
      </c>
      <c r="E4837" s="1" t="s">
        <v>304</v>
      </c>
      <c r="F4837">
        <v>77</v>
      </c>
      <c r="G4837" s="1" t="s">
        <v>36</v>
      </c>
    </row>
    <row r="4838" spans="1:7" x14ac:dyDescent="0.3">
      <c r="A4838">
        <v>49</v>
      </c>
      <c r="B4838" s="1" t="s">
        <v>1340</v>
      </c>
      <c r="C4838" s="1" t="s">
        <v>297</v>
      </c>
      <c r="D4838" s="1" t="s">
        <v>10</v>
      </c>
      <c r="E4838" s="1" t="s">
        <v>304</v>
      </c>
      <c r="F4838">
        <v>62</v>
      </c>
      <c r="G4838" s="1" t="s">
        <v>36</v>
      </c>
    </row>
    <row r="4839" spans="1:7" x14ac:dyDescent="0.3">
      <c r="A4839">
        <v>49</v>
      </c>
      <c r="B4839" s="1" t="s">
        <v>1341</v>
      </c>
      <c r="C4839" s="1" t="s">
        <v>297</v>
      </c>
      <c r="D4839" s="1" t="s">
        <v>10</v>
      </c>
      <c r="E4839" s="1" t="s">
        <v>304</v>
      </c>
      <c r="F4839">
        <v>43</v>
      </c>
      <c r="G4839" s="1" t="s">
        <v>36</v>
      </c>
    </row>
    <row r="4840" spans="1:7" x14ac:dyDescent="0.3">
      <c r="A4840">
        <v>49</v>
      </c>
      <c r="B4840" s="1" t="s">
        <v>1342</v>
      </c>
      <c r="C4840" s="1" t="s">
        <v>297</v>
      </c>
      <c r="D4840" s="1" t="s">
        <v>10</v>
      </c>
      <c r="E4840" s="1" t="s">
        <v>304</v>
      </c>
      <c r="F4840">
        <v>72</v>
      </c>
      <c r="G4840" s="1" t="s">
        <v>36</v>
      </c>
    </row>
    <row r="4841" spans="1:7" x14ac:dyDescent="0.3">
      <c r="A4841">
        <v>49</v>
      </c>
      <c r="B4841" s="1" t="s">
        <v>1343</v>
      </c>
      <c r="C4841" s="1" t="s">
        <v>297</v>
      </c>
      <c r="D4841" s="1" t="s">
        <v>10</v>
      </c>
      <c r="E4841" s="1" t="s">
        <v>304</v>
      </c>
      <c r="F4841">
        <v>64</v>
      </c>
      <c r="G4841" s="1" t="s">
        <v>36</v>
      </c>
    </row>
    <row r="4842" spans="1:7" x14ac:dyDescent="0.3">
      <c r="A4842">
        <v>49</v>
      </c>
      <c r="B4842" s="1" t="s">
        <v>1344</v>
      </c>
      <c r="C4842" s="1" t="s">
        <v>297</v>
      </c>
      <c r="D4842" s="1" t="s">
        <v>10</v>
      </c>
      <c r="E4842" s="1" t="s">
        <v>304</v>
      </c>
      <c r="F4842">
        <v>72</v>
      </c>
      <c r="G4842" s="1" t="s">
        <v>36</v>
      </c>
    </row>
    <row r="4843" spans="1:7" x14ac:dyDescent="0.3">
      <c r="A4843">
        <v>49</v>
      </c>
      <c r="B4843" s="1" t="s">
        <v>1345</v>
      </c>
      <c r="C4843" s="1" t="s">
        <v>297</v>
      </c>
      <c r="D4843" s="1" t="s">
        <v>10</v>
      </c>
      <c r="E4843" s="1" t="s">
        <v>304</v>
      </c>
      <c r="F4843">
        <v>59</v>
      </c>
      <c r="G4843" s="1" t="s">
        <v>36</v>
      </c>
    </row>
    <row r="4844" spans="1:7" x14ac:dyDescent="0.3">
      <c r="A4844">
        <v>49</v>
      </c>
      <c r="B4844" s="1" t="s">
        <v>1346</v>
      </c>
      <c r="C4844" s="1" t="s">
        <v>297</v>
      </c>
      <c r="D4844" s="1" t="s">
        <v>10</v>
      </c>
      <c r="E4844" s="1" t="s">
        <v>304</v>
      </c>
      <c r="F4844">
        <v>56</v>
      </c>
      <c r="G4844" s="1" t="s">
        <v>36</v>
      </c>
    </row>
    <row r="4845" spans="1:7" x14ac:dyDescent="0.3">
      <c r="A4845">
        <v>49</v>
      </c>
      <c r="B4845" s="1" t="s">
        <v>1347</v>
      </c>
      <c r="C4845" s="1" t="s">
        <v>297</v>
      </c>
      <c r="D4845" s="1" t="s">
        <v>10</v>
      </c>
      <c r="E4845" s="1" t="s">
        <v>304</v>
      </c>
      <c r="F4845">
        <v>53</v>
      </c>
      <c r="G4845" s="1" t="s">
        <v>36</v>
      </c>
    </row>
    <row r="4846" spans="1:7" x14ac:dyDescent="0.3">
      <c r="A4846">
        <v>49</v>
      </c>
      <c r="B4846" s="1" t="s">
        <v>1348</v>
      </c>
      <c r="C4846" s="1" t="s">
        <v>297</v>
      </c>
      <c r="D4846" s="1" t="s">
        <v>10</v>
      </c>
      <c r="E4846" s="1" t="s">
        <v>304</v>
      </c>
      <c r="F4846">
        <v>95</v>
      </c>
      <c r="G4846" s="1" t="s">
        <v>36</v>
      </c>
    </row>
    <row r="4847" spans="1:7" x14ac:dyDescent="0.3">
      <c r="A4847">
        <v>49</v>
      </c>
      <c r="B4847" s="1" t="s">
        <v>1349</v>
      </c>
      <c r="C4847" s="1" t="s">
        <v>297</v>
      </c>
      <c r="D4847" s="1" t="s">
        <v>10</v>
      </c>
      <c r="E4847" s="1" t="s">
        <v>304</v>
      </c>
      <c r="F4847">
        <v>75</v>
      </c>
      <c r="G4847" s="1" t="s">
        <v>36</v>
      </c>
    </row>
    <row r="4848" spans="1:7" x14ac:dyDescent="0.3">
      <c r="A4848">
        <v>49</v>
      </c>
      <c r="B4848" s="1" t="s">
        <v>1350</v>
      </c>
      <c r="C4848" s="1" t="s">
        <v>297</v>
      </c>
      <c r="D4848" s="1" t="s">
        <v>10</v>
      </c>
      <c r="E4848" s="1" t="s">
        <v>304</v>
      </c>
      <c r="F4848">
        <v>51</v>
      </c>
      <c r="G4848" s="1" t="s">
        <v>36</v>
      </c>
    </row>
    <row r="4849" spans="1:7" x14ac:dyDescent="0.3">
      <c r="A4849">
        <v>49</v>
      </c>
      <c r="B4849" s="1" t="s">
        <v>1351</v>
      </c>
      <c r="C4849" s="1" t="s">
        <v>297</v>
      </c>
      <c r="D4849" s="1" t="s">
        <v>10</v>
      </c>
      <c r="E4849" s="1" t="s">
        <v>304</v>
      </c>
      <c r="F4849">
        <v>41</v>
      </c>
      <c r="G4849" s="1" t="s">
        <v>36</v>
      </c>
    </row>
    <row r="4850" spans="1:7" x14ac:dyDescent="0.3">
      <c r="A4850">
        <v>49</v>
      </c>
      <c r="B4850" s="1" t="s">
        <v>1352</v>
      </c>
      <c r="C4850" s="1" t="s">
        <v>297</v>
      </c>
      <c r="D4850" s="1" t="s">
        <v>10</v>
      </c>
      <c r="E4850" s="1" t="s">
        <v>304</v>
      </c>
      <c r="F4850">
        <v>55</v>
      </c>
      <c r="G4850" s="1" t="s">
        <v>36</v>
      </c>
    </row>
    <row r="4851" spans="1:7" x14ac:dyDescent="0.3">
      <c r="A4851">
        <v>49</v>
      </c>
      <c r="B4851" s="1" t="s">
        <v>1353</v>
      </c>
      <c r="C4851" s="1" t="s">
        <v>297</v>
      </c>
      <c r="D4851" s="1" t="s">
        <v>10</v>
      </c>
      <c r="E4851" s="1" t="s">
        <v>304</v>
      </c>
      <c r="F4851">
        <v>55</v>
      </c>
      <c r="G4851" s="1" t="s">
        <v>36</v>
      </c>
    </row>
    <row r="4852" spans="1:7" x14ac:dyDescent="0.3">
      <c r="A4852">
        <v>49</v>
      </c>
      <c r="B4852" s="1" t="s">
        <v>1354</v>
      </c>
      <c r="C4852" s="1" t="s">
        <v>297</v>
      </c>
      <c r="D4852" s="1" t="s">
        <v>10</v>
      </c>
      <c r="E4852" s="1" t="s">
        <v>304</v>
      </c>
      <c r="F4852">
        <v>57</v>
      </c>
      <c r="G4852" s="1" t="s">
        <v>36</v>
      </c>
    </row>
    <row r="4853" spans="1:7" x14ac:dyDescent="0.3">
      <c r="A4853">
        <v>49</v>
      </c>
      <c r="B4853" s="1" t="s">
        <v>1355</v>
      </c>
      <c r="C4853" s="1" t="s">
        <v>297</v>
      </c>
      <c r="D4853" s="1" t="s">
        <v>10</v>
      </c>
      <c r="E4853" s="1" t="s">
        <v>304</v>
      </c>
      <c r="F4853">
        <v>68</v>
      </c>
      <c r="G4853" s="1" t="s">
        <v>36</v>
      </c>
    </row>
    <row r="4854" spans="1:7" x14ac:dyDescent="0.3">
      <c r="A4854">
        <v>49</v>
      </c>
      <c r="B4854" s="1" t="s">
        <v>1356</v>
      </c>
      <c r="C4854" s="1" t="s">
        <v>297</v>
      </c>
      <c r="D4854" s="1" t="s">
        <v>10</v>
      </c>
      <c r="E4854" s="1" t="s">
        <v>304</v>
      </c>
      <c r="F4854">
        <v>52</v>
      </c>
      <c r="G4854" s="1" t="s">
        <v>36</v>
      </c>
    </row>
    <row r="4855" spans="1:7" x14ac:dyDescent="0.3">
      <c r="A4855">
        <v>49</v>
      </c>
      <c r="B4855" s="1" t="s">
        <v>1357</v>
      </c>
      <c r="C4855" s="1" t="s">
        <v>297</v>
      </c>
      <c r="D4855" s="1" t="s">
        <v>10</v>
      </c>
      <c r="E4855" s="1" t="s">
        <v>304</v>
      </c>
      <c r="F4855">
        <v>86</v>
      </c>
      <c r="G4855" s="1" t="s">
        <v>36</v>
      </c>
    </row>
    <row r="4856" spans="1:7" x14ac:dyDescent="0.3">
      <c r="A4856">
        <v>49</v>
      </c>
      <c r="B4856" s="1" t="s">
        <v>1358</v>
      </c>
      <c r="C4856" s="1" t="s">
        <v>297</v>
      </c>
      <c r="D4856" s="1" t="s">
        <v>10</v>
      </c>
      <c r="E4856" s="1" t="s">
        <v>304</v>
      </c>
      <c r="F4856">
        <v>96</v>
      </c>
      <c r="G4856" s="1" t="s">
        <v>36</v>
      </c>
    </row>
    <row r="4857" spans="1:7" x14ac:dyDescent="0.3">
      <c r="A4857">
        <v>49</v>
      </c>
      <c r="B4857" s="1" t="s">
        <v>1359</v>
      </c>
      <c r="C4857" s="1" t="s">
        <v>297</v>
      </c>
      <c r="D4857" s="1" t="s">
        <v>10</v>
      </c>
      <c r="E4857" s="1" t="s">
        <v>304</v>
      </c>
      <c r="F4857">
        <v>69</v>
      </c>
      <c r="G4857" s="1" t="s">
        <v>36</v>
      </c>
    </row>
    <row r="4858" spans="1:7" x14ac:dyDescent="0.3">
      <c r="A4858">
        <v>49</v>
      </c>
      <c r="B4858" s="1" t="s">
        <v>1360</v>
      </c>
      <c r="C4858" s="1" t="s">
        <v>297</v>
      </c>
      <c r="D4858" s="1" t="s">
        <v>10</v>
      </c>
      <c r="E4858" s="1" t="s">
        <v>304</v>
      </c>
      <c r="F4858">
        <v>33</v>
      </c>
      <c r="G4858" s="1" t="s">
        <v>36</v>
      </c>
    </row>
    <row r="4859" spans="1:7" x14ac:dyDescent="0.3">
      <c r="A4859">
        <v>49</v>
      </c>
      <c r="B4859" s="1" t="s">
        <v>1361</v>
      </c>
      <c r="C4859" s="1" t="s">
        <v>297</v>
      </c>
      <c r="D4859" s="1" t="s">
        <v>10</v>
      </c>
      <c r="E4859" s="1" t="s">
        <v>304</v>
      </c>
      <c r="F4859">
        <v>81</v>
      </c>
      <c r="G4859" s="1" t="s">
        <v>36</v>
      </c>
    </row>
    <row r="4860" spans="1:7" x14ac:dyDescent="0.3">
      <c r="A4860">
        <v>49</v>
      </c>
      <c r="B4860" s="1" t="s">
        <v>1362</v>
      </c>
      <c r="C4860" s="1" t="s">
        <v>297</v>
      </c>
      <c r="D4860" s="1" t="s">
        <v>10</v>
      </c>
      <c r="E4860" s="1" t="s">
        <v>304</v>
      </c>
      <c r="F4860">
        <v>25</v>
      </c>
      <c r="G4860" s="1" t="s">
        <v>36</v>
      </c>
    </row>
    <row r="4861" spans="1:7" x14ac:dyDescent="0.3">
      <c r="A4861">
        <v>49</v>
      </c>
      <c r="B4861" s="1" t="s">
        <v>1363</v>
      </c>
      <c r="C4861" s="1" t="s">
        <v>297</v>
      </c>
      <c r="D4861" s="1" t="s">
        <v>10</v>
      </c>
      <c r="E4861" s="1" t="s">
        <v>304</v>
      </c>
      <c r="F4861">
        <v>56</v>
      </c>
      <c r="G4861" s="1" t="s">
        <v>36</v>
      </c>
    </row>
    <row r="4862" spans="1:7" x14ac:dyDescent="0.3">
      <c r="A4862">
        <v>49</v>
      </c>
      <c r="B4862" s="1" t="s">
        <v>1364</v>
      </c>
      <c r="C4862" s="1" t="s">
        <v>297</v>
      </c>
      <c r="D4862" s="1" t="s">
        <v>10</v>
      </c>
      <c r="E4862" s="1" t="s">
        <v>304</v>
      </c>
      <c r="F4862">
        <v>69</v>
      </c>
      <c r="G4862" s="1" t="s">
        <v>36</v>
      </c>
    </row>
    <row r="4863" spans="1:7" x14ac:dyDescent="0.3">
      <c r="A4863">
        <v>49</v>
      </c>
      <c r="B4863" s="1" t="s">
        <v>1365</v>
      </c>
      <c r="C4863" s="1" t="s">
        <v>297</v>
      </c>
      <c r="D4863" s="1" t="s">
        <v>10</v>
      </c>
      <c r="E4863" s="1" t="s">
        <v>304</v>
      </c>
      <c r="F4863">
        <v>58</v>
      </c>
      <c r="G4863" s="1" t="s">
        <v>36</v>
      </c>
    </row>
    <row r="4864" spans="1:7" x14ac:dyDescent="0.3">
      <c r="A4864">
        <v>49</v>
      </c>
      <c r="B4864" s="1" t="s">
        <v>1366</v>
      </c>
      <c r="C4864" s="1" t="s">
        <v>297</v>
      </c>
      <c r="D4864" s="1" t="s">
        <v>10</v>
      </c>
      <c r="E4864" s="1" t="s">
        <v>304</v>
      </c>
      <c r="F4864">
        <v>58</v>
      </c>
      <c r="G4864" s="1" t="s">
        <v>36</v>
      </c>
    </row>
    <row r="4865" spans="1:7" x14ac:dyDescent="0.3">
      <c r="A4865">
        <v>49</v>
      </c>
      <c r="B4865" s="1" t="s">
        <v>1367</v>
      </c>
      <c r="C4865" s="1" t="s">
        <v>297</v>
      </c>
      <c r="D4865" s="1" t="s">
        <v>10</v>
      </c>
      <c r="E4865" s="1" t="s">
        <v>304</v>
      </c>
      <c r="F4865">
        <v>56</v>
      </c>
      <c r="G4865" s="1" t="s">
        <v>36</v>
      </c>
    </row>
    <row r="4866" spans="1:7" x14ac:dyDescent="0.3">
      <c r="A4866">
        <v>49</v>
      </c>
      <c r="B4866" s="1" t="s">
        <v>1368</v>
      </c>
      <c r="C4866" s="1" t="s">
        <v>297</v>
      </c>
      <c r="D4866" s="1" t="s">
        <v>10</v>
      </c>
      <c r="E4866" s="1" t="s">
        <v>304</v>
      </c>
      <c r="F4866">
        <v>59</v>
      </c>
      <c r="G4866" s="1" t="s">
        <v>36</v>
      </c>
    </row>
    <row r="4867" spans="1:7" x14ac:dyDescent="0.3">
      <c r="A4867">
        <v>49</v>
      </c>
      <c r="B4867" s="1" t="s">
        <v>1369</v>
      </c>
      <c r="C4867" s="1" t="s">
        <v>297</v>
      </c>
      <c r="D4867" s="1" t="s">
        <v>10</v>
      </c>
      <c r="E4867" s="1" t="s">
        <v>304</v>
      </c>
      <c r="F4867">
        <v>42</v>
      </c>
      <c r="G4867" s="1" t="s">
        <v>36</v>
      </c>
    </row>
    <row r="4868" spans="1:7" x14ac:dyDescent="0.3">
      <c r="A4868">
        <v>49</v>
      </c>
      <c r="B4868" s="1" t="s">
        <v>1370</v>
      </c>
      <c r="C4868" s="1" t="s">
        <v>297</v>
      </c>
      <c r="D4868" s="1" t="s">
        <v>10</v>
      </c>
      <c r="E4868" s="1" t="s">
        <v>304</v>
      </c>
      <c r="F4868">
        <v>86</v>
      </c>
      <c r="G4868" s="1" t="s">
        <v>36</v>
      </c>
    </row>
    <row r="4869" spans="1:7" x14ac:dyDescent="0.3">
      <c r="A4869">
        <v>49</v>
      </c>
      <c r="B4869" s="1" t="s">
        <v>1371</v>
      </c>
      <c r="C4869" s="1" t="s">
        <v>297</v>
      </c>
      <c r="D4869" s="1" t="s">
        <v>10</v>
      </c>
      <c r="E4869" s="1" t="s">
        <v>304</v>
      </c>
      <c r="F4869">
        <v>25</v>
      </c>
      <c r="G4869" s="1" t="s">
        <v>36</v>
      </c>
    </row>
    <row r="4870" spans="1:7" x14ac:dyDescent="0.3">
      <c r="A4870">
        <v>49</v>
      </c>
      <c r="B4870" s="1" t="s">
        <v>1372</v>
      </c>
      <c r="C4870" s="1" t="s">
        <v>297</v>
      </c>
      <c r="D4870" s="1" t="s">
        <v>10</v>
      </c>
      <c r="E4870" s="1" t="s">
        <v>304</v>
      </c>
      <c r="F4870">
        <v>62</v>
      </c>
      <c r="G4870" s="1" t="s">
        <v>36</v>
      </c>
    </row>
    <row r="4871" spans="1:7" x14ac:dyDescent="0.3">
      <c r="A4871">
        <v>49</v>
      </c>
      <c r="B4871" s="1" t="s">
        <v>1373</v>
      </c>
      <c r="C4871" s="1" t="s">
        <v>297</v>
      </c>
      <c r="D4871" s="1" t="s">
        <v>10</v>
      </c>
      <c r="E4871" s="1" t="s">
        <v>304</v>
      </c>
      <c r="F4871">
        <v>50</v>
      </c>
      <c r="G4871" s="1" t="s">
        <v>36</v>
      </c>
    </row>
    <row r="4872" spans="1:7" x14ac:dyDescent="0.3">
      <c r="A4872">
        <v>49</v>
      </c>
      <c r="B4872" s="1" t="s">
        <v>1374</v>
      </c>
      <c r="C4872" s="1" t="s">
        <v>297</v>
      </c>
      <c r="D4872" s="1" t="s">
        <v>10</v>
      </c>
      <c r="E4872" s="1" t="s">
        <v>304</v>
      </c>
      <c r="F4872">
        <v>80</v>
      </c>
      <c r="G4872" s="1" t="s">
        <v>36</v>
      </c>
    </row>
    <row r="4873" spans="1:7" x14ac:dyDescent="0.3">
      <c r="A4873">
        <v>49</v>
      </c>
      <c r="B4873" s="1" t="s">
        <v>1375</v>
      </c>
      <c r="C4873" s="1" t="s">
        <v>297</v>
      </c>
      <c r="D4873" s="1" t="s">
        <v>10</v>
      </c>
      <c r="E4873" s="1" t="s">
        <v>304</v>
      </c>
      <c r="F4873">
        <v>65</v>
      </c>
      <c r="G4873" s="1" t="s">
        <v>36</v>
      </c>
    </row>
    <row r="4874" spans="1:7" x14ac:dyDescent="0.3">
      <c r="A4874">
        <v>49</v>
      </c>
      <c r="B4874" s="1" t="s">
        <v>1376</v>
      </c>
      <c r="C4874" s="1" t="s">
        <v>297</v>
      </c>
      <c r="D4874" s="1" t="s">
        <v>10</v>
      </c>
      <c r="E4874" s="1" t="s">
        <v>304</v>
      </c>
      <c r="F4874">
        <v>50</v>
      </c>
      <c r="G4874" s="1" t="s">
        <v>36</v>
      </c>
    </row>
    <row r="4875" spans="1:7" x14ac:dyDescent="0.3">
      <c r="A4875">
        <v>49</v>
      </c>
      <c r="B4875" s="1" t="s">
        <v>1377</v>
      </c>
      <c r="C4875" s="1" t="s">
        <v>297</v>
      </c>
      <c r="D4875" s="1" t="s">
        <v>10</v>
      </c>
      <c r="E4875" s="1" t="s">
        <v>304</v>
      </c>
      <c r="F4875">
        <v>53</v>
      </c>
      <c r="G4875" s="1" t="s">
        <v>36</v>
      </c>
    </row>
    <row r="4876" spans="1:7" x14ac:dyDescent="0.3">
      <c r="A4876">
        <v>49</v>
      </c>
      <c r="B4876" s="1" t="s">
        <v>1378</v>
      </c>
      <c r="C4876" s="1" t="s">
        <v>297</v>
      </c>
      <c r="D4876" s="1" t="s">
        <v>10</v>
      </c>
      <c r="E4876" s="1" t="s">
        <v>304</v>
      </c>
      <c r="F4876">
        <v>42</v>
      </c>
      <c r="G4876" s="1" t="s">
        <v>36</v>
      </c>
    </row>
    <row r="4877" spans="1:7" x14ac:dyDescent="0.3">
      <c r="A4877">
        <v>49</v>
      </c>
      <c r="B4877" s="1" t="s">
        <v>1379</v>
      </c>
      <c r="C4877" s="1" t="s">
        <v>297</v>
      </c>
      <c r="D4877" s="1" t="s">
        <v>10</v>
      </c>
      <c r="E4877" s="1" t="s">
        <v>304</v>
      </c>
      <c r="F4877">
        <v>61</v>
      </c>
      <c r="G4877" s="1" t="s">
        <v>36</v>
      </c>
    </row>
    <row r="4878" spans="1:7" x14ac:dyDescent="0.3">
      <c r="A4878">
        <v>49</v>
      </c>
      <c r="B4878" s="1" t="s">
        <v>1380</v>
      </c>
      <c r="C4878" s="1" t="s">
        <v>297</v>
      </c>
      <c r="D4878" s="1" t="s">
        <v>10</v>
      </c>
      <c r="E4878" s="1" t="s">
        <v>304</v>
      </c>
      <c r="F4878">
        <v>52</v>
      </c>
      <c r="G4878" s="1" t="s">
        <v>36</v>
      </c>
    </row>
    <row r="4879" spans="1:7" x14ac:dyDescent="0.3">
      <c r="A4879">
        <v>49</v>
      </c>
      <c r="B4879" s="1" t="s">
        <v>1381</v>
      </c>
      <c r="C4879" s="1" t="s">
        <v>297</v>
      </c>
      <c r="D4879" s="1" t="s">
        <v>10</v>
      </c>
      <c r="E4879" s="1" t="s">
        <v>304</v>
      </c>
      <c r="F4879">
        <v>80</v>
      </c>
      <c r="G4879" s="1" t="s">
        <v>36</v>
      </c>
    </row>
    <row r="4880" spans="1:7" x14ac:dyDescent="0.3">
      <c r="A4880">
        <v>49</v>
      </c>
      <c r="B4880" s="1" t="s">
        <v>1382</v>
      </c>
      <c r="C4880" s="1" t="s">
        <v>297</v>
      </c>
      <c r="D4880" s="1" t="s">
        <v>10</v>
      </c>
      <c r="E4880" s="1" t="s">
        <v>304</v>
      </c>
      <c r="F4880">
        <v>48</v>
      </c>
      <c r="G4880" s="1" t="s">
        <v>36</v>
      </c>
    </row>
    <row r="4881" spans="1:7" x14ac:dyDescent="0.3">
      <c r="A4881">
        <v>49</v>
      </c>
      <c r="B4881" s="1" t="s">
        <v>1383</v>
      </c>
      <c r="C4881" s="1" t="s">
        <v>297</v>
      </c>
      <c r="D4881" s="1" t="s">
        <v>10</v>
      </c>
      <c r="E4881" s="1" t="s">
        <v>304</v>
      </c>
      <c r="F4881">
        <v>61</v>
      </c>
      <c r="G4881" s="1" t="s">
        <v>36</v>
      </c>
    </row>
    <row r="4882" spans="1:7" x14ac:dyDescent="0.3">
      <c r="A4882">
        <v>49</v>
      </c>
      <c r="B4882" s="1" t="s">
        <v>1384</v>
      </c>
      <c r="C4882" s="1" t="s">
        <v>297</v>
      </c>
      <c r="D4882" s="1" t="s">
        <v>10</v>
      </c>
      <c r="E4882" s="1" t="s">
        <v>304</v>
      </c>
      <c r="F4882">
        <v>45</v>
      </c>
      <c r="G4882" s="1" t="s">
        <v>36</v>
      </c>
    </row>
    <row r="4883" spans="1:7" x14ac:dyDescent="0.3">
      <c r="A4883">
        <v>49</v>
      </c>
      <c r="B4883" s="1" t="s">
        <v>1385</v>
      </c>
      <c r="C4883" s="1" t="s">
        <v>297</v>
      </c>
      <c r="D4883" s="1" t="s">
        <v>10</v>
      </c>
      <c r="E4883" s="1" t="s">
        <v>304</v>
      </c>
      <c r="F4883">
        <v>96</v>
      </c>
      <c r="G4883" s="1" t="s">
        <v>36</v>
      </c>
    </row>
    <row r="4884" spans="1:7" x14ac:dyDescent="0.3">
      <c r="A4884">
        <v>49</v>
      </c>
      <c r="B4884" s="1" t="s">
        <v>1386</v>
      </c>
      <c r="C4884" s="1" t="s">
        <v>297</v>
      </c>
      <c r="D4884" s="1" t="s">
        <v>10</v>
      </c>
      <c r="E4884" s="1" t="s">
        <v>304</v>
      </c>
      <c r="F4884">
        <v>61</v>
      </c>
      <c r="G4884" s="1" t="s">
        <v>36</v>
      </c>
    </row>
    <row r="4885" spans="1:7" x14ac:dyDescent="0.3">
      <c r="A4885">
        <v>49</v>
      </c>
      <c r="B4885" s="1" t="s">
        <v>1387</v>
      </c>
      <c r="C4885" s="1" t="s">
        <v>297</v>
      </c>
      <c r="D4885" s="1" t="s">
        <v>10</v>
      </c>
      <c r="E4885" s="1" t="s">
        <v>304</v>
      </c>
      <c r="F4885">
        <v>81</v>
      </c>
      <c r="G4885" s="1" t="s">
        <v>36</v>
      </c>
    </row>
    <row r="4886" spans="1:7" x14ac:dyDescent="0.3">
      <c r="A4886">
        <v>49</v>
      </c>
      <c r="B4886" s="1" t="s">
        <v>1388</v>
      </c>
      <c r="C4886" s="1" t="s">
        <v>297</v>
      </c>
      <c r="D4886" s="1" t="s">
        <v>10</v>
      </c>
      <c r="E4886" s="1" t="s">
        <v>304</v>
      </c>
      <c r="F4886">
        <v>40</v>
      </c>
      <c r="G4886" s="1" t="s">
        <v>36</v>
      </c>
    </row>
    <row r="4887" spans="1:7" x14ac:dyDescent="0.3">
      <c r="A4887">
        <v>49</v>
      </c>
      <c r="B4887" s="1" t="s">
        <v>1389</v>
      </c>
      <c r="C4887" s="1" t="s">
        <v>297</v>
      </c>
      <c r="D4887" s="1" t="s">
        <v>10</v>
      </c>
      <c r="E4887" s="1" t="s">
        <v>304</v>
      </c>
      <c r="F4887">
        <v>65</v>
      </c>
      <c r="G4887" s="1" t="s">
        <v>36</v>
      </c>
    </row>
    <row r="4888" spans="1:7" x14ac:dyDescent="0.3">
      <c r="A4888">
        <v>49</v>
      </c>
      <c r="B4888" s="1" t="s">
        <v>1390</v>
      </c>
      <c r="C4888" s="1" t="s">
        <v>297</v>
      </c>
      <c r="D4888" s="1" t="s">
        <v>10</v>
      </c>
      <c r="E4888" s="1" t="s">
        <v>304</v>
      </c>
      <c r="F4888">
        <v>95</v>
      </c>
      <c r="G4888" s="1" t="s">
        <v>36</v>
      </c>
    </row>
    <row r="4889" spans="1:7" x14ac:dyDescent="0.3">
      <c r="A4889">
        <v>49</v>
      </c>
      <c r="B4889" s="1" t="s">
        <v>1391</v>
      </c>
      <c r="C4889" s="1" t="s">
        <v>297</v>
      </c>
      <c r="D4889" s="1" t="s">
        <v>10</v>
      </c>
      <c r="E4889" s="1" t="s">
        <v>304</v>
      </c>
      <c r="F4889">
        <v>86</v>
      </c>
      <c r="G4889" s="1" t="s">
        <v>36</v>
      </c>
    </row>
    <row r="4890" spans="1:7" x14ac:dyDescent="0.3">
      <c r="A4890">
        <v>49</v>
      </c>
      <c r="B4890" s="1" t="s">
        <v>1392</v>
      </c>
      <c r="C4890" s="1" t="s">
        <v>297</v>
      </c>
      <c r="D4890" s="1" t="s">
        <v>10</v>
      </c>
      <c r="E4890" s="1" t="s">
        <v>304</v>
      </c>
      <c r="F4890">
        <v>53</v>
      </c>
      <c r="G4890" s="1" t="s">
        <v>36</v>
      </c>
    </row>
    <row r="4891" spans="1:7" x14ac:dyDescent="0.3">
      <c r="A4891">
        <v>49</v>
      </c>
      <c r="B4891" s="1" t="s">
        <v>1393</v>
      </c>
      <c r="C4891" s="1" t="s">
        <v>297</v>
      </c>
      <c r="D4891" s="1" t="s">
        <v>10</v>
      </c>
      <c r="E4891" s="1" t="s">
        <v>304</v>
      </c>
      <c r="F4891">
        <v>69</v>
      </c>
      <c r="G4891" s="1" t="s">
        <v>36</v>
      </c>
    </row>
    <row r="4892" spans="1:7" x14ac:dyDescent="0.3">
      <c r="A4892">
        <v>49</v>
      </c>
      <c r="B4892" s="1" t="s">
        <v>1394</v>
      </c>
      <c r="C4892" s="1" t="s">
        <v>297</v>
      </c>
      <c r="D4892" s="1" t="s">
        <v>10</v>
      </c>
      <c r="E4892" s="1" t="s">
        <v>304</v>
      </c>
      <c r="F4892">
        <v>64</v>
      </c>
      <c r="G4892" s="1" t="s">
        <v>36</v>
      </c>
    </row>
    <row r="4893" spans="1:7" x14ac:dyDescent="0.3">
      <c r="A4893">
        <v>49</v>
      </c>
      <c r="B4893" s="1" t="s">
        <v>1395</v>
      </c>
      <c r="C4893" s="1" t="s">
        <v>297</v>
      </c>
      <c r="D4893" s="1" t="s">
        <v>10</v>
      </c>
      <c r="E4893" s="1" t="s">
        <v>304</v>
      </c>
      <c r="F4893">
        <v>86</v>
      </c>
      <c r="G4893" s="1" t="s">
        <v>36</v>
      </c>
    </row>
    <row r="4894" spans="1:7" x14ac:dyDescent="0.3">
      <c r="A4894">
        <v>49</v>
      </c>
      <c r="B4894" s="1" t="s">
        <v>1396</v>
      </c>
      <c r="C4894" s="1" t="s">
        <v>297</v>
      </c>
      <c r="D4894" s="1" t="s">
        <v>10</v>
      </c>
      <c r="E4894" s="1" t="s">
        <v>304</v>
      </c>
      <c r="F4894">
        <v>68</v>
      </c>
      <c r="G4894" s="1" t="s">
        <v>36</v>
      </c>
    </row>
    <row r="4895" spans="1:7" x14ac:dyDescent="0.3">
      <c r="A4895">
        <v>49</v>
      </c>
      <c r="B4895" s="1" t="s">
        <v>1397</v>
      </c>
      <c r="C4895" s="1" t="s">
        <v>297</v>
      </c>
      <c r="D4895" s="1" t="s">
        <v>10</v>
      </c>
      <c r="E4895" s="1" t="s">
        <v>304</v>
      </c>
      <c r="F4895">
        <v>53</v>
      </c>
      <c r="G4895" s="1" t="s">
        <v>36</v>
      </c>
    </row>
    <row r="4896" spans="1:7" x14ac:dyDescent="0.3">
      <c r="A4896">
        <v>49</v>
      </c>
      <c r="B4896" s="1" t="s">
        <v>1398</v>
      </c>
      <c r="C4896" s="1" t="s">
        <v>297</v>
      </c>
      <c r="D4896" s="1" t="s">
        <v>10</v>
      </c>
      <c r="E4896" s="1" t="s">
        <v>304</v>
      </c>
      <c r="F4896">
        <v>72</v>
      </c>
      <c r="G4896" s="1" t="s">
        <v>36</v>
      </c>
    </row>
    <row r="4897" spans="1:7" x14ac:dyDescent="0.3">
      <c r="A4897">
        <v>49</v>
      </c>
      <c r="B4897" s="1" t="s">
        <v>1399</v>
      </c>
      <c r="C4897" s="1" t="s">
        <v>297</v>
      </c>
      <c r="D4897" s="1" t="s">
        <v>10</v>
      </c>
      <c r="E4897" s="1" t="s">
        <v>304</v>
      </c>
      <c r="F4897">
        <v>33</v>
      </c>
      <c r="G4897" s="1" t="s">
        <v>36</v>
      </c>
    </row>
    <row r="4898" spans="1:7" x14ac:dyDescent="0.3">
      <c r="A4898">
        <v>49</v>
      </c>
      <c r="B4898" s="1" t="s">
        <v>1400</v>
      </c>
      <c r="C4898" s="1" t="s">
        <v>297</v>
      </c>
      <c r="D4898" s="1" t="s">
        <v>10</v>
      </c>
      <c r="E4898" s="1" t="s">
        <v>304</v>
      </c>
      <c r="F4898">
        <v>88</v>
      </c>
      <c r="G4898" s="1" t="s">
        <v>36</v>
      </c>
    </row>
    <row r="4899" spans="1:7" x14ac:dyDescent="0.3">
      <c r="A4899">
        <v>49</v>
      </c>
      <c r="B4899" s="1" t="s">
        <v>1401</v>
      </c>
      <c r="C4899" s="1" t="s">
        <v>297</v>
      </c>
      <c r="D4899" s="1" t="s">
        <v>10</v>
      </c>
      <c r="E4899" s="1" t="s">
        <v>304</v>
      </c>
      <c r="F4899">
        <v>44</v>
      </c>
      <c r="G4899" s="1" t="s">
        <v>36</v>
      </c>
    </row>
    <row r="4900" spans="1:7" x14ac:dyDescent="0.3">
      <c r="A4900">
        <v>49</v>
      </c>
      <c r="B4900" s="1" t="s">
        <v>1402</v>
      </c>
      <c r="C4900" s="1" t="s">
        <v>297</v>
      </c>
      <c r="D4900" s="1" t="s">
        <v>10</v>
      </c>
      <c r="E4900" s="1" t="s">
        <v>304</v>
      </c>
      <c r="F4900">
        <v>43</v>
      </c>
      <c r="G4900" s="1" t="s">
        <v>36</v>
      </c>
    </row>
    <row r="4901" spans="1:7" x14ac:dyDescent="0.3">
      <c r="A4901">
        <v>49</v>
      </c>
      <c r="B4901" s="1" t="s">
        <v>1403</v>
      </c>
      <c r="C4901" s="1" t="s">
        <v>297</v>
      </c>
      <c r="D4901" s="1" t="s">
        <v>10</v>
      </c>
      <c r="E4901" s="1" t="s">
        <v>304</v>
      </c>
      <c r="F4901">
        <v>58</v>
      </c>
      <c r="G4901" s="1" t="s">
        <v>36</v>
      </c>
    </row>
    <row r="4902" spans="1:7" x14ac:dyDescent="0.3">
      <c r="A4902">
        <v>50</v>
      </c>
      <c r="B4902" s="1" t="s">
        <v>73</v>
      </c>
      <c r="C4902" s="1" t="s">
        <v>297</v>
      </c>
      <c r="D4902" s="1" t="s">
        <v>10</v>
      </c>
      <c r="E4902" s="1" t="s">
        <v>306</v>
      </c>
      <c r="F4902">
        <v>83</v>
      </c>
      <c r="G4902" s="1" t="s">
        <v>39</v>
      </c>
    </row>
    <row r="4903" spans="1:7" x14ac:dyDescent="0.3">
      <c r="A4903">
        <v>50</v>
      </c>
      <c r="B4903" s="1" t="s">
        <v>74</v>
      </c>
      <c r="C4903" s="1" t="s">
        <v>297</v>
      </c>
      <c r="D4903" s="1" t="s">
        <v>10</v>
      </c>
      <c r="E4903" s="1" t="s">
        <v>306</v>
      </c>
      <c r="F4903">
        <v>91</v>
      </c>
      <c r="G4903" s="1" t="s">
        <v>39</v>
      </c>
    </row>
    <row r="4904" spans="1:7" x14ac:dyDescent="0.3">
      <c r="A4904">
        <v>50</v>
      </c>
      <c r="B4904" s="1" t="s">
        <v>75</v>
      </c>
      <c r="C4904" s="1" t="s">
        <v>297</v>
      </c>
      <c r="D4904" s="1" t="s">
        <v>10</v>
      </c>
      <c r="E4904" s="1" t="s">
        <v>306</v>
      </c>
      <c r="F4904">
        <v>57</v>
      </c>
      <c r="G4904" s="1" t="s">
        <v>39</v>
      </c>
    </row>
    <row r="4905" spans="1:7" x14ac:dyDescent="0.3">
      <c r="A4905">
        <v>50</v>
      </c>
      <c r="B4905" s="1" t="s">
        <v>76</v>
      </c>
      <c r="C4905" s="1" t="s">
        <v>297</v>
      </c>
      <c r="D4905" s="1" t="s">
        <v>10</v>
      </c>
      <c r="E4905" s="1" t="s">
        <v>306</v>
      </c>
      <c r="F4905">
        <v>68</v>
      </c>
      <c r="G4905" s="1" t="s">
        <v>39</v>
      </c>
    </row>
    <row r="4906" spans="1:7" x14ac:dyDescent="0.3">
      <c r="A4906">
        <v>50</v>
      </c>
      <c r="B4906" s="1" t="s">
        <v>77</v>
      </c>
      <c r="C4906" s="1" t="s">
        <v>297</v>
      </c>
      <c r="D4906" s="1" t="s">
        <v>10</v>
      </c>
      <c r="E4906" s="1" t="s">
        <v>306</v>
      </c>
      <c r="F4906">
        <v>52</v>
      </c>
      <c r="G4906" s="1" t="s">
        <v>39</v>
      </c>
    </row>
    <row r="4907" spans="1:7" x14ac:dyDescent="0.3">
      <c r="A4907">
        <v>50</v>
      </c>
      <c r="B4907" s="1" t="s">
        <v>78</v>
      </c>
      <c r="C4907" s="1" t="s">
        <v>297</v>
      </c>
      <c r="D4907" s="1" t="s">
        <v>10</v>
      </c>
      <c r="E4907" s="1" t="s">
        <v>306</v>
      </c>
      <c r="F4907">
        <v>50</v>
      </c>
      <c r="G4907" s="1" t="s">
        <v>39</v>
      </c>
    </row>
    <row r="4908" spans="1:7" x14ac:dyDescent="0.3">
      <c r="A4908">
        <v>50</v>
      </c>
      <c r="B4908" s="1" t="s">
        <v>79</v>
      </c>
      <c r="C4908" s="1" t="s">
        <v>297</v>
      </c>
      <c r="D4908" s="1" t="s">
        <v>10</v>
      </c>
      <c r="E4908" s="1" t="s">
        <v>306</v>
      </c>
      <c r="F4908">
        <v>62</v>
      </c>
      <c r="G4908" s="1" t="s">
        <v>39</v>
      </c>
    </row>
    <row r="4909" spans="1:7" x14ac:dyDescent="0.3">
      <c r="A4909">
        <v>50</v>
      </c>
      <c r="B4909" s="1" t="s">
        <v>80</v>
      </c>
      <c r="C4909" s="1" t="s">
        <v>297</v>
      </c>
      <c r="D4909" s="1" t="s">
        <v>10</v>
      </c>
      <c r="E4909" s="1" t="s">
        <v>306</v>
      </c>
      <c r="F4909">
        <v>54</v>
      </c>
      <c r="G4909" s="1" t="s">
        <v>39</v>
      </c>
    </row>
    <row r="4910" spans="1:7" x14ac:dyDescent="0.3">
      <c r="A4910">
        <v>50</v>
      </c>
      <c r="B4910" s="1" t="s">
        <v>81</v>
      </c>
      <c r="C4910" s="1" t="s">
        <v>297</v>
      </c>
      <c r="D4910" s="1" t="s">
        <v>10</v>
      </c>
      <c r="E4910" s="1" t="s">
        <v>306</v>
      </c>
      <c r="F4910">
        <v>46</v>
      </c>
      <c r="G4910" s="1" t="s">
        <v>39</v>
      </c>
    </row>
    <row r="4911" spans="1:7" x14ac:dyDescent="0.3">
      <c r="A4911">
        <v>50</v>
      </c>
      <c r="B4911" s="1" t="s">
        <v>82</v>
      </c>
      <c r="C4911" s="1" t="s">
        <v>297</v>
      </c>
      <c r="D4911" s="1" t="s">
        <v>10</v>
      </c>
      <c r="E4911" s="1" t="s">
        <v>306</v>
      </c>
      <c r="F4911">
        <v>61</v>
      </c>
      <c r="G4911" s="1" t="s">
        <v>39</v>
      </c>
    </row>
    <row r="4912" spans="1:7" x14ac:dyDescent="0.3">
      <c r="A4912">
        <v>50</v>
      </c>
      <c r="B4912" s="1" t="s">
        <v>83</v>
      </c>
      <c r="C4912" s="1" t="s">
        <v>297</v>
      </c>
      <c r="D4912" s="1" t="s">
        <v>10</v>
      </c>
      <c r="E4912" s="1" t="s">
        <v>306</v>
      </c>
      <c r="F4912">
        <v>75</v>
      </c>
      <c r="G4912" s="1" t="s">
        <v>39</v>
      </c>
    </row>
    <row r="4913" spans="1:7" x14ac:dyDescent="0.3">
      <c r="A4913">
        <v>50</v>
      </c>
      <c r="B4913" s="1" t="s">
        <v>84</v>
      </c>
      <c r="C4913" s="1" t="s">
        <v>297</v>
      </c>
      <c r="D4913" s="1" t="s">
        <v>10</v>
      </c>
      <c r="E4913" s="1" t="s">
        <v>306</v>
      </c>
      <c r="F4913">
        <v>41</v>
      </c>
      <c r="G4913" s="1" t="s">
        <v>39</v>
      </c>
    </row>
    <row r="4914" spans="1:7" x14ac:dyDescent="0.3">
      <c r="A4914">
        <v>50</v>
      </c>
      <c r="B4914" s="1" t="s">
        <v>85</v>
      </c>
      <c r="C4914" s="1" t="s">
        <v>297</v>
      </c>
      <c r="D4914" s="1" t="s">
        <v>10</v>
      </c>
      <c r="E4914" s="1" t="s">
        <v>306</v>
      </c>
      <c r="F4914">
        <v>44</v>
      </c>
      <c r="G4914" s="1" t="s">
        <v>39</v>
      </c>
    </row>
    <row r="4915" spans="1:7" x14ac:dyDescent="0.3">
      <c r="A4915">
        <v>50</v>
      </c>
      <c r="B4915" s="1" t="s">
        <v>86</v>
      </c>
      <c r="C4915" s="1" t="s">
        <v>297</v>
      </c>
      <c r="D4915" s="1" t="s">
        <v>10</v>
      </c>
      <c r="E4915" s="1" t="s">
        <v>306</v>
      </c>
      <c r="F4915">
        <v>51</v>
      </c>
      <c r="G4915" s="1" t="s">
        <v>39</v>
      </c>
    </row>
    <row r="4916" spans="1:7" x14ac:dyDescent="0.3">
      <c r="A4916">
        <v>50</v>
      </c>
      <c r="B4916" s="1" t="s">
        <v>87</v>
      </c>
      <c r="C4916" s="1" t="s">
        <v>297</v>
      </c>
      <c r="D4916" s="1" t="s">
        <v>10</v>
      </c>
      <c r="E4916" s="1" t="s">
        <v>306</v>
      </c>
      <c r="F4916">
        <v>25</v>
      </c>
      <c r="G4916" s="1" t="s">
        <v>39</v>
      </c>
    </row>
    <row r="4917" spans="1:7" x14ac:dyDescent="0.3">
      <c r="A4917">
        <v>50</v>
      </c>
      <c r="B4917" s="1" t="s">
        <v>88</v>
      </c>
      <c r="C4917" s="1" t="s">
        <v>297</v>
      </c>
      <c r="D4917" s="1" t="s">
        <v>10</v>
      </c>
      <c r="E4917" s="1" t="s">
        <v>306</v>
      </c>
      <c r="F4917">
        <v>40</v>
      </c>
      <c r="G4917" s="1" t="s">
        <v>39</v>
      </c>
    </row>
    <row r="4918" spans="1:7" x14ac:dyDescent="0.3">
      <c r="A4918">
        <v>50</v>
      </c>
      <c r="B4918" s="1" t="s">
        <v>89</v>
      </c>
      <c r="C4918" s="1" t="s">
        <v>297</v>
      </c>
      <c r="D4918" s="1" t="s">
        <v>10</v>
      </c>
      <c r="E4918" s="1" t="s">
        <v>306</v>
      </c>
      <c r="F4918">
        <v>25</v>
      </c>
      <c r="G4918" s="1" t="s">
        <v>39</v>
      </c>
    </row>
    <row r="4919" spans="1:7" x14ac:dyDescent="0.3">
      <c r="A4919">
        <v>50</v>
      </c>
      <c r="B4919" s="1" t="s">
        <v>90</v>
      </c>
      <c r="C4919" s="1" t="s">
        <v>297</v>
      </c>
      <c r="D4919" s="1" t="s">
        <v>10</v>
      </c>
      <c r="E4919" s="1" t="s">
        <v>306</v>
      </c>
      <c r="F4919">
        <v>90</v>
      </c>
      <c r="G4919" s="1" t="s">
        <v>39</v>
      </c>
    </row>
    <row r="4920" spans="1:7" x14ac:dyDescent="0.3">
      <c r="A4920">
        <v>50</v>
      </c>
      <c r="B4920" s="1" t="s">
        <v>91</v>
      </c>
      <c r="C4920" s="1" t="s">
        <v>297</v>
      </c>
      <c r="D4920" s="1" t="s">
        <v>10</v>
      </c>
      <c r="E4920" s="1" t="s">
        <v>306</v>
      </c>
      <c r="F4920">
        <v>40</v>
      </c>
      <c r="G4920" s="1" t="s">
        <v>39</v>
      </c>
    </row>
    <row r="4921" spans="1:7" x14ac:dyDescent="0.3">
      <c r="A4921">
        <v>50</v>
      </c>
      <c r="B4921" s="1" t="s">
        <v>92</v>
      </c>
      <c r="C4921" s="1" t="s">
        <v>297</v>
      </c>
      <c r="D4921" s="1" t="s">
        <v>10</v>
      </c>
      <c r="E4921" s="1" t="s">
        <v>306</v>
      </c>
      <c r="F4921">
        <v>55</v>
      </c>
      <c r="G4921" s="1" t="s">
        <v>39</v>
      </c>
    </row>
    <row r="4922" spans="1:7" x14ac:dyDescent="0.3">
      <c r="A4922">
        <v>50</v>
      </c>
      <c r="B4922" s="1" t="s">
        <v>93</v>
      </c>
      <c r="C4922" s="1" t="s">
        <v>297</v>
      </c>
      <c r="D4922" s="1" t="s">
        <v>10</v>
      </c>
      <c r="E4922" s="1" t="s">
        <v>306</v>
      </c>
      <c r="F4922">
        <v>65</v>
      </c>
      <c r="G4922" s="1" t="s">
        <v>39</v>
      </c>
    </row>
    <row r="4923" spans="1:7" x14ac:dyDescent="0.3">
      <c r="A4923">
        <v>50</v>
      </c>
      <c r="B4923" s="1" t="s">
        <v>94</v>
      </c>
      <c r="C4923" s="1" t="s">
        <v>297</v>
      </c>
      <c r="D4923" s="1" t="s">
        <v>10</v>
      </c>
      <c r="E4923" s="1" t="s">
        <v>306</v>
      </c>
      <c r="F4923">
        <v>64</v>
      </c>
      <c r="G4923" s="1" t="s">
        <v>39</v>
      </c>
    </row>
    <row r="4924" spans="1:7" x14ac:dyDescent="0.3">
      <c r="A4924">
        <v>50</v>
      </c>
      <c r="B4924" s="1" t="s">
        <v>95</v>
      </c>
      <c r="C4924" s="1" t="s">
        <v>297</v>
      </c>
      <c r="D4924" s="1" t="s">
        <v>10</v>
      </c>
      <c r="E4924" s="1" t="s">
        <v>306</v>
      </c>
      <c r="F4924">
        <v>56</v>
      </c>
      <c r="G4924" s="1" t="s">
        <v>39</v>
      </c>
    </row>
    <row r="4925" spans="1:7" x14ac:dyDescent="0.3">
      <c r="A4925">
        <v>50</v>
      </c>
      <c r="B4925" s="1" t="s">
        <v>96</v>
      </c>
      <c r="C4925" s="1" t="s">
        <v>297</v>
      </c>
      <c r="D4925" s="1" t="s">
        <v>10</v>
      </c>
      <c r="E4925" s="1" t="s">
        <v>306</v>
      </c>
      <c r="F4925">
        <v>36</v>
      </c>
      <c r="G4925" s="1" t="s">
        <v>39</v>
      </c>
    </row>
    <row r="4926" spans="1:7" x14ac:dyDescent="0.3">
      <c r="A4926">
        <v>50</v>
      </c>
      <c r="B4926" s="1" t="s">
        <v>97</v>
      </c>
      <c r="C4926" s="1" t="s">
        <v>297</v>
      </c>
      <c r="D4926" s="1" t="s">
        <v>10</v>
      </c>
      <c r="E4926" s="1" t="s">
        <v>306</v>
      </c>
      <c r="F4926">
        <v>63</v>
      </c>
      <c r="G4926" s="1" t="s">
        <v>39</v>
      </c>
    </row>
    <row r="4927" spans="1:7" x14ac:dyDescent="0.3">
      <c r="A4927">
        <v>50</v>
      </c>
      <c r="B4927" s="1" t="s">
        <v>98</v>
      </c>
      <c r="C4927" s="1" t="s">
        <v>297</v>
      </c>
      <c r="D4927" s="1" t="s">
        <v>10</v>
      </c>
      <c r="E4927" s="1" t="s">
        <v>306</v>
      </c>
      <c r="F4927">
        <v>65</v>
      </c>
      <c r="G4927" s="1" t="s">
        <v>39</v>
      </c>
    </row>
    <row r="4928" spans="1:7" x14ac:dyDescent="0.3">
      <c r="A4928">
        <v>50</v>
      </c>
      <c r="B4928" s="1" t="s">
        <v>1330</v>
      </c>
      <c r="C4928" s="1" t="s">
        <v>297</v>
      </c>
      <c r="D4928" s="1" t="s">
        <v>10</v>
      </c>
      <c r="E4928" s="1" t="s">
        <v>306</v>
      </c>
      <c r="F4928">
        <v>48</v>
      </c>
      <c r="G4928" s="1" t="s">
        <v>39</v>
      </c>
    </row>
    <row r="4929" spans="1:7" x14ac:dyDescent="0.3">
      <c r="A4929">
        <v>50</v>
      </c>
      <c r="B4929" s="1" t="s">
        <v>1331</v>
      </c>
      <c r="C4929" s="1" t="s">
        <v>297</v>
      </c>
      <c r="D4929" s="1" t="s">
        <v>10</v>
      </c>
      <c r="E4929" s="1" t="s">
        <v>306</v>
      </c>
      <c r="F4929">
        <v>40</v>
      </c>
      <c r="G4929" s="1" t="s">
        <v>39</v>
      </c>
    </row>
    <row r="4930" spans="1:7" x14ac:dyDescent="0.3">
      <c r="A4930">
        <v>50</v>
      </c>
      <c r="B4930" s="1" t="s">
        <v>1332</v>
      </c>
      <c r="C4930" s="1" t="s">
        <v>297</v>
      </c>
      <c r="D4930" s="1" t="s">
        <v>10</v>
      </c>
      <c r="E4930" s="1" t="s">
        <v>306</v>
      </c>
      <c r="F4930">
        <v>90</v>
      </c>
      <c r="G4930" s="1" t="s">
        <v>39</v>
      </c>
    </row>
    <row r="4931" spans="1:7" x14ac:dyDescent="0.3">
      <c r="A4931">
        <v>50</v>
      </c>
      <c r="B4931" s="1" t="s">
        <v>1333</v>
      </c>
      <c r="C4931" s="1" t="s">
        <v>297</v>
      </c>
      <c r="D4931" s="1" t="s">
        <v>10</v>
      </c>
      <c r="E4931" s="1" t="s">
        <v>306</v>
      </c>
      <c r="F4931">
        <v>77</v>
      </c>
      <c r="G4931" s="1" t="s">
        <v>39</v>
      </c>
    </row>
    <row r="4932" spans="1:7" x14ac:dyDescent="0.3">
      <c r="A4932">
        <v>50</v>
      </c>
      <c r="B4932" s="1" t="s">
        <v>1334</v>
      </c>
      <c r="C4932" s="1" t="s">
        <v>297</v>
      </c>
      <c r="D4932" s="1" t="s">
        <v>10</v>
      </c>
      <c r="E4932" s="1" t="s">
        <v>306</v>
      </c>
      <c r="F4932">
        <v>59</v>
      </c>
      <c r="G4932" s="1" t="s">
        <v>39</v>
      </c>
    </row>
    <row r="4933" spans="1:7" x14ac:dyDescent="0.3">
      <c r="A4933">
        <v>50</v>
      </c>
      <c r="B4933" s="1" t="s">
        <v>1335</v>
      </c>
      <c r="C4933" s="1" t="s">
        <v>297</v>
      </c>
      <c r="D4933" s="1" t="s">
        <v>10</v>
      </c>
      <c r="E4933" s="1" t="s">
        <v>306</v>
      </c>
      <c r="F4933">
        <v>68</v>
      </c>
      <c r="G4933" s="1" t="s">
        <v>39</v>
      </c>
    </row>
    <row r="4934" spans="1:7" x14ac:dyDescent="0.3">
      <c r="A4934">
        <v>50</v>
      </c>
      <c r="B4934" s="1" t="s">
        <v>1336</v>
      </c>
      <c r="C4934" s="1" t="s">
        <v>297</v>
      </c>
      <c r="D4934" s="1" t="s">
        <v>10</v>
      </c>
      <c r="E4934" s="1" t="s">
        <v>306</v>
      </c>
      <c r="F4934">
        <v>55</v>
      </c>
      <c r="G4934" s="1" t="s">
        <v>39</v>
      </c>
    </row>
    <row r="4935" spans="1:7" x14ac:dyDescent="0.3">
      <c r="A4935">
        <v>50</v>
      </c>
      <c r="B4935" s="1" t="s">
        <v>1337</v>
      </c>
      <c r="C4935" s="1" t="s">
        <v>297</v>
      </c>
      <c r="D4935" s="1" t="s">
        <v>10</v>
      </c>
      <c r="E4935" s="1" t="s">
        <v>306</v>
      </c>
      <c r="F4935">
        <v>90</v>
      </c>
      <c r="G4935" s="1" t="s">
        <v>39</v>
      </c>
    </row>
    <row r="4936" spans="1:7" x14ac:dyDescent="0.3">
      <c r="A4936">
        <v>50</v>
      </c>
      <c r="B4936" s="1" t="s">
        <v>1338</v>
      </c>
      <c r="C4936" s="1" t="s">
        <v>297</v>
      </c>
      <c r="D4936" s="1" t="s">
        <v>10</v>
      </c>
      <c r="E4936" s="1" t="s">
        <v>306</v>
      </c>
      <c r="F4936">
        <v>29</v>
      </c>
      <c r="G4936" s="1" t="s">
        <v>39</v>
      </c>
    </row>
    <row r="4937" spans="1:7" x14ac:dyDescent="0.3">
      <c r="A4937">
        <v>50</v>
      </c>
      <c r="B4937" s="1" t="s">
        <v>1339</v>
      </c>
      <c r="C4937" s="1" t="s">
        <v>297</v>
      </c>
      <c r="D4937" s="1" t="s">
        <v>10</v>
      </c>
      <c r="E4937" s="1" t="s">
        <v>306</v>
      </c>
      <c r="F4937">
        <v>95</v>
      </c>
      <c r="G4937" s="1" t="s">
        <v>39</v>
      </c>
    </row>
    <row r="4938" spans="1:7" x14ac:dyDescent="0.3">
      <c r="A4938">
        <v>50</v>
      </c>
      <c r="B4938" s="1" t="s">
        <v>1340</v>
      </c>
      <c r="C4938" s="1" t="s">
        <v>297</v>
      </c>
      <c r="D4938" s="1" t="s">
        <v>10</v>
      </c>
      <c r="E4938" s="1" t="s">
        <v>306</v>
      </c>
      <c r="F4938">
        <v>94</v>
      </c>
      <c r="G4938" s="1" t="s">
        <v>39</v>
      </c>
    </row>
    <row r="4939" spans="1:7" x14ac:dyDescent="0.3">
      <c r="A4939">
        <v>50</v>
      </c>
      <c r="B4939" s="1" t="s">
        <v>1341</v>
      </c>
      <c r="C4939" s="1" t="s">
        <v>297</v>
      </c>
      <c r="D4939" s="1" t="s">
        <v>10</v>
      </c>
      <c r="E4939" s="1" t="s">
        <v>306</v>
      </c>
      <c r="F4939">
        <v>97</v>
      </c>
      <c r="G4939" s="1" t="s">
        <v>39</v>
      </c>
    </row>
    <row r="4940" spans="1:7" x14ac:dyDescent="0.3">
      <c r="A4940">
        <v>50</v>
      </c>
      <c r="B4940" s="1" t="s">
        <v>1342</v>
      </c>
      <c r="C4940" s="1" t="s">
        <v>297</v>
      </c>
      <c r="D4940" s="1" t="s">
        <v>10</v>
      </c>
      <c r="E4940" s="1" t="s">
        <v>306</v>
      </c>
      <c r="F4940">
        <v>59</v>
      </c>
      <c r="G4940" s="1" t="s">
        <v>39</v>
      </c>
    </row>
    <row r="4941" spans="1:7" x14ac:dyDescent="0.3">
      <c r="A4941">
        <v>50</v>
      </c>
      <c r="B4941" s="1" t="s">
        <v>1343</v>
      </c>
      <c r="C4941" s="1" t="s">
        <v>297</v>
      </c>
      <c r="D4941" s="1" t="s">
        <v>10</v>
      </c>
      <c r="E4941" s="1" t="s">
        <v>306</v>
      </c>
      <c r="F4941">
        <v>45</v>
      </c>
      <c r="G4941" s="1" t="s">
        <v>39</v>
      </c>
    </row>
    <row r="4942" spans="1:7" x14ac:dyDescent="0.3">
      <c r="A4942">
        <v>50</v>
      </c>
      <c r="B4942" s="1" t="s">
        <v>1344</v>
      </c>
      <c r="C4942" s="1" t="s">
        <v>297</v>
      </c>
      <c r="D4942" s="1" t="s">
        <v>10</v>
      </c>
      <c r="E4942" s="1" t="s">
        <v>306</v>
      </c>
      <c r="F4942">
        <v>89</v>
      </c>
      <c r="G4942" s="1" t="s">
        <v>39</v>
      </c>
    </row>
    <row r="4943" spans="1:7" x14ac:dyDescent="0.3">
      <c r="A4943">
        <v>50</v>
      </c>
      <c r="B4943" s="1" t="s">
        <v>1345</v>
      </c>
      <c r="C4943" s="1" t="s">
        <v>297</v>
      </c>
      <c r="D4943" s="1" t="s">
        <v>10</v>
      </c>
      <c r="E4943" s="1" t="s">
        <v>306</v>
      </c>
      <c r="F4943">
        <v>69</v>
      </c>
      <c r="G4943" s="1" t="s">
        <v>39</v>
      </c>
    </row>
    <row r="4944" spans="1:7" x14ac:dyDescent="0.3">
      <c r="A4944">
        <v>50</v>
      </c>
      <c r="B4944" s="1" t="s">
        <v>1346</v>
      </c>
      <c r="C4944" s="1" t="s">
        <v>297</v>
      </c>
      <c r="D4944" s="1" t="s">
        <v>10</v>
      </c>
      <c r="E4944" s="1" t="s">
        <v>306</v>
      </c>
      <c r="F4944">
        <v>63</v>
      </c>
      <c r="G4944" s="1" t="s">
        <v>39</v>
      </c>
    </row>
    <row r="4945" spans="1:7" x14ac:dyDescent="0.3">
      <c r="A4945">
        <v>50</v>
      </c>
      <c r="B4945" s="1" t="s">
        <v>1347</v>
      </c>
      <c r="C4945" s="1" t="s">
        <v>297</v>
      </c>
      <c r="D4945" s="1" t="s">
        <v>10</v>
      </c>
      <c r="E4945" s="1" t="s">
        <v>306</v>
      </c>
      <c r="F4945">
        <v>50</v>
      </c>
      <c r="G4945" s="1" t="s">
        <v>39</v>
      </c>
    </row>
    <row r="4946" spans="1:7" x14ac:dyDescent="0.3">
      <c r="A4946">
        <v>50</v>
      </c>
      <c r="B4946" s="1" t="s">
        <v>1348</v>
      </c>
      <c r="C4946" s="1" t="s">
        <v>297</v>
      </c>
      <c r="D4946" s="1" t="s">
        <v>10</v>
      </c>
      <c r="E4946" s="1" t="s">
        <v>306</v>
      </c>
      <c r="F4946">
        <v>56</v>
      </c>
      <c r="G4946" s="1" t="s">
        <v>39</v>
      </c>
    </row>
    <row r="4947" spans="1:7" x14ac:dyDescent="0.3">
      <c r="A4947">
        <v>50</v>
      </c>
      <c r="B4947" s="1" t="s">
        <v>1349</v>
      </c>
      <c r="C4947" s="1" t="s">
        <v>297</v>
      </c>
      <c r="D4947" s="1" t="s">
        <v>10</v>
      </c>
      <c r="E4947" s="1" t="s">
        <v>306</v>
      </c>
      <c r="F4947">
        <v>54</v>
      </c>
      <c r="G4947" s="1" t="s">
        <v>39</v>
      </c>
    </row>
    <row r="4948" spans="1:7" x14ac:dyDescent="0.3">
      <c r="A4948">
        <v>50</v>
      </c>
      <c r="B4948" s="1" t="s">
        <v>1350</v>
      </c>
      <c r="C4948" s="1" t="s">
        <v>297</v>
      </c>
      <c r="D4948" s="1" t="s">
        <v>10</v>
      </c>
      <c r="E4948" s="1" t="s">
        <v>306</v>
      </c>
      <c r="F4948">
        <v>65</v>
      </c>
      <c r="G4948" s="1" t="s">
        <v>39</v>
      </c>
    </row>
    <row r="4949" spans="1:7" x14ac:dyDescent="0.3">
      <c r="A4949">
        <v>50</v>
      </c>
      <c r="B4949" s="1" t="s">
        <v>1351</v>
      </c>
      <c r="C4949" s="1" t="s">
        <v>297</v>
      </c>
      <c r="D4949" s="1" t="s">
        <v>10</v>
      </c>
      <c r="E4949" s="1" t="s">
        <v>306</v>
      </c>
      <c r="F4949">
        <v>44</v>
      </c>
      <c r="G4949" s="1" t="s">
        <v>39</v>
      </c>
    </row>
    <row r="4950" spans="1:7" x14ac:dyDescent="0.3">
      <c r="A4950">
        <v>50</v>
      </c>
      <c r="B4950" s="1" t="s">
        <v>1352</v>
      </c>
      <c r="C4950" s="1" t="s">
        <v>297</v>
      </c>
      <c r="D4950" s="1" t="s">
        <v>10</v>
      </c>
      <c r="E4950" s="1" t="s">
        <v>306</v>
      </c>
      <c r="F4950">
        <v>56</v>
      </c>
      <c r="G4950" s="1" t="s">
        <v>39</v>
      </c>
    </row>
    <row r="4951" spans="1:7" x14ac:dyDescent="0.3">
      <c r="A4951">
        <v>50</v>
      </c>
      <c r="B4951" s="1" t="s">
        <v>1353</v>
      </c>
      <c r="C4951" s="1" t="s">
        <v>297</v>
      </c>
      <c r="D4951" s="1" t="s">
        <v>10</v>
      </c>
      <c r="E4951" s="1" t="s">
        <v>306</v>
      </c>
      <c r="F4951">
        <v>92</v>
      </c>
      <c r="G4951" s="1" t="s">
        <v>39</v>
      </c>
    </row>
    <row r="4952" spans="1:7" x14ac:dyDescent="0.3">
      <c r="A4952">
        <v>50</v>
      </c>
      <c r="B4952" s="1" t="s">
        <v>1354</v>
      </c>
      <c r="C4952" s="1" t="s">
        <v>297</v>
      </c>
      <c r="D4952" s="1" t="s">
        <v>10</v>
      </c>
      <c r="E4952" s="1" t="s">
        <v>306</v>
      </c>
      <c r="F4952">
        <v>64</v>
      </c>
      <c r="G4952" s="1" t="s">
        <v>39</v>
      </c>
    </row>
    <row r="4953" spans="1:7" x14ac:dyDescent="0.3">
      <c r="A4953">
        <v>50</v>
      </c>
      <c r="B4953" s="1" t="s">
        <v>1355</v>
      </c>
      <c r="C4953" s="1" t="s">
        <v>297</v>
      </c>
      <c r="D4953" s="1" t="s">
        <v>10</v>
      </c>
      <c r="E4953" s="1" t="s">
        <v>306</v>
      </c>
      <c r="F4953">
        <v>53</v>
      </c>
      <c r="G4953" s="1" t="s">
        <v>39</v>
      </c>
    </row>
    <row r="4954" spans="1:7" x14ac:dyDescent="0.3">
      <c r="A4954">
        <v>50</v>
      </c>
      <c r="B4954" s="1" t="s">
        <v>1356</v>
      </c>
      <c r="C4954" s="1" t="s">
        <v>297</v>
      </c>
      <c r="D4954" s="1" t="s">
        <v>10</v>
      </c>
      <c r="E4954" s="1" t="s">
        <v>306</v>
      </c>
      <c r="F4954">
        <v>59</v>
      </c>
      <c r="G4954" s="1" t="s">
        <v>39</v>
      </c>
    </row>
    <row r="4955" spans="1:7" x14ac:dyDescent="0.3">
      <c r="A4955">
        <v>50</v>
      </c>
      <c r="B4955" s="1" t="s">
        <v>1357</v>
      </c>
      <c r="C4955" s="1" t="s">
        <v>297</v>
      </c>
      <c r="D4955" s="1" t="s">
        <v>10</v>
      </c>
      <c r="E4955" s="1" t="s">
        <v>306</v>
      </c>
      <c r="F4955">
        <v>69</v>
      </c>
      <c r="G4955" s="1" t="s">
        <v>39</v>
      </c>
    </row>
    <row r="4956" spans="1:7" x14ac:dyDescent="0.3">
      <c r="A4956">
        <v>50</v>
      </c>
      <c r="B4956" s="1" t="s">
        <v>1358</v>
      </c>
      <c r="C4956" s="1" t="s">
        <v>297</v>
      </c>
      <c r="D4956" s="1" t="s">
        <v>10</v>
      </c>
      <c r="E4956" s="1" t="s">
        <v>306</v>
      </c>
      <c r="F4956">
        <v>58</v>
      </c>
      <c r="G4956" s="1" t="s">
        <v>39</v>
      </c>
    </row>
    <row r="4957" spans="1:7" x14ac:dyDescent="0.3">
      <c r="A4957">
        <v>50</v>
      </c>
      <c r="B4957" s="1" t="s">
        <v>1359</v>
      </c>
      <c r="C4957" s="1" t="s">
        <v>297</v>
      </c>
      <c r="D4957" s="1" t="s">
        <v>10</v>
      </c>
      <c r="E4957" s="1" t="s">
        <v>306</v>
      </c>
      <c r="F4957">
        <v>86</v>
      </c>
      <c r="G4957" s="1" t="s">
        <v>39</v>
      </c>
    </row>
    <row r="4958" spans="1:7" x14ac:dyDescent="0.3">
      <c r="A4958">
        <v>50</v>
      </c>
      <c r="B4958" s="1" t="s">
        <v>1360</v>
      </c>
      <c r="C4958" s="1" t="s">
        <v>297</v>
      </c>
      <c r="D4958" s="1" t="s">
        <v>10</v>
      </c>
      <c r="E4958" s="1" t="s">
        <v>306</v>
      </c>
      <c r="F4958">
        <v>64</v>
      </c>
      <c r="G4958" s="1" t="s">
        <v>39</v>
      </c>
    </row>
    <row r="4959" spans="1:7" x14ac:dyDescent="0.3">
      <c r="A4959">
        <v>50</v>
      </c>
      <c r="B4959" s="1" t="s">
        <v>1361</v>
      </c>
      <c r="C4959" s="1" t="s">
        <v>297</v>
      </c>
      <c r="D4959" s="1" t="s">
        <v>10</v>
      </c>
      <c r="E4959" s="1" t="s">
        <v>306</v>
      </c>
      <c r="F4959">
        <v>71</v>
      </c>
      <c r="G4959" s="1" t="s">
        <v>39</v>
      </c>
    </row>
    <row r="4960" spans="1:7" x14ac:dyDescent="0.3">
      <c r="A4960">
        <v>50</v>
      </c>
      <c r="B4960" s="1" t="s">
        <v>1362</v>
      </c>
      <c r="C4960" s="1" t="s">
        <v>297</v>
      </c>
      <c r="D4960" s="1" t="s">
        <v>10</v>
      </c>
      <c r="E4960" s="1" t="s">
        <v>306</v>
      </c>
      <c r="F4960">
        <v>65</v>
      </c>
      <c r="G4960" s="1" t="s">
        <v>39</v>
      </c>
    </row>
    <row r="4961" spans="1:7" x14ac:dyDescent="0.3">
      <c r="A4961">
        <v>50</v>
      </c>
      <c r="B4961" s="1" t="s">
        <v>1363</v>
      </c>
      <c r="C4961" s="1" t="s">
        <v>297</v>
      </c>
      <c r="D4961" s="1" t="s">
        <v>10</v>
      </c>
      <c r="E4961" s="1" t="s">
        <v>306</v>
      </c>
      <c r="F4961">
        <v>44</v>
      </c>
      <c r="G4961" s="1" t="s">
        <v>39</v>
      </c>
    </row>
    <row r="4962" spans="1:7" x14ac:dyDescent="0.3">
      <c r="A4962">
        <v>50</v>
      </c>
      <c r="B4962" s="1" t="s">
        <v>1364</v>
      </c>
      <c r="C4962" s="1" t="s">
        <v>297</v>
      </c>
      <c r="D4962" s="1" t="s">
        <v>10</v>
      </c>
      <c r="E4962" s="1" t="s">
        <v>306</v>
      </c>
      <c r="F4962">
        <v>61</v>
      </c>
      <c r="G4962" s="1" t="s">
        <v>39</v>
      </c>
    </row>
    <row r="4963" spans="1:7" x14ac:dyDescent="0.3">
      <c r="A4963">
        <v>50</v>
      </c>
      <c r="B4963" s="1" t="s">
        <v>1365</v>
      </c>
      <c r="C4963" s="1" t="s">
        <v>297</v>
      </c>
      <c r="D4963" s="1" t="s">
        <v>10</v>
      </c>
      <c r="E4963" s="1" t="s">
        <v>306</v>
      </c>
      <c r="F4963">
        <v>95</v>
      </c>
      <c r="G4963" s="1" t="s">
        <v>39</v>
      </c>
    </row>
    <row r="4964" spans="1:7" x14ac:dyDescent="0.3">
      <c r="A4964">
        <v>50</v>
      </c>
      <c r="B4964" s="1" t="s">
        <v>1366</v>
      </c>
      <c r="C4964" s="1" t="s">
        <v>297</v>
      </c>
      <c r="D4964" s="1" t="s">
        <v>10</v>
      </c>
      <c r="E4964" s="1" t="s">
        <v>306</v>
      </c>
      <c r="F4964">
        <v>54</v>
      </c>
      <c r="G4964" s="1" t="s">
        <v>39</v>
      </c>
    </row>
    <row r="4965" spans="1:7" x14ac:dyDescent="0.3">
      <c r="A4965">
        <v>50</v>
      </c>
      <c r="B4965" s="1" t="s">
        <v>1367</v>
      </c>
      <c r="C4965" s="1" t="s">
        <v>297</v>
      </c>
      <c r="D4965" s="1" t="s">
        <v>10</v>
      </c>
      <c r="E4965" s="1" t="s">
        <v>306</v>
      </c>
      <c r="F4965">
        <v>54</v>
      </c>
      <c r="G4965" s="1" t="s">
        <v>39</v>
      </c>
    </row>
    <row r="4966" spans="1:7" x14ac:dyDescent="0.3">
      <c r="A4966">
        <v>50</v>
      </c>
      <c r="B4966" s="1" t="s">
        <v>1368</v>
      </c>
      <c r="C4966" s="1" t="s">
        <v>297</v>
      </c>
      <c r="D4966" s="1" t="s">
        <v>10</v>
      </c>
      <c r="E4966" s="1" t="s">
        <v>306</v>
      </c>
      <c r="F4966">
        <v>96</v>
      </c>
      <c r="G4966" s="1" t="s">
        <v>39</v>
      </c>
    </row>
    <row r="4967" spans="1:7" x14ac:dyDescent="0.3">
      <c r="A4967">
        <v>50</v>
      </c>
      <c r="B4967" s="1" t="s">
        <v>1369</v>
      </c>
      <c r="C4967" s="1" t="s">
        <v>297</v>
      </c>
      <c r="D4967" s="1" t="s">
        <v>10</v>
      </c>
      <c r="E4967" s="1" t="s">
        <v>306</v>
      </c>
      <c r="F4967">
        <v>61</v>
      </c>
      <c r="G4967" s="1" t="s">
        <v>39</v>
      </c>
    </row>
    <row r="4968" spans="1:7" x14ac:dyDescent="0.3">
      <c r="A4968">
        <v>50</v>
      </c>
      <c r="B4968" s="1" t="s">
        <v>1370</v>
      </c>
      <c r="C4968" s="1" t="s">
        <v>297</v>
      </c>
      <c r="D4968" s="1" t="s">
        <v>10</v>
      </c>
      <c r="E4968" s="1" t="s">
        <v>306</v>
      </c>
      <c r="F4968">
        <v>76</v>
      </c>
      <c r="G4968" s="1" t="s">
        <v>39</v>
      </c>
    </row>
    <row r="4969" spans="1:7" x14ac:dyDescent="0.3">
      <c r="A4969">
        <v>50</v>
      </c>
      <c r="B4969" s="1" t="s">
        <v>1371</v>
      </c>
      <c r="C4969" s="1" t="s">
        <v>297</v>
      </c>
      <c r="D4969" s="1" t="s">
        <v>10</v>
      </c>
      <c r="E4969" s="1" t="s">
        <v>306</v>
      </c>
      <c r="F4969">
        <v>73</v>
      </c>
      <c r="G4969" s="1" t="s">
        <v>39</v>
      </c>
    </row>
    <row r="4970" spans="1:7" x14ac:dyDescent="0.3">
      <c r="A4970">
        <v>50</v>
      </c>
      <c r="B4970" s="1" t="s">
        <v>1372</v>
      </c>
      <c r="C4970" s="1" t="s">
        <v>297</v>
      </c>
      <c r="D4970" s="1" t="s">
        <v>10</v>
      </c>
      <c r="E4970" s="1" t="s">
        <v>306</v>
      </c>
      <c r="F4970">
        <v>57</v>
      </c>
      <c r="G4970" s="1" t="s">
        <v>39</v>
      </c>
    </row>
    <row r="4971" spans="1:7" x14ac:dyDescent="0.3">
      <c r="A4971">
        <v>50</v>
      </c>
      <c r="B4971" s="1" t="s">
        <v>1373</v>
      </c>
      <c r="C4971" s="1" t="s">
        <v>297</v>
      </c>
      <c r="D4971" s="1" t="s">
        <v>10</v>
      </c>
      <c r="E4971" s="1" t="s">
        <v>306</v>
      </c>
      <c r="F4971">
        <v>89</v>
      </c>
      <c r="G4971" s="1" t="s">
        <v>39</v>
      </c>
    </row>
    <row r="4972" spans="1:7" x14ac:dyDescent="0.3">
      <c r="A4972">
        <v>50</v>
      </c>
      <c r="B4972" s="1" t="s">
        <v>1374</v>
      </c>
      <c r="C4972" s="1" t="s">
        <v>297</v>
      </c>
      <c r="D4972" s="1" t="s">
        <v>10</v>
      </c>
      <c r="E4972" s="1" t="s">
        <v>306</v>
      </c>
      <c r="F4972">
        <v>52</v>
      </c>
      <c r="G4972" s="1" t="s">
        <v>39</v>
      </c>
    </row>
    <row r="4973" spans="1:7" x14ac:dyDescent="0.3">
      <c r="A4973">
        <v>50</v>
      </c>
      <c r="B4973" s="1" t="s">
        <v>1375</v>
      </c>
      <c r="C4973" s="1" t="s">
        <v>297</v>
      </c>
      <c r="D4973" s="1" t="s">
        <v>10</v>
      </c>
      <c r="E4973" s="1" t="s">
        <v>306</v>
      </c>
      <c r="F4973">
        <v>71</v>
      </c>
      <c r="G4973" s="1" t="s">
        <v>39</v>
      </c>
    </row>
    <row r="4974" spans="1:7" x14ac:dyDescent="0.3">
      <c r="A4974">
        <v>50</v>
      </c>
      <c r="B4974" s="1" t="s">
        <v>1376</v>
      </c>
      <c r="C4974" s="1" t="s">
        <v>297</v>
      </c>
      <c r="D4974" s="1" t="s">
        <v>10</v>
      </c>
      <c r="E4974" s="1" t="s">
        <v>306</v>
      </c>
      <c r="F4974">
        <v>64</v>
      </c>
      <c r="G4974" s="1" t="s">
        <v>39</v>
      </c>
    </row>
    <row r="4975" spans="1:7" x14ac:dyDescent="0.3">
      <c r="A4975">
        <v>50</v>
      </c>
      <c r="B4975" s="1" t="s">
        <v>1377</v>
      </c>
      <c r="C4975" s="1" t="s">
        <v>297</v>
      </c>
      <c r="D4975" s="1" t="s">
        <v>10</v>
      </c>
      <c r="E4975" s="1" t="s">
        <v>306</v>
      </c>
      <c r="F4975">
        <v>23</v>
      </c>
      <c r="G4975" s="1" t="s">
        <v>39</v>
      </c>
    </row>
    <row r="4976" spans="1:7" x14ac:dyDescent="0.3">
      <c r="A4976">
        <v>50</v>
      </c>
      <c r="B4976" s="1" t="s">
        <v>1378</v>
      </c>
      <c r="C4976" s="1" t="s">
        <v>297</v>
      </c>
      <c r="D4976" s="1" t="s">
        <v>10</v>
      </c>
      <c r="E4976" s="1" t="s">
        <v>306</v>
      </c>
      <c r="F4976">
        <v>82</v>
      </c>
      <c r="G4976" s="1" t="s">
        <v>39</v>
      </c>
    </row>
    <row r="4977" spans="1:7" x14ac:dyDescent="0.3">
      <c r="A4977">
        <v>50</v>
      </c>
      <c r="B4977" s="1" t="s">
        <v>1379</v>
      </c>
      <c r="C4977" s="1" t="s">
        <v>297</v>
      </c>
      <c r="D4977" s="1" t="s">
        <v>10</v>
      </c>
      <c r="E4977" s="1" t="s">
        <v>306</v>
      </c>
      <c r="F4977">
        <v>76</v>
      </c>
      <c r="G4977" s="1" t="s">
        <v>39</v>
      </c>
    </row>
    <row r="4978" spans="1:7" x14ac:dyDescent="0.3">
      <c r="A4978">
        <v>50</v>
      </c>
      <c r="B4978" s="1" t="s">
        <v>1380</v>
      </c>
      <c r="C4978" s="1" t="s">
        <v>297</v>
      </c>
      <c r="D4978" s="1" t="s">
        <v>10</v>
      </c>
      <c r="E4978" s="1" t="s">
        <v>306</v>
      </c>
      <c r="F4978">
        <v>54</v>
      </c>
      <c r="G4978" s="1" t="s">
        <v>39</v>
      </c>
    </row>
    <row r="4979" spans="1:7" x14ac:dyDescent="0.3">
      <c r="A4979">
        <v>50</v>
      </c>
      <c r="B4979" s="1" t="s">
        <v>1381</v>
      </c>
      <c r="C4979" s="1" t="s">
        <v>297</v>
      </c>
      <c r="D4979" s="1" t="s">
        <v>10</v>
      </c>
      <c r="E4979" s="1" t="s">
        <v>306</v>
      </c>
      <c r="F4979">
        <v>52</v>
      </c>
      <c r="G4979" s="1" t="s">
        <v>39</v>
      </c>
    </row>
    <row r="4980" spans="1:7" x14ac:dyDescent="0.3">
      <c r="A4980">
        <v>50</v>
      </c>
      <c r="B4980" s="1" t="s">
        <v>1382</v>
      </c>
      <c r="C4980" s="1" t="s">
        <v>297</v>
      </c>
      <c r="D4980" s="1" t="s">
        <v>10</v>
      </c>
      <c r="E4980" s="1" t="s">
        <v>306</v>
      </c>
      <c r="F4980">
        <v>67</v>
      </c>
      <c r="G4980" s="1" t="s">
        <v>39</v>
      </c>
    </row>
    <row r="4981" spans="1:7" x14ac:dyDescent="0.3">
      <c r="A4981">
        <v>50</v>
      </c>
      <c r="B4981" s="1" t="s">
        <v>1383</v>
      </c>
      <c r="C4981" s="1" t="s">
        <v>297</v>
      </c>
      <c r="D4981" s="1" t="s">
        <v>10</v>
      </c>
      <c r="E4981" s="1" t="s">
        <v>306</v>
      </c>
      <c r="F4981">
        <v>49</v>
      </c>
      <c r="G4981" s="1" t="s">
        <v>39</v>
      </c>
    </row>
    <row r="4982" spans="1:7" x14ac:dyDescent="0.3">
      <c r="A4982">
        <v>50</v>
      </c>
      <c r="B4982" s="1" t="s">
        <v>1384</v>
      </c>
      <c r="C4982" s="1" t="s">
        <v>297</v>
      </c>
      <c r="D4982" s="1" t="s">
        <v>10</v>
      </c>
      <c r="E4982" s="1" t="s">
        <v>306</v>
      </c>
      <c r="F4982">
        <v>54</v>
      </c>
      <c r="G4982" s="1" t="s">
        <v>39</v>
      </c>
    </row>
    <row r="4983" spans="1:7" x14ac:dyDescent="0.3">
      <c r="A4983">
        <v>50</v>
      </c>
      <c r="B4983" s="1" t="s">
        <v>1385</v>
      </c>
      <c r="C4983" s="1" t="s">
        <v>297</v>
      </c>
      <c r="D4983" s="1" t="s">
        <v>10</v>
      </c>
      <c r="E4983" s="1" t="s">
        <v>306</v>
      </c>
      <c r="F4983">
        <v>81</v>
      </c>
      <c r="G4983" s="1" t="s">
        <v>39</v>
      </c>
    </row>
    <row r="4984" spans="1:7" x14ac:dyDescent="0.3">
      <c r="A4984">
        <v>50</v>
      </c>
      <c r="B4984" s="1" t="s">
        <v>1386</v>
      </c>
      <c r="C4984" s="1" t="s">
        <v>297</v>
      </c>
      <c r="D4984" s="1" t="s">
        <v>10</v>
      </c>
      <c r="E4984" s="1" t="s">
        <v>306</v>
      </c>
      <c r="F4984">
        <v>57</v>
      </c>
      <c r="G4984" s="1" t="s">
        <v>39</v>
      </c>
    </row>
    <row r="4985" spans="1:7" x14ac:dyDescent="0.3">
      <c r="A4985">
        <v>50</v>
      </c>
      <c r="B4985" s="1" t="s">
        <v>1387</v>
      </c>
      <c r="C4985" s="1" t="s">
        <v>297</v>
      </c>
      <c r="D4985" s="1" t="s">
        <v>10</v>
      </c>
      <c r="E4985" s="1" t="s">
        <v>306</v>
      </c>
      <c r="F4985">
        <v>28</v>
      </c>
      <c r="G4985" s="1" t="s">
        <v>39</v>
      </c>
    </row>
    <row r="4986" spans="1:7" x14ac:dyDescent="0.3">
      <c r="A4986">
        <v>50</v>
      </c>
      <c r="B4986" s="1" t="s">
        <v>1388</v>
      </c>
      <c r="C4986" s="1" t="s">
        <v>297</v>
      </c>
      <c r="D4986" s="1" t="s">
        <v>10</v>
      </c>
      <c r="E4986" s="1" t="s">
        <v>306</v>
      </c>
      <c r="F4986">
        <v>81</v>
      </c>
      <c r="G4986" s="1" t="s">
        <v>39</v>
      </c>
    </row>
    <row r="4987" spans="1:7" x14ac:dyDescent="0.3">
      <c r="A4987">
        <v>50</v>
      </c>
      <c r="B4987" s="1" t="s">
        <v>1389</v>
      </c>
      <c r="C4987" s="1" t="s">
        <v>297</v>
      </c>
      <c r="D4987" s="1" t="s">
        <v>10</v>
      </c>
      <c r="E4987" s="1" t="s">
        <v>306</v>
      </c>
      <c r="F4987">
        <v>57</v>
      </c>
      <c r="G4987" s="1" t="s">
        <v>39</v>
      </c>
    </row>
    <row r="4988" spans="1:7" x14ac:dyDescent="0.3">
      <c r="A4988">
        <v>50</v>
      </c>
      <c r="B4988" s="1" t="s">
        <v>1390</v>
      </c>
      <c r="C4988" s="1" t="s">
        <v>297</v>
      </c>
      <c r="D4988" s="1" t="s">
        <v>10</v>
      </c>
      <c r="E4988" s="1" t="s">
        <v>306</v>
      </c>
      <c r="F4988">
        <v>69</v>
      </c>
      <c r="G4988" s="1" t="s">
        <v>39</v>
      </c>
    </row>
    <row r="4989" spans="1:7" x14ac:dyDescent="0.3">
      <c r="A4989">
        <v>50</v>
      </c>
      <c r="B4989" s="1" t="s">
        <v>1391</v>
      </c>
      <c r="C4989" s="1" t="s">
        <v>297</v>
      </c>
      <c r="D4989" s="1" t="s">
        <v>10</v>
      </c>
      <c r="E4989" s="1" t="s">
        <v>306</v>
      </c>
      <c r="F4989">
        <v>54</v>
      </c>
      <c r="G4989" s="1" t="s">
        <v>39</v>
      </c>
    </row>
    <row r="4990" spans="1:7" x14ac:dyDescent="0.3">
      <c r="A4990">
        <v>50</v>
      </c>
      <c r="B4990" s="1" t="s">
        <v>1392</v>
      </c>
      <c r="C4990" s="1" t="s">
        <v>297</v>
      </c>
      <c r="D4990" s="1" t="s">
        <v>10</v>
      </c>
      <c r="E4990" s="1" t="s">
        <v>306</v>
      </c>
      <c r="F4990">
        <v>42</v>
      </c>
      <c r="G4990" s="1" t="s">
        <v>39</v>
      </c>
    </row>
    <row r="4991" spans="1:7" x14ac:dyDescent="0.3">
      <c r="A4991">
        <v>50</v>
      </c>
      <c r="B4991" s="1" t="s">
        <v>1393</v>
      </c>
      <c r="C4991" s="1" t="s">
        <v>297</v>
      </c>
      <c r="D4991" s="1" t="s">
        <v>10</v>
      </c>
      <c r="E4991" s="1" t="s">
        <v>306</v>
      </c>
      <c r="F4991">
        <v>73</v>
      </c>
      <c r="G4991" s="1" t="s">
        <v>39</v>
      </c>
    </row>
    <row r="4992" spans="1:7" x14ac:dyDescent="0.3">
      <c r="A4992">
        <v>50</v>
      </c>
      <c r="B4992" s="1" t="s">
        <v>1394</v>
      </c>
      <c r="C4992" s="1" t="s">
        <v>297</v>
      </c>
      <c r="D4992" s="1" t="s">
        <v>10</v>
      </c>
      <c r="E4992" s="1" t="s">
        <v>306</v>
      </c>
      <c r="F4992">
        <v>76</v>
      </c>
      <c r="G4992" s="1" t="s">
        <v>39</v>
      </c>
    </row>
    <row r="4993" spans="1:7" x14ac:dyDescent="0.3">
      <c r="A4993">
        <v>50</v>
      </c>
      <c r="B4993" s="1" t="s">
        <v>1395</v>
      </c>
      <c r="C4993" s="1" t="s">
        <v>297</v>
      </c>
      <c r="D4993" s="1" t="s">
        <v>10</v>
      </c>
      <c r="E4993" s="1" t="s">
        <v>306</v>
      </c>
      <c r="F4993">
        <v>59</v>
      </c>
      <c r="G4993" s="1" t="s">
        <v>39</v>
      </c>
    </row>
    <row r="4994" spans="1:7" x14ac:dyDescent="0.3">
      <c r="A4994">
        <v>50</v>
      </c>
      <c r="B4994" s="1" t="s">
        <v>1396</v>
      </c>
      <c r="C4994" s="1" t="s">
        <v>297</v>
      </c>
      <c r="D4994" s="1" t="s">
        <v>10</v>
      </c>
      <c r="E4994" s="1" t="s">
        <v>306</v>
      </c>
      <c r="F4994">
        <v>53</v>
      </c>
      <c r="G4994" s="1" t="s">
        <v>39</v>
      </c>
    </row>
    <row r="4995" spans="1:7" x14ac:dyDescent="0.3">
      <c r="A4995">
        <v>50</v>
      </c>
      <c r="B4995" s="1" t="s">
        <v>1397</v>
      </c>
      <c r="C4995" s="1" t="s">
        <v>297</v>
      </c>
      <c r="D4995" s="1" t="s">
        <v>10</v>
      </c>
      <c r="E4995" s="1" t="s">
        <v>306</v>
      </c>
      <c r="F4995">
        <v>74</v>
      </c>
      <c r="G4995" s="1" t="s">
        <v>39</v>
      </c>
    </row>
    <row r="4996" spans="1:7" x14ac:dyDescent="0.3">
      <c r="A4996">
        <v>50</v>
      </c>
      <c r="B4996" s="1" t="s">
        <v>1398</v>
      </c>
      <c r="C4996" s="1" t="s">
        <v>297</v>
      </c>
      <c r="D4996" s="1" t="s">
        <v>10</v>
      </c>
      <c r="E4996" s="1" t="s">
        <v>306</v>
      </c>
      <c r="F4996">
        <v>72</v>
      </c>
      <c r="G4996" s="1" t="s">
        <v>39</v>
      </c>
    </row>
    <row r="4997" spans="1:7" x14ac:dyDescent="0.3">
      <c r="A4997">
        <v>50</v>
      </c>
      <c r="B4997" s="1" t="s">
        <v>1399</v>
      </c>
      <c r="C4997" s="1" t="s">
        <v>297</v>
      </c>
      <c r="D4997" s="1" t="s">
        <v>10</v>
      </c>
      <c r="E4997" s="1" t="s">
        <v>306</v>
      </c>
      <c r="F4997">
        <v>94</v>
      </c>
      <c r="G4997" s="1" t="s">
        <v>39</v>
      </c>
    </row>
    <row r="4998" spans="1:7" x14ac:dyDescent="0.3">
      <c r="A4998">
        <v>50</v>
      </c>
      <c r="B4998" s="1" t="s">
        <v>1400</v>
      </c>
      <c r="C4998" s="1" t="s">
        <v>297</v>
      </c>
      <c r="D4998" s="1" t="s">
        <v>10</v>
      </c>
      <c r="E4998" s="1" t="s">
        <v>306</v>
      </c>
      <c r="F4998">
        <v>54</v>
      </c>
      <c r="G4998" s="1" t="s">
        <v>39</v>
      </c>
    </row>
    <row r="4999" spans="1:7" x14ac:dyDescent="0.3">
      <c r="A4999">
        <v>50</v>
      </c>
      <c r="B4999" s="1" t="s">
        <v>1401</v>
      </c>
      <c r="C4999" s="1" t="s">
        <v>297</v>
      </c>
      <c r="D4999" s="1" t="s">
        <v>10</v>
      </c>
      <c r="E4999" s="1" t="s">
        <v>306</v>
      </c>
      <c r="F4999">
        <v>51</v>
      </c>
      <c r="G4999" s="1" t="s">
        <v>39</v>
      </c>
    </row>
    <row r="5000" spans="1:7" x14ac:dyDescent="0.3">
      <c r="A5000">
        <v>50</v>
      </c>
      <c r="B5000" s="1" t="s">
        <v>1402</v>
      </c>
      <c r="C5000" s="1" t="s">
        <v>297</v>
      </c>
      <c r="D5000" s="1" t="s">
        <v>10</v>
      </c>
      <c r="E5000" s="1" t="s">
        <v>306</v>
      </c>
      <c r="F5000">
        <v>65</v>
      </c>
      <c r="G5000" s="1" t="s">
        <v>39</v>
      </c>
    </row>
    <row r="5001" spans="1:7" x14ac:dyDescent="0.3">
      <c r="A5001">
        <v>50</v>
      </c>
      <c r="B5001" s="1" t="s">
        <v>1403</v>
      </c>
      <c r="C5001" s="1" t="s">
        <v>297</v>
      </c>
      <c r="D5001" s="1" t="s">
        <v>10</v>
      </c>
      <c r="E5001" s="1" t="s">
        <v>306</v>
      </c>
      <c r="F5001">
        <v>87</v>
      </c>
      <c r="G5001" s="1" t="s">
        <v>39</v>
      </c>
    </row>
    <row r="5002" spans="1:7" x14ac:dyDescent="0.3">
      <c r="A5002">
        <v>1</v>
      </c>
      <c r="B5002" s="1" t="s">
        <v>129</v>
      </c>
      <c r="C5002" s="1" t="s">
        <v>9</v>
      </c>
      <c r="D5002" s="1" t="s">
        <v>310</v>
      </c>
      <c r="E5002" s="1" t="s">
        <v>308</v>
      </c>
      <c r="F5002">
        <v>94</v>
      </c>
      <c r="G5002" s="1" t="s">
        <v>311</v>
      </c>
    </row>
    <row r="5003" spans="1:7" x14ac:dyDescent="0.3">
      <c r="A5003">
        <v>1</v>
      </c>
      <c r="B5003" s="1" t="s">
        <v>152</v>
      </c>
      <c r="C5003" s="1" t="s">
        <v>9</v>
      </c>
      <c r="D5003" s="1" t="s">
        <v>310</v>
      </c>
      <c r="E5003" s="1" t="s">
        <v>308</v>
      </c>
      <c r="F5003">
        <v>40</v>
      </c>
      <c r="G5003" s="1" t="s">
        <v>311</v>
      </c>
    </row>
    <row r="5004" spans="1:7" x14ac:dyDescent="0.3">
      <c r="A5004">
        <v>1</v>
      </c>
      <c r="B5004" s="1" t="s">
        <v>1404</v>
      </c>
      <c r="C5004" s="1" t="s">
        <v>9</v>
      </c>
      <c r="D5004" s="1" t="s">
        <v>310</v>
      </c>
      <c r="E5004" s="1" t="s">
        <v>308</v>
      </c>
      <c r="F5004">
        <v>44</v>
      </c>
      <c r="G5004" s="1" t="s">
        <v>311</v>
      </c>
    </row>
    <row r="5005" spans="1:7" x14ac:dyDescent="0.3">
      <c r="A5005">
        <v>1</v>
      </c>
      <c r="B5005" s="1" t="s">
        <v>1405</v>
      </c>
      <c r="C5005" s="1" t="s">
        <v>9</v>
      </c>
      <c r="D5005" s="1" t="s">
        <v>310</v>
      </c>
      <c r="E5005" s="1" t="s">
        <v>308</v>
      </c>
      <c r="F5005">
        <v>40</v>
      </c>
      <c r="G5005" s="1" t="s">
        <v>311</v>
      </c>
    </row>
    <row r="5006" spans="1:7" x14ac:dyDescent="0.3">
      <c r="A5006">
        <v>1</v>
      </c>
      <c r="B5006" s="1" t="s">
        <v>1406</v>
      </c>
      <c r="C5006" s="1" t="s">
        <v>9</v>
      </c>
      <c r="D5006" s="1" t="s">
        <v>310</v>
      </c>
      <c r="E5006" s="1" t="s">
        <v>308</v>
      </c>
      <c r="F5006">
        <v>93</v>
      </c>
      <c r="G5006" s="1" t="s">
        <v>311</v>
      </c>
    </row>
    <row r="5007" spans="1:7" x14ac:dyDescent="0.3">
      <c r="A5007">
        <v>1</v>
      </c>
      <c r="B5007" s="1" t="s">
        <v>1407</v>
      </c>
      <c r="C5007" s="1" t="s">
        <v>9</v>
      </c>
      <c r="D5007" s="1" t="s">
        <v>310</v>
      </c>
      <c r="E5007" s="1" t="s">
        <v>308</v>
      </c>
      <c r="F5007">
        <v>82</v>
      </c>
      <c r="G5007" s="1" t="s">
        <v>311</v>
      </c>
    </row>
    <row r="5008" spans="1:7" x14ac:dyDescent="0.3">
      <c r="A5008">
        <v>1</v>
      </c>
      <c r="B5008" s="1" t="s">
        <v>1408</v>
      </c>
      <c r="C5008" s="1" t="s">
        <v>9</v>
      </c>
      <c r="D5008" s="1" t="s">
        <v>310</v>
      </c>
      <c r="E5008" s="1" t="s">
        <v>308</v>
      </c>
      <c r="F5008">
        <v>80</v>
      </c>
      <c r="G5008" s="1" t="s">
        <v>311</v>
      </c>
    </row>
    <row r="5009" spans="1:7" x14ac:dyDescent="0.3">
      <c r="A5009">
        <v>1</v>
      </c>
      <c r="B5009" s="1" t="s">
        <v>1409</v>
      </c>
      <c r="C5009" s="1" t="s">
        <v>9</v>
      </c>
      <c r="D5009" s="1" t="s">
        <v>310</v>
      </c>
      <c r="E5009" s="1" t="s">
        <v>308</v>
      </c>
      <c r="F5009">
        <v>53</v>
      </c>
      <c r="G5009" s="1" t="s">
        <v>311</v>
      </c>
    </row>
    <row r="5010" spans="1:7" x14ac:dyDescent="0.3">
      <c r="A5010">
        <v>1</v>
      </c>
      <c r="B5010" s="1" t="s">
        <v>1410</v>
      </c>
      <c r="C5010" s="1" t="s">
        <v>9</v>
      </c>
      <c r="D5010" s="1" t="s">
        <v>310</v>
      </c>
      <c r="E5010" s="1" t="s">
        <v>308</v>
      </c>
      <c r="F5010">
        <v>88</v>
      </c>
      <c r="G5010" s="1" t="s">
        <v>311</v>
      </c>
    </row>
    <row r="5011" spans="1:7" x14ac:dyDescent="0.3">
      <c r="A5011">
        <v>1</v>
      </c>
      <c r="B5011" s="1" t="s">
        <v>1411</v>
      </c>
      <c r="C5011" s="1" t="s">
        <v>9</v>
      </c>
      <c r="D5011" s="1" t="s">
        <v>310</v>
      </c>
      <c r="E5011" s="1" t="s">
        <v>308</v>
      </c>
      <c r="F5011">
        <v>50</v>
      </c>
      <c r="G5011" s="1" t="s">
        <v>311</v>
      </c>
    </row>
    <row r="5012" spans="1:7" x14ac:dyDescent="0.3">
      <c r="A5012">
        <v>1</v>
      </c>
      <c r="B5012" s="1" t="s">
        <v>1412</v>
      </c>
      <c r="C5012" s="1" t="s">
        <v>9</v>
      </c>
      <c r="D5012" s="1" t="s">
        <v>310</v>
      </c>
      <c r="E5012" s="1" t="s">
        <v>308</v>
      </c>
      <c r="F5012">
        <v>69</v>
      </c>
      <c r="G5012" s="1" t="s">
        <v>311</v>
      </c>
    </row>
    <row r="5013" spans="1:7" x14ac:dyDescent="0.3">
      <c r="A5013">
        <v>1</v>
      </c>
      <c r="B5013" s="1" t="s">
        <v>1413</v>
      </c>
      <c r="C5013" s="1" t="s">
        <v>9</v>
      </c>
      <c r="D5013" s="1" t="s">
        <v>310</v>
      </c>
      <c r="E5013" s="1" t="s">
        <v>308</v>
      </c>
      <c r="F5013">
        <v>73</v>
      </c>
      <c r="G5013" s="1" t="s">
        <v>311</v>
      </c>
    </row>
    <row r="5014" spans="1:7" x14ac:dyDescent="0.3">
      <c r="A5014">
        <v>1</v>
      </c>
      <c r="B5014" s="1" t="s">
        <v>1414</v>
      </c>
      <c r="C5014" s="1" t="s">
        <v>9</v>
      </c>
      <c r="D5014" s="1" t="s">
        <v>310</v>
      </c>
      <c r="E5014" s="1" t="s">
        <v>308</v>
      </c>
      <c r="F5014">
        <v>22</v>
      </c>
      <c r="G5014" s="1" t="s">
        <v>311</v>
      </c>
    </row>
    <row r="5015" spans="1:7" x14ac:dyDescent="0.3">
      <c r="A5015">
        <v>1</v>
      </c>
      <c r="B5015" s="1" t="s">
        <v>1415</v>
      </c>
      <c r="C5015" s="1" t="s">
        <v>9</v>
      </c>
      <c r="D5015" s="1" t="s">
        <v>310</v>
      </c>
      <c r="E5015" s="1" t="s">
        <v>308</v>
      </c>
      <c r="F5015">
        <v>40</v>
      </c>
      <c r="G5015" s="1" t="s">
        <v>311</v>
      </c>
    </row>
    <row r="5016" spans="1:7" x14ac:dyDescent="0.3">
      <c r="A5016">
        <v>1</v>
      </c>
      <c r="B5016" s="1" t="s">
        <v>1416</v>
      </c>
      <c r="C5016" s="1" t="s">
        <v>9</v>
      </c>
      <c r="D5016" s="1" t="s">
        <v>310</v>
      </c>
      <c r="E5016" s="1" t="s">
        <v>308</v>
      </c>
      <c r="F5016">
        <v>44</v>
      </c>
      <c r="G5016" s="1" t="s">
        <v>311</v>
      </c>
    </row>
    <row r="5017" spans="1:7" x14ac:dyDescent="0.3">
      <c r="A5017">
        <v>1</v>
      </c>
      <c r="B5017" s="1" t="s">
        <v>1417</v>
      </c>
      <c r="C5017" s="1" t="s">
        <v>9</v>
      </c>
      <c r="D5017" s="1" t="s">
        <v>310</v>
      </c>
      <c r="E5017" s="1" t="s">
        <v>308</v>
      </c>
      <c r="F5017">
        <v>46</v>
      </c>
      <c r="G5017" s="1" t="s">
        <v>311</v>
      </c>
    </row>
    <row r="5018" spans="1:7" x14ac:dyDescent="0.3">
      <c r="A5018">
        <v>1</v>
      </c>
      <c r="B5018" s="1" t="s">
        <v>1418</v>
      </c>
      <c r="C5018" s="1" t="s">
        <v>9</v>
      </c>
      <c r="D5018" s="1" t="s">
        <v>310</v>
      </c>
      <c r="E5018" s="1" t="s">
        <v>308</v>
      </c>
      <c r="F5018">
        <v>41</v>
      </c>
      <c r="G5018" s="1" t="s">
        <v>311</v>
      </c>
    </row>
    <row r="5019" spans="1:7" x14ac:dyDescent="0.3">
      <c r="A5019">
        <v>1</v>
      </c>
      <c r="B5019" s="1" t="s">
        <v>1419</v>
      </c>
      <c r="C5019" s="1" t="s">
        <v>9</v>
      </c>
      <c r="D5019" s="1" t="s">
        <v>310</v>
      </c>
      <c r="E5019" s="1" t="s">
        <v>308</v>
      </c>
      <c r="F5019">
        <v>42</v>
      </c>
      <c r="G5019" s="1" t="s">
        <v>311</v>
      </c>
    </row>
    <row r="5020" spans="1:7" x14ac:dyDescent="0.3">
      <c r="A5020">
        <v>1</v>
      </c>
      <c r="B5020" s="1" t="s">
        <v>1420</v>
      </c>
      <c r="C5020" s="1" t="s">
        <v>9</v>
      </c>
      <c r="D5020" s="1" t="s">
        <v>310</v>
      </c>
      <c r="E5020" s="1" t="s">
        <v>308</v>
      </c>
      <c r="F5020">
        <v>41</v>
      </c>
      <c r="G5020" s="1" t="s">
        <v>311</v>
      </c>
    </row>
    <row r="5021" spans="1:7" x14ac:dyDescent="0.3">
      <c r="A5021">
        <v>1</v>
      </c>
      <c r="B5021" s="1" t="s">
        <v>1421</v>
      </c>
      <c r="C5021" s="1" t="s">
        <v>9</v>
      </c>
      <c r="D5021" s="1" t="s">
        <v>310</v>
      </c>
      <c r="E5021" s="1" t="s">
        <v>308</v>
      </c>
      <c r="F5021">
        <v>95</v>
      </c>
      <c r="G5021" s="1" t="s">
        <v>311</v>
      </c>
    </row>
    <row r="5022" spans="1:7" x14ac:dyDescent="0.3">
      <c r="A5022">
        <v>1</v>
      </c>
      <c r="B5022" s="1" t="s">
        <v>1422</v>
      </c>
      <c r="C5022" s="1" t="s">
        <v>9</v>
      </c>
      <c r="D5022" s="1" t="s">
        <v>310</v>
      </c>
      <c r="E5022" s="1" t="s">
        <v>308</v>
      </c>
      <c r="F5022">
        <v>47</v>
      </c>
      <c r="G5022" s="1" t="s">
        <v>311</v>
      </c>
    </row>
    <row r="5023" spans="1:7" x14ac:dyDescent="0.3">
      <c r="A5023">
        <v>1</v>
      </c>
      <c r="B5023" s="1" t="s">
        <v>1423</v>
      </c>
      <c r="C5023" s="1" t="s">
        <v>9</v>
      </c>
      <c r="D5023" s="1" t="s">
        <v>310</v>
      </c>
      <c r="E5023" s="1" t="s">
        <v>308</v>
      </c>
      <c r="F5023">
        <v>79</v>
      </c>
      <c r="G5023" s="1" t="s">
        <v>311</v>
      </c>
    </row>
    <row r="5024" spans="1:7" x14ac:dyDescent="0.3">
      <c r="A5024">
        <v>1</v>
      </c>
      <c r="B5024" s="1" t="s">
        <v>1424</v>
      </c>
      <c r="C5024" s="1" t="s">
        <v>9</v>
      </c>
      <c r="D5024" s="1" t="s">
        <v>310</v>
      </c>
      <c r="E5024" s="1" t="s">
        <v>308</v>
      </c>
      <c r="F5024">
        <v>46</v>
      </c>
      <c r="G5024" s="1" t="s">
        <v>311</v>
      </c>
    </row>
    <row r="5025" spans="1:7" x14ac:dyDescent="0.3">
      <c r="A5025">
        <v>1</v>
      </c>
      <c r="B5025" s="1" t="s">
        <v>1425</v>
      </c>
      <c r="C5025" s="1" t="s">
        <v>9</v>
      </c>
      <c r="D5025" s="1" t="s">
        <v>310</v>
      </c>
      <c r="E5025" s="1" t="s">
        <v>308</v>
      </c>
      <c r="F5025">
        <v>42</v>
      </c>
      <c r="G5025" s="1" t="s">
        <v>311</v>
      </c>
    </row>
    <row r="5026" spans="1:7" x14ac:dyDescent="0.3">
      <c r="A5026">
        <v>1</v>
      </c>
      <c r="B5026" s="1" t="s">
        <v>1426</v>
      </c>
      <c r="C5026" s="1" t="s">
        <v>9</v>
      </c>
      <c r="D5026" s="1" t="s">
        <v>310</v>
      </c>
      <c r="E5026" s="1" t="s">
        <v>308</v>
      </c>
      <c r="F5026">
        <v>82</v>
      </c>
      <c r="G5026" s="1" t="s">
        <v>311</v>
      </c>
    </row>
    <row r="5027" spans="1:7" x14ac:dyDescent="0.3">
      <c r="A5027">
        <v>1</v>
      </c>
      <c r="B5027" s="1" t="s">
        <v>1427</v>
      </c>
      <c r="C5027" s="1" t="s">
        <v>9</v>
      </c>
      <c r="D5027" s="1" t="s">
        <v>310</v>
      </c>
      <c r="E5027" s="1" t="s">
        <v>308</v>
      </c>
      <c r="F5027">
        <v>72</v>
      </c>
      <c r="G5027" s="1" t="s">
        <v>311</v>
      </c>
    </row>
    <row r="5028" spans="1:7" x14ac:dyDescent="0.3">
      <c r="A5028">
        <v>1</v>
      </c>
      <c r="B5028" s="1" t="s">
        <v>1428</v>
      </c>
      <c r="C5028" s="1" t="s">
        <v>9</v>
      </c>
      <c r="D5028" s="1" t="s">
        <v>310</v>
      </c>
      <c r="E5028" s="1" t="s">
        <v>308</v>
      </c>
      <c r="F5028">
        <v>48</v>
      </c>
      <c r="G5028" s="1" t="s">
        <v>311</v>
      </c>
    </row>
    <row r="5029" spans="1:7" x14ac:dyDescent="0.3">
      <c r="A5029">
        <v>1</v>
      </c>
      <c r="B5029" s="1" t="s">
        <v>1429</v>
      </c>
      <c r="C5029" s="1" t="s">
        <v>9</v>
      </c>
      <c r="D5029" s="1" t="s">
        <v>310</v>
      </c>
      <c r="E5029" s="1" t="s">
        <v>308</v>
      </c>
      <c r="F5029">
        <v>92</v>
      </c>
      <c r="G5029" s="1" t="s">
        <v>311</v>
      </c>
    </row>
    <row r="5030" spans="1:7" x14ac:dyDescent="0.3">
      <c r="A5030">
        <v>1</v>
      </c>
      <c r="B5030" s="1" t="s">
        <v>1430</v>
      </c>
      <c r="C5030" s="1" t="s">
        <v>9</v>
      </c>
      <c r="D5030" s="1" t="s">
        <v>310</v>
      </c>
      <c r="E5030" s="1" t="s">
        <v>308</v>
      </c>
      <c r="F5030">
        <v>56</v>
      </c>
      <c r="G5030" s="1" t="s">
        <v>311</v>
      </c>
    </row>
    <row r="5031" spans="1:7" x14ac:dyDescent="0.3">
      <c r="A5031">
        <v>1</v>
      </c>
      <c r="B5031" s="1" t="s">
        <v>1431</v>
      </c>
      <c r="C5031" s="1" t="s">
        <v>9</v>
      </c>
      <c r="D5031" s="1" t="s">
        <v>310</v>
      </c>
      <c r="E5031" s="1" t="s">
        <v>308</v>
      </c>
      <c r="F5031">
        <v>92</v>
      </c>
      <c r="G5031" s="1" t="s">
        <v>311</v>
      </c>
    </row>
    <row r="5032" spans="1:7" x14ac:dyDescent="0.3">
      <c r="A5032">
        <v>1</v>
      </c>
      <c r="B5032" s="1" t="s">
        <v>1432</v>
      </c>
      <c r="C5032" s="1" t="s">
        <v>9</v>
      </c>
      <c r="D5032" s="1" t="s">
        <v>310</v>
      </c>
      <c r="E5032" s="1" t="s">
        <v>308</v>
      </c>
      <c r="F5032">
        <v>65</v>
      </c>
      <c r="G5032" s="1" t="s">
        <v>311</v>
      </c>
    </row>
    <row r="5033" spans="1:7" x14ac:dyDescent="0.3">
      <c r="A5033">
        <v>1</v>
      </c>
      <c r="B5033" s="1" t="s">
        <v>1433</v>
      </c>
      <c r="C5033" s="1" t="s">
        <v>9</v>
      </c>
      <c r="D5033" s="1" t="s">
        <v>310</v>
      </c>
      <c r="E5033" s="1" t="s">
        <v>308</v>
      </c>
      <c r="F5033">
        <v>94</v>
      </c>
      <c r="G5033" s="1" t="s">
        <v>311</v>
      </c>
    </row>
    <row r="5034" spans="1:7" x14ac:dyDescent="0.3">
      <c r="A5034">
        <v>1</v>
      </c>
      <c r="B5034" s="1" t="s">
        <v>1434</v>
      </c>
      <c r="C5034" s="1" t="s">
        <v>9</v>
      </c>
      <c r="D5034" s="1" t="s">
        <v>310</v>
      </c>
      <c r="E5034" s="1" t="s">
        <v>308</v>
      </c>
      <c r="F5034">
        <v>59</v>
      </c>
      <c r="G5034" s="1" t="s">
        <v>311</v>
      </c>
    </row>
    <row r="5035" spans="1:7" x14ac:dyDescent="0.3">
      <c r="A5035">
        <v>1</v>
      </c>
      <c r="B5035" s="1" t="s">
        <v>1435</v>
      </c>
      <c r="C5035" s="1" t="s">
        <v>9</v>
      </c>
      <c r="D5035" s="1" t="s">
        <v>310</v>
      </c>
      <c r="E5035" s="1" t="s">
        <v>308</v>
      </c>
      <c r="F5035">
        <v>59</v>
      </c>
      <c r="G5035" s="1" t="s">
        <v>311</v>
      </c>
    </row>
    <row r="5036" spans="1:7" x14ac:dyDescent="0.3">
      <c r="A5036">
        <v>1</v>
      </c>
      <c r="B5036" s="1" t="s">
        <v>1436</v>
      </c>
      <c r="C5036" s="1" t="s">
        <v>9</v>
      </c>
      <c r="D5036" s="1" t="s">
        <v>310</v>
      </c>
      <c r="E5036" s="1" t="s">
        <v>308</v>
      </c>
      <c r="F5036">
        <v>65</v>
      </c>
      <c r="G5036" s="1" t="s">
        <v>311</v>
      </c>
    </row>
    <row r="5037" spans="1:7" x14ac:dyDescent="0.3">
      <c r="A5037">
        <v>1</v>
      </c>
      <c r="B5037" s="1" t="s">
        <v>1437</v>
      </c>
      <c r="C5037" s="1" t="s">
        <v>9</v>
      </c>
      <c r="D5037" s="1" t="s">
        <v>310</v>
      </c>
      <c r="E5037" s="1" t="s">
        <v>308</v>
      </c>
      <c r="F5037">
        <v>51</v>
      </c>
      <c r="G5037" s="1" t="s">
        <v>311</v>
      </c>
    </row>
    <row r="5038" spans="1:7" x14ac:dyDescent="0.3">
      <c r="A5038">
        <v>1</v>
      </c>
      <c r="B5038" s="1" t="s">
        <v>1438</v>
      </c>
      <c r="C5038" s="1" t="s">
        <v>9</v>
      </c>
      <c r="D5038" s="1" t="s">
        <v>310</v>
      </c>
      <c r="E5038" s="1" t="s">
        <v>308</v>
      </c>
      <c r="F5038">
        <v>47</v>
      </c>
      <c r="G5038" s="1" t="s">
        <v>311</v>
      </c>
    </row>
    <row r="5039" spans="1:7" x14ac:dyDescent="0.3">
      <c r="A5039">
        <v>1</v>
      </c>
      <c r="B5039" s="1" t="s">
        <v>1439</v>
      </c>
      <c r="C5039" s="1" t="s">
        <v>9</v>
      </c>
      <c r="D5039" s="1" t="s">
        <v>310</v>
      </c>
      <c r="E5039" s="1" t="s">
        <v>308</v>
      </c>
      <c r="F5039">
        <v>65</v>
      </c>
      <c r="G5039" s="1" t="s">
        <v>311</v>
      </c>
    </row>
    <row r="5040" spans="1:7" x14ac:dyDescent="0.3">
      <c r="A5040">
        <v>1</v>
      </c>
      <c r="B5040" s="1" t="s">
        <v>1440</v>
      </c>
      <c r="C5040" s="1" t="s">
        <v>9</v>
      </c>
      <c r="D5040" s="1" t="s">
        <v>310</v>
      </c>
      <c r="E5040" s="1" t="s">
        <v>308</v>
      </c>
      <c r="F5040">
        <v>48</v>
      </c>
      <c r="G5040" s="1" t="s">
        <v>311</v>
      </c>
    </row>
    <row r="5041" spans="1:7" x14ac:dyDescent="0.3">
      <c r="A5041">
        <v>1</v>
      </c>
      <c r="B5041" s="1" t="s">
        <v>1441</v>
      </c>
      <c r="C5041" s="1" t="s">
        <v>9</v>
      </c>
      <c r="D5041" s="1" t="s">
        <v>310</v>
      </c>
      <c r="E5041" s="1" t="s">
        <v>308</v>
      </c>
      <c r="F5041">
        <v>39</v>
      </c>
      <c r="G5041" s="1" t="s">
        <v>311</v>
      </c>
    </row>
    <row r="5042" spans="1:7" x14ac:dyDescent="0.3">
      <c r="A5042">
        <v>1</v>
      </c>
      <c r="B5042" s="1" t="s">
        <v>1442</v>
      </c>
      <c r="C5042" s="1" t="s">
        <v>9</v>
      </c>
      <c r="D5042" s="1" t="s">
        <v>310</v>
      </c>
      <c r="E5042" s="1" t="s">
        <v>308</v>
      </c>
      <c r="F5042">
        <v>65</v>
      </c>
      <c r="G5042" s="1" t="s">
        <v>311</v>
      </c>
    </row>
    <row r="5043" spans="1:7" x14ac:dyDescent="0.3">
      <c r="A5043">
        <v>1</v>
      </c>
      <c r="B5043" s="1" t="s">
        <v>1443</v>
      </c>
      <c r="C5043" s="1" t="s">
        <v>9</v>
      </c>
      <c r="D5043" s="1" t="s">
        <v>310</v>
      </c>
      <c r="E5043" s="1" t="s">
        <v>308</v>
      </c>
      <c r="F5043">
        <v>69</v>
      </c>
      <c r="G5043" s="1" t="s">
        <v>311</v>
      </c>
    </row>
    <row r="5044" spans="1:7" x14ac:dyDescent="0.3">
      <c r="A5044">
        <v>1</v>
      </c>
      <c r="B5044" s="1" t="s">
        <v>1444</v>
      </c>
      <c r="C5044" s="1" t="s">
        <v>9</v>
      </c>
      <c r="D5044" s="1" t="s">
        <v>310</v>
      </c>
      <c r="E5044" s="1" t="s">
        <v>308</v>
      </c>
      <c r="F5044">
        <v>62</v>
      </c>
      <c r="G5044" s="1" t="s">
        <v>311</v>
      </c>
    </row>
    <row r="5045" spans="1:7" x14ac:dyDescent="0.3">
      <c r="A5045">
        <v>1</v>
      </c>
      <c r="B5045" s="1" t="s">
        <v>1445</v>
      </c>
      <c r="C5045" s="1" t="s">
        <v>9</v>
      </c>
      <c r="D5045" s="1" t="s">
        <v>310</v>
      </c>
      <c r="E5045" s="1" t="s">
        <v>308</v>
      </c>
      <c r="F5045">
        <v>69</v>
      </c>
      <c r="G5045" s="1" t="s">
        <v>311</v>
      </c>
    </row>
    <row r="5046" spans="1:7" x14ac:dyDescent="0.3">
      <c r="A5046">
        <v>1</v>
      </c>
      <c r="B5046" s="1" t="s">
        <v>1446</v>
      </c>
      <c r="C5046" s="1" t="s">
        <v>9</v>
      </c>
      <c r="D5046" s="1" t="s">
        <v>310</v>
      </c>
      <c r="E5046" s="1" t="s">
        <v>308</v>
      </c>
      <c r="F5046">
        <v>89</v>
      </c>
      <c r="G5046" s="1" t="s">
        <v>311</v>
      </c>
    </row>
    <row r="5047" spans="1:7" x14ac:dyDescent="0.3">
      <c r="A5047">
        <v>1</v>
      </c>
      <c r="B5047" s="1" t="s">
        <v>1447</v>
      </c>
      <c r="C5047" s="1" t="s">
        <v>9</v>
      </c>
      <c r="D5047" s="1" t="s">
        <v>310</v>
      </c>
      <c r="E5047" s="1" t="s">
        <v>308</v>
      </c>
      <c r="F5047">
        <v>51</v>
      </c>
      <c r="G5047" s="1" t="s">
        <v>311</v>
      </c>
    </row>
    <row r="5048" spans="1:7" x14ac:dyDescent="0.3">
      <c r="A5048">
        <v>1</v>
      </c>
      <c r="B5048" s="1" t="s">
        <v>1448</v>
      </c>
      <c r="C5048" s="1" t="s">
        <v>9</v>
      </c>
      <c r="D5048" s="1" t="s">
        <v>310</v>
      </c>
      <c r="E5048" s="1" t="s">
        <v>308</v>
      </c>
      <c r="F5048">
        <v>45</v>
      </c>
      <c r="G5048" s="1" t="s">
        <v>311</v>
      </c>
    </row>
    <row r="5049" spans="1:7" x14ac:dyDescent="0.3">
      <c r="A5049">
        <v>1</v>
      </c>
      <c r="B5049" s="1" t="s">
        <v>1449</v>
      </c>
      <c r="C5049" s="1" t="s">
        <v>9</v>
      </c>
      <c r="D5049" s="1" t="s">
        <v>310</v>
      </c>
      <c r="E5049" s="1" t="s">
        <v>308</v>
      </c>
      <c r="F5049">
        <v>61</v>
      </c>
      <c r="G5049" s="1" t="s">
        <v>311</v>
      </c>
    </row>
    <row r="5050" spans="1:7" x14ac:dyDescent="0.3">
      <c r="A5050">
        <v>1</v>
      </c>
      <c r="B5050" s="1" t="s">
        <v>1450</v>
      </c>
      <c r="C5050" s="1" t="s">
        <v>9</v>
      </c>
      <c r="D5050" s="1" t="s">
        <v>310</v>
      </c>
      <c r="E5050" s="1" t="s">
        <v>308</v>
      </c>
      <c r="F5050">
        <v>96</v>
      </c>
      <c r="G5050" s="1" t="s">
        <v>311</v>
      </c>
    </row>
    <row r="5051" spans="1:7" x14ac:dyDescent="0.3">
      <c r="A5051">
        <v>1</v>
      </c>
      <c r="B5051" s="1" t="s">
        <v>1451</v>
      </c>
      <c r="C5051" s="1" t="s">
        <v>9</v>
      </c>
      <c r="D5051" s="1" t="s">
        <v>310</v>
      </c>
      <c r="E5051" s="1" t="s">
        <v>308</v>
      </c>
      <c r="F5051">
        <v>56</v>
      </c>
      <c r="G5051" s="1" t="s">
        <v>311</v>
      </c>
    </row>
    <row r="5052" spans="1:7" x14ac:dyDescent="0.3">
      <c r="A5052">
        <v>1</v>
      </c>
      <c r="B5052" s="1" t="s">
        <v>1452</v>
      </c>
      <c r="C5052" s="1" t="s">
        <v>9</v>
      </c>
      <c r="D5052" s="1" t="s">
        <v>310</v>
      </c>
      <c r="E5052" s="1" t="s">
        <v>308</v>
      </c>
      <c r="F5052">
        <v>53</v>
      </c>
      <c r="G5052" s="1" t="s">
        <v>311</v>
      </c>
    </row>
    <row r="5053" spans="1:7" x14ac:dyDescent="0.3">
      <c r="A5053">
        <v>1</v>
      </c>
      <c r="B5053" s="1" t="s">
        <v>1453</v>
      </c>
      <c r="C5053" s="1" t="s">
        <v>9</v>
      </c>
      <c r="D5053" s="1" t="s">
        <v>310</v>
      </c>
      <c r="E5053" s="1" t="s">
        <v>308</v>
      </c>
      <c r="F5053">
        <v>73</v>
      </c>
      <c r="G5053" s="1" t="s">
        <v>311</v>
      </c>
    </row>
    <row r="5054" spans="1:7" x14ac:dyDescent="0.3">
      <c r="A5054">
        <v>1</v>
      </c>
      <c r="B5054" s="1" t="s">
        <v>1454</v>
      </c>
      <c r="C5054" s="1" t="s">
        <v>9</v>
      </c>
      <c r="D5054" s="1" t="s">
        <v>310</v>
      </c>
      <c r="E5054" s="1" t="s">
        <v>308</v>
      </c>
      <c r="F5054">
        <v>65</v>
      </c>
      <c r="G5054" s="1" t="s">
        <v>311</v>
      </c>
    </row>
    <row r="5055" spans="1:7" x14ac:dyDescent="0.3">
      <c r="A5055">
        <v>1</v>
      </c>
      <c r="B5055" s="1" t="s">
        <v>1455</v>
      </c>
      <c r="C5055" s="1" t="s">
        <v>9</v>
      </c>
      <c r="D5055" s="1" t="s">
        <v>310</v>
      </c>
      <c r="E5055" s="1" t="s">
        <v>308</v>
      </c>
      <c r="F5055">
        <v>55</v>
      </c>
      <c r="G5055" s="1" t="s">
        <v>311</v>
      </c>
    </row>
    <row r="5056" spans="1:7" x14ac:dyDescent="0.3">
      <c r="A5056">
        <v>1</v>
      </c>
      <c r="B5056" s="1" t="s">
        <v>1456</v>
      </c>
      <c r="C5056" s="1" t="s">
        <v>9</v>
      </c>
      <c r="D5056" s="1" t="s">
        <v>310</v>
      </c>
      <c r="E5056" s="1" t="s">
        <v>308</v>
      </c>
      <c r="F5056">
        <v>52</v>
      </c>
      <c r="G5056" s="1" t="s">
        <v>311</v>
      </c>
    </row>
    <row r="5057" spans="1:7" x14ac:dyDescent="0.3">
      <c r="A5057">
        <v>1</v>
      </c>
      <c r="B5057" s="1" t="s">
        <v>1457</v>
      </c>
      <c r="C5057" s="1" t="s">
        <v>9</v>
      </c>
      <c r="D5057" s="1" t="s">
        <v>310</v>
      </c>
      <c r="E5057" s="1" t="s">
        <v>308</v>
      </c>
      <c r="F5057">
        <v>96</v>
      </c>
      <c r="G5057" s="1" t="s">
        <v>311</v>
      </c>
    </row>
    <row r="5058" spans="1:7" x14ac:dyDescent="0.3">
      <c r="A5058">
        <v>1</v>
      </c>
      <c r="B5058" s="1" t="s">
        <v>1458</v>
      </c>
      <c r="C5058" s="1" t="s">
        <v>9</v>
      </c>
      <c r="D5058" s="1" t="s">
        <v>310</v>
      </c>
      <c r="E5058" s="1" t="s">
        <v>308</v>
      </c>
      <c r="F5058">
        <v>50</v>
      </c>
      <c r="G5058" s="1" t="s">
        <v>311</v>
      </c>
    </row>
    <row r="5059" spans="1:7" x14ac:dyDescent="0.3">
      <c r="A5059">
        <v>1</v>
      </c>
      <c r="B5059" s="1" t="s">
        <v>1459</v>
      </c>
      <c r="C5059" s="1" t="s">
        <v>9</v>
      </c>
      <c r="D5059" s="1" t="s">
        <v>310</v>
      </c>
      <c r="E5059" s="1" t="s">
        <v>308</v>
      </c>
      <c r="F5059">
        <v>86</v>
      </c>
      <c r="G5059" s="1" t="s">
        <v>311</v>
      </c>
    </row>
    <row r="5060" spans="1:7" x14ac:dyDescent="0.3">
      <c r="A5060">
        <v>1</v>
      </c>
      <c r="B5060" s="1" t="s">
        <v>1460</v>
      </c>
      <c r="C5060" s="1" t="s">
        <v>9</v>
      </c>
      <c r="D5060" s="1" t="s">
        <v>310</v>
      </c>
      <c r="E5060" s="1" t="s">
        <v>308</v>
      </c>
      <c r="F5060">
        <v>48</v>
      </c>
      <c r="G5060" s="1" t="s">
        <v>311</v>
      </c>
    </row>
    <row r="5061" spans="1:7" x14ac:dyDescent="0.3">
      <c r="A5061">
        <v>1</v>
      </c>
      <c r="B5061" s="1" t="s">
        <v>1461</v>
      </c>
      <c r="C5061" s="1" t="s">
        <v>9</v>
      </c>
      <c r="D5061" s="1" t="s">
        <v>310</v>
      </c>
      <c r="E5061" s="1" t="s">
        <v>308</v>
      </c>
      <c r="F5061">
        <v>85</v>
      </c>
      <c r="G5061" s="1" t="s">
        <v>311</v>
      </c>
    </row>
    <row r="5062" spans="1:7" x14ac:dyDescent="0.3">
      <c r="A5062">
        <v>1</v>
      </c>
      <c r="B5062" s="1" t="s">
        <v>1462</v>
      </c>
      <c r="C5062" s="1" t="s">
        <v>9</v>
      </c>
      <c r="D5062" s="1" t="s">
        <v>310</v>
      </c>
      <c r="E5062" s="1" t="s">
        <v>308</v>
      </c>
      <c r="F5062">
        <v>68</v>
      </c>
      <c r="G5062" s="1" t="s">
        <v>311</v>
      </c>
    </row>
    <row r="5063" spans="1:7" x14ac:dyDescent="0.3">
      <c r="A5063">
        <v>1</v>
      </c>
      <c r="B5063" s="1" t="s">
        <v>1463</v>
      </c>
      <c r="C5063" s="1" t="s">
        <v>9</v>
      </c>
      <c r="D5063" s="1" t="s">
        <v>310</v>
      </c>
      <c r="E5063" s="1" t="s">
        <v>308</v>
      </c>
      <c r="F5063">
        <v>64</v>
      </c>
      <c r="G5063" s="1" t="s">
        <v>311</v>
      </c>
    </row>
    <row r="5064" spans="1:7" x14ac:dyDescent="0.3">
      <c r="A5064">
        <v>1</v>
      </c>
      <c r="B5064" s="1" t="s">
        <v>1464</v>
      </c>
      <c r="C5064" s="1" t="s">
        <v>9</v>
      </c>
      <c r="D5064" s="1" t="s">
        <v>310</v>
      </c>
      <c r="E5064" s="1" t="s">
        <v>308</v>
      </c>
      <c r="F5064">
        <v>40</v>
      </c>
      <c r="G5064" s="1" t="s">
        <v>311</v>
      </c>
    </row>
    <row r="5065" spans="1:7" x14ac:dyDescent="0.3">
      <c r="A5065">
        <v>1</v>
      </c>
      <c r="B5065" s="1" t="s">
        <v>1465</v>
      </c>
      <c r="C5065" s="1" t="s">
        <v>9</v>
      </c>
      <c r="D5065" s="1" t="s">
        <v>310</v>
      </c>
      <c r="E5065" s="1" t="s">
        <v>308</v>
      </c>
      <c r="F5065">
        <v>63</v>
      </c>
      <c r="G5065" s="1" t="s">
        <v>311</v>
      </c>
    </row>
    <row r="5066" spans="1:7" x14ac:dyDescent="0.3">
      <c r="A5066">
        <v>1</v>
      </c>
      <c r="B5066" s="1" t="s">
        <v>1466</v>
      </c>
      <c r="C5066" s="1" t="s">
        <v>9</v>
      </c>
      <c r="D5066" s="1" t="s">
        <v>310</v>
      </c>
      <c r="E5066" s="1" t="s">
        <v>308</v>
      </c>
      <c r="F5066">
        <v>91</v>
      </c>
      <c r="G5066" s="1" t="s">
        <v>311</v>
      </c>
    </row>
    <row r="5067" spans="1:7" x14ac:dyDescent="0.3">
      <c r="A5067">
        <v>1</v>
      </c>
      <c r="B5067" s="1" t="s">
        <v>1467</v>
      </c>
      <c r="C5067" s="1" t="s">
        <v>9</v>
      </c>
      <c r="D5067" s="1" t="s">
        <v>310</v>
      </c>
      <c r="E5067" s="1" t="s">
        <v>308</v>
      </c>
      <c r="F5067">
        <v>58</v>
      </c>
      <c r="G5067" s="1" t="s">
        <v>311</v>
      </c>
    </row>
    <row r="5068" spans="1:7" x14ac:dyDescent="0.3">
      <c r="A5068">
        <v>1</v>
      </c>
      <c r="B5068" s="1" t="s">
        <v>1468</v>
      </c>
      <c r="C5068" s="1" t="s">
        <v>9</v>
      </c>
      <c r="D5068" s="1" t="s">
        <v>310</v>
      </c>
      <c r="E5068" s="1" t="s">
        <v>308</v>
      </c>
      <c r="F5068">
        <v>46</v>
      </c>
      <c r="G5068" s="1" t="s">
        <v>311</v>
      </c>
    </row>
    <row r="5069" spans="1:7" x14ac:dyDescent="0.3">
      <c r="A5069">
        <v>1</v>
      </c>
      <c r="B5069" s="1" t="s">
        <v>1469</v>
      </c>
      <c r="C5069" s="1" t="s">
        <v>9</v>
      </c>
      <c r="D5069" s="1" t="s">
        <v>310</v>
      </c>
      <c r="E5069" s="1" t="s">
        <v>308</v>
      </c>
      <c r="F5069">
        <v>52</v>
      </c>
      <c r="G5069" s="1" t="s">
        <v>311</v>
      </c>
    </row>
    <row r="5070" spans="1:7" x14ac:dyDescent="0.3">
      <c r="A5070">
        <v>1</v>
      </c>
      <c r="B5070" s="1" t="s">
        <v>1470</v>
      </c>
      <c r="C5070" s="1" t="s">
        <v>9</v>
      </c>
      <c r="D5070" s="1" t="s">
        <v>310</v>
      </c>
      <c r="E5070" s="1" t="s">
        <v>308</v>
      </c>
      <c r="F5070">
        <v>93</v>
      </c>
      <c r="G5070" s="1" t="s">
        <v>311</v>
      </c>
    </row>
    <row r="5071" spans="1:7" x14ac:dyDescent="0.3">
      <c r="A5071">
        <v>1</v>
      </c>
      <c r="B5071" s="1" t="s">
        <v>1471</v>
      </c>
      <c r="C5071" s="1" t="s">
        <v>9</v>
      </c>
      <c r="D5071" s="1" t="s">
        <v>310</v>
      </c>
      <c r="E5071" s="1" t="s">
        <v>308</v>
      </c>
      <c r="F5071">
        <v>91</v>
      </c>
      <c r="G5071" s="1" t="s">
        <v>311</v>
      </c>
    </row>
    <row r="5072" spans="1:7" x14ac:dyDescent="0.3">
      <c r="A5072">
        <v>1</v>
      </c>
      <c r="B5072" s="1" t="s">
        <v>1472</v>
      </c>
      <c r="C5072" s="1" t="s">
        <v>9</v>
      </c>
      <c r="D5072" s="1" t="s">
        <v>310</v>
      </c>
      <c r="E5072" s="1" t="s">
        <v>308</v>
      </c>
      <c r="F5072">
        <v>57</v>
      </c>
      <c r="G5072" s="1" t="s">
        <v>311</v>
      </c>
    </row>
    <row r="5073" spans="1:7" x14ac:dyDescent="0.3">
      <c r="A5073">
        <v>1</v>
      </c>
      <c r="B5073" s="1" t="s">
        <v>1473</v>
      </c>
      <c r="C5073" s="1" t="s">
        <v>9</v>
      </c>
      <c r="D5073" s="1" t="s">
        <v>310</v>
      </c>
      <c r="E5073" s="1" t="s">
        <v>308</v>
      </c>
      <c r="F5073">
        <v>47</v>
      </c>
      <c r="G5073" s="1" t="s">
        <v>311</v>
      </c>
    </row>
    <row r="5074" spans="1:7" x14ac:dyDescent="0.3">
      <c r="A5074">
        <v>1</v>
      </c>
      <c r="B5074" s="1" t="s">
        <v>1474</v>
      </c>
      <c r="C5074" s="1" t="s">
        <v>9</v>
      </c>
      <c r="D5074" s="1" t="s">
        <v>310</v>
      </c>
      <c r="E5074" s="1" t="s">
        <v>308</v>
      </c>
      <c r="F5074">
        <v>68</v>
      </c>
      <c r="G5074" s="1" t="s">
        <v>311</v>
      </c>
    </row>
    <row r="5075" spans="1:7" x14ac:dyDescent="0.3">
      <c r="A5075">
        <v>1</v>
      </c>
      <c r="B5075" s="1" t="s">
        <v>1475</v>
      </c>
      <c r="C5075" s="1" t="s">
        <v>9</v>
      </c>
      <c r="D5075" s="1" t="s">
        <v>310</v>
      </c>
      <c r="E5075" s="1" t="s">
        <v>308</v>
      </c>
      <c r="F5075">
        <v>67</v>
      </c>
      <c r="G5075" s="1" t="s">
        <v>311</v>
      </c>
    </row>
    <row r="5076" spans="1:7" x14ac:dyDescent="0.3">
      <c r="A5076">
        <v>1</v>
      </c>
      <c r="B5076" s="1" t="s">
        <v>1476</v>
      </c>
      <c r="C5076" s="1" t="s">
        <v>9</v>
      </c>
      <c r="D5076" s="1" t="s">
        <v>310</v>
      </c>
      <c r="E5076" s="1" t="s">
        <v>308</v>
      </c>
      <c r="F5076">
        <v>41</v>
      </c>
      <c r="G5076" s="1" t="s">
        <v>311</v>
      </c>
    </row>
    <row r="5077" spans="1:7" x14ac:dyDescent="0.3">
      <c r="A5077">
        <v>1</v>
      </c>
      <c r="B5077" s="1" t="s">
        <v>1477</v>
      </c>
      <c r="C5077" s="1" t="s">
        <v>9</v>
      </c>
      <c r="D5077" s="1" t="s">
        <v>310</v>
      </c>
      <c r="E5077" s="1" t="s">
        <v>308</v>
      </c>
      <c r="F5077">
        <v>41</v>
      </c>
      <c r="G5077" s="1" t="s">
        <v>311</v>
      </c>
    </row>
    <row r="5078" spans="1:7" x14ac:dyDescent="0.3">
      <c r="A5078">
        <v>1</v>
      </c>
      <c r="B5078" s="1" t="s">
        <v>1478</v>
      </c>
      <c r="C5078" s="1" t="s">
        <v>9</v>
      </c>
      <c r="D5078" s="1" t="s">
        <v>310</v>
      </c>
      <c r="E5078" s="1" t="s">
        <v>308</v>
      </c>
      <c r="F5078">
        <v>56</v>
      </c>
      <c r="G5078" s="1" t="s">
        <v>311</v>
      </c>
    </row>
    <row r="5079" spans="1:7" x14ac:dyDescent="0.3">
      <c r="A5079">
        <v>1</v>
      </c>
      <c r="B5079" s="1" t="s">
        <v>1479</v>
      </c>
      <c r="C5079" s="1" t="s">
        <v>9</v>
      </c>
      <c r="D5079" s="1" t="s">
        <v>310</v>
      </c>
      <c r="E5079" s="1" t="s">
        <v>308</v>
      </c>
      <c r="F5079">
        <v>67</v>
      </c>
      <c r="G5079" s="1" t="s">
        <v>311</v>
      </c>
    </row>
    <row r="5080" spans="1:7" x14ac:dyDescent="0.3">
      <c r="A5080">
        <v>1</v>
      </c>
      <c r="B5080" s="1" t="s">
        <v>1480</v>
      </c>
      <c r="C5080" s="1" t="s">
        <v>9</v>
      </c>
      <c r="D5080" s="1" t="s">
        <v>310</v>
      </c>
      <c r="E5080" s="1" t="s">
        <v>308</v>
      </c>
      <c r="F5080">
        <v>20</v>
      </c>
      <c r="G5080" s="1" t="s">
        <v>311</v>
      </c>
    </row>
    <row r="5081" spans="1:7" x14ac:dyDescent="0.3">
      <c r="A5081">
        <v>1</v>
      </c>
      <c r="B5081" s="1" t="s">
        <v>1481</v>
      </c>
      <c r="C5081" s="1" t="s">
        <v>9</v>
      </c>
      <c r="D5081" s="1" t="s">
        <v>310</v>
      </c>
      <c r="E5081" s="1" t="s">
        <v>308</v>
      </c>
      <c r="F5081">
        <v>50</v>
      </c>
      <c r="G5081" s="1" t="s">
        <v>311</v>
      </c>
    </row>
    <row r="5082" spans="1:7" x14ac:dyDescent="0.3">
      <c r="A5082">
        <v>1</v>
      </c>
      <c r="B5082" s="1" t="s">
        <v>1482</v>
      </c>
      <c r="C5082" s="1" t="s">
        <v>9</v>
      </c>
      <c r="D5082" s="1" t="s">
        <v>310</v>
      </c>
      <c r="E5082" s="1" t="s">
        <v>308</v>
      </c>
      <c r="F5082">
        <v>44</v>
      </c>
      <c r="G5082" s="1" t="s">
        <v>311</v>
      </c>
    </row>
    <row r="5083" spans="1:7" x14ac:dyDescent="0.3">
      <c r="A5083">
        <v>1</v>
      </c>
      <c r="B5083" s="1" t="s">
        <v>1483</v>
      </c>
      <c r="C5083" s="1" t="s">
        <v>9</v>
      </c>
      <c r="D5083" s="1" t="s">
        <v>310</v>
      </c>
      <c r="E5083" s="1" t="s">
        <v>308</v>
      </c>
      <c r="F5083">
        <v>69</v>
      </c>
      <c r="G5083" s="1" t="s">
        <v>311</v>
      </c>
    </row>
    <row r="5084" spans="1:7" x14ac:dyDescent="0.3">
      <c r="A5084">
        <v>1</v>
      </c>
      <c r="B5084" s="1" t="s">
        <v>1484</v>
      </c>
      <c r="C5084" s="1" t="s">
        <v>9</v>
      </c>
      <c r="D5084" s="1" t="s">
        <v>310</v>
      </c>
      <c r="E5084" s="1" t="s">
        <v>308</v>
      </c>
      <c r="F5084">
        <v>85</v>
      </c>
      <c r="G5084" s="1" t="s">
        <v>311</v>
      </c>
    </row>
    <row r="5085" spans="1:7" x14ac:dyDescent="0.3">
      <c r="A5085">
        <v>1</v>
      </c>
      <c r="B5085" s="1" t="s">
        <v>1485</v>
      </c>
      <c r="C5085" s="1" t="s">
        <v>9</v>
      </c>
      <c r="D5085" s="1" t="s">
        <v>310</v>
      </c>
      <c r="E5085" s="1" t="s">
        <v>308</v>
      </c>
      <c r="F5085">
        <v>77</v>
      </c>
      <c r="G5085" s="1" t="s">
        <v>311</v>
      </c>
    </row>
    <row r="5086" spans="1:7" x14ac:dyDescent="0.3">
      <c r="A5086">
        <v>1</v>
      </c>
      <c r="B5086" s="1" t="s">
        <v>1486</v>
      </c>
      <c r="C5086" s="1" t="s">
        <v>9</v>
      </c>
      <c r="D5086" s="1" t="s">
        <v>310</v>
      </c>
      <c r="E5086" s="1" t="s">
        <v>308</v>
      </c>
      <c r="F5086">
        <v>58</v>
      </c>
      <c r="G5086" s="1" t="s">
        <v>311</v>
      </c>
    </row>
    <row r="5087" spans="1:7" x14ac:dyDescent="0.3">
      <c r="A5087">
        <v>1</v>
      </c>
      <c r="B5087" s="1" t="s">
        <v>1487</v>
      </c>
      <c r="C5087" s="1" t="s">
        <v>9</v>
      </c>
      <c r="D5087" s="1" t="s">
        <v>310</v>
      </c>
      <c r="E5087" s="1" t="s">
        <v>308</v>
      </c>
      <c r="F5087">
        <v>65</v>
      </c>
      <c r="G5087" s="1" t="s">
        <v>311</v>
      </c>
    </row>
    <row r="5088" spans="1:7" x14ac:dyDescent="0.3">
      <c r="A5088">
        <v>1</v>
      </c>
      <c r="B5088" s="1" t="s">
        <v>1488</v>
      </c>
      <c r="C5088" s="1" t="s">
        <v>9</v>
      </c>
      <c r="D5088" s="1" t="s">
        <v>310</v>
      </c>
      <c r="E5088" s="1" t="s">
        <v>308</v>
      </c>
      <c r="F5088">
        <v>67</v>
      </c>
      <c r="G5088" s="1" t="s">
        <v>311</v>
      </c>
    </row>
    <row r="5089" spans="1:7" x14ac:dyDescent="0.3">
      <c r="A5089">
        <v>1</v>
      </c>
      <c r="B5089" s="1" t="s">
        <v>1489</v>
      </c>
      <c r="C5089" s="1" t="s">
        <v>9</v>
      </c>
      <c r="D5089" s="1" t="s">
        <v>310</v>
      </c>
      <c r="E5089" s="1" t="s">
        <v>308</v>
      </c>
      <c r="F5089">
        <v>54</v>
      </c>
      <c r="G5089" s="1" t="s">
        <v>311</v>
      </c>
    </row>
    <row r="5090" spans="1:7" x14ac:dyDescent="0.3">
      <c r="A5090">
        <v>1</v>
      </c>
      <c r="B5090" s="1" t="s">
        <v>1490</v>
      </c>
      <c r="C5090" s="1" t="s">
        <v>9</v>
      </c>
      <c r="D5090" s="1" t="s">
        <v>310</v>
      </c>
      <c r="E5090" s="1" t="s">
        <v>308</v>
      </c>
      <c r="F5090">
        <v>78</v>
      </c>
      <c r="G5090" s="1" t="s">
        <v>311</v>
      </c>
    </row>
    <row r="5091" spans="1:7" x14ac:dyDescent="0.3">
      <c r="A5091">
        <v>1</v>
      </c>
      <c r="B5091" s="1" t="s">
        <v>1491</v>
      </c>
      <c r="C5091" s="1" t="s">
        <v>9</v>
      </c>
      <c r="D5091" s="1" t="s">
        <v>310</v>
      </c>
      <c r="E5091" s="1" t="s">
        <v>308</v>
      </c>
      <c r="F5091">
        <v>59</v>
      </c>
      <c r="G5091" s="1" t="s">
        <v>311</v>
      </c>
    </row>
    <row r="5092" spans="1:7" x14ac:dyDescent="0.3">
      <c r="A5092">
        <v>1</v>
      </c>
      <c r="B5092" s="1" t="s">
        <v>1492</v>
      </c>
      <c r="C5092" s="1" t="s">
        <v>9</v>
      </c>
      <c r="D5092" s="1" t="s">
        <v>310</v>
      </c>
      <c r="E5092" s="1" t="s">
        <v>308</v>
      </c>
      <c r="F5092">
        <v>65</v>
      </c>
      <c r="G5092" s="1" t="s">
        <v>311</v>
      </c>
    </row>
    <row r="5093" spans="1:7" x14ac:dyDescent="0.3">
      <c r="A5093">
        <v>1</v>
      </c>
      <c r="B5093" s="1" t="s">
        <v>1493</v>
      </c>
      <c r="C5093" s="1" t="s">
        <v>9</v>
      </c>
      <c r="D5093" s="1" t="s">
        <v>310</v>
      </c>
      <c r="E5093" s="1" t="s">
        <v>308</v>
      </c>
      <c r="F5093">
        <v>56</v>
      </c>
      <c r="G5093" s="1" t="s">
        <v>311</v>
      </c>
    </row>
    <row r="5094" spans="1:7" x14ac:dyDescent="0.3">
      <c r="A5094">
        <v>1</v>
      </c>
      <c r="B5094" s="1" t="s">
        <v>1494</v>
      </c>
      <c r="C5094" s="1" t="s">
        <v>9</v>
      </c>
      <c r="D5094" s="1" t="s">
        <v>310</v>
      </c>
      <c r="E5094" s="1" t="s">
        <v>308</v>
      </c>
      <c r="F5094">
        <v>86</v>
      </c>
      <c r="G5094" s="1" t="s">
        <v>311</v>
      </c>
    </row>
    <row r="5095" spans="1:7" x14ac:dyDescent="0.3">
      <c r="A5095">
        <v>1</v>
      </c>
      <c r="B5095" s="1" t="s">
        <v>1495</v>
      </c>
      <c r="C5095" s="1" t="s">
        <v>9</v>
      </c>
      <c r="D5095" s="1" t="s">
        <v>310</v>
      </c>
      <c r="E5095" s="1" t="s">
        <v>308</v>
      </c>
      <c r="F5095">
        <v>68</v>
      </c>
      <c r="G5095" s="1" t="s">
        <v>311</v>
      </c>
    </row>
    <row r="5096" spans="1:7" x14ac:dyDescent="0.3">
      <c r="A5096">
        <v>1</v>
      </c>
      <c r="B5096" s="1" t="s">
        <v>1496</v>
      </c>
      <c r="C5096" s="1" t="s">
        <v>9</v>
      </c>
      <c r="D5096" s="1" t="s">
        <v>310</v>
      </c>
      <c r="E5096" s="1" t="s">
        <v>308</v>
      </c>
      <c r="F5096">
        <v>91</v>
      </c>
      <c r="G5096" s="1" t="s">
        <v>311</v>
      </c>
    </row>
    <row r="5097" spans="1:7" x14ac:dyDescent="0.3">
      <c r="A5097">
        <v>1</v>
      </c>
      <c r="B5097" s="1" t="s">
        <v>1497</v>
      </c>
      <c r="C5097" s="1" t="s">
        <v>9</v>
      </c>
      <c r="D5097" s="1" t="s">
        <v>310</v>
      </c>
      <c r="E5097" s="1" t="s">
        <v>308</v>
      </c>
      <c r="F5097">
        <v>29</v>
      </c>
      <c r="G5097" s="1" t="s">
        <v>311</v>
      </c>
    </row>
    <row r="5098" spans="1:7" x14ac:dyDescent="0.3">
      <c r="A5098">
        <v>1</v>
      </c>
      <c r="B5098" s="1" t="s">
        <v>1498</v>
      </c>
      <c r="C5098" s="1" t="s">
        <v>9</v>
      </c>
      <c r="D5098" s="1" t="s">
        <v>310</v>
      </c>
      <c r="E5098" s="1" t="s">
        <v>308</v>
      </c>
      <c r="F5098">
        <v>63</v>
      </c>
      <c r="G5098" s="1" t="s">
        <v>311</v>
      </c>
    </row>
    <row r="5099" spans="1:7" x14ac:dyDescent="0.3">
      <c r="A5099">
        <v>1</v>
      </c>
      <c r="B5099" s="1" t="s">
        <v>1499</v>
      </c>
      <c r="C5099" s="1" t="s">
        <v>9</v>
      </c>
      <c r="D5099" s="1" t="s">
        <v>310</v>
      </c>
      <c r="E5099" s="1" t="s">
        <v>308</v>
      </c>
      <c r="F5099">
        <v>72</v>
      </c>
      <c r="G5099" s="1" t="s">
        <v>311</v>
      </c>
    </row>
    <row r="5100" spans="1:7" x14ac:dyDescent="0.3">
      <c r="A5100">
        <v>1</v>
      </c>
      <c r="B5100" s="1" t="s">
        <v>1500</v>
      </c>
      <c r="C5100" s="1" t="s">
        <v>9</v>
      </c>
      <c r="D5100" s="1" t="s">
        <v>310</v>
      </c>
      <c r="E5100" s="1" t="s">
        <v>308</v>
      </c>
      <c r="F5100">
        <v>41</v>
      </c>
      <c r="G5100" s="1" t="s">
        <v>311</v>
      </c>
    </row>
    <row r="5101" spans="1:7" x14ac:dyDescent="0.3">
      <c r="A5101">
        <v>1</v>
      </c>
      <c r="B5101" s="1" t="s">
        <v>1501</v>
      </c>
      <c r="C5101" s="1" t="s">
        <v>9</v>
      </c>
      <c r="D5101" s="1" t="s">
        <v>310</v>
      </c>
      <c r="E5101" s="1" t="s">
        <v>308</v>
      </c>
      <c r="F5101">
        <v>97</v>
      </c>
      <c r="G5101" s="1" t="s">
        <v>311</v>
      </c>
    </row>
    <row r="5102" spans="1:7" x14ac:dyDescent="0.3">
      <c r="A5102">
        <v>2</v>
      </c>
      <c r="B5102" s="1" t="s">
        <v>129</v>
      </c>
      <c r="C5102" s="1" t="s">
        <v>9</v>
      </c>
      <c r="D5102" s="1" t="s">
        <v>310</v>
      </c>
      <c r="E5102" s="1" t="s">
        <v>312</v>
      </c>
      <c r="F5102">
        <v>52</v>
      </c>
      <c r="G5102" s="1" t="s">
        <v>314</v>
      </c>
    </row>
    <row r="5103" spans="1:7" x14ac:dyDescent="0.3">
      <c r="A5103">
        <v>2</v>
      </c>
      <c r="B5103" s="1" t="s">
        <v>152</v>
      </c>
      <c r="C5103" s="1" t="s">
        <v>9</v>
      </c>
      <c r="D5103" s="1" t="s">
        <v>310</v>
      </c>
      <c r="E5103" s="1" t="s">
        <v>312</v>
      </c>
      <c r="F5103">
        <v>59</v>
      </c>
      <c r="G5103" s="1" t="s">
        <v>314</v>
      </c>
    </row>
    <row r="5104" spans="1:7" x14ac:dyDescent="0.3">
      <c r="A5104">
        <v>2</v>
      </c>
      <c r="B5104" s="1" t="s">
        <v>1404</v>
      </c>
      <c r="C5104" s="1" t="s">
        <v>9</v>
      </c>
      <c r="D5104" s="1" t="s">
        <v>310</v>
      </c>
      <c r="E5104" s="1" t="s">
        <v>312</v>
      </c>
      <c r="F5104">
        <v>58</v>
      </c>
      <c r="G5104" s="1" t="s">
        <v>314</v>
      </c>
    </row>
    <row r="5105" spans="1:7" x14ac:dyDescent="0.3">
      <c r="A5105">
        <v>2</v>
      </c>
      <c r="B5105" s="1" t="s">
        <v>1405</v>
      </c>
      <c r="C5105" s="1" t="s">
        <v>9</v>
      </c>
      <c r="D5105" s="1" t="s">
        <v>310</v>
      </c>
      <c r="E5105" s="1" t="s">
        <v>312</v>
      </c>
      <c r="F5105">
        <v>87</v>
      </c>
      <c r="G5105" s="1" t="s">
        <v>314</v>
      </c>
    </row>
    <row r="5106" spans="1:7" x14ac:dyDescent="0.3">
      <c r="A5106">
        <v>2</v>
      </c>
      <c r="B5106" s="1" t="s">
        <v>1406</v>
      </c>
      <c r="C5106" s="1" t="s">
        <v>9</v>
      </c>
      <c r="D5106" s="1" t="s">
        <v>310</v>
      </c>
      <c r="E5106" s="1" t="s">
        <v>312</v>
      </c>
      <c r="F5106">
        <v>93</v>
      </c>
      <c r="G5106" s="1" t="s">
        <v>314</v>
      </c>
    </row>
    <row r="5107" spans="1:7" x14ac:dyDescent="0.3">
      <c r="A5107">
        <v>2</v>
      </c>
      <c r="B5107" s="1" t="s">
        <v>1407</v>
      </c>
      <c r="C5107" s="1" t="s">
        <v>9</v>
      </c>
      <c r="D5107" s="1" t="s">
        <v>310</v>
      </c>
      <c r="E5107" s="1" t="s">
        <v>312</v>
      </c>
      <c r="F5107">
        <v>80</v>
      </c>
      <c r="G5107" s="1" t="s">
        <v>314</v>
      </c>
    </row>
    <row r="5108" spans="1:7" x14ac:dyDescent="0.3">
      <c r="A5108">
        <v>2</v>
      </c>
      <c r="B5108" s="1" t="s">
        <v>1408</v>
      </c>
      <c r="C5108" s="1" t="s">
        <v>9</v>
      </c>
      <c r="D5108" s="1" t="s">
        <v>310</v>
      </c>
      <c r="E5108" s="1" t="s">
        <v>312</v>
      </c>
      <c r="F5108">
        <v>58</v>
      </c>
      <c r="G5108" s="1" t="s">
        <v>314</v>
      </c>
    </row>
    <row r="5109" spans="1:7" x14ac:dyDescent="0.3">
      <c r="A5109">
        <v>2</v>
      </c>
      <c r="B5109" s="1" t="s">
        <v>1409</v>
      </c>
      <c r="C5109" s="1" t="s">
        <v>9</v>
      </c>
      <c r="D5109" s="1" t="s">
        <v>310</v>
      </c>
      <c r="E5109" s="1" t="s">
        <v>312</v>
      </c>
      <c r="F5109">
        <v>34</v>
      </c>
      <c r="G5109" s="1" t="s">
        <v>314</v>
      </c>
    </row>
    <row r="5110" spans="1:7" x14ac:dyDescent="0.3">
      <c r="A5110">
        <v>2</v>
      </c>
      <c r="B5110" s="1" t="s">
        <v>1410</v>
      </c>
      <c r="C5110" s="1" t="s">
        <v>9</v>
      </c>
      <c r="D5110" s="1" t="s">
        <v>310</v>
      </c>
      <c r="E5110" s="1" t="s">
        <v>312</v>
      </c>
      <c r="F5110">
        <v>85</v>
      </c>
      <c r="G5110" s="1" t="s">
        <v>314</v>
      </c>
    </row>
    <row r="5111" spans="1:7" x14ac:dyDescent="0.3">
      <c r="A5111">
        <v>2</v>
      </c>
      <c r="B5111" s="1" t="s">
        <v>1411</v>
      </c>
      <c r="C5111" s="1" t="s">
        <v>9</v>
      </c>
      <c r="D5111" s="1" t="s">
        <v>310</v>
      </c>
      <c r="E5111" s="1" t="s">
        <v>312</v>
      </c>
      <c r="F5111">
        <v>92</v>
      </c>
      <c r="G5111" s="1" t="s">
        <v>314</v>
      </c>
    </row>
    <row r="5112" spans="1:7" x14ac:dyDescent="0.3">
      <c r="A5112">
        <v>2</v>
      </c>
      <c r="B5112" s="1" t="s">
        <v>1412</v>
      </c>
      <c r="C5112" s="1" t="s">
        <v>9</v>
      </c>
      <c r="D5112" s="1" t="s">
        <v>310</v>
      </c>
      <c r="E5112" s="1" t="s">
        <v>312</v>
      </c>
      <c r="F5112">
        <v>64</v>
      </c>
      <c r="G5112" s="1" t="s">
        <v>314</v>
      </c>
    </row>
    <row r="5113" spans="1:7" x14ac:dyDescent="0.3">
      <c r="A5113">
        <v>2</v>
      </c>
      <c r="B5113" s="1" t="s">
        <v>1413</v>
      </c>
      <c r="C5113" s="1" t="s">
        <v>9</v>
      </c>
      <c r="D5113" s="1" t="s">
        <v>310</v>
      </c>
      <c r="E5113" s="1" t="s">
        <v>312</v>
      </c>
      <c r="F5113">
        <v>78</v>
      </c>
      <c r="G5113" s="1" t="s">
        <v>314</v>
      </c>
    </row>
    <row r="5114" spans="1:7" x14ac:dyDescent="0.3">
      <c r="A5114">
        <v>2</v>
      </c>
      <c r="B5114" s="1" t="s">
        <v>1414</v>
      </c>
      <c r="C5114" s="1" t="s">
        <v>9</v>
      </c>
      <c r="D5114" s="1" t="s">
        <v>310</v>
      </c>
      <c r="E5114" s="1" t="s">
        <v>312</v>
      </c>
      <c r="F5114">
        <v>86</v>
      </c>
      <c r="G5114" s="1" t="s">
        <v>314</v>
      </c>
    </row>
    <row r="5115" spans="1:7" x14ac:dyDescent="0.3">
      <c r="A5115">
        <v>2</v>
      </c>
      <c r="B5115" s="1" t="s">
        <v>1415</v>
      </c>
      <c r="C5115" s="1" t="s">
        <v>9</v>
      </c>
      <c r="D5115" s="1" t="s">
        <v>310</v>
      </c>
      <c r="E5115" s="1" t="s">
        <v>312</v>
      </c>
      <c r="F5115">
        <v>41</v>
      </c>
      <c r="G5115" s="1" t="s">
        <v>314</v>
      </c>
    </row>
    <row r="5116" spans="1:7" x14ac:dyDescent="0.3">
      <c r="A5116">
        <v>2</v>
      </c>
      <c r="B5116" s="1" t="s">
        <v>1416</v>
      </c>
      <c r="C5116" s="1" t="s">
        <v>9</v>
      </c>
      <c r="D5116" s="1" t="s">
        <v>310</v>
      </c>
      <c r="E5116" s="1" t="s">
        <v>312</v>
      </c>
      <c r="F5116">
        <v>86</v>
      </c>
      <c r="G5116" s="1" t="s">
        <v>314</v>
      </c>
    </row>
    <row r="5117" spans="1:7" x14ac:dyDescent="0.3">
      <c r="A5117">
        <v>2</v>
      </c>
      <c r="B5117" s="1" t="s">
        <v>1417</v>
      </c>
      <c r="C5117" s="1" t="s">
        <v>9</v>
      </c>
      <c r="D5117" s="1" t="s">
        <v>310</v>
      </c>
      <c r="E5117" s="1" t="s">
        <v>312</v>
      </c>
      <c r="F5117">
        <v>52</v>
      </c>
      <c r="G5117" s="1" t="s">
        <v>314</v>
      </c>
    </row>
    <row r="5118" spans="1:7" x14ac:dyDescent="0.3">
      <c r="A5118">
        <v>2</v>
      </c>
      <c r="B5118" s="1" t="s">
        <v>1418</v>
      </c>
      <c r="C5118" s="1" t="s">
        <v>9</v>
      </c>
      <c r="D5118" s="1" t="s">
        <v>310</v>
      </c>
      <c r="E5118" s="1" t="s">
        <v>312</v>
      </c>
      <c r="F5118">
        <v>66</v>
      </c>
      <c r="G5118" s="1" t="s">
        <v>314</v>
      </c>
    </row>
    <row r="5119" spans="1:7" x14ac:dyDescent="0.3">
      <c r="A5119">
        <v>2</v>
      </c>
      <c r="B5119" s="1" t="s">
        <v>1419</v>
      </c>
      <c r="C5119" s="1" t="s">
        <v>9</v>
      </c>
      <c r="D5119" s="1" t="s">
        <v>310</v>
      </c>
      <c r="E5119" s="1" t="s">
        <v>312</v>
      </c>
      <c r="F5119">
        <v>64</v>
      </c>
      <c r="G5119" s="1" t="s">
        <v>314</v>
      </c>
    </row>
    <row r="5120" spans="1:7" x14ac:dyDescent="0.3">
      <c r="A5120">
        <v>2</v>
      </c>
      <c r="B5120" s="1" t="s">
        <v>1420</v>
      </c>
      <c r="C5120" s="1" t="s">
        <v>9</v>
      </c>
      <c r="D5120" s="1" t="s">
        <v>310</v>
      </c>
      <c r="E5120" s="1" t="s">
        <v>312</v>
      </c>
      <c r="F5120">
        <v>96</v>
      </c>
      <c r="G5120" s="1" t="s">
        <v>314</v>
      </c>
    </row>
    <row r="5121" spans="1:7" x14ac:dyDescent="0.3">
      <c r="A5121">
        <v>2</v>
      </c>
      <c r="B5121" s="1" t="s">
        <v>1421</v>
      </c>
      <c r="C5121" s="1" t="s">
        <v>9</v>
      </c>
      <c r="D5121" s="1" t="s">
        <v>310</v>
      </c>
      <c r="E5121" s="1" t="s">
        <v>312</v>
      </c>
      <c r="F5121">
        <v>85</v>
      </c>
      <c r="G5121" s="1" t="s">
        <v>314</v>
      </c>
    </row>
    <row r="5122" spans="1:7" x14ac:dyDescent="0.3">
      <c r="A5122">
        <v>2</v>
      </c>
      <c r="B5122" s="1" t="s">
        <v>1422</v>
      </c>
      <c r="C5122" s="1" t="s">
        <v>9</v>
      </c>
      <c r="D5122" s="1" t="s">
        <v>310</v>
      </c>
      <c r="E5122" s="1" t="s">
        <v>312</v>
      </c>
      <c r="F5122">
        <v>59</v>
      </c>
      <c r="G5122" s="1" t="s">
        <v>314</v>
      </c>
    </row>
    <row r="5123" spans="1:7" x14ac:dyDescent="0.3">
      <c r="A5123">
        <v>2</v>
      </c>
      <c r="B5123" s="1" t="s">
        <v>1423</v>
      </c>
      <c r="C5123" s="1" t="s">
        <v>9</v>
      </c>
      <c r="D5123" s="1" t="s">
        <v>310</v>
      </c>
      <c r="E5123" s="1" t="s">
        <v>312</v>
      </c>
      <c r="F5123">
        <v>65</v>
      </c>
      <c r="G5123" s="1" t="s">
        <v>314</v>
      </c>
    </row>
    <row r="5124" spans="1:7" x14ac:dyDescent="0.3">
      <c r="A5124">
        <v>2</v>
      </c>
      <c r="B5124" s="1" t="s">
        <v>1424</v>
      </c>
      <c r="C5124" s="1" t="s">
        <v>9</v>
      </c>
      <c r="D5124" s="1" t="s">
        <v>310</v>
      </c>
      <c r="E5124" s="1" t="s">
        <v>312</v>
      </c>
      <c r="F5124">
        <v>64</v>
      </c>
      <c r="G5124" s="1" t="s">
        <v>314</v>
      </c>
    </row>
    <row r="5125" spans="1:7" x14ac:dyDescent="0.3">
      <c r="A5125">
        <v>2</v>
      </c>
      <c r="B5125" s="1" t="s">
        <v>1425</v>
      </c>
      <c r="C5125" s="1" t="s">
        <v>9</v>
      </c>
      <c r="D5125" s="1" t="s">
        <v>310</v>
      </c>
      <c r="E5125" s="1" t="s">
        <v>312</v>
      </c>
      <c r="F5125">
        <v>85</v>
      </c>
      <c r="G5125" s="1" t="s">
        <v>314</v>
      </c>
    </row>
    <row r="5126" spans="1:7" x14ac:dyDescent="0.3">
      <c r="A5126">
        <v>2</v>
      </c>
      <c r="B5126" s="1" t="s">
        <v>1426</v>
      </c>
      <c r="C5126" s="1" t="s">
        <v>9</v>
      </c>
      <c r="D5126" s="1" t="s">
        <v>310</v>
      </c>
      <c r="E5126" s="1" t="s">
        <v>312</v>
      </c>
      <c r="F5126">
        <v>52</v>
      </c>
      <c r="G5126" s="1" t="s">
        <v>314</v>
      </c>
    </row>
    <row r="5127" spans="1:7" x14ac:dyDescent="0.3">
      <c r="A5127">
        <v>2</v>
      </c>
      <c r="B5127" s="1" t="s">
        <v>1427</v>
      </c>
      <c r="C5127" s="1" t="s">
        <v>9</v>
      </c>
      <c r="D5127" s="1" t="s">
        <v>310</v>
      </c>
      <c r="E5127" s="1" t="s">
        <v>312</v>
      </c>
      <c r="F5127">
        <v>49</v>
      </c>
      <c r="G5127" s="1" t="s">
        <v>314</v>
      </c>
    </row>
    <row r="5128" spans="1:7" x14ac:dyDescent="0.3">
      <c r="A5128">
        <v>2</v>
      </c>
      <c r="B5128" s="1" t="s">
        <v>1428</v>
      </c>
      <c r="C5128" s="1" t="s">
        <v>9</v>
      </c>
      <c r="D5128" s="1" t="s">
        <v>310</v>
      </c>
      <c r="E5128" s="1" t="s">
        <v>312</v>
      </c>
      <c r="F5128">
        <v>48</v>
      </c>
      <c r="G5128" s="1" t="s">
        <v>314</v>
      </c>
    </row>
    <row r="5129" spans="1:7" x14ac:dyDescent="0.3">
      <c r="A5129">
        <v>2</v>
      </c>
      <c r="B5129" s="1" t="s">
        <v>1429</v>
      </c>
      <c r="C5129" s="1" t="s">
        <v>9</v>
      </c>
      <c r="D5129" s="1" t="s">
        <v>310</v>
      </c>
      <c r="E5129" s="1" t="s">
        <v>312</v>
      </c>
      <c r="F5129">
        <v>46</v>
      </c>
      <c r="G5129" s="1" t="s">
        <v>314</v>
      </c>
    </row>
    <row r="5130" spans="1:7" x14ac:dyDescent="0.3">
      <c r="A5130">
        <v>2</v>
      </c>
      <c r="B5130" s="1" t="s">
        <v>1430</v>
      </c>
      <c r="C5130" s="1" t="s">
        <v>9</v>
      </c>
      <c r="D5130" s="1" t="s">
        <v>310</v>
      </c>
      <c r="E5130" s="1" t="s">
        <v>312</v>
      </c>
      <c r="F5130">
        <v>45</v>
      </c>
      <c r="G5130" s="1" t="s">
        <v>314</v>
      </c>
    </row>
    <row r="5131" spans="1:7" x14ac:dyDescent="0.3">
      <c r="A5131">
        <v>2</v>
      </c>
      <c r="B5131" s="1" t="s">
        <v>1431</v>
      </c>
      <c r="C5131" s="1" t="s">
        <v>9</v>
      </c>
      <c r="D5131" s="1" t="s">
        <v>310</v>
      </c>
      <c r="E5131" s="1" t="s">
        <v>312</v>
      </c>
      <c r="F5131">
        <v>83</v>
      </c>
      <c r="G5131" s="1" t="s">
        <v>314</v>
      </c>
    </row>
    <row r="5132" spans="1:7" x14ac:dyDescent="0.3">
      <c r="A5132">
        <v>2</v>
      </c>
      <c r="B5132" s="1" t="s">
        <v>1432</v>
      </c>
      <c r="C5132" s="1" t="s">
        <v>9</v>
      </c>
      <c r="D5132" s="1" t="s">
        <v>310</v>
      </c>
      <c r="E5132" s="1" t="s">
        <v>312</v>
      </c>
      <c r="F5132">
        <v>57</v>
      </c>
      <c r="G5132" s="1" t="s">
        <v>314</v>
      </c>
    </row>
    <row r="5133" spans="1:7" x14ac:dyDescent="0.3">
      <c r="A5133">
        <v>2</v>
      </c>
      <c r="B5133" s="1" t="s">
        <v>1433</v>
      </c>
      <c r="C5133" s="1" t="s">
        <v>9</v>
      </c>
      <c r="D5133" s="1" t="s">
        <v>310</v>
      </c>
      <c r="E5133" s="1" t="s">
        <v>312</v>
      </c>
      <c r="F5133">
        <v>89</v>
      </c>
      <c r="G5133" s="1" t="s">
        <v>314</v>
      </c>
    </row>
    <row r="5134" spans="1:7" x14ac:dyDescent="0.3">
      <c r="A5134">
        <v>2</v>
      </c>
      <c r="B5134" s="1" t="s">
        <v>1434</v>
      </c>
      <c r="C5134" s="1" t="s">
        <v>9</v>
      </c>
      <c r="D5134" s="1" t="s">
        <v>310</v>
      </c>
      <c r="E5134" s="1" t="s">
        <v>312</v>
      </c>
      <c r="F5134">
        <v>88</v>
      </c>
      <c r="G5134" s="1" t="s">
        <v>314</v>
      </c>
    </row>
    <row r="5135" spans="1:7" x14ac:dyDescent="0.3">
      <c r="A5135">
        <v>2</v>
      </c>
      <c r="B5135" s="1" t="s">
        <v>1435</v>
      </c>
      <c r="C5135" s="1" t="s">
        <v>9</v>
      </c>
      <c r="D5135" s="1" t="s">
        <v>310</v>
      </c>
      <c r="E5135" s="1" t="s">
        <v>312</v>
      </c>
      <c r="F5135">
        <v>45</v>
      </c>
      <c r="G5135" s="1" t="s">
        <v>314</v>
      </c>
    </row>
    <row r="5136" spans="1:7" x14ac:dyDescent="0.3">
      <c r="A5136">
        <v>2</v>
      </c>
      <c r="B5136" s="1" t="s">
        <v>1436</v>
      </c>
      <c r="C5136" s="1" t="s">
        <v>9</v>
      </c>
      <c r="D5136" s="1" t="s">
        <v>310</v>
      </c>
      <c r="E5136" s="1" t="s">
        <v>312</v>
      </c>
      <c r="F5136">
        <v>61</v>
      </c>
      <c r="G5136" s="1" t="s">
        <v>314</v>
      </c>
    </row>
    <row r="5137" spans="1:7" x14ac:dyDescent="0.3">
      <c r="A5137">
        <v>2</v>
      </c>
      <c r="B5137" s="1" t="s">
        <v>1437</v>
      </c>
      <c r="C5137" s="1" t="s">
        <v>9</v>
      </c>
      <c r="D5137" s="1" t="s">
        <v>310</v>
      </c>
      <c r="E5137" s="1" t="s">
        <v>312</v>
      </c>
      <c r="F5137">
        <v>65</v>
      </c>
      <c r="G5137" s="1" t="s">
        <v>314</v>
      </c>
    </row>
    <row r="5138" spans="1:7" x14ac:dyDescent="0.3">
      <c r="A5138">
        <v>2</v>
      </c>
      <c r="B5138" s="1" t="s">
        <v>1438</v>
      </c>
      <c r="C5138" s="1" t="s">
        <v>9</v>
      </c>
      <c r="D5138" s="1" t="s">
        <v>310</v>
      </c>
      <c r="E5138" s="1" t="s">
        <v>312</v>
      </c>
      <c r="F5138">
        <v>94</v>
      </c>
      <c r="G5138" s="1" t="s">
        <v>314</v>
      </c>
    </row>
    <row r="5139" spans="1:7" x14ac:dyDescent="0.3">
      <c r="A5139">
        <v>2</v>
      </c>
      <c r="B5139" s="1" t="s">
        <v>1439</v>
      </c>
      <c r="C5139" s="1" t="s">
        <v>9</v>
      </c>
      <c r="D5139" s="1" t="s">
        <v>310</v>
      </c>
      <c r="E5139" s="1" t="s">
        <v>312</v>
      </c>
      <c r="F5139">
        <v>53</v>
      </c>
      <c r="G5139" s="1" t="s">
        <v>314</v>
      </c>
    </row>
    <row r="5140" spans="1:7" x14ac:dyDescent="0.3">
      <c r="A5140">
        <v>2</v>
      </c>
      <c r="B5140" s="1" t="s">
        <v>1440</v>
      </c>
      <c r="C5140" s="1" t="s">
        <v>9</v>
      </c>
      <c r="D5140" s="1" t="s">
        <v>310</v>
      </c>
      <c r="E5140" s="1" t="s">
        <v>312</v>
      </c>
      <c r="F5140">
        <v>63</v>
      </c>
      <c r="G5140" s="1" t="s">
        <v>314</v>
      </c>
    </row>
    <row r="5141" spans="1:7" x14ac:dyDescent="0.3">
      <c r="A5141">
        <v>2</v>
      </c>
      <c r="B5141" s="1" t="s">
        <v>1441</v>
      </c>
      <c r="C5141" s="1" t="s">
        <v>9</v>
      </c>
      <c r="D5141" s="1" t="s">
        <v>310</v>
      </c>
      <c r="E5141" s="1" t="s">
        <v>312</v>
      </c>
      <c r="F5141">
        <v>46</v>
      </c>
      <c r="G5141" s="1" t="s">
        <v>314</v>
      </c>
    </row>
    <row r="5142" spans="1:7" x14ac:dyDescent="0.3">
      <c r="A5142">
        <v>2</v>
      </c>
      <c r="B5142" s="1" t="s">
        <v>1442</v>
      </c>
      <c r="C5142" s="1" t="s">
        <v>9</v>
      </c>
      <c r="D5142" s="1" t="s">
        <v>310</v>
      </c>
      <c r="E5142" s="1" t="s">
        <v>312</v>
      </c>
      <c r="F5142">
        <v>54</v>
      </c>
      <c r="G5142" s="1" t="s">
        <v>314</v>
      </c>
    </row>
    <row r="5143" spans="1:7" x14ac:dyDescent="0.3">
      <c r="A5143">
        <v>2</v>
      </c>
      <c r="B5143" s="1" t="s">
        <v>1443</v>
      </c>
      <c r="C5143" s="1" t="s">
        <v>9</v>
      </c>
      <c r="D5143" s="1" t="s">
        <v>310</v>
      </c>
      <c r="E5143" s="1" t="s">
        <v>312</v>
      </c>
      <c r="F5143">
        <v>44</v>
      </c>
      <c r="G5143" s="1" t="s">
        <v>314</v>
      </c>
    </row>
    <row r="5144" spans="1:7" x14ac:dyDescent="0.3">
      <c r="A5144">
        <v>2</v>
      </c>
      <c r="B5144" s="1" t="s">
        <v>1444</v>
      </c>
      <c r="C5144" s="1" t="s">
        <v>9</v>
      </c>
      <c r="D5144" s="1" t="s">
        <v>310</v>
      </c>
      <c r="E5144" s="1" t="s">
        <v>312</v>
      </c>
      <c r="F5144">
        <v>53</v>
      </c>
      <c r="G5144" s="1" t="s">
        <v>314</v>
      </c>
    </row>
    <row r="5145" spans="1:7" x14ac:dyDescent="0.3">
      <c r="A5145">
        <v>2</v>
      </c>
      <c r="B5145" s="1" t="s">
        <v>1445</v>
      </c>
      <c r="C5145" s="1" t="s">
        <v>9</v>
      </c>
      <c r="D5145" s="1" t="s">
        <v>310</v>
      </c>
      <c r="E5145" s="1" t="s">
        <v>312</v>
      </c>
      <c r="F5145">
        <v>44</v>
      </c>
      <c r="G5145" s="1" t="s">
        <v>314</v>
      </c>
    </row>
    <row r="5146" spans="1:7" x14ac:dyDescent="0.3">
      <c r="A5146">
        <v>2</v>
      </c>
      <c r="B5146" s="1" t="s">
        <v>1446</v>
      </c>
      <c r="C5146" s="1" t="s">
        <v>9</v>
      </c>
      <c r="D5146" s="1" t="s">
        <v>310</v>
      </c>
      <c r="E5146" s="1" t="s">
        <v>312</v>
      </c>
      <c r="F5146">
        <v>96</v>
      </c>
      <c r="G5146" s="1" t="s">
        <v>314</v>
      </c>
    </row>
    <row r="5147" spans="1:7" x14ac:dyDescent="0.3">
      <c r="A5147">
        <v>2</v>
      </c>
      <c r="B5147" s="1" t="s">
        <v>1447</v>
      </c>
      <c r="C5147" s="1" t="s">
        <v>9</v>
      </c>
      <c r="D5147" s="1" t="s">
        <v>310</v>
      </c>
      <c r="E5147" s="1" t="s">
        <v>312</v>
      </c>
      <c r="F5147">
        <v>58</v>
      </c>
      <c r="G5147" s="1" t="s">
        <v>314</v>
      </c>
    </row>
    <row r="5148" spans="1:7" x14ac:dyDescent="0.3">
      <c r="A5148">
        <v>2</v>
      </c>
      <c r="B5148" s="1" t="s">
        <v>1448</v>
      </c>
      <c r="C5148" s="1" t="s">
        <v>9</v>
      </c>
      <c r="D5148" s="1" t="s">
        <v>310</v>
      </c>
      <c r="E5148" s="1" t="s">
        <v>312</v>
      </c>
      <c r="F5148">
        <v>54</v>
      </c>
      <c r="G5148" s="1" t="s">
        <v>314</v>
      </c>
    </row>
    <row r="5149" spans="1:7" x14ac:dyDescent="0.3">
      <c r="A5149">
        <v>2</v>
      </c>
      <c r="B5149" s="1" t="s">
        <v>1449</v>
      </c>
      <c r="C5149" s="1" t="s">
        <v>9</v>
      </c>
      <c r="D5149" s="1" t="s">
        <v>310</v>
      </c>
      <c r="E5149" s="1" t="s">
        <v>312</v>
      </c>
      <c r="F5149">
        <v>68</v>
      </c>
      <c r="G5149" s="1" t="s">
        <v>314</v>
      </c>
    </row>
    <row r="5150" spans="1:7" x14ac:dyDescent="0.3">
      <c r="A5150">
        <v>2</v>
      </c>
      <c r="B5150" s="1" t="s">
        <v>1450</v>
      </c>
      <c r="C5150" s="1" t="s">
        <v>9</v>
      </c>
      <c r="D5150" s="1" t="s">
        <v>310</v>
      </c>
      <c r="E5150" s="1" t="s">
        <v>312</v>
      </c>
      <c r="F5150">
        <v>49</v>
      </c>
      <c r="G5150" s="1" t="s">
        <v>314</v>
      </c>
    </row>
    <row r="5151" spans="1:7" x14ac:dyDescent="0.3">
      <c r="A5151">
        <v>2</v>
      </c>
      <c r="B5151" s="1" t="s">
        <v>1451</v>
      </c>
      <c r="C5151" s="1" t="s">
        <v>9</v>
      </c>
      <c r="D5151" s="1" t="s">
        <v>310</v>
      </c>
      <c r="E5151" s="1" t="s">
        <v>312</v>
      </c>
      <c r="F5151">
        <v>68</v>
      </c>
      <c r="G5151" s="1" t="s">
        <v>314</v>
      </c>
    </row>
    <row r="5152" spans="1:7" x14ac:dyDescent="0.3">
      <c r="A5152">
        <v>2</v>
      </c>
      <c r="B5152" s="1" t="s">
        <v>1452</v>
      </c>
      <c r="C5152" s="1" t="s">
        <v>9</v>
      </c>
      <c r="D5152" s="1" t="s">
        <v>310</v>
      </c>
      <c r="E5152" s="1" t="s">
        <v>312</v>
      </c>
      <c r="F5152">
        <v>53</v>
      </c>
      <c r="G5152" s="1" t="s">
        <v>314</v>
      </c>
    </row>
    <row r="5153" spans="1:7" x14ac:dyDescent="0.3">
      <c r="A5153">
        <v>2</v>
      </c>
      <c r="B5153" s="1" t="s">
        <v>1453</v>
      </c>
      <c r="C5153" s="1" t="s">
        <v>9</v>
      </c>
      <c r="D5153" s="1" t="s">
        <v>310</v>
      </c>
      <c r="E5153" s="1" t="s">
        <v>312</v>
      </c>
      <c r="F5153">
        <v>84</v>
      </c>
      <c r="G5153" s="1" t="s">
        <v>314</v>
      </c>
    </row>
    <row r="5154" spans="1:7" x14ac:dyDescent="0.3">
      <c r="A5154">
        <v>2</v>
      </c>
      <c r="B5154" s="1" t="s">
        <v>1454</v>
      </c>
      <c r="C5154" s="1" t="s">
        <v>9</v>
      </c>
      <c r="D5154" s="1" t="s">
        <v>310</v>
      </c>
      <c r="E5154" s="1" t="s">
        <v>312</v>
      </c>
      <c r="F5154">
        <v>67</v>
      </c>
      <c r="G5154" s="1" t="s">
        <v>314</v>
      </c>
    </row>
    <row r="5155" spans="1:7" x14ac:dyDescent="0.3">
      <c r="A5155">
        <v>2</v>
      </c>
      <c r="B5155" s="1" t="s">
        <v>1455</v>
      </c>
      <c r="C5155" s="1" t="s">
        <v>9</v>
      </c>
      <c r="D5155" s="1" t="s">
        <v>310</v>
      </c>
      <c r="E5155" s="1" t="s">
        <v>312</v>
      </c>
      <c r="F5155">
        <v>42</v>
      </c>
      <c r="G5155" s="1" t="s">
        <v>314</v>
      </c>
    </row>
    <row r="5156" spans="1:7" x14ac:dyDescent="0.3">
      <c r="A5156">
        <v>2</v>
      </c>
      <c r="B5156" s="1" t="s">
        <v>1456</v>
      </c>
      <c r="C5156" s="1" t="s">
        <v>9</v>
      </c>
      <c r="D5156" s="1" t="s">
        <v>310</v>
      </c>
      <c r="E5156" s="1" t="s">
        <v>312</v>
      </c>
      <c r="F5156">
        <v>35</v>
      </c>
      <c r="G5156" s="1" t="s">
        <v>314</v>
      </c>
    </row>
    <row r="5157" spans="1:7" x14ac:dyDescent="0.3">
      <c r="A5157">
        <v>2</v>
      </c>
      <c r="B5157" s="1" t="s">
        <v>1457</v>
      </c>
      <c r="C5157" s="1" t="s">
        <v>9</v>
      </c>
      <c r="D5157" s="1" t="s">
        <v>310</v>
      </c>
      <c r="E5157" s="1" t="s">
        <v>312</v>
      </c>
      <c r="F5157">
        <v>69</v>
      </c>
      <c r="G5157" s="1" t="s">
        <v>314</v>
      </c>
    </row>
    <row r="5158" spans="1:7" x14ac:dyDescent="0.3">
      <c r="A5158">
        <v>2</v>
      </c>
      <c r="B5158" s="1" t="s">
        <v>1458</v>
      </c>
      <c r="C5158" s="1" t="s">
        <v>9</v>
      </c>
      <c r="D5158" s="1" t="s">
        <v>310</v>
      </c>
      <c r="E5158" s="1" t="s">
        <v>312</v>
      </c>
      <c r="F5158">
        <v>72</v>
      </c>
      <c r="G5158" s="1" t="s">
        <v>314</v>
      </c>
    </row>
    <row r="5159" spans="1:7" x14ac:dyDescent="0.3">
      <c r="A5159">
        <v>2</v>
      </c>
      <c r="B5159" s="1" t="s">
        <v>1459</v>
      </c>
      <c r="C5159" s="1" t="s">
        <v>9</v>
      </c>
      <c r="D5159" s="1" t="s">
        <v>310</v>
      </c>
      <c r="E5159" s="1" t="s">
        <v>312</v>
      </c>
      <c r="F5159">
        <v>63</v>
      </c>
      <c r="G5159" s="1" t="s">
        <v>314</v>
      </c>
    </row>
    <row r="5160" spans="1:7" x14ac:dyDescent="0.3">
      <c r="A5160">
        <v>2</v>
      </c>
      <c r="B5160" s="1" t="s">
        <v>1460</v>
      </c>
      <c r="C5160" s="1" t="s">
        <v>9</v>
      </c>
      <c r="D5160" s="1" t="s">
        <v>310</v>
      </c>
      <c r="E5160" s="1" t="s">
        <v>312</v>
      </c>
      <c r="F5160">
        <v>65</v>
      </c>
      <c r="G5160" s="1" t="s">
        <v>314</v>
      </c>
    </row>
    <row r="5161" spans="1:7" x14ac:dyDescent="0.3">
      <c r="A5161">
        <v>2</v>
      </c>
      <c r="B5161" s="1" t="s">
        <v>1461</v>
      </c>
      <c r="C5161" s="1" t="s">
        <v>9</v>
      </c>
      <c r="D5161" s="1" t="s">
        <v>310</v>
      </c>
      <c r="E5161" s="1" t="s">
        <v>312</v>
      </c>
      <c r="F5161">
        <v>44</v>
      </c>
      <c r="G5161" s="1" t="s">
        <v>314</v>
      </c>
    </row>
    <row r="5162" spans="1:7" x14ac:dyDescent="0.3">
      <c r="A5162">
        <v>2</v>
      </c>
      <c r="B5162" s="1" t="s">
        <v>1462</v>
      </c>
      <c r="C5162" s="1" t="s">
        <v>9</v>
      </c>
      <c r="D5162" s="1" t="s">
        <v>310</v>
      </c>
      <c r="E5162" s="1" t="s">
        <v>312</v>
      </c>
      <c r="F5162">
        <v>45</v>
      </c>
      <c r="G5162" s="1" t="s">
        <v>314</v>
      </c>
    </row>
    <row r="5163" spans="1:7" x14ac:dyDescent="0.3">
      <c r="A5163">
        <v>2</v>
      </c>
      <c r="B5163" s="1" t="s">
        <v>1463</v>
      </c>
      <c r="C5163" s="1" t="s">
        <v>9</v>
      </c>
      <c r="D5163" s="1" t="s">
        <v>310</v>
      </c>
      <c r="E5163" s="1" t="s">
        <v>312</v>
      </c>
      <c r="F5163">
        <v>65</v>
      </c>
      <c r="G5163" s="1" t="s">
        <v>314</v>
      </c>
    </row>
    <row r="5164" spans="1:7" x14ac:dyDescent="0.3">
      <c r="A5164">
        <v>2</v>
      </c>
      <c r="B5164" s="1" t="s">
        <v>1464</v>
      </c>
      <c r="C5164" s="1" t="s">
        <v>9</v>
      </c>
      <c r="D5164" s="1" t="s">
        <v>310</v>
      </c>
      <c r="E5164" s="1" t="s">
        <v>312</v>
      </c>
      <c r="F5164">
        <v>79</v>
      </c>
      <c r="G5164" s="1" t="s">
        <v>314</v>
      </c>
    </row>
    <row r="5165" spans="1:7" x14ac:dyDescent="0.3">
      <c r="A5165">
        <v>2</v>
      </c>
      <c r="B5165" s="1" t="s">
        <v>1465</v>
      </c>
      <c r="C5165" s="1" t="s">
        <v>9</v>
      </c>
      <c r="D5165" s="1" t="s">
        <v>310</v>
      </c>
      <c r="E5165" s="1" t="s">
        <v>312</v>
      </c>
      <c r="F5165">
        <v>63</v>
      </c>
      <c r="G5165" s="1" t="s">
        <v>314</v>
      </c>
    </row>
    <row r="5166" spans="1:7" x14ac:dyDescent="0.3">
      <c r="A5166">
        <v>2</v>
      </c>
      <c r="B5166" s="1" t="s">
        <v>1466</v>
      </c>
      <c r="C5166" s="1" t="s">
        <v>9</v>
      </c>
      <c r="D5166" s="1" t="s">
        <v>310</v>
      </c>
      <c r="E5166" s="1" t="s">
        <v>312</v>
      </c>
      <c r="F5166">
        <v>29</v>
      </c>
      <c r="G5166" s="1" t="s">
        <v>314</v>
      </c>
    </row>
    <row r="5167" spans="1:7" x14ac:dyDescent="0.3">
      <c r="A5167">
        <v>2</v>
      </c>
      <c r="B5167" s="1" t="s">
        <v>1467</v>
      </c>
      <c r="C5167" s="1" t="s">
        <v>9</v>
      </c>
      <c r="D5167" s="1" t="s">
        <v>310</v>
      </c>
      <c r="E5167" s="1" t="s">
        <v>312</v>
      </c>
      <c r="F5167">
        <v>62</v>
      </c>
      <c r="G5167" s="1" t="s">
        <v>314</v>
      </c>
    </row>
    <row r="5168" spans="1:7" x14ac:dyDescent="0.3">
      <c r="A5168">
        <v>2</v>
      </c>
      <c r="B5168" s="1" t="s">
        <v>1468</v>
      </c>
      <c r="C5168" s="1" t="s">
        <v>9</v>
      </c>
      <c r="D5168" s="1" t="s">
        <v>310</v>
      </c>
      <c r="E5168" s="1" t="s">
        <v>312</v>
      </c>
      <c r="F5168">
        <v>62</v>
      </c>
      <c r="G5168" s="1" t="s">
        <v>314</v>
      </c>
    </row>
    <row r="5169" spans="1:7" x14ac:dyDescent="0.3">
      <c r="A5169">
        <v>2</v>
      </c>
      <c r="B5169" s="1" t="s">
        <v>1469</v>
      </c>
      <c r="C5169" s="1" t="s">
        <v>9</v>
      </c>
      <c r="D5169" s="1" t="s">
        <v>310</v>
      </c>
      <c r="E5169" s="1" t="s">
        <v>312</v>
      </c>
      <c r="F5169">
        <v>73</v>
      </c>
      <c r="G5169" s="1" t="s">
        <v>314</v>
      </c>
    </row>
    <row r="5170" spans="1:7" x14ac:dyDescent="0.3">
      <c r="A5170">
        <v>2</v>
      </c>
      <c r="B5170" s="1" t="s">
        <v>1470</v>
      </c>
      <c r="C5170" s="1" t="s">
        <v>9</v>
      </c>
      <c r="D5170" s="1" t="s">
        <v>310</v>
      </c>
      <c r="E5170" s="1" t="s">
        <v>312</v>
      </c>
      <c r="F5170">
        <v>66</v>
      </c>
      <c r="G5170" s="1" t="s">
        <v>314</v>
      </c>
    </row>
    <row r="5171" spans="1:7" x14ac:dyDescent="0.3">
      <c r="A5171">
        <v>2</v>
      </c>
      <c r="B5171" s="1" t="s">
        <v>1471</v>
      </c>
      <c r="C5171" s="1" t="s">
        <v>9</v>
      </c>
      <c r="D5171" s="1" t="s">
        <v>310</v>
      </c>
      <c r="E5171" s="1" t="s">
        <v>312</v>
      </c>
      <c r="F5171">
        <v>33</v>
      </c>
      <c r="G5171" s="1" t="s">
        <v>314</v>
      </c>
    </row>
    <row r="5172" spans="1:7" x14ac:dyDescent="0.3">
      <c r="A5172">
        <v>2</v>
      </c>
      <c r="B5172" s="1" t="s">
        <v>1472</v>
      </c>
      <c r="C5172" s="1" t="s">
        <v>9</v>
      </c>
      <c r="D5172" s="1" t="s">
        <v>310</v>
      </c>
      <c r="E5172" s="1" t="s">
        <v>312</v>
      </c>
      <c r="F5172">
        <v>56</v>
      </c>
      <c r="G5172" s="1" t="s">
        <v>314</v>
      </c>
    </row>
    <row r="5173" spans="1:7" x14ac:dyDescent="0.3">
      <c r="A5173">
        <v>2</v>
      </c>
      <c r="B5173" s="1" t="s">
        <v>1473</v>
      </c>
      <c r="C5173" s="1" t="s">
        <v>9</v>
      </c>
      <c r="D5173" s="1" t="s">
        <v>310</v>
      </c>
      <c r="E5173" s="1" t="s">
        <v>312</v>
      </c>
      <c r="F5173">
        <v>58</v>
      </c>
      <c r="G5173" s="1" t="s">
        <v>314</v>
      </c>
    </row>
    <row r="5174" spans="1:7" x14ac:dyDescent="0.3">
      <c r="A5174">
        <v>2</v>
      </c>
      <c r="B5174" s="1" t="s">
        <v>1474</v>
      </c>
      <c r="C5174" s="1" t="s">
        <v>9</v>
      </c>
      <c r="D5174" s="1" t="s">
        <v>310</v>
      </c>
      <c r="E5174" s="1" t="s">
        <v>312</v>
      </c>
      <c r="F5174">
        <v>55</v>
      </c>
      <c r="G5174" s="1" t="s">
        <v>314</v>
      </c>
    </row>
    <row r="5175" spans="1:7" x14ac:dyDescent="0.3">
      <c r="A5175">
        <v>2</v>
      </c>
      <c r="B5175" s="1" t="s">
        <v>1475</v>
      </c>
      <c r="C5175" s="1" t="s">
        <v>9</v>
      </c>
      <c r="D5175" s="1" t="s">
        <v>310</v>
      </c>
      <c r="E5175" s="1" t="s">
        <v>312</v>
      </c>
      <c r="F5175">
        <v>68</v>
      </c>
      <c r="G5175" s="1" t="s">
        <v>314</v>
      </c>
    </row>
    <row r="5176" spans="1:7" x14ac:dyDescent="0.3">
      <c r="A5176">
        <v>2</v>
      </c>
      <c r="B5176" s="1" t="s">
        <v>1476</v>
      </c>
      <c r="C5176" s="1" t="s">
        <v>9</v>
      </c>
      <c r="D5176" s="1" t="s">
        <v>310</v>
      </c>
      <c r="E5176" s="1" t="s">
        <v>312</v>
      </c>
      <c r="F5176">
        <v>68</v>
      </c>
      <c r="G5176" s="1" t="s">
        <v>314</v>
      </c>
    </row>
    <row r="5177" spans="1:7" x14ac:dyDescent="0.3">
      <c r="A5177">
        <v>2</v>
      </c>
      <c r="B5177" s="1" t="s">
        <v>1477</v>
      </c>
      <c r="C5177" s="1" t="s">
        <v>9</v>
      </c>
      <c r="D5177" s="1" t="s">
        <v>310</v>
      </c>
      <c r="E5177" s="1" t="s">
        <v>312</v>
      </c>
      <c r="F5177">
        <v>48</v>
      </c>
      <c r="G5177" s="1" t="s">
        <v>314</v>
      </c>
    </row>
    <row r="5178" spans="1:7" x14ac:dyDescent="0.3">
      <c r="A5178">
        <v>2</v>
      </c>
      <c r="B5178" s="1" t="s">
        <v>1478</v>
      </c>
      <c r="C5178" s="1" t="s">
        <v>9</v>
      </c>
      <c r="D5178" s="1" t="s">
        <v>310</v>
      </c>
      <c r="E5178" s="1" t="s">
        <v>312</v>
      </c>
      <c r="F5178">
        <v>58</v>
      </c>
      <c r="G5178" s="1" t="s">
        <v>314</v>
      </c>
    </row>
    <row r="5179" spans="1:7" x14ac:dyDescent="0.3">
      <c r="A5179">
        <v>2</v>
      </c>
      <c r="B5179" s="1" t="s">
        <v>1479</v>
      </c>
      <c r="C5179" s="1" t="s">
        <v>9</v>
      </c>
      <c r="D5179" s="1" t="s">
        <v>310</v>
      </c>
      <c r="E5179" s="1" t="s">
        <v>312</v>
      </c>
      <c r="F5179">
        <v>68</v>
      </c>
      <c r="G5179" s="1" t="s">
        <v>314</v>
      </c>
    </row>
    <row r="5180" spans="1:7" x14ac:dyDescent="0.3">
      <c r="A5180">
        <v>2</v>
      </c>
      <c r="B5180" s="1" t="s">
        <v>1480</v>
      </c>
      <c r="C5180" s="1" t="s">
        <v>9</v>
      </c>
      <c r="D5180" s="1" t="s">
        <v>310</v>
      </c>
      <c r="E5180" s="1" t="s">
        <v>312</v>
      </c>
      <c r="F5180">
        <v>53</v>
      </c>
      <c r="G5180" s="1" t="s">
        <v>314</v>
      </c>
    </row>
    <row r="5181" spans="1:7" x14ac:dyDescent="0.3">
      <c r="A5181">
        <v>2</v>
      </c>
      <c r="B5181" s="1" t="s">
        <v>1481</v>
      </c>
      <c r="C5181" s="1" t="s">
        <v>9</v>
      </c>
      <c r="D5181" s="1" t="s">
        <v>310</v>
      </c>
      <c r="E5181" s="1" t="s">
        <v>312</v>
      </c>
      <c r="F5181">
        <v>52</v>
      </c>
      <c r="G5181" s="1" t="s">
        <v>314</v>
      </c>
    </row>
    <row r="5182" spans="1:7" x14ac:dyDescent="0.3">
      <c r="A5182">
        <v>2</v>
      </c>
      <c r="B5182" s="1" t="s">
        <v>1482</v>
      </c>
      <c r="C5182" s="1" t="s">
        <v>9</v>
      </c>
      <c r="D5182" s="1" t="s">
        <v>310</v>
      </c>
      <c r="E5182" s="1" t="s">
        <v>312</v>
      </c>
      <c r="F5182">
        <v>82</v>
      </c>
      <c r="G5182" s="1" t="s">
        <v>314</v>
      </c>
    </row>
    <row r="5183" spans="1:7" x14ac:dyDescent="0.3">
      <c r="A5183">
        <v>2</v>
      </c>
      <c r="B5183" s="1" t="s">
        <v>1483</v>
      </c>
      <c r="C5183" s="1" t="s">
        <v>9</v>
      </c>
      <c r="D5183" s="1" t="s">
        <v>310</v>
      </c>
      <c r="E5183" s="1" t="s">
        <v>312</v>
      </c>
      <c r="F5183">
        <v>45</v>
      </c>
      <c r="G5183" s="1" t="s">
        <v>314</v>
      </c>
    </row>
    <row r="5184" spans="1:7" x14ac:dyDescent="0.3">
      <c r="A5184">
        <v>2</v>
      </c>
      <c r="B5184" s="1" t="s">
        <v>1484</v>
      </c>
      <c r="C5184" s="1" t="s">
        <v>9</v>
      </c>
      <c r="D5184" s="1" t="s">
        <v>310</v>
      </c>
      <c r="E5184" s="1" t="s">
        <v>312</v>
      </c>
      <c r="F5184">
        <v>52</v>
      </c>
      <c r="G5184" s="1" t="s">
        <v>314</v>
      </c>
    </row>
    <row r="5185" spans="1:7" x14ac:dyDescent="0.3">
      <c r="A5185">
        <v>2</v>
      </c>
      <c r="B5185" s="1" t="s">
        <v>1485</v>
      </c>
      <c r="C5185" s="1" t="s">
        <v>9</v>
      </c>
      <c r="D5185" s="1" t="s">
        <v>310</v>
      </c>
      <c r="E5185" s="1" t="s">
        <v>312</v>
      </c>
      <c r="F5185">
        <v>58</v>
      </c>
      <c r="G5185" s="1" t="s">
        <v>314</v>
      </c>
    </row>
    <row r="5186" spans="1:7" x14ac:dyDescent="0.3">
      <c r="A5186">
        <v>2</v>
      </c>
      <c r="B5186" s="1" t="s">
        <v>1486</v>
      </c>
      <c r="C5186" s="1" t="s">
        <v>9</v>
      </c>
      <c r="D5186" s="1" t="s">
        <v>310</v>
      </c>
      <c r="E5186" s="1" t="s">
        <v>312</v>
      </c>
      <c r="F5186">
        <v>55</v>
      </c>
      <c r="G5186" s="1" t="s">
        <v>314</v>
      </c>
    </row>
    <row r="5187" spans="1:7" x14ac:dyDescent="0.3">
      <c r="A5187">
        <v>2</v>
      </c>
      <c r="B5187" s="1" t="s">
        <v>1487</v>
      </c>
      <c r="C5187" s="1" t="s">
        <v>9</v>
      </c>
      <c r="D5187" s="1" t="s">
        <v>310</v>
      </c>
      <c r="E5187" s="1" t="s">
        <v>312</v>
      </c>
      <c r="F5187">
        <v>83</v>
      </c>
      <c r="G5187" s="1" t="s">
        <v>314</v>
      </c>
    </row>
    <row r="5188" spans="1:7" x14ac:dyDescent="0.3">
      <c r="A5188">
        <v>2</v>
      </c>
      <c r="B5188" s="1" t="s">
        <v>1488</v>
      </c>
      <c r="C5188" s="1" t="s">
        <v>9</v>
      </c>
      <c r="D5188" s="1" t="s">
        <v>310</v>
      </c>
      <c r="E5188" s="1" t="s">
        <v>312</v>
      </c>
      <c r="F5188">
        <v>89</v>
      </c>
      <c r="G5188" s="1" t="s">
        <v>314</v>
      </c>
    </row>
    <row r="5189" spans="1:7" x14ac:dyDescent="0.3">
      <c r="A5189">
        <v>2</v>
      </c>
      <c r="B5189" s="1" t="s">
        <v>1489</v>
      </c>
      <c r="C5189" s="1" t="s">
        <v>9</v>
      </c>
      <c r="D5189" s="1" t="s">
        <v>310</v>
      </c>
      <c r="E5189" s="1" t="s">
        <v>312</v>
      </c>
      <c r="F5189">
        <v>51</v>
      </c>
      <c r="G5189" s="1" t="s">
        <v>314</v>
      </c>
    </row>
    <row r="5190" spans="1:7" x14ac:dyDescent="0.3">
      <c r="A5190">
        <v>2</v>
      </c>
      <c r="B5190" s="1" t="s">
        <v>1490</v>
      </c>
      <c r="C5190" s="1" t="s">
        <v>9</v>
      </c>
      <c r="D5190" s="1" t="s">
        <v>310</v>
      </c>
      <c r="E5190" s="1" t="s">
        <v>312</v>
      </c>
      <c r="F5190">
        <v>80</v>
      </c>
      <c r="G5190" s="1" t="s">
        <v>314</v>
      </c>
    </row>
    <row r="5191" spans="1:7" x14ac:dyDescent="0.3">
      <c r="A5191">
        <v>2</v>
      </c>
      <c r="B5191" s="1" t="s">
        <v>1491</v>
      </c>
      <c r="C5191" s="1" t="s">
        <v>9</v>
      </c>
      <c r="D5191" s="1" t="s">
        <v>310</v>
      </c>
      <c r="E5191" s="1" t="s">
        <v>312</v>
      </c>
      <c r="F5191">
        <v>59</v>
      </c>
      <c r="G5191" s="1" t="s">
        <v>314</v>
      </c>
    </row>
    <row r="5192" spans="1:7" x14ac:dyDescent="0.3">
      <c r="A5192">
        <v>2</v>
      </c>
      <c r="B5192" s="1" t="s">
        <v>1492</v>
      </c>
      <c r="C5192" s="1" t="s">
        <v>9</v>
      </c>
      <c r="D5192" s="1" t="s">
        <v>310</v>
      </c>
      <c r="E5192" s="1" t="s">
        <v>312</v>
      </c>
      <c r="F5192">
        <v>57</v>
      </c>
      <c r="G5192" s="1" t="s">
        <v>314</v>
      </c>
    </row>
    <row r="5193" spans="1:7" x14ac:dyDescent="0.3">
      <c r="A5193">
        <v>2</v>
      </c>
      <c r="B5193" s="1" t="s">
        <v>1493</v>
      </c>
      <c r="C5193" s="1" t="s">
        <v>9</v>
      </c>
      <c r="D5193" s="1" t="s">
        <v>310</v>
      </c>
      <c r="E5193" s="1" t="s">
        <v>312</v>
      </c>
      <c r="F5193">
        <v>49</v>
      </c>
      <c r="G5193" s="1" t="s">
        <v>314</v>
      </c>
    </row>
    <row r="5194" spans="1:7" x14ac:dyDescent="0.3">
      <c r="A5194">
        <v>2</v>
      </c>
      <c r="B5194" s="1" t="s">
        <v>1494</v>
      </c>
      <c r="C5194" s="1" t="s">
        <v>9</v>
      </c>
      <c r="D5194" s="1" t="s">
        <v>310</v>
      </c>
      <c r="E5194" s="1" t="s">
        <v>312</v>
      </c>
      <c r="F5194">
        <v>23</v>
      </c>
      <c r="G5194" s="1" t="s">
        <v>314</v>
      </c>
    </row>
    <row r="5195" spans="1:7" x14ac:dyDescent="0.3">
      <c r="A5195">
        <v>2</v>
      </c>
      <c r="B5195" s="1" t="s">
        <v>1495</v>
      </c>
      <c r="C5195" s="1" t="s">
        <v>9</v>
      </c>
      <c r="D5195" s="1" t="s">
        <v>310</v>
      </c>
      <c r="E5195" s="1" t="s">
        <v>312</v>
      </c>
      <c r="F5195">
        <v>40</v>
      </c>
      <c r="G5195" s="1" t="s">
        <v>314</v>
      </c>
    </row>
    <row r="5196" spans="1:7" x14ac:dyDescent="0.3">
      <c r="A5196">
        <v>2</v>
      </c>
      <c r="B5196" s="1" t="s">
        <v>1496</v>
      </c>
      <c r="C5196" s="1" t="s">
        <v>9</v>
      </c>
      <c r="D5196" s="1" t="s">
        <v>310</v>
      </c>
      <c r="E5196" s="1" t="s">
        <v>312</v>
      </c>
      <c r="F5196">
        <v>61</v>
      </c>
      <c r="G5196" s="1" t="s">
        <v>314</v>
      </c>
    </row>
    <row r="5197" spans="1:7" x14ac:dyDescent="0.3">
      <c r="A5197">
        <v>2</v>
      </c>
      <c r="B5197" s="1" t="s">
        <v>1497</v>
      </c>
      <c r="C5197" s="1" t="s">
        <v>9</v>
      </c>
      <c r="D5197" s="1" t="s">
        <v>310</v>
      </c>
      <c r="E5197" s="1" t="s">
        <v>312</v>
      </c>
      <c r="F5197">
        <v>75</v>
      </c>
      <c r="G5197" s="1" t="s">
        <v>314</v>
      </c>
    </row>
    <row r="5198" spans="1:7" x14ac:dyDescent="0.3">
      <c r="A5198">
        <v>2</v>
      </c>
      <c r="B5198" s="1" t="s">
        <v>1498</v>
      </c>
      <c r="C5198" s="1" t="s">
        <v>9</v>
      </c>
      <c r="D5198" s="1" t="s">
        <v>310</v>
      </c>
      <c r="E5198" s="1" t="s">
        <v>312</v>
      </c>
      <c r="F5198">
        <v>62</v>
      </c>
      <c r="G5198" s="1" t="s">
        <v>314</v>
      </c>
    </row>
    <row r="5199" spans="1:7" x14ac:dyDescent="0.3">
      <c r="A5199">
        <v>2</v>
      </c>
      <c r="B5199" s="1" t="s">
        <v>1499</v>
      </c>
      <c r="C5199" s="1" t="s">
        <v>9</v>
      </c>
      <c r="D5199" s="1" t="s">
        <v>310</v>
      </c>
      <c r="E5199" s="1" t="s">
        <v>312</v>
      </c>
      <c r="F5199">
        <v>94</v>
      </c>
      <c r="G5199" s="1" t="s">
        <v>314</v>
      </c>
    </row>
    <row r="5200" spans="1:7" x14ac:dyDescent="0.3">
      <c r="A5200">
        <v>2</v>
      </c>
      <c r="B5200" s="1" t="s">
        <v>1500</v>
      </c>
      <c r="C5200" s="1" t="s">
        <v>9</v>
      </c>
      <c r="D5200" s="1" t="s">
        <v>310</v>
      </c>
      <c r="E5200" s="1" t="s">
        <v>312</v>
      </c>
      <c r="F5200">
        <v>52</v>
      </c>
      <c r="G5200" s="1" t="s">
        <v>314</v>
      </c>
    </row>
    <row r="5201" spans="1:7" x14ac:dyDescent="0.3">
      <c r="A5201">
        <v>2</v>
      </c>
      <c r="B5201" s="1" t="s">
        <v>1501</v>
      </c>
      <c r="C5201" s="1" t="s">
        <v>9</v>
      </c>
      <c r="D5201" s="1" t="s">
        <v>310</v>
      </c>
      <c r="E5201" s="1" t="s">
        <v>312</v>
      </c>
      <c r="F5201">
        <v>81</v>
      </c>
      <c r="G5201" s="1" t="s">
        <v>314</v>
      </c>
    </row>
    <row r="5202" spans="1:7" x14ac:dyDescent="0.3">
      <c r="A5202">
        <v>3</v>
      </c>
      <c r="B5202" s="1" t="s">
        <v>129</v>
      </c>
      <c r="C5202" s="1" t="s">
        <v>9</v>
      </c>
      <c r="D5202" s="1" t="s">
        <v>310</v>
      </c>
      <c r="E5202" s="1" t="s">
        <v>315</v>
      </c>
      <c r="F5202">
        <v>82</v>
      </c>
      <c r="G5202" s="1" t="s">
        <v>317</v>
      </c>
    </row>
    <row r="5203" spans="1:7" x14ac:dyDescent="0.3">
      <c r="A5203">
        <v>3</v>
      </c>
      <c r="B5203" s="1" t="s">
        <v>152</v>
      </c>
      <c r="C5203" s="1" t="s">
        <v>9</v>
      </c>
      <c r="D5203" s="1" t="s">
        <v>310</v>
      </c>
      <c r="E5203" s="1" t="s">
        <v>315</v>
      </c>
      <c r="F5203">
        <v>96</v>
      </c>
      <c r="G5203" s="1" t="s">
        <v>317</v>
      </c>
    </row>
    <row r="5204" spans="1:7" x14ac:dyDescent="0.3">
      <c r="A5204">
        <v>3</v>
      </c>
      <c r="B5204" s="1" t="s">
        <v>1404</v>
      </c>
      <c r="C5204" s="1" t="s">
        <v>9</v>
      </c>
      <c r="D5204" s="1" t="s">
        <v>310</v>
      </c>
      <c r="E5204" s="1" t="s">
        <v>315</v>
      </c>
      <c r="F5204">
        <v>95</v>
      </c>
      <c r="G5204" s="1" t="s">
        <v>317</v>
      </c>
    </row>
    <row r="5205" spans="1:7" x14ac:dyDescent="0.3">
      <c r="A5205">
        <v>3</v>
      </c>
      <c r="B5205" s="1" t="s">
        <v>1405</v>
      </c>
      <c r="C5205" s="1" t="s">
        <v>9</v>
      </c>
      <c r="D5205" s="1" t="s">
        <v>310</v>
      </c>
      <c r="E5205" s="1" t="s">
        <v>315</v>
      </c>
      <c r="F5205">
        <v>43</v>
      </c>
      <c r="G5205" s="1" t="s">
        <v>317</v>
      </c>
    </row>
    <row r="5206" spans="1:7" x14ac:dyDescent="0.3">
      <c r="A5206">
        <v>3</v>
      </c>
      <c r="B5206" s="1" t="s">
        <v>1406</v>
      </c>
      <c r="C5206" s="1" t="s">
        <v>9</v>
      </c>
      <c r="D5206" s="1" t="s">
        <v>310</v>
      </c>
      <c r="E5206" s="1" t="s">
        <v>315</v>
      </c>
      <c r="F5206">
        <v>45</v>
      </c>
      <c r="G5206" s="1" t="s">
        <v>317</v>
      </c>
    </row>
    <row r="5207" spans="1:7" x14ac:dyDescent="0.3">
      <c r="A5207">
        <v>3</v>
      </c>
      <c r="B5207" s="1" t="s">
        <v>1407</v>
      </c>
      <c r="C5207" s="1" t="s">
        <v>9</v>
      </c>
      <c r="D5207" s="1" t="s">
        <v>310</v>
      </c>
      <c r="E5207" s="1" t="s">
        <v>315</v>
      </c>
      <c r="F5207">
        <v>94</v>
      </c>
      <c r="G5207" s="1" t="s">
        <v>317</v>
      </c>
    </row>
    <row r="5208" spans="1:7" x14ac:dyDescent="0.3">
      <c r="A5208">
        <v>3</v>
      </c>
      <c r="B5208" s="1" t="s">
        <v>1408</v>
      </c>
      <c r="C5208" s="1" t="s">
        <v>9</v>
      </c>
      <c r="D5208" s="1" t="s">
        <v>310</v>
      </c>
      <c r="E5208" s="1" t="s">
        <v>315</v>
      </c>
      <c r="F5208">
        <v>40</v>
      </c>
      <c r="G5208" s="1" t="s">
        <v>317</v>
      </c>
    </row>
    <row r="5209" spans="1:7" x14ac:dyDescent="0.3">
      <c r="A5209">
        <v>3</v>
      </c>
      <c r="B5209" s="1" t="s">
        <v>1409</v>
      </c>
      <c r="C5209" s="1" t="s">
        <v>9</v>
      </c>
      <c r="D5209" s="1" t="s">
        <v>310</v>
      </c>
      <c r="E5209" s="1" t="s">
        <v>315</v>
      </c>
      <c r="F5209">
        <v>46</v>
      </c>
      <c r="G5209" s="1" t="s">
        <v>317</v>
      </c>
    </row>
    <row r="5210" spans="1:7" x14ac:dyDescent="0.3">
      <c r="A5210">
        <v>3</v>
      </c>
      <c r="B5210" s="1" t="s">
        <v>1410</v>
      </c>
      <c r="C5210" s="1" t="s">
        <v>9</v>
      </c>
      <c r="D5210" s="1" t="s">
        <v>310</v>
      </c>
      <c r="E5210" s="1" t="s">
        <v>315</v>
      </c>
      <c r="F5210">
        <v>88</v>
      </c>
      <c r="G5210" s="1" t="s">
        <v>317</v>
      </c>
    </row>
    <row r="5211" spans="1:7" x14ac:dyDescent="0.3">
      <c r="A5211">
        <v>3</v>
      </c>
      <c r="B5211" s="1" t="s">
        <v>1411</v>
      </c>
      <c r="C5211" s="1" t="s">
        <v>9</v>
      </c>
      <c r="D5211" s="1" t="s">
        <v>310</v>
      </c>
      <c r="E5211" s="1" t="s">
        <v>315</v>
      </c>
      <c r="F5211">
        <v>86</v>
      </c>
      <c r="G5211" s="1" t="s">
        <v>317</v>
      </c>
    </row>
    <row r="5212" spans="1:7" x14ac:dyDescent="0.3">
      <c r="A5212">
        <v>3</v>
      </c>
      <c r="B5212" s="1" t="s">
        <v>1412</v>
      </c>
      <c r="C5212" s="1" t="s">
        <v>9</v>
      </c>
      <c r="D5212" s="1" t="s">
        <v>310</v>
      </c>
      <c r="E5212" s="1" t="s">
        <v>315</v>
      </c>
      <c r="F5212">
        <v>54</v>
      </c>
      <c r="G5212" s="1" t="s">
        <v>317</v>
      </c>
    </row>
    <row r="5213" spans="1:7" x14ac:dyDescent="0.3">
      <c r="A5213">
        <v>3</v>
      </c>
      <c r="B5213" s="1" t="s">
        <v>1413</v>
      </c>
      <c r="C5213" s="1" t="s">
        <v>9</v>
      </c>
      <c r="D5213" s="1" t="s">
        <v>310</v>
      </c>
      <c r="E5213" s="1" t="s">
        <v>315</v>
      </c>
      <c r="F5213">
        <v>89</v>
      </c>
      <c r="G5213" s="1" t="s">
        <v>317</v>
      </c>
    </row>
    <row r="5214" spans="1:7" x14ac:dyDescent="0.3">
      <c r="A5214">
        <v>3</v>
      </c>
      <c r="B5214" s="1" t="s">
        <v>1414</v>
      </c>
      <c r="C5214" s="1" t="s">
        <v>9</v>
      </c>
      <c r="D5214" s="1" t="s">
        <v>310</v>
      </c>
      <c r="E5214" s="1" t="s">
        <v>315</v>
      </c>
      <c r="F5214">
        <v>50</v>
      </c>
      <c r="G5214" s="1" t="s">
        <v>317</v>
      </c>
    </row>
    <row r="5215" spans="1:7" x14ac:dyDescent="0.3">
      <c r="A5215">
        <v>3</v>
      </c>
      <c r="B5215" s="1" t="s">
        <v>1415</v>
      </c>
      <c r="C5215" s="1" t="s">
        <v>9</v>
      </c>
      <c r="D5215" s="1" t="s">
        <v>310</v>
      </c>
      <c r="E5215" s="1" t="s">
        <v>315</v>
      </c>
      <c r="F5215">
        <v>93</v>
      </c>
      <c r="G5215" s="1" t="s">
        <v>317</v>
      </c>
    </row>
    <row r="5216" spans="1:7" x14ac:dyDescent="0.3">
      <c r="A5216">
        <v>3</v>
      </c>
      <c r="B5216" s="1" t="s">
        <v>1416</v>
      </c>
      <c r="C5216" s="1" t="s">
        <v>9</v>
      </c>
      <c r="D5216" s="1" t="s">
        <v>310</v>
      </c>
      <c r="E5216" s="1" t="s">
        <v>315</v>
      </c>
      <c r="F5216">
        <v>54</v>
      </c>
      <c r="G5216" s="1" t="s">
        <v>317</v>
      </c>
    </row>
    <row r="5217" spans="1:7" x14ac:dyDescent="0.3">
      <c r="A5217">
        <v>3</v>
      </c>
      <c r="B5217" s="1" t="s">
        <v>1417</v>
      </c>
      <c r="C5217" s="1" t="s">
        <v>9</v>
      </c>
      <c r="D5217" s="1" t="s">
        <v>310</v>
      </c>
      <c r="E5217" s="1" t="s">
        <v>315</v>
      </c>
      <c r="F5217">
        <v>32</v>
      </c>
      <c r="G5217" s="1" t="s">
        <v>317</v>
      </c>
    </row>
    <row r="5218" spans="1:7" x14ac:dyDescent="0.3">
      <c r="A5218">
        <v>3</v>
      </c>
      <c r="B5218" s="1" t="s">
        <v>1418</v>
      </c>
      <c r="C5218" s="1" t="s">
        <v>9</v>
      </c>
      <c r="D5218" s="1" t="s">
        <v>310</v>
      </c>
      <c r="E5218" s="1" t="s">
        <v>315</v>
      </c>
      <c r="F5218">
        <v>50</v>
      </c>
      <c r="G5218" s="1" t="s">
        <v>317</v>
      </c>
    </row>
    <row r="5219" spans="1:7" x14ac:dyDescent="0.3">
      <c r="A5219">
        <v>3</v>
      </c>
      <c r="B5219" s="1" t="s">
        <v>1419</v>
      </c>
      <c r="C5219" s="1" t="s">
        <v>9</v>
      </c>
      <c r="D5219" s="1" t="s">
        <v>310</v>
      </c>
      <c r="E5219" s="1" t="s">
        <v>315</v>
      </c>
      <c r="F5219">
        <v>40</v>
      </c>
      <c r="G5219" s="1" t="s">
        <v>317</v>
      </c>
    </row>
    <row r="5220" spans="1:7" x14ac:dyDescent="0.3">
      <c r="A5220">
        <v>3</v>
      </c>
      <c r="B5220" s="1" t="s">
        <v>1420</v>
      </c>
      <c r="C5220" s="1" t="s">
        <v>9</v>
      </c>
      <c r="D5220" s="1" t="s">
        <v>310</v>
      </c>
      <c r="E5220" s="1" t="s">
        <v>315</v>
      </c>
      <c r="F5220">
        <v>51</v>
      </c>
      <c r="G5220" s="1" t="s">
        <v>317</v>
      </c>
    </row>
    <row r="5221" spans="1:7" x14ac:dyDescent="0.3">
      <c r="A5221">
        <v>3</v>
      </c>
      <c r="B5221" s="1" t="s">
        <v>1421</v>
      </c>
      <c r="C5221" s="1" t="s">
        <v>9</v>
      </c>
      <c r="D5221" s="1" t="s">
        <v>310</v>
      </c>
      <c r="E5221" s="1" t="s">
        <v>315</v>
      </c>
      <c r="F5221">
        <v>56</v>
      </c>
      <c r="G5221" s="1" t="s">
        <v>317</v>
      </c>
    </row>
    <row r="5222" spans="1:7" x14ac:dyDescent="0.3">
      <c r="A5222">
        <v>3</v>
      </c>
      <c r="B5222" s="1" t="s">
        <v>1422</v>
      </c>
      <c r="C5222" s="1" t="s">
        <v>9</v>
      </c>
      <c r="D5222" s="1" t="s">
        <v>310</v>
      </c>
      <c r="E5222" s="1" t="s">
        <v>315</v>
      </c>
      <c r="F5222">
        <v>42</v>
      </c>
      <c r="G5222" s="1" t="s">
        <v>317</v>
      </c>
    </row>
    <row r="5223" spans="1:7" x14ac:dyDescent="0.3">
      <c r="A5223">
        <v>3</v>
      </c>
      <c r="B5223" s="1" t="s">
        <v>1423</v>
      </c>
      <c r="C5223" s="1" t="s">
        <v>9</v>
      </c>
      <c r="D5223" s="1" t="s">
        <v>310</v>
      </c>
      <c r="E5223" s="1" t="s">
        <v>315</v>
      </c>
      <c r="F5223">
        <v>86</v>
      </c>
      <c r="G5223" s="1" t="s">
        <v>317</v>
      </c>
    </row>
    <row r="5224" spans="1:7" x14ac:dyDescent="0.3">
      <c r="A5224">
        <v>3</v>
      </c>
      <c r="B5224" s="1" t="s">
        <v>1424</v>
      </c>
      <c r="C5224" s="1" t="s">
        <v>9</v>
      </c>
      <c r="D5224" s="1" t="s">
        <v>310</v>
      </c>
      <c r="E5224" s="1" t="s">
        <v>315</v>
      </c>
      <c r="F5224">
        <v>52</v>
      </c>
      <c r="G5224" s="1" t="s">
        <v>317</v>
      </c>
    </row>
    <row r="5225" spans="1:7" x14ac:dyDescent="0.3">
      <c r="A5225">
        <v>3</v>
      </c>
      <c r="B5225" s="1" t="s">
        <v>1425</v>
      </c>
      <c r="C5225" s="1" t="s">
        <v>9</v>
      </c>
      <c r="D5225" s="1" t="s">
        <v>310</v>
      </c>
      <c r="E5225" s="1" t="s">
        <v>315</v>
      </c>
      <c r="F5225">
        <v>59</v>
      </c>
      <c r="G5225" s="1" t="s">
        <v>317</v>
      </c>
    </row>
    <row r="5226" spans="1:7" x14ac:dyDescent="0.3">
      <c r="A5226">
        <v>3</v>
      </c>
      <c r="B5226" s="1" t="s">
        <v>1426</v>
      </c>
      <c r="C5226" s="1" t="s">
        <v>9</v>
      </c>
      <c r="D5226" s="1" t="s">
        <v>310</v>
      </c>
      <c r="E5226" s="1" t="s">
        <v>315</v>
      </c>
      <c r="F5226">
        <v>56</v>
      </c>
      <c r="G5226" s="1" t="s">
        <v>317</v>
      </c>
    </row>
    <row r="5227" spans="1:7" x14ac:dyDescent="0.3">
      <c r="A5227">
        <v>3</v>
      </c>
      <c r="B5227" s="1" t="s">
        <v>1427</v>
      </c>
      <c r="C5227" s="1" t="s">
        <v>9</v>
      </c>
      <c r="D5227" s="1" t="s">
        <v>310</v>
      </c>
      <c r="E5227" s="1" t="s">
        <v>315</v>
      </c>
      <c r="F5227">
        <v>47</v>
      </c>
      <c r="G5227" s="1" t="s">
        <v>317</v>
      </c>
    </row>
    <row r="5228" spans="1:7" x14ac:dyDescent="0.3">
      <c r="A5228">
        <v>3</v>
      </c>
      <c r="B5228" s="1" t="s">
        <v>1428</v>
      </c>
      <c r="C5228" s="1" t="s">
        <v>9</v>
      </c>
      <c r="D5228" s="1" t="s">
        <v>310</v>
      </c>
      <c r="E5228" s="1" t="s">
        <v>315</v>
      </c>
      <c r="F5228">
        <v>47</v>
      </c>
      <c r="G5228" s="1" t="s">
        <v>317</v>
      </c>
    </row>
    <row r="5229" spans="1:7" x14ac:dyDescent="0.3">
      <c r="A5229">
        <v>3</v>
      </c>
      <c r="B5229" s="1" t="s">
        <v>1429</v>
      </c>
      <c r="C5229" s="1" t="s">
        <v>9</v>
      </c>
      <c r="D5229" s="1" t="s">
        <v>310</v>
      </c>
      <c r="E5229" s="1" t="s">
        <v>315</v>
      </c>
      <c r="F5229">
        <v>58</v>
      </c>
      <c r="G5229" s="1" t="s">
        <v>317</v>
      </c>
    </row>
    <row r="5230" spans="1:7" x14ac:dyDescent="0.3">
      <c r="A5230">
        <v>3</v>
      </c>
      <c r="B5230" s="1" t="s">
        <v>1430</v>
      </c>
      <c r="C5230" s="1" t="s">
        <v>9</v>
      </c>
      <c r="D5230" s="1" t="s">
        <v>310</v>
      </c>
      <c r="E5230" s="1" t="s">
        <v>315</v>
      </c>
      <c r="F5230">
        <v>97</v>
      </c>
      <c r="G5230" s="1" t="s">
        <v>317</v>
      </c>
    </row>
    <row r="5231" spans="1:7" x14ac:dyDescent="0.3">
      <c r="A5231">
        <v>3</v>
      </c>
      <c r="B5231" s="1" t="s">
        <v>1431</v>
      </c>
      <c r="C5231" s="1" t="s">
        <v>9</v>
      </c>
      <c r="D5231" s="1" t="s">
        <v>310</v>
      </c>
      <c r="E5231" s="1" t="s">
        <v>315</v>
      </c>
      <c r="F5231">
        <v>28</v>
      </c>
      <c r="G5231" s="1" t="s">
        <v>317</v>
      </c>
    </row>
    <row r="5232" spans="1:7" x14ac:dyDescent="0.3">
      <c r="A5232">
        <v>3</v>
      </c>
      <c r="B5232" s="1" t="s">
        <v>1432</v>
      </c>
      <c r="C5232" s="1" t="s">
        <v>9</v>
      </c>
      <c r="D5232" s="1" t="s">
        <v>310</v>
      </c>
      <c r="E5232" s="1" t="s">
        <v>315</v>
      </c>
      <c r="F5232">
        <v>68</v>
      </c>
      <c r="G5232" s="1" t="s">
        <v>317</v>
      </c>
    </row>
    <row r="5233" spans="1:7" x14ac:dyDescent="0.3">
      <c r="A5233">
        <v>3</v>
      </c>
      <c r="B5233" s="1" t="s">
        <v>1433</v>
      </c>
      <c r="C5233" s="1" t="s">
        <v>9</v>
      </c>
      <c r="D5233" s="1" t="s">
        <v>310</v>
      </c>
      <c r="E5233" s="1" t="s">
        <v>315</v>
      </c>
      <c r="F5233">
        <v>92</v>
      </c>
      <c r="G5233" s="1" t="s">
        <v>317</v>
      </c>
    </row>
    <row r="5234" spans="1:7" x14ac:dyDescent="0.3">
      <c r="A5234">
        <v>3</v>
      </c>
      <c r="B5234" s="1" t="s">
        <v>1434</v>
      </c>
      <c r="C5234" s="1" t="s">
        <v>9</v>
      </c>
      <c r="D5234" s="1" t="s">
        <v>310</v>
      </c>
      <c r="E5234" s="1" t="s">
        <v>315</v>
      </c>
      <c r="F5234">
        <v>69</v>
      </c>
      <c r="G5234" s="1" t="s">
        <v>317</v>
      </c>
    </row>
    <row r="5235" spans="1:7" x14ac:dyDescent="0.3">
      <c r="A5235">
        <v>3</v>
      </c>
      <c r="B5235" s="1" t="s">
        <v>1435</v>
      </c>
      <c r="C5235" s="1" t="s">
        <v>9</v>
      </c>
      <c r="D5235" s="1" t="s">
        <v>310</v>
      </c>
      <c r="E5235" s="1" t="s">
        <v>315</v>
      </c>
      <c r="F5235">
        <v>41</v>
      </c>
      <c r="G5235" s="1" t="s">
        <v>317</v>
      </c>
    </row>
    <row r="5236" spans="1:7" x14ac:dyDescent="0.3">
      <c r="A5236">
        <v>3</v>
      </c>
      <c r="B5236" s="1" t="s">
        <v>1436</v>
      </c>
      <c r="C5236" s="1" t="s">
        <v>9</v>
      </c>
      <c r="D5236" s="1" t="s">
        <v>310</v>
      </c>
      <c r="E5236" s="1" t="s">
        <v>315</v>
      </c>
      <c r="F5236">
        <v>52</v>
      </c>
      <c r="G5236" s="1" t="s">
        <v>317</v>
      </c>
    </row>
    <row r="5237" spans="1:7" x14ac:dyDescent="0.3">
      <c r="A5237">
        <v>3</v>
      </c>
      <c r="B5237" s="1" t="s">
        <v>1437</v>
      </c>
      <c r="C5237" s="1" t="s">
        <v>9</v>
      </c>
      <c r="D5237" s="1" t="s">
        <v>310</v>
      </c>
      <c r="E5237" s="1" t="s">
        <v>315</v>
      </c>
      <c r="F5237">
        <v>41</v>
      </c>
      <c r="G5237" s="1" t="s">
        <v>317</v>
      </c>
    </row>
    <row r="5238" spans="1:7" x14ac:dyDescent="0.3">
      <c r="A5238">
        <v>3</v>
      </c>
      <c r="B5238" s="1" t="s">
        <v>1438</v>
      </c>
      <c r="C5238" s="1" t="s">
        <v>9</v>
      </c>
      <c r="D5238" s="1" t="s">
        <v>310</v>
      </c>
      <c r="E5238" s="1" t="s">
        <v>315</v>
      </c>
      <c r="F5238">
        <v>78</v>
      </c>
      <c r="G5238" s="1" t="s">
        <v>317</v>
      </c>
    </row>
    <row r="5239" spans="1:7" x14ac:dyDescent="0.3">
      <c r="A5239">
        <v>3</v>
      </c>
      <c r="B5239" s="1" t="s">
        <v>1439</v>
      </c>
      <c r="C5239" s="1" t="s">
        <v>9</v>
      </c>
      <c r="D5239" s="1" t="s">
        <v>310</v>
      </c>
      <c r="E5239" s="1" t="s">
        <v>315</v>
      </c>
      <c r="F5239">
        <v>40</v>
      </c>
      <c r="G5239" s="1" t="s">
        <v>317</v>
      </c>
    </row>
    <row r="5240" spans="1:7" x14ac:dyDescent="0.3">
      <c r="A5240">
        <v>3</v>
      </c>
      <c r="B5240" s="1" t="s">
        <v>1440</v>
      </c>
      <c r="C5240" s="1" t="s">
        <v>9</v>
      </c>
      <c r="D5240" s="1" t="s">
        <v>310</v>
      </c>
      <c r="E5240" s="1" t="s">
        <v>315</v>
      </c>
      <c r="F5240">
        <v>48</v>
      </c>
      <c r="G5240" s="1" t="s">
        <v>317</v>
      </c>
    </row>
    <row r="5241" spans="1:7" x14ac:dyDescent="0.3">
      <c r="A5241">
        <v>3</v>
      </c>
      <c r="B5241" s="1" t="s">
        <v>1441</v>
      </c>
      <c r="C5241" s="1" t="s">
        <v>9</v>
      </c>
      <c r="D5241" s="1" t="s">
        <v>310</v>
      </c>
      <c r="E5241" s="1" t="s">
        <v>315</v>
      </c>
      <c r="F5241">
        <v>66</v>
      </c>
      <c r="G5241" s="1" t="s">
        <v>317</v>
      </c>
    </row>
    <row r="5242" spans="1:7" x14ac:dyDescent="0.3">
      <c r="A5242">
        <v>3</v>
      </c>
      <c r="B5242" s="1" t="s">
        <v>1442</v>
      </c>
      <c r="C5242" s="1" t="s">
        <v>9</v>
      </c>
      <c r="D5242" s="1" t="s">
        <v>310</v>
      </c>
      <c r="E5242" s="1" t="s">
        <v>315</v>
      </c>
      <c r="F5242">
        <v>61</v>
      </c>
      <c r="G5242" s="1" t="s">
        <v>317</v>
      </c>
    </row>
    <row r="5243" spans="1:7" x14ac:dyDescent="0.3">
      <c r="A5243">
        <v>3</v>
      </c>
      <c r="B5243" s="1" t="s">
        <v>1443</v>
      </c>
      <c r="C5243" s="1" t="s">
        <v>9</v>
      </c>
      <c r="D5243" s="1" t="s">
        <v>310</v>
      </c>
      <c r="E5243" s="1" t="s">
        <v>315</v>
      </c>
      <c r="F5243">
        <v>95</v>
      </c>
      <c r="G5243" s="1" t="s">
        <v>317</v>
      </c>
    </row>
    <row r="5244" spans="1:7" x14ac:dyDescent="0.3">
      <c r="A5244">
        <v>3</v>
      </c>
      <c r="B5244" s="1" t="s">
        <v>1444</v>
      </c>
      <c r="C5244" s="1" t="s">
        <v>9</v>
      </c>
      <c r="D5244" s="1" t="s">
        <v>310</v>
      </c>
      <c r="E5244" s="1" t="s">
        <v>315</v>
      </c>
      <c r="F5244">
        <v>50</v>
      </c>
      <c r="G5244" s="1" t="s">
        <v>317</v>
      </c>
    </row>
    <row r="5245" spans="1:7" x14ac:dyDescent="0.3">
      <c r="A5245">
        <v>3</v>
      </c>
      <c r="B5245" s="1" t="s">
        <v>1445</v>
      </c>
      <c r="C5245" s="1" t="s">
        <v>9</v>
      </c>
      <c r="D5245" s="1" t="s">
        <v>310</v>
      </c>
      <c r="E5245" s="1" t="s">
        <v>315</v>
      </c>
      <c r="F5245">
        <v>73</v>
      </c>
      <c r="G5245" s="1" t="s">
        <v>317</v>
      </c>
    </row>
    <row r="5246" spans="1:7" x14ac:dyDescent="0.3">
      <c r="A5246">
        <v>3</v>
      </c>
      <c r="B5246" s="1" t="s">
        <v>1446</v>
      </c>
      <c r="C5246" s="1" t="s">
        <v>9</v>
      </c>
      <c r="D5246" s="1" t="s">
        <v>310</v>
      </c>
      <c r="E5246" s="1" t="s">
        <v>315</v>
      </c>
      <c r="F5246">
        <v>47</v>
      </c>
      <c r="G5246" s="1" t="s">
        <v>317</v>
      </c>
    </row>
    <row r="5247" spans="1:7" x14ac:dyDescent="0.3">
      <c r="A5247">
        <v>3</v>
      </c>
      <c r="B5247" s="1" t="s">
        <v>1447</v>
      </c>
      <c r="C5247" s="1" t="s">
        <v>9</v>
      </c>
      <c r="D5247" s="1" t="s">
        <v>310</v>
      </c>
      <c r="E5247" s="1" t="s">
        <v>315</v>
      </c>
      <c r="F5247">
        <v>78</v>
      </c>
      <c r="G5247" s="1" t="s">
        <v>317</v>
      </c>
    </row>
    <row r="5248" spans="1:7" x14ac:dyDescent="0.3">
      <c r="A5248">
        <v>3</v>
      </c>
      <c r="B5248" s="1" t="s">
        <v>1448</v>
      </c>
      <c r="C5248" s="1" t="s">
        <v>9</v>
      </c>
      <c r="D5248" s="1" t="s">
        <v>310</v>
      </c>
      <c r="E5248" s="1" t="s">
        <v>315</v>
      </c>
      <c r="F5248">
        <v>41</v>
      </c>
      <c r="G5248" s="1" t="s">
        <v>317</v>
      </c>
    </row>
    <row r="5249" spans="1:7" x14ac:dyDescent="0.3">
      <c r="A5249">
        <v>3</v>
      </c>
      <c r="B5249" s="1" t="s">
        <v>1449</v>
      </c>
      <c r="C5249" s="1" t="s">
        <v>9</v>
      </c>
      <c r="D5249" s="1" t="s">
        <v>310</v>
      </c>
      <c r="E5249" s="1" t="s">
        <v>315</v>
      </c>
      <c r="F5249">
        <v>73</v>
      </c>
      <c r="G5249" s="1" t="s">
        <v>317</v>
      </c>
    </row>
    <row r="5250" spans="1:7" x14ac:dyDescent="0.3">
      <c r="A5250">
        <v>3</v>
      </c>
      <c r="B5250" s="1" t="s">
        <v>1450</v>
      </c>
      <c r="C5250" s="1" t="s">
        <v>9</v>
      </c>
      <c r="D5250" s="1" t="s">
        <v>310</v>
      </c>
      <c r="E5250" s="1" t="s">
        <v>315</v>
      </c>
      <c r="F5250">
        <v>39</v>
      </c>
      <c r="G5250" s="1" t="s">
        <v>317</v>
      </c>
    </row>
    <row r="5251" spans="1:7" x14ac:dyDescent="0.3">
      <c r="A5251">
        <v>3</v>
      </c>
      <c r="B5251" s="1" t="s">
        <v>1451</v>
      </c>
      <c r="C5251" s="1" t="s">
        <v>9</v>
      </c>
      <c r="D5251" s="1" t="s">
        <v>310</v>
      </c>
      <c r="E5251" s="1" t="s">
        <v>315</v>
      </c>
      <c r="F5251">
        <v>79</v>
      </c>
      <c r="G5251" s="1" t="s">
        <v>317</v>
      </c>
    </row>
    <row r="5252" spans="1:7" x14ac:dyDescent="0.3">
      <c r="A5252">
        <v>3</v>
      </c>
      <c r="B5252" s="1" t="s">
        <v>1452</v>
      </c>
      <c r="C5252" s="1" t="s">
        <v>9</v>
      </c>
      <c r="D5252" s="1" t="s">
        <v>310</v>
      </c>
      <c r="E5252" s="1" t="s">
        <v>315</v>
      </c>
      <c r="F5252">
        <v>81</v>
      </c>
      <c r="G5252" s="1" t="s">
        <v>317</v>
      </c>
    </row>
    <row r="5253" spans="1:7" x14ac:dyDescent="0.3">
      <c r="A5253">
        <v>3</v>
      </c>
      <c r="B5253" s="1" t="s">
        <v>1453</v>
      </c>
      <c r="C5253" s="1" t="s">
        <v>9</v>
      </c>
      <c r="D5253" s="1" t="s">
        <v>310</v>
      </c>
      <c r="E5253" s="1" t="s">
        <v>315</v>
      </c>
      <c r="F5253">
        <v>48</v>
      </c>
      <c r="G5253" s="1" t="s">
        <v>317</v>
      </c>
    </row>
    <row r="5254" spans="1:7" x14ac:dyDescent="0.3">
      <c r="A5254">
        <v>3</v>
      </c>
      <c r="B5254" s="1" t="s">
        <v>1454</v>
      </c>
      <c r="C5254" s="1" t="s">
        <v>9</v>
      </c>
      <c r="D5254" s="1" t="s">
        <v>310</v>
      </c>
      <c r="E5254" s="1" t="s">
        <v>315</v>
      </c>
      <c r="F5254">
        <v>93</v>
      </c>
      <c r="G5254" s="1" t="s">
        <v>317</v>
      </c>
    </row>
    <row r="5255" spans="1:7" x14ac:dyDescent="0.3">
      <c r="A5255">
        <v>3</v>
      </c>
      <c r="B5255" s="1" t="s">
        <v>1455</v>
      </c>
      <c r="C5255" s="1" t="s">
        <v>9</v>
      </c>
      <c r="D5255" s="1" t="s">
        <v>310</v>
      </c>
      <c r="E5255" s="1" t="s">
        <v>315</v>
      </c>
      <c r="F5255">
        <v>81</v>
      </c>
      <c r="G5255" s="1" t="s">
        <v>317</v>
      </c>
    </row>
    <row r="5256" spans="1:7" x14ac:dyDescent="0.3">
      <c r="A5256">
        <v>3</v>
      </c>
      <c r="B5256" s="1" t="s">
        <v>1456</v>
      </c>
      <c r="C5256" s="1" t="s">
        <v>9</v>
      </c>
      <c r="D5256" s="1" t="s">
        <v>310</v>
      </c>
      <c r="E5256" s="1" t="s">
        <v>315</v>
      </c>
      <c r="F5256">
        <v>42</v>
      </c>
      <c r="G5256" s="1" t="s">
        <v>317</v>
      </c>
    </row>
    <row r="5257" spans="1:7" x14ac:dyDescent="0.3">
      <c r="A5257">
        <v>3</v>
      </c>
      <c r="B5257" s="1" t="s">
        <v>1457</v>
      </c>
      <c r="C5257" s="1" t="s">
        <v>9</v>
      </c>
      <c r="D5257" s="1" t="s">
        <v>310</v>
      </c>
      <c r="E5257" s="1" t="s">
        <v>315</v>
      </c>
      <c r="F5257">
        <v>42</v>
      </c>
      <c r="G5257" s="1" t="s">
        <v>317</v>
      </c>
    </row>
    <row r="5258" spans="1:7" x14ac:dyDescent="0.3">
      <c r="A5258">
        <v>3</v>
      </c>
      <c r="B5258" s="1" t="s">
        <v>1458</v>
      </c>
      <c r="C5258" s="1" t="s">
        <v>9</v>
      </c>
      <c r="D5258" s="1" t="s">
        <v>310</v>
      </c>
      <c r="E5258" s="1" t="s">
        <v>315</v>
      </c>
      <c r="F5258">
        <v>59</v>
      </c>
      <c r="G5258" s="1" t="s">
        <v>317</v>
      </c>
    </row>
    <row r="5259" spans="1:7" x14ac:dyDescent="0.3">
      <c r="A5259">
        <v>3</v>
      </c>
      <c r="B5259" s="1" t="s">
        <v>1459</v>
      </c>
      <c r="C5259" s="1" t="s">
        <v>9</v>
      </c>
      <c r="D5259" s="1" t="s">
        <v>310</v>
      </c>
      <c r="E5259" s="1" t="s">
        <v>315</v>
      </c>
      <c r="F5259">
        <v>91</v>
      </c>
      <c r="G5259" s="1" t="s">
        <v>317</v>
      </c>
    </row>
    <row r="5260" spans="1:7" x14ac:dyDescent="0.3">
      <c r="A5260">
        <v>3</v>
      </c>
      <c r="B5260" s="1" t="s">
        <v>1460</v>
      </c>
      <c r="C5260" s="1" t="s">
        <v>9</v>
      </c>
      <c r="D5260" s="1" t="s">
        <v>310</v>
      </c>
      <c r="E5260" s="1" t="s">
        <v>315</v>
      </c>
      <c r="F5260">
        <v>33</v>
      </c>
      <c r="G5260" s="1" t="s">
        <v>317</v>
      </c>
    </row>
    <row r="5261" spans="1:7" x14ac:dyDescent="0.3">
      <c r="A5261">
        <v>3</v>
      </c>
      <c r="B5261" s="1" t="s">
        <v>1461</v>
      </c>
      <c r="C5261" s="1" t="s">
        <v>9</v>
      </c>
      <c r="D5261" s="1" t="s">
        <v>310</v>
      </c>
      <c r="E5261" s="1" t="s">
        <v>315</v>
      </c>
      <c r="F5261">
        <v>67</v>
      </c>
      <c r="G5261" s="1" t="s">
        <v>317</v>
      </c>
    </row>
    <row r="5262" spans="1:7" x14ac:dyDescent="0.3">
      <c r="A5262">
        <v>3</v>
      </c>
      <c r="B5262" s="1" t="s">
        <v>1462</v>
      </c>
      <c r="C5262" s="1" t="s">
        <v>9</v>
      </c>
      <c r="D5262" s="1" t="s">
        <v>310</v>
      </c>
      <c r="E5262" s="1" t="s">
        <v>315</v>
      </c>
      <c r="F5262">
        <v>64</v>
      </c>
      <c r="G5262" s="1" t="s">
        <v>317</v>
      </c>
    </row>
    <row r="5263" spans="1:7" x14ac:dyDescent="0.3">
      <c r="A5263">
        <v>3</v>
      </c>
      <c r="B5263" s="1" t="s">
        <v>1463</v>
      </c>
      <c r="C5263" s="1" t="s">
        <v>9</v>
      </c>
      <c r="D5263" s="1" t="s">
        <v>310</v>
      </c>
      <c r="E5263" s="1" t="s">
        <v>315</v>
      </c>
      <c r="F5263">
        <v>52</v>
      </c>
      <c r="G5263" s="1" t="s">
        <v>317</v>
      </c>
    </row>
    <row r="5264" spans="1:7" x14ac:dyDescent="0.3">
      <c r="A5264">
        <v>3</v>
      </c>
      <c r="B5264" s="1" t="s">
        <v>1464</v>
      </c>
      <c r="C5264" s="1" t="s">
        <v>9</v>
      </c>
      <c r="D5264" s="1" t="s">
        <v>310</v>
      </c>
      <c r="E5264" s="1" t="s">
        <v>315</v>
      </c>
      <c r="F5264">
        <v>67</v>
      </c>
      <c r="G5264" s="1" t="s">
        <v>317</v>
      </c>
    </row>
    <row r="5265" spans="1:7" x14ac:dyDescent="0.3">
      <c r="A5265">
        <v>3</v>
      </c>
      <c r="B5265" s="1" t="s">
        <v>1465</v>
      </c>
      <c r="C5265" s="1" t="s">
        <v>9</v>
      </c>
      <c r="D5265" s="1" t="s">
        <v>310</v>
      </c>
      <c r="E5265" s="1" t="s">
        <v>315</v>
      </c>
      <c r="F5265">
        <v>59</v>
      </c>
      <c r="G5265" s="1" t="s">
        <v>317</v>
      </c>
    </row>
    <row r="5266" spans="1:7" x14ac:dyDescent="0.3">
      <c r="A5266">
        <v>3</v>
      </c>
      <c r="B5266" s="1" t="s">
        <v>1466</v>
      </c>
      <c r="C5266" s="1" t="s">
        <v>9</v>
      </c>
      <c r="D5266" s="1" t="s">
        <v>310</v>
      </c>
      <c r="E5266" s="1" t="s">
        <v>315</v>
      </c>
      <c r="F5266">
        <v>36</v>
      </c>
      <c r="G5266" s="1" t="s">
        <v>317</v>
      </c>
    </row>
    <row r="5267" spans="1:7" x14ac:dyDescent="0.3">
      <c r="A5267">
        <v>3</v>
      </c>
      <c r="B5267" s="1" t="s">
        <v>1467</v>
      </c>
      <c r="C5267" s="1" t="s">
        <v>9</v>
      </c>
      <c r="D5267" s="1" t="s">
        <v>310</v>
      </c>
      <c r="E5267" s="1" t="s">
        <v>315</v>
      </c>
      <c r="F5267">
        <v>49</v>
      </c>
      <c r="G5267" s="1" t="s">
        <v>317</v>
      </c>
    </row>
    <row r="5268" spans="1:7" x14ac:dyDescent="0.3">
      <c r="A5268">
        <v>3</v>
      </c>
      <c r="B5268" s="1" t="s">
        <v>1468</v>
      </c>
      <c r="C5268" s="1" t="s">
        <v>9</v>
      </c>
      <c r="D5268" s="1" t="s">
        <v>310</v>
      </c>
      <c r="E5268" s="1" t="s">
        <v>315</v>
      </c>
      <c r="F5268">
        <v>91</v>
      </c>
      <c r="G5268" s="1" t="s">
        <v>317</v>
      </c>
    </row>
    <row r="5269" spans="1:7" x14ac:dyDescent="0.3">
      <c r="A5269">
        <v>3</v>
      </c>
      <c r="B5269" s="1" t="s">
        <v>1469</v>
      </c>
      <c r="C5269" s="1" t="s">
        <v>9</v>
      </c>
      <c r="D5269" s="1" t="s">
        <v>310</v>
      </c>
      <c r="E5269" s="1" t="s">
        <v>315</v>
      </c>
      <c r="F5269">
        <v>53</v>
      </c>
      <c r="G5269" s="1" t="s">
        <v>317</v>
      </c>
    </row>
    <row r="5270" spans="1:7" x14ac:dyDescent="0.3">
      <c r="A5270">
        <v>3</v>
      </c>
      <c r="B5270" s="1" t="s">
        <v>1470</v>
      </c>
      <c r="C5270" s="1" t="s">
        <v>9</v>
      </c>
      <c r="D5270" s="1" t="s">
        <v>310</v>
      </c>
      <c r="E5270" s="1" t="s">
        <v>315</v>
      </c>
      <c r="F5270">
        <v>96</v>
      </c>
      <c r="G5270" s="1" t="s">
        <v>317</v>
      </c>
    </row>
    <row r="5271" spans="1:7" x14ac:dyDescent="0.3">
      <c r="A5271">
        <v>3</v>
      </c>
      <c r="B5271" s="1" t="s">
        <v>1471</v>
      </c>
      <c r="C5271" s="1" t="s">
        <v>9</v>
      </c>
      <c r="D5271" s="1" t="s">
        <v>310</v>
      </c>
      <c r="E5271" s="1" t="s">
        <v>315</v>
      </c>
      <c r="F5271">
        <v>55</v>
      </c>
      <c r="G5271" s="1" t="s">
        <v>317</v>
      </c>
    </row>
    <row r="5272" spans="1:7" x14ac:dyDescent="0.3">
      <c r="A5272">
        <v>3</v>
      </c>
      <c r="B5272" s="1" t="s">
        <v>1472</v>
      </c>
      <c r="C5272" s="1" t="s">
        <v>9</v>
      </c>
      <c r="D5272" s="1" t="s">
        <v>310</v>
      </c>
      <c r="E5272" s="1" t="s">
        <v>315</v>
      </c>
      <c r="F5272">
        <v>81</v>
      </c>
      <c r="G5272" s="1" t="s">
        <v>317</v>
      </c>
    </row>
    <row r="5273" spans="1:7" x14ac:dyDescent="0.3">
      <c r="A5273">
        <v>3</v>
      </c>
      <c r="B5273" s="1" t="s">
        <v>1473</v>
      </c>
      <c r="C5273" s="1" t="s">
        <v>9</v>
      </c>
      <c r="D5273" s="1" t="s">
        <v>310</v>
      </c>
      <c r="E5273" s="1" t="s">
        <v>315</v>
      </c>
      <c r="F5273">
        <v>68</v>
      </c>
      <c r="G5273" s="1" t="s">
        <v>317</v>
      </c>
    </row>
    <row r="5274" spans="1:7" x14ac:dyDescent="0.3">
      <c r="A5274">
        <v>3</v>
      </c>
      <c r="B5274" s="1" t="s">
        <v>1474</v>
      </c>
      <c r="C5274" s="1" t="s">
        <v>9</v>
      </c>
      <c r="D5274" s="1" t="s">
        <v>310</v>
      </c>
      <c r="E5274" s="1" t="s">
        <v>315</v>
      </c>
      <c r="F5274">
        <v>29</v>
      </c>
      <c r="G5274" s="1" t="s">
        <v>317</v>
      </c>
    </row>
    <row r="5275" spans="1:7" x14ac:dyDescent="0.3">
      <c r="A5275">
        <v>3</v>
      </c>
      <c r="B5275" s="1" t="s">
        <v>1475</v>
      </c>
      <c r="C5275" s="1" t="s">
        <v>9</v>
      </c>
      <c r="D5275" s="1" t="s">
        <v>310</v>
      </c>
      <c r="E5275" s="1" t="s">
        <v>315</v>
      </c>
      <c r="F5275">
        <v>90</v>
      </c>
      <c r="G5275" s="1" t="s">
        <v>317</v>
      </c>
    </row>
    <row r="5276" spans="1:7" x14ac:dyDescent="0.3">
      <c r="A5276">
        <v>3</v>
      </c>
      <c r="B5276" s="1" t="s">
        <v>1476</v>
      </c>
      <c r="C5276" s="1" t="s">
        <v>9</v>
      </c>
      <c r="D5276" s="1" t="s">
        <v>310</v>
      </c>
      <c r="E5276" s="1" t="s">
        <v>315</v>
      </c>
      <c r="F5276">
        <v>53</v>
      </c>
      <c r="G5276" s="1" t="s">
        <v>317</v>
      </c>
    </row>
    <row r="5277" spans="1:7" x14ac:dyDescent="0.3">
      <c r="A5277">
        <v>3</v>
      </c>
      <c r="B5277" s="1" t="s">
        <v>1477</v>
      </c>
      <c r="C5277" s="1" t="s">
        <v>9</v>
      </c>
      <c r="D5277" s="1" t="s">
        <v>310</v>
      </c>
      <c r="E5277" s="1" t="s">
        <v>315</v>
      </c>
      <c r="F5277">
        <v>81</v>
      </c>
      <c r="G5277" s="1" t="s">
        <v>317</v>
      </c>
    </row>
    <row r="5278" spans="1:7" x14ac:dyDescent="0.3">
      <c r="A5278">
        <v>3</v>
      </c>
      <c r="B5278" s="1" t="s">
        <v>1478</v>
      </c>
      <c r="C5278" s="1" t="s">
        <v>9</v>
      </c>
      <c r="D5278" s="1" t="s">
        <v>310</v>
      </c>
      <c r="E5278" s="1" t="s">
        <v>315</v>
      </c>
      <c r="F5278">
        <v>96</v>
      </c>
      <c r="G5278" s="1" t="s">
        <v>317</v>
      </c>
    </row>
    <row r="5279" spans="1:7" x14ac:dyDescent="0.3">
      <c r="A5279">
        <v>3</v>
      </c>
      <c r="B5279" s="1" t="s">
        <v>1479</v>
      </c>
      <c r="C5279" s="1" t="s">
        <v>9</v>
      </c>
      <c r="D5279" s="1" t="s">
        <v>310</v>
      </c>
      <c r="E5279" s="1" t="s">
        <v>315</v>
      </c>
      <c r="F5279">
        <v>48</v>
      </c>
      <c r="G5279" s="1" t="s">
        <v>317</v>
      </c>
    </row>
    <row r="5280" spans="1:7" x14ac:dyDescent="0.3">
      <c r="A5280">
        <v>3</v>
      </c>
      <c r="B5280" s="1" t="s">
        <v>1480</v>
      </c>
      <c r="C5280" s="1" t="s">
        <v>9</v>
      </c>
      <c r="D5280" s="1" t="s">
        <v>310</v>
      </c>
      <c r="E5280" s="1" t="s">
        <v>315</v>
      </c>
      <c r="F5280">
        <v>79</v>
      </c>
      <c r="G5280" s="1" t="s">
        <v>317</v>
      </c>
    </row>
    <row r="5281" spans="1:7" x14ac:dyDescent="0.3">
      <c r="A5281">
        <v>3</v>
      </c>
      <c r="B5281" s="1" t="s">
        <v>1481</v>
      </c>
      <c r="C5281" s="1" t="s">
        <v>9</v>
      </c>
      <c r="D5281" s="1" t="s">
        <v>310</v>
      </c>
      <c r="E5281" s="1" t="s">
        <v>315</v>
      </c>
      <c r="F5281">
        <v>41</v>
      </c>
      <c r="G5281" s="1" t="s">
        <v>317</v>
      </c>
    </row>
    <row r="5282" spans="1:7" x14ac:dyDescent="0.3">
      <c r="A5282">
        <v>3</v>
      </c>
      <c r="B5282" s="1" t="s">
        <v>1482</v>
      </c>
      <c r="C5282" s="1" t="s">
        <v>9</v>
      </c>
      <c r="D5282" s="1" t="s">
        <v>310</v>
      </c>
      <c r="E5282" s="1" t="s">
        <v>315</v>
      </c>
      <c r="F5282">
        <v>76</v>
      </c>
      <c r="G5282" s="1" t="s">
        <v>317</v>
      </c>
    </row>
    <row r="5283" spans="1:7" x14ac:dyDescent="0.3">
      <c r="A5283">
        <v>3</v>
      </c>
      <c r="B5283" s="1" t="s">
        <v>1483</v>
      </c>
      <c r="C5283" s="1" t="s">
        <v>9</v>
      </c>
      <c r="D5283" s="1" t="s">
        <v>310</v>
      </c>
      <c r="E5283" s="1" t="s">
        <v>315</v>
      </c>
      <c r="F5283">
        <v>65</v>
      </c>
      <c r="G5283" s="1" t="s">
        <v>317</v>
      </c>
    </row>
    <row r="5284" spans="1:7" x14ac:dyDescent="0.3">
      <c r="A5284">
        <v>3</v>
      </c>
      <c r="B5284" s="1" t="s">
        <v>1484</v>
      </c>
      <c r="C5284" s="1" t="s">
        <v>9</v>
      </c>
      <c r="D5284" s="1" t="s">
        <v>310</v>
      </c>
      <c r="E5284" s="1" t="s">
        <v>315</v>
      </c>
      <c r="F5284">
        <v>54</v>
      </c>
      <c r="G5284" s="1" t="s">
        <v>317</v>
      </c>
    </row>
    <row r="5285" spans="1:7" x14ac:dyDescent="0.3">
      <c r="A5285">
        <v>3</v>
      </c>
      <c r="B5285" s="1" t="s">
        <v>1485</v>
      </c>
      <c r="C5285" s="1" t="s">
        <v>9</v>
      </c>
      <c r="D5285" s="1" t="s">
        <v>310</v>
      </c>
      <c r="E5285" s="1" t="s">
        <v>315</v>
      </c>
      <c r="F5285">
        <v>45</v>
      </c>
      <c r="G5285" s="1" t="s">
        <v>317</v>
      </c>
    </row>
    <row r="5286" spans="1:7" x14ac:dyDescent="0.3">
      <c r="A5286">
        <v>3</v>
      </c>
      <c r="B5286" s="1" t="s">
        <v>1486</v>
      </c>
      <c r="C5286" s="1" t="s">
        <v>9</v>
      </c>
      <c r="D5286" s="1" t="s">
        <v>310</v>
      </c>
      <c r="E5286" s="1" t="s">
        <v>315</v>
      </c>
      <c r="F5286">
        <v>63</v>
      </c>
      <c r="G5286" s="1" t="s">
        <v>317</v>
      </c>
    </row>
    <row r="5287" spans="1:7" x14ac:dyDescent="0.3">
      <c r="A5287">
        <v>3</v>
      </c>
      <c r="B5287" s="1" t="s">
        <v>1487</v>
      </c>
      <c r="C5287" s="1" t="s">
        <v>9</v>
      </c>
      <c r="D5287" s="1" t="s">
        <v>310</v>
      </c>
      <c r="E5287" s="1" t="s">
        <v>315</v>
      </c>
      <c r="F5287">
        <v>67</v>
      </c>
      <c r="G5287" s="1" t="s">
        <v>317</v>
      </c>
    </row>
    <row r="5288" spans="1:7" x14ac:dyDescent="0.3">
      <c r="A5288">
        <v>3</v>
      </c>
      <c r="B5288" s="1" t="s">
        <v>1488</v>
      </c>
      <c r="C5288" s="1" t="s">
        <v>9</v>
      </c>
      <c r="D5288" s="1" t="s">
        <v>310</v>
      </c>
      <c r="E5288" s="1" t="s">
        <v>315</v>
      </c>
      <c r="F5288">
        <v>48</v>
      </c>
      <c r="G5288" s="1" t="s">
        <v>317</v>
      </c>
    </row>
    <row r="5289" spans="1:7" x14ac:dyDescent="0.3">
      <c r="A5289">
        <v>3</v>
      </c>
      <c r="B5289" s="1" t="s">
        <v>1489</v>
      </c>
      <c r="C5289" s="1" t="s">
        <v>9</v>
      </c>
      <c r="D5289" s="1" t="s">
        <v>310</v>
      </c>
      <c r="E5289" s="1" t="s">
        <v>315</v>
      </c>
      <c r="F5289">
        <v>94</v>
      </c>
      <c r="G5289" s="1" t="s">
        <v>317</v>
      </c>
    </row>
    <row r="5290" spans="1:7" x14ac:dyDescent="0.3">
      <c r="A5290">
        <v>3</v>
      </c>
      <c r="B5290" s="1" t="s">
        <v>1490</v>
      </c>
      <c r="C5290" s="1" t="s">
        <v>9</v>
      </c>
      <c r="D5290" s="1" t="s">
        <v>310</v>
      </c>
      <c r="E5290" s="1" t="s">
        <v>315</v>
      </c>
      <c r="F5290">
        <v>94</v>
      </c>
      <c r="G5290" s="1" t="s">
        <v>317</v>
      </c>
    </row>
    <row r="5291" spans="1:7" x14ac:dyDescent="0.3">
      <c r="A5291">
        <v>3</v>
      </c>
      <c r="B5291" s="1" t="s">
        <v>1491</v>
      </c>
      <c r="C5291" s="1" t="s">
        <v>9</v>
      </c>
      <c r="D5291" s="1" t="s">
        <v>310</v>
      </c>
      <c r="E5291" s="1" t="s">
        <v>315</v>
      </c>
      <c r="F5291">
        <v>88</v>
      </c>
      <c r="G5291" s="1" t="s">
        <v>317</v>
      </c>
    </row>
    <row r="5292" spans="1:7" x14ac:dyDescent="0.3">
      <c r="A5292">
        <v>3</v>
      </c>
      <c r="B5292" s="1" t="s">
        <v>1492</v>
      </c>
      <c r="C5292" s="1" t="s">
        <v>9</v>
      </c>
      <c r="D5292" s="1" t="s">
        <v>310</v>
      </c>
      <c r="E5292" s="1" t="s">
        <v>315</v>
      </c>
      <c r="F5292">
        <v>62</v>
      </c>
      <c r="G5292" s="1" t="s">
        <v>317</v>
      </c>
    </row>
    <row r="5293" spans="1:7" x14ac:dyDescent="0.3">
      <c r="A5293">
        <v>3</v>
      </c>
      <c r="B5293" s="1" t="s">
        <v>1493</v>
      </c>
      <c r="C5293" s="1" t="s">
        <v>9</v>
      </c>
      <c r="D5293" s="1" t="s">
        <v>310</v>
      </c>
      <c r="E5293" s="1" t="s">
        <v>315</v>
      </c>
      <c r="F5293">
        <v>52</v>
      </c>
      <c r="G5293" s="1" t="s">
        <v>317</v>
      </c>
    </row>
    <row r="5294" spans="1:7" x14ac:dyDescent="0.3">
      <c r="A5294">
        <v>3</v>
      </c>
      <c r="B5294" s="1" t="s">
        <v>1494</v>
      </c>
      <c r="C5294" s="1" t="s">
        <v>9</v>
      </c>
      <c r="D5294" s="1" t="s">
        <v>310</v>
      </c>
      <c r="E5294" s="1" t="s">
        <v>315</v>
      </c>
      <c r="F5294">
        <v>61</v>
      </c>
      <c r="G5294" s="1" t="s">
        <v>317</v>
      </c>
    </row>
    <row r="5295" spans="1:7" x14ac:dyDescent="0.3">
      <c r="A5295">
        <v>3</v>
      </c>
      <c r="B5295" s="1" t="s">
        <v>1495</v>
      </c>
      <c r="C5295" s="1" t="s">
        <v>9</v>
      </c>
      <c r="D5295" s="1" t="s">
        <v>310</v>
      </c>
      <c r="E5295" s="1" t="s">
        <v>315</v>
      </c>
      <c r="F5295">
        <v>61</v>
      </c>
      <c r="G5295" s="1" t="s">
        <v>317</v>
      </c>
    </row>
    <row r="5296" spans="1:7" x14ac:dyDescent="0.3">
      <c r="A5296">
        <v>3</v>
      </c>
      <c r="B5296" s="1" t="s">
        <v>1496</v>
      </c>
      <c r="C5296" s="1" t="s">
        <v>9</v>
      </c>
      <c r="D5296" s="1" t="s">
        <v>310</v>
      </c>
      <c r="E5296" s="1" t="s">
        <v>315</v>
      </c>
      <c r="F5296">
        <v>53</v>
      </c>
      <c r="G5296" s="1" t="s">
        <v>317</v>
      </c>
    </row>
    <row r="5297" spans="1:7" x14ac:dyDescent="0.3">
      <c r="A5297">
        <v>3</v>
      </c>
      <c r="B5297" s="1" t="s">
        <v>1497</v>
      </c>
      <c r="C5297" s="1" t="s">
        <v>9</v>
      </c>
      <c r="D5297" s="1" t="s">
        <v>310</v>
      </c>
      <c r="E5297" s="1" t="s">
        <v>315</v>
      </c>
      <c r="F5297">
        <v>79</v>
      </c>
      <c r="G5297" s="1" t="s">
        <v>317</v>
      </c>
    </row>
    <row r="5298" spans="1:7" x14ac:dyDescent="0.3">
      <c r="A5298">
        <v>3</v>
      </c>
      <c r="B5298" s="1" t="s">
        <v>1498</v>
      </c>
      <c r="C5298" s="1" t="s">
        <v>9</v>
      </c>
      <c r="D5298" s="1" t="s">
        <v>310</v>
      </c>
      <c r="E5298" s="1" t="s">
        <v>315</v>
      </c>
      <c r="F5298">
        <v>54</v>
      </c>
      <c r="G5298" s="1" t="s">
        <v>317</v>
      </c>
    </row>
    <row r="5299" spans="1:7" x14ac:dyDescent="0.3">
      <c r="A5299">
        <v>3</v>
      </c>
      <c r="B5299" s="1" t="s">
        <v>1499</v>
      </c>
      <c r="C5299" s="1" t="s">
        <v>9</v>
      </c>
      <c r="D5299" s="1" t="s">
        <v>310</v>
      </c>
      <c r="E5299" s="1" t="s">
        <v>315</v>
      </c>
      <c r="F5299">
        <v>61</v>
      </c>
      <c r="G5299" s="1" t="s">
        <v>317</v>
      </c>
    </row>
    <row r="5300" spans="1:7" x14ac:dyDescent="0.3">
      <c r="A5300">
        <v>3</v>
      </c>
      <c r="B5300" s="1" t="s">
        <v>1500</v>
      </c>
      <c r="C5300" s="1" t="s">
        <v>9</v>
      </c>
      <c r="D5300" s="1" t="s">
        <v>310</v>
      </c>
      <c r="E5300" s="1" t="s">
        <v>315</v>
      </c>
      <c r="F5300">
        <v>81</v>
      </c>
      <c r="G5300" s="1" t="s">
        <v>317</v>
      </c>
    </row>
    <row r="5301" spans="1:7" x14ac:dyDescent="0.3">
      <c r="A5301">
        <v>3</v>
      </c>
      <c r="B5301" s="1" t="s">
        <v>1501</v>
      </c>
      <c r="C5301" s="1" t="s">
        <v>9</v>
      </c>
      <c r="D5301" s="1" t="s">
        <v>310</v>
      </c>
      <c r="E5301" s="1" t="s">
        <v>315</v>
      </c>
      <c r="F5301">
        <v>67</v>
      </c>
      <c r="G5301" s="1" t="s">
        <v>317</v>
      </c>
    </row>
    <row r="5302" spans="1:7" x14ac:dyDescent="0.3">
      <c r="A5302">
        <v>4</v>
      </c>
      <c r="B5302" s="1" t="s">
        <v>129</v>
      </c>
      <c r="C5302" s="1" t="s">
        <v>9</v>
      </c>
      <c r="D5302" s="1" t="s">
        <v>310</v>
      </c>
      <c r="E5302" s="1" t="s">
        <v>318</v>
      </c>
      <c r="F5302">
        <v>84</v>
      </c>
      <c r="G5302" s="1" t="s">
        <v>320</v>
      </c>
    </row>
    <row r="5303" spans="1:7" x14ac:dyDescent="0.3">
      <c r="A5303">
        <v>4</v>
      </c>
      <c r="B5303" s="1" t="s">
        <v>152</v>
      </c>
      <c r="C5303" s="1" t="s">
        <v>9</v>
      </c>
      <c r="D5303" s="1" t="s">
        <v>310</v>
      </c>
      <c r="E5303" s="1" t="s">
        <v>318</v>
      </c>
      <c r="F5303">
        <v>55</v>
      </c>
      <c r="G5303" s="1" t="s">
        <v>320</v>
      </c>
    </row>
    <row r="5304" spans="1:7" x14ac:dyDescent="0.3">
      <c r="A5304">
        <v>4</v>
      </c>
      <c r="B5304" s="1" t="s">
        <v>1404</v>
      </c>
      <c r="C5304" s="1" t="s">
        <v>9</v>
      </c>
      <c r="D5304" s="1" t="s">
        <v>310</v>
      </c>
      <c r="E5304" s="1" t="s">
        <v>318</v>
      </c>
      <c r="F5304">
        <v>66</v>
      </c>
      <c r="G5304" s="1" t="s">
        <v>320</v>
      </c>
    </row>
    <row r="5305" spans="1:7" x14ac:dyDescent="0.3">
      <c r="A5305">
        <v>4</v>
      </c>
      <c r="B5305" s="1" t="s">
        <v>1405</v>
      </c>
      <c r="C5305" s="1" t="s">
        <v>9</v>
      </c>
      <c r="D5305" s="1" t="s">
        <v>310</v>
      </c>
      <c r="E5305" s="1" t="s">
        <v>318</v>
      </c>
      <c r="F5305">
        <v>81</v>
      </c>
      <c r="G5305" s="1" t="s">
        <v>320</v>
      </c>
    </row>
    <row r="5306" spans="1:7" x14ac:dyDescent="0.3">
      <c r="A5306">
        <v>4</v>
      </c>
      <c r="B5306" s="1" t="s">
        <v>1406</v>
      </c>
      <c r="C5306" s="1" t="s">
        <v>9</v>
      </c>
      <c r="D5306" s="1" t="s">
        <v>310</v>
      </c>
      <c r="E5306" s="1" t="s">
        <v>318</v>
      </c>
      <c r="F5306">
        <v>65</v>
      </c>
      <c r="G5306" s="1" t="s">
        <v>320</v>
      </c>
    </row>
    <row r="5307" spans="1:7" x14ac:dyDescent="0.3">
      <c r="A5307">
        <v>4</v>
      </c>
      <c r="B5307" s="1" t="s">
        <v>1407</v>
      </c>
      <c r="C5307" s="1" t="s">
        <v>9</v>
      </c>
      <c r="D5307" s="1" t="s">
        <v>310</v>
      </c>
      <c r="E5307" s="1" t="s">
        <v>318</v>
      </c>
      <c r="F5307">
        <v>67</v>
      </c>
      <c r="G5307" s="1" t="s">
        <v>320</v>
      </c>
    </row>
    <row r="5308" spans="1:7" x14ac:dyDescent="0.3">
      <c r="A5308">
        <v>4</v>
      </c>
      <c r="B5308" s="1" t="s">
        <v>1408</v>
      </c>
      <c r="C5308" s="1" t="s">
        <v>9</v>
      </c>
      <c r="D5308" s="1" t="s">
        <v>310</v>
      </c>
      <c r="E5308" s="1" t="s">
        <v>318</v>
      </c>
      <c r="F5308">
        <v>56</v>
      </c>
      <c r="G5308" s="1" t="s">
        <v>320</v>
      </c>
    </row>
    <row r="5309" spans="1:7" x14ac:dyDescent="0.3">
      <c r="A5309">
        <v>4</v>
      </c>
      <c r="B5309" s="1" t="s">
        <v>1409</v>
      </c>
      <c r="C5309" s="1" t="s">
        <v>9</v>
      </c>
      <c r="D5309" s="1" t="s">
        <v>310</v>
      </c>
      <c r="E5309" s="1" t="s">
        <v>318</v>
      </c>
      <c r="F5309">
        <v>57</v>
      </c>
      <c r="G5309" s="1" t="s">
        <v>320</v>
      </c>
    </row>
    <row r="5310" spans="1:7" x14ac:dyDescent="0.3">
      <c r="A5310">
        <v>4</v>
      </c>
      <c r="B5310" s="1" t="s">
        <v>1410</v>
      </c>
      <c r="C5310" s="1" t="s">
        <v>9</v>
      </c>
      <c r="D5310" s="1" t="s">
        <v>310</v>
      </c>
      <c r="E5310" s="1" t="s">
        <v>318</v>
      </c>
      <c r="F5310">
        <v>43</v>
      </c>
      <c r="G5310" s="1" t="s">
        <v>320</v>
      </c>
    </row>
    <row r="5311" spans="1:7" x14ac:dyDescent="0.3">
      <c r="A5311">
        <v>4</v>
      </c>
      <c r="B5311" s="1" t="s">
        <v>1411</v>
      </c>
      <c r="C5311" s="1" t="s">
        <v>9</v>
      </c>
      <c r="D5311" s="1" t="s">
        <v>310</v>
      </c>
      <c r="E5311" s="1" t="s">
        <v>318</v>
      </c>
      <c r="F5311">
        <v>91</v>
      </c>
      <c r="G5311" s="1" t="s">
        <v>320</v>
      </c>
    </row>
    <row r="5312" spans="1:7" x14ac:dyDescent="0.3">
      <c r="A5312">
        <v>4</v>
      </c>
      <c r="B5312" s="1" t="s">
        <v>1412</v>
      </c>
      <c r="C5312" s="1" t="s">
        <v>9</v>
      </c>
      <c r="D5312" s="1" t="s">
        <v>310</v>
      </c>
      <c r="E5312" s="1" t="s">
        <v>318</v>
      </c>
      <c r="F5312">
        <v>46</v>
      </c>
      <c r="G5312" s="1" t="s">
        <v>320</v>
      </c>
    </row>
    <row r="5313" spans="1:7" x14ac:dyDescent="0.3">
      <c r="A5313">
        <v>4</v>
      </c>
      <c r="B5313" s="1" t="s">
        <v>1413</v>
      </c>
      <c r="C5313" s="1" t="s">
        <v>9</v>
      </c>
      <c r="D5313" s="1" t="s">
        <v>310</v>
      </c>
      <c r="E5313" s="1" t="s">
        <v>318</v>
      </c>
      <c r="F5313">
        <v>68</v>
      </c>
      <c r="G5313" s="1" t="s">
        <v>320</v>
      </c>
    </row>
    <row r="5314" spans="1:7" x14ac:dyDescent="0.3">
      <c r="A5314">
        <v>4</v>
      </c>
      <c r="B5314" s="1" t="s">
        <v>1414</v>
      </c>
      <c r="C5314" s="1" t="s">
        <v>9</v>
      </c>
      <c r="D5314" s="1" t="s">
        <v>310</v>
      </c>
      <c r="E5314" s="1" t="s">
        <v>318</v>
      </c>
      <c r="F5314">
        <v>84</v>
      </c>
      <c r="G5314" s="1" t="s">
        <v>320</v>
      </c>
    </row>
    <row r="5315" spans="1:7" x14ac:dyDescent="0.3">
      <c r="A5315">
        <v>4</v>
      </c>
      <c r="B5315" s="1" t="s">
        <v>1415</v>
      </c>
      <c r="C5315" s="1" t="s">
        <v>9</v>
      </c>
      <c r="D5315" s="1" t="s">
        <v>310</v>
      </c>
      <c r="E5315" s="1" t="s">
        <v>318</v>
      </c>
      <c r="F5315">
        <v>46</v>
      </c>
      <c r="G5315" s="1" t="s">
        <v>320</v>
      </c>
    </row>
    <row r="5316" spans="1:7" x14ac:dyDescent="0.3">
      <c r="A5316">
        <v>4</v>
      </c>
      <c r="B5316" s="1" t="s">
        <v>1416</v>
      </c>
      <c r="C5316" s="1" t="s">
        <v>9</v>
      </c>
      <c r="D5316" s="1" t="s">
        <v>310</v>
      </c>
      <c r="E5316" s="1" t="s">
        <v>318</v>
      </c>
      <c r="F5316">
        <v>68</v>
      </c>
      <c r="G5316" s="1" t="s">
        <v>320</v>
      </c>
    </row>
    <row r="5317" spans="1:7" x14ac:dyDescent="0.3">
      <c r="A5317">
        <v>4</v>
      </c>
      <c r="B5317" s="1" t="s">
        <v>1417</v>
      </c>
      <c r="C5317" s="1" t="s">
        <v>9</v>
      </c>
      <c r="D5317" s="1" t="s">
        <v>310</v>
      </c>
      <c r="E5317" s="1" t="s">
        <v>318</v>
      </c>
      <c r="F5317">
        <v>69</v>
      </c>
      <c r="G5317" s="1" t="s">
        <v>320</v>
      </c>
    </row>
    <row r="5318" spans="1:7" x14ac:dyDescent="0.3">
      <c r="A5318">
        <v>4</v>
      </c>
      <c r="B5318" s="1" t="s">
        <v>1418</v>
      </c>
      <c r="C5318" s="1" t="s">
        <v>9</v>
      </c>
      <c r="D5318" s="1" t="s">
        <v>310</v>
      </c>
      <c r="E5318" s="1" t="s">
        <v>318</v>
      </c>
      <c r="F5318">
        <v>58</v>
      </c>
      <c r="G5318" s="1" t="s">
        <v>320</v>
      </c>
    </row>
    <row r="5319" spans="1:7" x14ac:dyDescent="0.3">
      <c r="A5319">
        <v>4</v>
      </c>
      <c r="B5319" s="1" t="s">
        <v>1419</v>
      </c>
      <c r="C5319" s="1" t="s">
        <v>9</v>
      </c>
      <c r="D5319" s="1" t="s">
        <v>310</v>
      </c>
      <c r="E5319" s="1" t="s">
        <v>318</v>
      </c>
      <c r="F5319">
        <v>65</v>
      </c>
      <c r="G5319" s="1" t="s">
        <v>320</v>
      </c>
    </row>
    <row r="5320" spans="1:7" x14ac:dyDescent="0.3">
      <c r="A5320">
        <v>4</v>
      </c>
      <c r="B5320" s="1" t="s">
        <v>1420</v>
      </c>
      <c r="C5320" s="1" t="s">
        <v>9</v>
      </c>
      <c r="D5320" s="1" t="s">
        <v>310</v>
      </c>
      <c r="E5320" s="1" t="s">
        <v>318</v>
      </c>
      <c r="F5320">
        <v>66</v>
      </c>
      <c r="G5320" s="1" t="s">
        <v>320</v>
      </c>
    </row>
    <row r="5321" spans="1:7" x14ac:dyDescent="0.3">
      <c r="A5321">
        <v>4</v>
      </c>
      <c r="B5321" s="1" t="s">
        <v>1421</v>
      </c>
      <c r="C5321" s="1" t="s">
        <v>9</v>
      </c>
      <c r="D5321" s="1" t="s">
        <v>310</v>
      </c>
      <c r="E5321" s="1" t="s">
        <v>318</v>
      </c>
      <c r="F5321">
        <v>49</v>
      </c>
      <c r="G5321" s="1" t="s">
        <v>320</v>
      </c>
    </row>
    <row r="5322" spans="1:7" x14ac:dyDescent="0.3">
      <c r="A5322">
        <v>4</v>
      </c>
      <c r="B5322" s="1" t="s">
        <v>1422</v>
      </c>
      <c r="C5322" s="1" t="s">
        <v>9</v>
      </c>
      <c r="D5322" s="1" t="s">
        <v>310</v>
      </c>
      <c r="E5322" s="1" t="s">
        <v>318</v>
      </c>
      <c r="F5322">
        <v>46</v>
      </c>
      <c r="G5322" s="1" t="s">
        <v>320</v>
      </c>
    </row>
    <row r="5323" spans="1:7" x14ac:dyDescent="0.3">
      <c r="A5323">
        <v>4</v>
      </c>
      <c r="B5323" s="1" t="s">
        <v>1423</v>
      </c>
      <c r="C5323" s="1" t="s">
        <v>9</v>
      </c>
      <c r="D5323" s="1" t="s">
        <v>310</v>
      </c>
      <c r="E5323" s="1" t="s">
        <v>318</v>
      </c>
      <c r="F5323">
        <v>57</v>
      </c>
      <c r="G5323" s="1" t="s">
        <v>320</v>
      </c>
    </row>
    <row r="5324" spans="1:7" x14ac:dyDescent="0.3">
      <c r="A5324">
        <v>4</v>
      </c>
      <c r="B5324" s="1" t="s">
        <v>1424</v>
      </c>
      <c r="C5324" s="1" t="s">
        <v>9</v>
      </c>
      <c r="D5324" s="1" t="s">
        <v>310</v>
      </c>
      <c r="E5324" s="1" t="s">
        <v>318</v>
      </c>
      <c r="F5324">
        <v>87</v>
      </c>
      <c r="G5324" s="1" t="s">
        <v>320</v>
      </c>
    </row>
    <row r="5325" spans="1:7" x14ac:dyDescent="0.3">
      <c r="A5325">
        <v>4</v>
      </c>
      <c r="B5325" s="1" t="s">
        <v>1425</v>
      </c>
      <c r="C5325" s="1" t="s">
        <v>9</v>
      </c>
      <c r="D5325" s="1" t="s">
        <v>310</v>
      </c>
      <c r="E5325" s="1" t="s">
        <v>318</v>
      </c>
      <c r="F5325">
        <v>52</v>
      </c>
      <c r="G5325" s="1" t="s">
        <v>320</v>
      </c>
    </row>
    <row r="5326" spans="1:7" x14ac:dyDescent="0.3">
      <c r="A5326">
        <v>4</v>
      </c>
      <c r="B5326" s="1" t="s">
        <v>1426</v>
      </c>
      <c r="C5326" s="1" t="s">
        <v>9</v>
      </c>
      <c r="D5326" s="1" t="s">
        <v>310</v>
      </c>
      <c r="E5326" s="1" t="s">
        <v>318</v>
      </c>
      <c r="F5326">
        <v>44</v>
      </c>
      <c r="G5326" s="1" t="s">
        <v>320</v>
      </c>
    </row>
    <row r="5327" spans="1:7" x14ac:dyDescent="0.3">
      <c r="A5327">
        <v>4</v>
      </c>
      <c r="B5327" s="1" t="s">
        <v>1427</v>
      </c>
      <c r="C5327" s="1" t="s">
        <v>9</v>
      </c>
      <c r="D5327" s="1" t="s">
        <v>310</v>
      </c>
      <c r="E5327" s="1" t="s">
        <v>318</v>
      </c>
      <c r="F5327">
        <v>61</v>
      </c>
      <c r="G5327" s="1" t="s">
        <v>320</v>
      </c>
    </row>
    <row r="5328" spans="1:7" x14ac:dyDescent="0.3">
      <c r="A5328">
        <v>4</v>
      </c>
      <c r="B5328" s="1" t="s">
        <v>1428</v>
      </c>
      <c r="C5328" s="1" t="s">
        <v>9</v>
      </c>
      <c r="D5328" s="1" t="s">
        <v>310</v>
      </c>
      <c r="E5328" s="1" t="s">
        <v>318</v>
      </c>
      <c r="F5328">
        <v>59</v>
      </c>
      <c r="G5328" s="1" t="s">
        <v>320</v>
      </c>
    </row>
    <row r="5329" spans="1:7" x14ac:dyDescent="0.3">
      <c r="A5329">
        <v>4</v>
      </c>
      <c r="B5329" s="1" t="s">
        <v>1429</v>
      </c>
      <c r="C5329" s="1" t="s">
        <v>9</v>
      </c>
      <c r="D5329" s="1" t="s">
        <v>310</v>
      </c>
      <c r="E5329" s="1" t="s">
        <v>318</v>
      </c>
      <c r="F5329">
        <v>40</v>
      </c>
      <c r="G5329" s="1" t="s">
        <v>320</v>
      </c>
    </row>
    <row r="5330" spans="1:7" x14ac:dyDescent="0.3">
      <c r="A5330">
        <v>4</v>
      </c>
      <c r="B5330" s="1" t="s">
        <v>1430</v>
      </c>
      <c r="C5330" s="1" t="s">
        <v>9</v>
      </c>
      <c r="D5330" s="1" t="s">
        <v>310</v>
      </c>
      <c r="E5330" s="1" t="s">
        <v>318</v>
      </c>
      <c r="F5330">
        <v>76</v>
      </c>
      <c r="G5330" s="1" t="s">
        <v>320</v>
      </c>
    </row>
    <row r="5331" spans="1:7" x14ac:dyDescent="0.3">
      <c r="A5331">
        <v>4</v>
      </c>
      <c r="B5331" s="1" t="s">
        <v>1431</v>
      </c>
      <c r="C5331" s="1" t="s">
        <v>9</v>
      </c>
      <c r="D5331" s="1" t="s">
        <v>310</v>
      </c>
      <c r="E5331" s="1" t="s">
        <v>318</v>
      </c>
      <c r="F5331">
        <v>56</v>
      </c>
      <c r="G5331" s="1" t="s">
        <v>320</v>
      </c>
    </row>
    <row r="5332" spans="1:7" x14ac:dyDescent="0.3">
      <c r="A5332">
        <v>4</v>
      </c>
      <c r="B5332" s="1" t="s">
        <v>1432</v>
      </c>
      <c r="C5332" s="1" t="s">
        <v>9</v>
      </c>
      <c r="D5332" s="1" t="s">
        <v>310</v>
      </c>
      <c r="E5332" s="1" t="s">
        <v>318</v>
      </c>
      <c r="F5332">
        <v>92</v>
      </c>
      <c r="G5332" s="1" t="s">
        <v>320</v>
      </c>
    </row>
    <row r="5333" spans="1:7" x14ac:dyDescent="0.3">
      <c r="A5333">
        <v>4</v>
      </c>
      <c r="B5333" s="1" t="s">
        <v>1433</v>
      </c>
      <c r="C5333" s="1" t="s">
        <v>9</v>
      </c>
      <c r="D5333" s="1" t="s">
        <v>310</v>
      </c>
      <c r="E5333" s="1" t="s">
        <v>318</v>
      </c>
      <c r="F5333">
        <v>65</v>
      </c>
      <c r="G5333" s="1" t="s">
        <v>320</v>
      </c>
    </row>
    <row r="5334" spans="1:7" x14ac:dyDescent="0.3">
      <c r="A5334">
        <v>4</v>
      </c>
      <c r="B5334" s="1" t="s">
        <v>1434</v>
      </c>
      <c r="C5334" s="1" t="s">
        <v>9</v>
      </c>
      <c r="D5334" s="1" t="s">
        <v>310</v>
      </c>
      <c r="E5334" s="1" t="s">
        <v>318</v>
      </c>
      <c r="F5334">
        <v>40</v>
      </c>
      <c r="G5334" s="1" t="s">
        <v>320</v>
      </c>
    </row>
    <row r="5335" spans="1:7" x14ac:dyDescent="0.3">
      <c r="A5335">
        <v>4</v>
      </c>
      <c r="B5335" s="1" t="s">
        <v>1435</v>
      </c>
      <c r="C5335" s="1" t="s">
        <v>9</v>
      </c>
      <c r="D5335" s="1" t="s">
        <v>310</v>
      </c>
      <c r="E5335" s="1" t="s">
        <v>318</v>
      </c>
      <c r="F5335">
        <v>56</v>
      </c>
      <c r="G5335" s="1" t="s">
        <v>320</v>
      </c>
    </row>
    <row r="5336" spans="1:7" x14ac:dyDescent="0.3">
      <c r="A5336">
        <v>4</v>
      </c>
      <c r="B5336" s="1" t="s">
        <v>1436</v>
      </c>
      <c r="C5336" s="1" t="s">
        <v>9</v>
      </c>
      <c r="D5336" s="1" t="s">
        <v>310</v>
      </c>
      <c r="E5336" s="1" t="s">
        <v>318</v>
      </c>
      <c r="F5336">
        <v>55</v>
      </c>
      <c r="G5336" s="1" t="s">
        <v>320</v>
      </c>
    </row>
    <row r="5337" spans="1:7" x14ac:dyDescent="0.3">
      <c r="A5337">
        <v>4</v>
      </c>
      <c r="B5337" s="1" t="s">
        <v>1437</v>
      </c>
      <c r="C5337" s="1" t="s">
        <v>9</v>
      </c>
      <c r="D5337" s="1" t="s">
        <v>310</v>
      </c>
      <c r="E5337" s="1" t="s">
        <v>318</v>
      </c>
      <c r="F5337">
        <v>63</v>
      </c>
      <c r="G5337" s="1" t="s">
        <v>320</v>
      </c>
    </row>
    <row r="5338" spans="1:7" x14ac:dyDescent="0.3">
      <c r="A5338">
        <v>4</v>
      </c>
      <c r="B5338" s="1" t="s">
        <v>1438</v>
      </c>
      <c r="C5338" s="1" t="s">
        <v>9</v>
      </c>
      <c r="D5338" s="1" t="s">
        <v>310</v>
      </c>
      <c r="E5338" s="1" t="s">
        <v>318</v>
      </c>
      <c r="F5338">
        <v>65</v>
      </c>
      <c r="G5338" s="1" t="s">
        <v>320</v>
      </c>
    </row>
    <row r="5339" spans="1:7" x14ac:dyDescent="0.3">
      <c r="A5339">
        <v>4</v>
      </c>
      <c r="B5339" s="1" t="s">
        <v>1439</v>
      </c>
      <c r="C5339" s="1" t="s">
        <v>9</v>
      </c>
      <c r="D5339" s="1" t="s">
        <v>310</v>
      </c>
      <c r="E5339" s="1" t="s">
        <v>318</v>
      </c>
      <c r="F5339">
        <v>86</v>
      </c>
      <c r="G5339" s="1" t="s">
        <v>320</v>
      </c>
    </row>
    <row r="5340" spans="1:7" x14ac:dyDescent="0.3">
      <c r="A5340">
        <v>4</v>
      </c>
      <c r="B5340" s="1" t="s">
        <v>1440</v>
      </c>
      <c r="C5340" s="1" t="s">
        <v>9</v>
      </c>
      <c r="D5340" s="1" t="s">
        <v>310</v>
      </c>
      <c r="E5340" s="1" t="s">
        <v>318</v>
      </c>
      <c r="F5340">
        <v>62</v>
      </c>
      <c r="G5340" s="1" t="s">
        <v>320</v>
      </c>
    </row>
    <row r="5341" spans="1:7" x14ac:dyDescent="0.3">
      <c r="A5341">
        <v>4</v>
      </c>
      <c r="B5341" s="1" t="s">
        <v>1441</v>
      </c>
      <c r="C5341" s="1" t="s">
        <v>9</v>
      </c>
      <c r="D5341" s="1" t="s">
        <v>310</v>
      </c>
      <c r="E5341" s="1" t="s">
        <v>318</v>
      </c>
      <c r="F5341">
        <v>63</v>
      </c>
      <c r="G5341" s="1" t="s">
        <v>320</v>
      </c>
    </row>
    <row r="5342" spans="1:7" x14ac:dyDescent="0.3">
      <c r="A5342">
        <v>4</v>
      </c>
      <c r="B5342" s="1" t="s">
        <v>1442</v>
      </c>
      <c r="C5342" s="1" t="s">
        <v>9</v>
      </c>
      <c r="D5342" s="1" t="s">
        <v>310</v>
      </c>
      <c r="E5342" s="1" t="s">
        <v>318</v>
      </c>
      <c r="F5342">
        <v>31</v>
      </c>
      <c r="G5342" s="1" t="s">
        <v>320</v>
      </c>
    </row>
    <row r="5343" spans="1:7" x14ac:dyDescent="0.3">
      <c r="A5343">
        <v>4</v>
      </c>
      <c r="B5343" s="1" t="s">
        <v>1443</v>
      </c>
      <c r="C5343" s="1" t="s">
        <v>9</v>
      </c>
      <c r="D5343" s="1" t="s">
        <v>310</v>
      </c>
      <c r="E5343" s="1" t="s">
        <v>318</v>
      </c>
      <c r="F5343">
        <v>66</v>
      </c>
      <c r="G5343" s="1" t="s">
        <v>320</v>
      </c>
    </row>
    <row r="5344" spans="1:7" x14ac:dyDescent="0.3">
      <c r="A5344">
        <v>4</v>
      </c>
      <c r="B5344" s="1" t="s">
        <v>1444</v>
      </c>
      <c r="C5344" s="1" t="s">
        <v>9</v>
      </c>
      <c r="D5344" s="1" t="s">
        <v>310</v>
      </c>
      <c r="E5344" s="1" t="s">
        <v>318</v>
      </c>
      <c r="F5344">
        <v>69</v>
      </c>
      <c r="G5344" s="1" t="s">
        <v>320</v>
      </c>
    </row>
    <row r="5345" spans="1:7" x14ac:dyDescent="0.3">
      <c r="A5345">
        <v>4</v>
      </c>
      <c r="B5345" s="1" t="s">
        <v>1445</v>
      </c>
      <c r="C5345" s="1" t="s">
        <v>9</v>
      </c>
      <c r="D5345" s="1" t="s">
        <v>310</v>
      </c>
      <c r="E5345" s="1" t="s">
        <v>318</v>
      </c>
      <c r="F5345">
        <v>72</v>
      </c>
      <c r="G5345" s="1" t="s">
        <v>320</v>
      </c>
    </row>
    <row r="5346" spans="1:7" x14ac:dyDescent="0.3">
      <c r="A5346">
        <v>4</v>
      </c>
      <c r="B5346" s="1" t="s">
        <v>1446</v>
      </c>
      <c r="C5346" s="1" t="s">
        <v>9</v>
      </c>
      <c r="D5346" s="1" t="s">
        <v>310</v>
      </c>
      <c r="E5346" s="1" t="s">
        <v>318</v>
      </c>
      <c r="F5346">
        <v>46</v>
      </c>
      <c r="G5346" s="1" t="s">
        <v>320</v>
      </c>
    </row>
    <row r="5347" spans="1:7" x14ac:dyDescent="0.3">
      <c r="A5347">
        <v>4</v>
      </c>
      <c r="B5347" s="1" t="s">
        <v>1447</v>
      </c>
      <c r="C5347" s="1" t="s">
        <v>9</v>
      </c>
      <c r="D5347" s="1" t="s">
        <v>310</v>
      </c>
      <c r="E5347" s="1" t="s">
        <v>318</v>
      </c>
      <c r="F5347">
        <v>45</v>
      </c>
      <c r="G5347" s="1" t="s">
        <v>320</v>
      </c>
    </row>
    <row r="5348" spans="1:7" x14ac:dyDescent="0.3">
      <c r="A5348">
        <v>4</v>
      </c>
      <c r="B5348" s="1" t="s">
        <v>1448</v>
      </c>
      <c r="C5348" s="1" t="s">
        <v>9</v>
      </c>
      <c r="D5348" s="1" t="s">
        <v>310</v>
      </c>
      <c r="E5348" s="1" t="s">
        <v>318</v>
      </c>
      <c r="F5348">
        <v>69</v>
      </c>
      <c r="G5348" s="1" t="s">
        <v>320</v>
      </c>
    </row>
    <row r="5349" spans="1:7" x14ac:dyDescent="0.3">
      <c r="A5349">
        <v>4</v>
      </c>
      <c r="B5349" s="1" t="s">
        <v>1449</v>
      </c>
      <c r="C5349" s="1" t="s">
        <v>9</v>
      </c>
      <c r="D5349" s="1" t="s">
        <v>310</v>
      </c>
      <c r="E5349" s="1" t="s">
        <v>318</v>
      </c>
      <c r="F5349">
        <v>51</v>
      </c>
      <c r="G5349" s="1" t="s">
        <v>320</v>
      </c>
    </row>
    <row r="5350" spans="1:7" x14ac:dyDescent="0.3">
      <c r="A5350">
        <v>4</v>
      </c>
      <c r="B5350" s="1" t="s">
        <v>1450</v>
      </c>
      <c r="C5350" s="1" t="s">
        <v>9</v>
      </c>
      <c r="D5350" s="1" t="s">
        <v>310</v>
      </c>
      <c r="E5350" s="1" t="s">
        <v>318</v>
      </c>
      <c r="F5350">
        <v>69</v>
      </c>
      <c r="G5350" s="1" t="s">
        <v>320</v>
      </c>
    </row>
    <row r="5351" spans="1:7" x14ac:dyDescent="0.3">
      <c r="A5351">
        <v>4</v>
      </c>
      <c r="B5351" s="1" t="s">
        <v>1451</v>
      </c>
      <c r="C5351" s="1" t="s">
        <v>9</v>
      </c>
      <c r="D5351" s="1" t="s">
        <v>310</v>
      </c>
      <c r="E5351" s="1" t="s">
        <v>318</v>
      </c>
      <c r="F5351">
        <v>95</v>
      </c>
      <c r="G5351" s="1" t="s">
        <v>320</v>
      </c>
    </row>
    <row r="5352" spans="1:7" x14ac:dyDescent="0.3">
      <c r="A5352">
        <v>4</v>
      </c>
      <c r="B5352" s="1" t="s">
        <v>1452</v>
      </c>
      <c r="C5352" s="1" t="s">
        <v>9</v>
      </c>
      <c r="D5352" s="1" t="s">
        <v>310</v>
      </c>
      <c r="E5352" s="1" t="s">
        <v>318</v>
      </c>
      <c r="F5352">
        <v>68</v>
      </c>
      <c r="G5352" s="1" t="s">
        <v>320</v>
      </c>
    </row>
    <row r="5353" spans="1:7" x14ac:dyDescent="0.3">
      <c r="A5353">
        <v>4</v>
      </c>
      <c r="B5353" s="1" t="s">
        <v>1453</v>
      </c>
      <c r="C5353" s="1" t="s">
        <v>9</v>
      </c>
      <c r="D5353" s="1" t="s">
        <v>310</v>
      </c>
      <c r="E5353" s="1" t="s">
        <v>318</v>
      </c>
      <c r="F5353">
        <v>92</v>
      </c>
      <c r="G5353" s="1" t="s">
        <v>320</v>
      </c>
    </row>
    <row r="5354" spans="1:7" x14ac:dyDescent="0.3">
      <c r="A5354">
        <v>4</v>
      </c>
      <c r="B5354" s="1" t="s">
        <v>1454</v>
      </c>
      <c r="C5354" s="1" t="s">
        <v>9</v>
      </c>
      <c r="D5354" s="1" t="s">
        <v>310</v>
      </c>
      <c r="E5354" s="1" t="s">
        <v>318</v>
      </c>
      <c r="F5354">
        <v>51</v>
      </c>
      <c r="G5354" s="1" t="s">
        <v>320</v>
      </c>
    </row>
    <row r="5355" spans="1:7" x14ac:dyDescent="0.3">
      <c r="A5355">
        <v>4</v>
      </c>
      <c r="B5355" s="1" t="s">
        <v>1455</v>
      </c>
      <c r="C5355" s="1" t="s">
        <v>9</v>
      </c>
      <c r="D5355" s="1" t="s">
        <v>310</v>
      </c>
      <c r="E5355" s="1" t="s">
        <v>318</v>
      </c>
      <c r="F5355">
        <v>83</v>
      </c>
      <c r="G5355" s="1" t="s">
        <v>320</v>
      </c>
    </row>
    <row r="5356" spans="1:7" x14ac:dyDescent="0.3">
      <c r="A5356">
        <v>4</v>
      </c>
      <c r="B5356" s="1" t="s">
        <v>1456</v>
      </c>
      <c r="C5356" s="1" t="s">
        <v>9</v>
      </c>
      <c r="D5356" s="1" t="s">
        <v>310</v>
      </c>
      <c r="E5356" s="1" t="s">
        <v>318</v>
      </c>
      <c r="F5356">
        <v>34</v>
      </c>
      <c r="G5356" s="1" t="s">
        <v>320</v>
      </c>
    </row>
    <row r="5357" spans="1:7" x14ac:dyDescent="0.3">
      <c r="A5357">
        <v>4</v>
      </c>
      <c r="B5357" s="1" t="s">
        <v>1457</v>
      </c>
      <c r="C5357" s="1" t="s">
        <v>9</v>
      </c>
      <c r="D5357" s="1" t="s">
        <v>310</v>
      </c>
      <c r="E5357" s="1" t="s">
        <v>318</v>
      </c>
      <c r="F5357">
        <v>67</v>
      </c>
      <c r="G5357" s="1" t="s">
        <v>320</v>
      </c>
    </row>
    <row r="5358" spans="1:7" x14ac:dyDescent="0.3">
      <c r="A5358">
        <v>4</v>
      </c>
      <c r="B5358" s="1" t="s">
        <v>1458</v>
      </c>
      <c r="C5358" s="1" t="s">
        <v>9</v>
      </c>
      <c r="D5358" s="1" t="s">
        <v>310</v>
      </c>
      <c r="E5358" s="1" t="s">
        <v>318</v>
      </c>
      <c r="F5358">
        <v>72</v>
      </c>
      <c r="G5358" s="1" t="s">
        <v>320</v>
      </c>
    </row>
    <row r="5359" spans="1:7" x14ac:dyDescent="0.3">
      <c r="A5359">
        <v>4</v>
      </c>
      <c r="B5359" s="1" t="s">
        <v>1459</v>
      </c>
      <c r="C5359" s="1" t="s">
        <v>9</v>
      </c>
      <c r="D5359" s="1" t="s">
        <v>310</v>
      </c>
      <c r="E5359" s="1" t="s">
        <v>318</v>
      </c>
      <c r="F5359">
        <v>40</v>
      </c>
      <c r="G5359" s="1" t="s">
        <v>320</v>
      </c>
    </row>
    <row r="5360" spans="1:7" x14ac:dyDescent="0.3">
      <c r="A5360">
        <v>4</v>
      </c>
      <c r="B5360" s="1" t="s">
        <v>1460</v>
      </c>
      <c r="C5360" s="1" t="s">
        <v>9</v>
      </c>
      <c r="D5360" s="1" t="s">
        <v>310</v>
      </c>
      <c r="E5360" s="1" t="s">
        <v>318</v>
      </c>
      <c r="F5360">
        <v>91</v>
      </c>
      <c r="G5360" s="1" t="s">
        <v>320</v>
      </c>
    </row>
    <row r="5361" spans="1:7" x14ac:dyDescent="0.3">
      <c r="A5361">
        <v>4</v>
      </c>
      <c r="B5361" s="1" t="s">
        <v>1461</v>
      </c>
      <c r="C5361" s="1" t="s">
        <v>9</v>
      </c>
      <c r="D5361" s="1" t="s">
        <v>310</v>
      </c>
      <c r="E5361" s="1" t="s">
        <v>318</v>
      </c>
      <c r="F5361">
        <v>51</v>
      </c>
      <c r="G5361" s="1" t="s">
        <v>320</v>
      </c>
    </row>
    <row r="5362" spans="1:7" x14ac:dyDescent="0.3">
      <c r="A5362">
        <v>4</v>
      </c>
      <c r="B5362" s="1" t="s">
        <v>1462</v>
      </c>
      <c r="C5362" s="1" t="s">
        <v>9</v>
      </c>
      <c r="D5362" s="1" t="s">
        <v>310</v>
      </c>
      <c r="E5362" s="1" t="s">
        <v>318</v>
      </c>
      <c r="F5362">
        <v>45</v>
      </c>
      <c r="G5362" s="1" t="s">
        <v>320</v>
      </c>
    </row>
    <row r="5363" spans="1:7" x14ac:dyDescent="0.3">
      <c r="A5363">
        <v>4</v>
      </c>
      <c r="B5363" s="1" t="s">
        <v>1463</v>
      </c>
      <c r="C5363" s="1" t="s">
        <v>9</v>
      </c>
      <c r="D5363" s="1" t="s">
        <v>310</v>
      </c>
      <c r="E5363" s="1" t="s">
        <v>318</v>
      </c>
      <c r="F5363">
        <v>42</v>
      </c>
      <c r="G5363" s="1" t="s">
        <v>320</v>
      </c>
    </row>
    <row r="5364" spans="1:7" x14ac:dyDescent="0.3">
      <c r="A5364">
        <v>4</v>
      </c>
      <c r="B5364" s="1" t="s">
        <v>1464</v>
      </c>
      <c r="C5364" s="1" t="s">
        <v>9</v>
      </c>
      <c r="D5364" s="1" t="s">
        <v>310</v>
      </c>
      <c r="E5364" s="1" t="s">
        <v>318</v>
      </c>
      <c r="F5364">
        <v>32</v>
      </c>
      <c r="G5364" s="1" t="s">
        <v>320</v>
      </c>
    </row>
    <row r="5365" spans="1:7" x14ac:dyDescent="0.3">
      <c r="A5365">
        <v>4</v>
      </c>
      <c r="B5365" s="1" t="s">
        <v>1465</v>
      </c>
      <c r="C5365" s="1" t="s">
        <v>9</v>
      </c>
      <c r="D5365" s="1" t="s">
        <v>310</v>
      </c>
      <c r="E5365" s="1" t="s">
        <v>318</v>
      </c>
      <c r="F5365">
        <v>88</v>
      </c>
      <c r="G5365" s="1" t="s">
        <v>320</v>
      </c>
    </row>
    <row r="5366" spans="1:7" x14ac:dyDescent="0.3">
      <c r="A5366">
        <v>4</v>
      </c>
      <c r="B5366" s="1" t="s">
        <v>1466</v>
      </c>
      <c r="C5366" s="1" t="s">
        <v>9</v>
      </c>
      <c r="D5366" s="1" t="s">
        <v>310</v>
      </c>
      <c r="E5366" s="1" t="s">
        <v>318</v>
      </c>
      <c r="F5366">
        <v>41</v>
      </c>
      <c r="G5366" s="1" t="s">
        <v>320</v>
      </c>
    </row>
    <row r="5367" spans="1:7" x14ac:dyDescent="0.3">
      <c r="A5367">
        <v>4</v>
      </c>
      <c r="B5367" s="1" t="s">
        <v>1467</v>
      </c>
      <c r="C5367" s="1" t="s">
        <v>9</v>
      </c>
      <c r="D5367" s="1" t="s">
        <v>310</v>
      </c>
      <c r="E5367" s="1" t="s">
        <v>318</v>
      </c>
      <c r="F5367">
        <v>67</v>
      </c>
      <c r="G5367" s="1" t="s">
        <v>320</v>
      </c>
    </row>
    <row r="5368" spans="1:7" x14ac:dyDescent="0.3">
      <c r="A5368">
        <v>4</v>
      </c>
      <c r="B5368" s="1" t="s">
        <v>1468</v>
      </c>
      <c r="C5368" s="1" t="s">
        <v>9</v>
      </c>
      <c r="D5368" s="1" t="s">
        <v>310</v>
      </c>
      <c r="E5368" s="1" t="s">
        <v>318</v>
      </c>
      <c r="F5368">
        <v>46</v>
      </c>
      <c r="G5368" s="1" t="s">
        <v>320</v>
      </c>
    </row>
    <row r="5369" spans="1:7" x14ac:dyDescent="0.3">
      <c r="A5369">
        <v>4</v>
      </c>
      <c r="B5369" s="1" t="s">
        <v>1469</v>
      </c>
      <c r="C5369" s="1" t="s">
        <v>9</v>
      </c>
      <c r="D5369" s="1" t="s">
        <v>310</v>
      </c>
      <c r="E5369" s="1" t="s">
        <v>318</v>
      </c>
      <c r="F5369">
        <v>50</v>
      </c>
      <c r="G5369" s="1" t="s">
        <v>320</v>
      </c>
    </row>
    <row r="5370" spans="1:7" x14ac:dyDescent="0.3">
      <c r="A5370">
        <v>4</v>
      </c>
      <c r="B5370" s="1" t="s">
        <v>1470</v>
      </c>
      <c r="C5370" s="1" t="s">
        <v>9</v>
      </c>
      <c r="D5370" s="1" t="s">
        <v>310</v>
      </c>
      <c r="E5370" s="1" t="s">
        <v>318</v>
      </c>
      <c r="F5370">
        <v>68</v>
      </c>
      <c r="G5370" s="1" t="s">
        <v>320</v>
      </c>
    </row>
    <row r="5371" spans="1:7" x14ac:dyDescent="0.3">
      <c r="A5371">
        <v>4</v>
      </c>
      <c r="B5371" s="1" t="s">
        <v>1471</v>
      </c>
      <c r="C5371" s="1" t="s">
        <v>9</v>
      </c>
      <c r="D5371" s="1" t="s">
        <v>310</v>
      </c>
      <c r="E5371" s="1" t="s">
        <v>318</v>
      </c>
      <c r="F5371">
        <v>89</v>
      </c>
      <c r="G5371" s="1" t="s">
        <v>320</v>
      </c>
    </row>
    <row r="5372" spans="1:7" x14ac:dyDescent="0.3">
      <c r="A5372">
        <v>4</v>
      </c>
      <c r="B5372" s="1" t="s">
        <v>1472</v>
      </c>
      <c r="C5372" s="1" t="s">
        <v>9</v>
      </c>
      <c r="D5372" s="1" t="s">
        <v>310</v>
      </c>
      <c r="E5372" s="1" t="s">
        <v>318</v>
      </c>
      <c r="F5372">
        <v>63</v>
      </c>
      <c r="G5372" s="1" t="s">
        <v>320</v>
      </c>
    </row>
    <row r="5373" spans="1:7" x14ac:dyDescent="0.3">
      <c r="A5373">
        <v>4</v>
      </c>
      <c r="B5373" s="1" t="s">
        <v>1473</v>
      </c>
      <c r="C5373" s="1" t="s">
        <v>9</v>
      </c>
      <c r="D5373" s="1" t="s">
        <v>310</v>
      </c>
      <c r="E5373" s="1" t="s">
        <v>318</v>
      </c>
      <c r="F5373">
        <v>58</v>
      </c>
      <c r="G5373" s="1" t="s">
        <v>320</v>
      </c>
    </row>
    <row r="5374" spans="1:7" x14ac:dyDescent="0.3">
      <c r="A5374">
        <v>4</v>
      </c>
      <c r="B5374" s="1" t="s">
        <v>1474</v>
      </c>
      <c r="C5374" s="1" t="s">
        <v>9</v>
      </c>
      <c r="D5374" s="1" t="s">
        <v>310</v>
      </c>
      <c r="E5374" s="1" t="s">
        <v>318</v>
      </c>
      <c r="F5374">
        <v>83</v>
      </c>
      <c r="G5374" s="1" t="s">
        <v>320</v>
      </c>
    </row>
    <row r="5375" spans="1:7" x14ac:dyDescent="0.3">
      <c r="A5375">
        <v>4</v>
      </c>
      <c r="B5375" s="1" t="s">
        <v>1475</v>
      </c>
      <c r="C5375" s="1" t="s">
        <v>9</v>
      </c>
      <c r="D5375" s="1" t="s">
        <v>310</v>
      </c>
      <c r="E5375" s="1" t="s">
        <v>318</v>
      </c>
      <c r="F5375">
        <v>82</v>
      </c>
      <c r="G5375" s="1" t="s">
        <v>320</v>
      </c>
    </row>
    <row r="5376" spans="1:7" x14ac:dyDescent="0.3">
      <c r="A5376">
        <v>4</v>
      </c>
      <c r="B5376" s="1" t="s">
        <v>1476</v>
      </c>
      <c r="C5376" s="1" t="s">
        <v>9</v>
      </c>
      <c r="D5376" s="1" t="s">
        <v>310</v>
      </c>
      <c r="E5376" s="1" t="s">
        <v>318</v>
      </c>
      <c r="F5376">
        <v>52</v>
      </c>
      <c r="G5376" s="1" t="s">
        <v>320</v>
      </c>
    </row>
    <row r="5377" spans="1:7" x14ac:dyDescent="0.3">
      <c r="A5377">
        <v>4</v>
      </c>
      <c r="B5377" s="1" t="s">
        <v>1477</v>
      </c>
      <c r="C5377" s="1" t="s">
        <v>9</v>
      </c>
      <c r="D5377" s="1" t="s">
        <v>310</v>
      </c>
      <c r="E5377" s="1" t="s">
        <v>318</v>
      </c>
      <c r="F5377">
        <v>54</v>
      </c>
      <c r="G5377" s="1" t="s">
        <v>320</v>
      </c>
    </row>
    <row r="5378" spans="1:7" x14ac:dyDescent="0.3">
      <c r="A5378">
        <v>4</v>
      </c>
      <c r="B5378" s="1" t="s">
        <v>1478</v>
      </c>
      <c r="C5378" s="1" t="s">
        <v>9</v>
      </c>
      <c r="D5378" s="1" t="s">
        <v>310</v>
      </c>
      <c r="E5378" s="1" t="s">
        <v>318</v>
      </c>
      <c r="F5378">
        <v>86</v>
      </c>
      <c r="G5378" s="1" t="s">
        <v>320</v>
      </c>
    </row>
    <row r="5379" spans="1:7" x14ac:dyDescent="0.3">
      <c r="A5379">
        <v>4</v>
      </c>
      <c r="B5379" s="1" t="s">
        <v>1479</v>
      </c>
      <c r="C5379" s="1" t="s">
        <v>9</v>
      </c>
      <c r="D5379" s="1" t="s">
        <v>310</v>
      </c>
      <c r="E5379" s="1" t="s">
        <v>318</v>
      </c>
      <c r="F5379">
        <v>65</v>
      </c>
      <c r="G5379" s="1" t="s">
        <v>320</v>
      </c>
    </row>
    <row r="5380" spans="1:7" x14ac:dyDescent="0.3">
      <c r="A5380">
        <v>4</v>
      </c>
      <c r="B5380" s="1" t="s">
        <v>1480</v>
      </c>
      <c r="C5380" s="1" t="s">
        <v>9</v>
      </c>
      <c r="D5380" s="1" t="s">
        <v>310</v>
      </c>
      <c r="E5380" s="1" t="s">
        <v>318</v>
      </c>
      <c r="F5380">
        <v>64</v>
      </c>
      <c r="G5380" s="1" t="s">
        <v>320</v>
      </c>
    </row>
    <row r="5381" spans="1:7" x14ac:dyDescent="0.3">
      <c r="A5381">
        <v>4</v>
      </c>
      <c r="B5381" s="1" t="s">
        <v>1481</v>
      </c>
      <c r="C5381" s="1" t="s">
        <v>9</v>
      </c>
      <c r="D5381" s="1" t="s">
        <v>310</v>
      </c>
      <c r="E5381" s="1" t="s">
        <v>318</v>
      </c>
      <c r="F5381">
        <v>50</v>
      </c>
      <c r="G5381" s="1" t="s">
        <v>320</v>
      </c>
    </row>
    <row r="5382" spans="1:7" x14ac:dyDescent="0.3">
      <c r="A5382">
        <v>4</v>
      </c>
      <c r="B5382" s="1" t="s">
        <v>1482</v>
      </c>
      <c r="C5382" s="1" t="s">
        <v>9</v>
      </c>
      <c r="D5382" s="1" t="s">
        <v>310</v>
      </c>
      <c r="E5382" s="1" t="s">
        <v>318</v>
      </c>
      <c r="F5382">
        <v>31</v>
      </c>
      <c r="G5382" s="1" t="s">
        <v>320</v>
      </c>
    </row>
    <row r="5383" spans="1:7" x14ac:dyDescent="0.3">
      <c r="A5383">
        <v>4</v>
      </c>
      <c r="B5383" s="1" t="s">
        <v>1483</v>
      </c>
      <c r="C5383" s="1" t="s">
        <v>9</v>
      </c>
      <c r="D5383" s="1" t="s">
        <v>310</v>
      </c>
      <c r="E5383" s="1" t="s">
        <v>318</v>
      </c>
      <c r="F5383">
        <v>46</v>
      </c>
      <c r="G5383" s="1" t="s">
        <v>320</v>
      </c>
    </row>
    <row r="5384" spans="1:7" x14ac:dyDescent="0.3">
      <c r="A5384">
        <v>4</v>
      </c>
      <c r="B5384" s="1" t="s">
        <v>1484</v>
      </c>
      <c r="C5384" s="1" t="s">
        <v>9</v>
      </c>
      <c r="D5384" s="1" t="s">
        <v>310</v>
      </c>
      <c r="E5384" s="1" t="s">
        <v>318</v>
      </c>
      <c r="F5384">
        <v>85</v>
      </c>
      <c r="G5384" s="1" t="s">
        <v>320</v>
      </c>
    </row>
    <row r="5385" spans="1:7" x14ac:dyDescent="0.3">
      <c r="A5385">
        <v>4</v>
      </c>
      <c r="B5385" s="1" t="s">
        <v>1485</v>
      </c>
      <c r="C5385" s="1" t="s">
        <v>9</v>
      </c>
      <c r="D5385" s="1" t="s">
        <v>310</v>
      </c>
      <c r="E5385" s="1" t="s">
        <v>318</v>
      </c>
      <c r="F5385">
        <v>53</v>
      </c>
      <c r="G5385" s="1" t="s">
        <v>320</v>
      </c>
    </row>
    <row r="5386" spans="1:7" x14ac:dyDescent="0.3">
      <c r="A5386">
        <v>4</v>
      </c>
      <c r="B5386" s="1" t="s">
        <v>1486</v>
      </c>
      <c r="C5386" s="1" t="s">
        <v>9</v>
      </c>
      <c r="D5386" s="1" t="s">
        <v>310</v>
      </c>
      <c r="E5386" s="1" t="s">
        <v>318</v>
      </c>
      <c r="F5386">
        <v>58</v>
      </c>
      <c r="G5386" s="1" t="s">
        <v>320</v>
      </c>
    </row>
    <row r="5387" spans="1:7" x14ac:dyDescent="0.3">
      <c r="A5387">
        <v>4</v>
      </c>
      <c r="B5387" s="1" t="s">
        <v>1487</v>
      </c>
      <c r="C5387" s="1" t="s">
        <v>9</v>
      </c>
      <c r="D5387" s="1" t="s">
        <v>310</v>
      </c>
      <c r="E5387" s="1" t="s">
        <v>318</v>
      </c>
      <c r="F5387">
        <v>63</v>
      </c>
      <c r="G5387" s="1" t="s">
        <v>320</v>
      </c>
    </row>
    <row r="5388" spans="1:7" x14ac:dyDescent="0.3">
      <c r="A5388">
        <v>4</v>
      </c>
      <c r="B5388" s="1" t="s">
        <v>1488</v>
      </c>
      <c r="C5388" s="1" t="s">
        <v>9</v>
      </c>
      <c r="D5388" s="1" t="s">
        <v>310</v>
      </c>
      <c r="E5388" s="1" t="s">
        <v>318</v>
      </c>
      <c r="F5388">
        <v>52</v>
      </c>
      <c r="G5388" s="1" t="s">
        <v>320</v>
      </c>
    </row>
    <row r="5389" spans="1:7" x14ac:dyDescent="0.3">
      <c r="A5389">
        <v>4</v>
      </c>
      <c r="B5389" s="1" t="s">
        <v>1489</v>
      </c>
      <c r="C5389" s="1" t="s">
        <v>9</v>
      </c>
      <c r="D5389" s="1" t="s">
        <v>310</v>
      </c>
      <c r="E5389" s="1" t="s">
        <v>318</v>
      </c>
      <c r="F5389">
        <v>64</v>
      </c>
      <c r="G5389" s="1" t="s">
        <v>320</v>
      </c>
    </row>
    <row r="5390" spans="1:7" x14ac:dyDescent="0.3">
      <c r="A5390">
        <v>4</v>
      </c>
      <c r="B5390" s="1" t="s">
        <v>1490</v>
      </c>
      <c r="C5390" s="1" t="s">
        <v>9</v>
      </c>
      <c r="D5390" s="1" t="s">
        <v>310</v>
      </c>
      <c r="E5390" s="1" t="s">
        <v>318</v>
      </c>
      <c r="F5390">
        <v>23</v>
      </c>
      <c r="G5390" s="1" t="s">
        <v>320</v>
      </c>
    </row>
    <row r="5391" spans="1:7" x14ac:dyDescent="0.3">
      <c r="A5391">
        <v>4</v>
      </c>
      <c r="B5391" s="1" t="s">
        <v>1491</v>
      </c>
      <c r="C5391" s="1" t="s">
        <v>9</v>
      </c>
      <c r="D5391" s="1" t="s">
        <v>310</v>
      </c>
      <c r="E5391" s="1" t="s">
        <v>318</v>
      </c>
      <c r="F5391">
        <v>57</v>
      </c>
      <c r="G5391" s="1" t="s">
        <v>320</v>
      </c>
    </row>
    <row r="5392" spans="1:7" x14ac:dyDescent="0.3">
      <c r="A5392">
        <v>4</v>
      </c>
      <c r="B5392" s="1" t="s">
        <v>1492</v>
      </c>
      <c r="C5392" s="1" t="s">
        <v>9</v>
      </c>
      <c r="D5392" s="1" t="s">
        <v>310</v>
      </c>
      <c r="E5392" s="1" t="s">
        <v>318</v>
      </c>
      <c r="F5392">
        <v>95</v>
      </c>
      <c r="G5392" s="1" t="s">
        <v>320</v>
      </c>
    </row>
    <row r="5393" spans="1:7" x14ac:dyDescent="0.3">
      <c r="A5393">
        <v>4</v>
      </c>
      <c r="B5393" s="1" t="s">
        <v>1493</v>
      </c>
      <c r="C5393" s="1" t="s">
        <v>9</v>
      </c>
      <c r="D5393" s="1" t="s">
        <v>310</v>
      </c>
      <c r="E5393" s="1" t="s">
        <v>318</v>
      </c>
      <c r="F5393">
        <v>42</v>
      </c>
      <c r="G5393" s="1" t="s">
        <v>320</v>
      </c>
    </row>
    <row r="5394" spans="1:7" x14ac:dyDescent="0.3">
      <c r="A5394">
        <v>4</v>
      </c>
      <c r="B5394" s="1" t="s">
        <v>1494</v>
      </c>
      <c r="C5394" s="1" t="s">
        <v>9</v>
      </c>
      <c r="D5394" s="1" t="s">
        <v>310</v>
      </c>
      <c r="E5394" s="1" t="s">
        <v>318</v>
      </c>
      <c r="F5394">
        <v>54</v>
      </c>
      <c r="G5394" s="1" t="s">
        <v>320</v>
      </c>
    </row>
    <row r="5395" spans="1:7" x14ac:dyDescent="0.3">
      <c r="A5395">
        <v>4</v>
      </c>
      <c r="B5395" s="1" t="s">
        <v>1495</v>
      </c>
      <c r="C5395" s="1" t="s">
        <v>9</v>
      </c>
      <c r="D5395" s="1" t="s">
        <v>310</v>
      </c>
      <c r="E5395" s="1" t="s">
        <v>318</v>
      </c>
      <c r="F5395">
        <v>93</v>
      </c>
      <c r="G5395" s="1" t="s">
        <v>320</v>
      </c>
    </row>
    <row r="5396" spans="1:7" x14ac:dyDescent="0.3">
      <c r="A5396">
        <v>4</v>
      </c>
      <c r="B5396" s="1" t="s">
        <v>1496</v>
      </c>
      <c r="C5396" s="1" t="s">
        <v>9</v>
      </c>
      <c r="D5396" s="1" t="s">
        <v>310</v>
      </c>
      <c r="E5396" s="1" t="s">
        <v>318</v>
      </c>
      <c r="F5396">
        <v>63</v>
      </c>
      <c r="G5396" s="1" t="s">
        <v>320</v>
      </c>
    </row>
    <row r="5397" spans="1:7" x14ac:dyDescent="0.3">
      <c r="A5397">
        <v>4</v>
      </c>
      <c r="B5397" s="1" t="s">
        <v>1497</v>
      </c>
      <c r="C5397" s="1" t="s">
        <v>9</v>
      </c>
      <c r="D5397" s="1" t="s">
        <v>310</v>
      </c>
      <c r="E5397" s="1" t="s">
        <v>318</v>
      </c>
      <c r="F5397">
        <v>89</v>
      </c>
      <c r="G5397" s="1" t="s">
        <v>320</v>
      </c>
    </row>
    <row r="5398" spans="1:7" x14ac:dyDescent="0.3">
      <c r="A5398">
        <v>4</v>
      </c>
      <c r="B5398" s="1" t="s">
        <v>1498</v>
      </c>
      <c r="C5398" s="1" t="s">
        <v>9</v>
      </c>
      <c r="D5398" s="1" t="s">
        <v>310</v>
      </c>
      <c r="E5398" s="1" t="s">
        <v>318</v>
      </c>
      <c r="F5398">
        <v>34</v>
      </c>
      <c r="G5398" s="1" t="s">
        <v>320</v>
      </c>
    </row>
    <row r="5399" spans="1:7" x14ac:dyDescent="0.3">
      <c r="A5399">
        <v>4</v>
      </c>
      <c r="B5399" s="1" t="s">
        <v>1499</v>
      </c>
      <c r="C5399" s="1" t="s">
        <v>9</v>
      </c>
      <c r="D5399" s="1" t="s">
        <v>310</v>
      </c>
      <c r="E5399" s="1" t="s">
        <v>318</v>
      </c>
      <c r="F5399">
        <v>48</v>
      </c>
      <c r="G5399" s="1" t="s">
        <v>320</v>
      </c>
    </row>
    <row r="5400" spans="1:7" x14ac:dyDescent="0.3">
      <c r="A5400">
        <v>4</v>
      </c>
      <c r="B5400" s="1" t="s">
        <v>1500</v>
      </c>
      <c r="C5400" s="1" t="s">
        <v>9</v>
      </c>
      <c r="D5400" s="1" t="s">
        <v>310</v>
      </c>
      <c r="E5400" s="1" t="s">
        <v>318</v>
      </c>
      <c r="F5400">
        <v>82</v>
      </c>
      <c r="G5400" s="1" t="s">
        <v>320</v>
      </c>
    </row>
    <row r="5401" spans="1:7" x14ac:dyDescent="0.3">
      <c r="A5401">
        <v>4</v>
      </c>
      <c r="B5401" s="1" t="s">
        <v>1501</v>
      </c>
      <c r="C5401" s="1" t="s">
        <v>9</v>
      </c>
      <c r="D5401" s="1" t="s">
        <v>310</v>
      </c>
      <c r="E5401" s="1" t="s">
        <v>318</v>
      </c>
      <c r="F5401">
        <v>83</v>
      </c>
      <c r="G5401" s="1" t="s">
        <v>320</v>
      </c>
    </row>
    <row r="5402" spans="1:7" x14ac:dyDescent="0.3">
      <c r="A5402">
        <v>5</v>
      </c>
      <c r="B5402" s="1" t="s">
        <v>129</v>
      </c>
      <c r="C5402" s="1" t="s">
        <v>9</v>
      </c>
      <c r="D5402" s="1" t="s">
        <v>310</v>
      </c>
      <c r="E5402" s="1" t="s">
        <v>321</v>
      </c>
      <c r="F5402">
        <v>56</v>
      </c>
      <c r="G5402" s="1" t="s">
        <v>323</v>
      </c>
    </row>
    <row r="5403" spans="1:7" x14ac:dyDescent="0.3">
      <c r="A5403">
        <v>5</v>
      </c>
      <c r="B5403" s="1" t="s">
        <v>152</v>
      </c>
      <c r="C5403" s="1" t="s">
        <v>9</v>
      </c>
      <c r="D5403" s="1" t="s">
        <v>310</v>
      </c>
      <c r="E5403" s="1" t="s">
        <v>321</v>
      </c>
      <c r="F5403">
        <v>71</v>
      </c>
      <c r="G5403" s="1" t="s">
        <v>323</v>
      </c>
    </row>
    <row r="5404" spans="1:7" x14ac:dyDescent="0.3">
      <c r="A5404">
        <v>5</v>
      </c>
      <c r="B5404" s="1" t="s">
        <v>1404</v>
      </c>
      <c r="C5404" s="1" t="s">
        <v>9</v>
      </c>
      <c r="D5404" s="1" t="s">
        <v>310</v>
      </c>
      <c r="E5404" s="1" t="s">
        <v>321</v>
      </c>
      <c r="F5404">
        <v>54</v>
      </c>
      <c r="G5404" s="1" t="s">
        <v>323</v>
      </c>
    </row>
    <row r="5405" spans="1:7" x14ac:dyDescent="0.3">
      <c r="A5405">
        <v>5</v>
      </c>
      <c r="B5405" s="1" t="s">
        <v>1405</v>
      </c>
      <c r="C5405" s="1" t="s">
        <v>9</v>
      </c>
      <c r="D5405" s="1" t="s">
        <v>310</v>
      </c>
      <c r="E5405" s="1" t="s">
        <v>321</v>
      </c>
      <c r="F5405">
        <v>47</v>
      </c>
      <c r="G5405" s="1" t="s">
        <v>323</v>
      </c>
    </row>
    <row r="5406" spans="1:7" x14ac:dyDescent="0.3">
      <c r="A5406">
        <v>5</v>
      </c>
      <c r="B5406" s="1" t="s">
        <v>1406</v>
      </c>
      <c r="C5406" s="1" t="s">
        <v>9</v>
      </c>
      <c r="D5406" s="1" t="s">
        <v>310</v>
      </c>
      <c r="E5406" s="1" t="s">
        <v>321</v>
      </c>
      <c r="F5406">
        <v>63</v>
      </c>
      <c r="G5406" s="1" t="s">
        <v>323</v>
      </c>
    </row>
    <row r="5407" spans="1:7" x14ac:dyDescent="0.3">
      <c r="A5407">
        <v>5</v>
      </c>
      <c r="B5407" s="1" t="s">
        <v>1407</v>
      </c>
      <c r="C5407" s="1" t="s">
        <v>9</v>
      </c>
      <c r="D5407" s="1" t="s">
        <v>310</v>
      </c>
      <c r="E5407" s="1" t="s">
        <v>321</v>
      </c>
      <c r="F5407">
        <v>88</v>
      </c>
      <c r="G5407" s="1" t="s">
        <v>323</v>
      </c>
    </row>
    <row r="5408" spans="1:7" x14ac:dyDescent="0.3">
      <c r="A5408">
        <v>5</v>
      </c>
      <c r="B5408" s="1" t="s">
        <v>1408</v>
      </c>
      <c r="C5408" s="1" t="s">
        <v>9</v>
      </c>
      <c r="D5408" s="1" t="s">
        <v>310</v>
      </c>
      <c r="E5408" s="1" t="s">
        <v>321</v>
      </c>
      <c r="F5408">
        <v>76</v>
      </c>
      <c r="G5408" s="1" t="s">
        <v>323</v>
      </c>
    </row>
    <row r="5409" spans="1:7" x14ac:dyDescent="0.3">
      <c r="A5409">
        <v>5</v>
      </c>
      <c r="B5409" s="1" t="s">
        <v>1409</v>
      </c>
      <c r="C5409" s="1" t="s">
        <v>9</v>
      </c>
      <c r="D5409" s="1" t="s">
        <v>310</v>
      </c>
      <c r="E5409" s="1" t="s">
        <v>321</v>
      </c>
      <c r="F5409">
        <v>44</v>
      </c>
      <c r="G5409" s="1" t="s">
        <v>323</v>
      </c>
    </row>
    <row r="5410" spans="1:7" x14ac:dyDescent="0.3">
      <c r="A5410">
        <v>5</v>
      </c>
      <c r="B5410" s="1" t="s">
        <v>1410</v>
      </c>
      <c r="C5410" s="1" t="s">
        <v>9</v>
      </c>
      <c r="D5410" s="1" t="s">
        <v>310</v>
      </c>
      <c r="E5410" s="1" t="s">
        <v>321</v>
      </c>
      <c r="F5410">
        <v>54</v>
      </c>
      <c r="G5410" s="1" t="s">
        <v>323</v>
      </c>
    </row>
    <row r="5411" spans="1:7" x14ac:dyDescent="0.3">
      <c r="A5411">
        <v>5</v>
      </c>
      <c r="B5411" s="1" t="s">
        <v>1411</v>
      </c>
      <c r="C5411" s="1" t="s">
        <v>9</v>
      </c>
      <c r="D5411" s="1" t="s">
        <v>310</v>
      </c>
      <c r="E5411" s="1" t="s">
        <v>321</v>
      </c>
      <c r="F5411">
        <v>42</v>
      </c>
      <c r="G5411" s="1" t="s">
        <v>323</v>
      </c>
    </row>
    <row r="5412" spans="1:7" x14ac:dyDescent="0.3">
      <c r="A5412">
        <v>5</v>
      </c>
      <c r="B5412" s="1" t="s">
        <v>1412</v>
      </c>
      <c r="C5412" s="1" t="s">
        <v>9</v>
      </c>
      <c r="D5412" s="1" t="s">
        <v>310</v>
      </c>
      <c r="E5412" s="1" t="s">
        <v>321</v>
      </c>
      <c r="F5412">
        <v>73</v>
      </c>
      <c r="G5412" s="1" t="s">
        <v>323</v>
      </c>
    </row>
    <row r="5413" spans="1:7" x14ac:dyDescent="0.3">
      <c r="A5413">
        <v>5</v>
      </c>
      <c r="B5413" s="1" t="s">
        <v>1413</v>
      </c>
      <c r="C5413" s="1" t="s">
        <v>9</v>
      </c>
      <c r="D5413" s="1" t="s">
        <v>310</v>
      </c>
      <c r="E5413" s="1" t="s">
        <v>321</v>
      </c>
      <c r="F5413">
        <v>93</v>
      </c>
      <c r="G5413" s="1" t="s">
        <v>323</v>
      </c>
    </row>
    <row r="5414" spans="1:7" x14ac:dyDescent="0.3">
      <c r="A5414">
        <v>5</v>
      </c>
      <c r="B5414" s="1" t="s">
        <v>1414</v>
      </c>
      <c r="C5414" s="1" t="s">
        <v>9</v>
      </c>
      <c r="D5414" s="1" t="s">
        <v>310</v>
      </c>
      <c r="E5414" s="1" t="s">
        <v>321</v>
      </c>
      <c r="F5414">
        <v>25</v>
      </c>
      <c r="G5414" s="1" t="s">
        <v>323</v>
      </c>
    </row>
    <row r="5415" spans="1:7" x14ac:dyDescent="0.3">
      <c r="A5415">
        <v>5</v>
      </c>
      <c r="B5415" s="1" t="s">
        <v>1415</v>
      </c>
      <c r="C5415" s="1" t="s">
        <v>9</v>
      </c>
      <c r="D5415" s="1" t="s">
        <v>310</v>
      </c>
      <c r="E5415" s="1" t="s">
        <v>321</v>
      </c>
      <c r="F5415">
        <v>32</v>
      </c>
      <c r="G5415" s="1" t="s">
        <v>323</v>
      </c>
    </row>
    <row r="5416" spans="1:7" x14ac:dyDescent="0.3">
      <c r="A5416">
        <v>5</v>
      </c>
      <c r="B5416" s="1" t="s">
        <v>1416</v>
      </c>
      <c r="C5416" s="1" t="s">
        <v>9</v>
      </c>
      <c r="D5416" s="1" t="s">
        <v>310</v>
      </c>
      <c r="E5416" s="1" t="s">
        <v>321</v>
      </c>
      <c r="F5416">
        <v>49</v>
      </c>
      <c r="G5416" s="1" t="s">
        <v>323</v>
      </c>
    </row>
    <row r="5417" spans="1:7" x14ac:dyDescent="0.3">
      <c r="A5417">
        <v>5</v>
      </c>
      <c r="B5417" s="1" t="s">
        <v>1417</v>
      </c>
      <c r="C5417" s="1" t="s">
        <v>9</v>
      </c>
      <c r="D5417" s="1" t="s">
        <v>310</v>
      </c>
      <c r="E5417" s="1" t="s">
        <v>321</v>
      </c>
      <c r="F5417">
        <v>65</v>
      </c>
      <c r="G5417" s="1" t="s">
        <v>323</v>
      </c>
    </row>
    <row r="5418" spans="1:7" x14ac:dyDescent="0.3">
      <c r="A5418">
        <v>5</v>
      </c>
      <c r="B5418" s="1" t="s">
        <v>1418</v>
      </c>
      <c r="C5418" s="1" t="s">
        <v>9</v>
      </c>
      <c r="D5418" s="1" t="s">
        <v>310</v>
      </c>
      <c r="E5418" s="1" t="s">
        <v>321</v>
      </c>
      <c r="F5418">
        <v>79</v>
      </c>
      <c r="G5418" s="1" t="s">
        <v>323</v>
      </c>
    </row>
    <row r="5419" spans="1:7" x14ac:dyDescent="0.3">
      <c r="A5419">
        <v>5</v>
      </c>
      <c r="B5419" s="1" t="s">
        <v>1419</v>
      </c>
      <c r="C5419" s="1" t="s">
        <v>9</v>
      </c>
      <c r="D5419" s="1" t="s">
        <v>310</v>
      </c>
      <c r="E5419" s="1" t="s">
        <v>321</v>
      </c>
      <c r="F5419">
        <v>93</v>
      </c>
      <c r="G5419" s="1" t="s">
        <v>323</v>
      </c>
    </row>
    <row r="5420" spans="1:7" x14ac:dyDescent="0.3">
      <c r="A5420">
        <v>5</v>
      </c>
      <c r="B5420" s="1" t="s">
        <v>1420</v>
      </c>
      <c r="C5420" s="1" t="s">
        <v>9</v>
      </c>
      <c r="D5420" s="1" t="s">
        <v>310</v>
      </c>
      <c r="E5420" s="1" t="s">
        <v>321</v>
      </c>
      <c r="F5420">
        <v>56</v>
      </c>
      <c r="G5420" s="1" t="s">
        <v>323</v>
      </c>
    </row>
    <row r="5421" spans="1:7" x14ac:dyDescent="0.3">
      <c r="A5421">
        <v>5</v>
      </c>
      <c r="B5421" s="1" t="s">
        <v>1421</v>
      </c>
      <c r="C5421" s="1" t="s">
        <v>9</v>
      </c>
      <c r="D5421" s="1" t="s">
        <v>310</v>
      </c>
      <c r="E5421" s="1" t="s">
        <v>321</v>
      </c>
      <c r="F5421">
        <v>82</v>
      </c>
      <c r="G5421" s="1" t="s">
        <v>323</v>
      </c>
    </row>
    <row r="5422" spans="1:7" x14ac:dyDescent="0.3">
      <c r="A5422">
        <v>5</v>
      </c>
      <c r="B5422" s="1" t="s">
        <v>1422</v>
      </c>
      <c r="C5422" s="1" t="s">
        <v>9</v>
      </c>
      <c r="D5422" s="1" t="s">
        <v>310</v>
      </c>
      <c r="E5422" s="1" t="s">
        <v>321</v>
      </c>
      <c r="F5422">
        <v>45</v>
      </c>
      <c r="G5422" s="1" t="s">
        <v>323</v>
      </c>
    </row>
    <row r="5423" spans="1:7" x14ac:dyDescent="0.3">
      <c r="A5423">
        <v>5</v>
      </c>
      <c r="B5423" s="1" t="s">
        <v>1423</v>
      </c>
      <c r="C5423" s="1" t="s">
        <v>9</v>
      </c>
      <c r="D5423" s="1" t="s">
        <v>310</v>
      </c>
      <c r="E5423" s="1" t="s">
        <v>321</v>
      </c>
      <c r="F5423">
        <v>44</v>
      </c>
      <c r="G5423" s="1" t="s">
        <v>323</v>
      </c>
    </row>
    <row r="5424" spans="1:7" x14ac:dyDescent="0.3">
      <c r="A5424">
        <v>5</v>
      </c>
      <c r="B5424" s="1" t="s">
        <v>1424</v>
      </c>
      <c r="C5424" s="1" t="s">
        <v>9</v>
      </c>
      <c r="D5424" s="1" t="s">
        <v>310</v>
      </c>
      <c r="E5424" s="1" t="s">
        <v>321</v>
      </c>
      <c r="F5424">
        <v>54</v>
      </c>
      <c r="G5424" s="1" t="s">
        <v>323</v>
      </c>
    </row>
    <row r="5425" spans="1:7" x14ac:dyDescent="0.3">
      <c r="A5425">
        <v>5</v>
      </c>
      <c r="B5425" s="1" t="s">
        <v>1425</v>
      </c>
      <c r="C5425" s="1" t="s">
        <v>9</v>
      </c>
      <c r="D5425" s="1" t="s">
        <v>310</v>
      </c>
      <c r="E5425" s="1" t="s">
        <v>321</v>
      </c>
      <c r="F5425">
        <v>61</v>
      </c>
      <c r="G5425" s="1" t="s">
        <v>323</v>
      </c>
    </row>
    <row r="5426" spans="1:7" x14ac:dyDescent="0.3">
      <c r="A5426">
        <v>5</v>
      </c>
      <c r="B5426" s="1" t="s">
        <v>1426</v>
      </c>
      <c r="C5426" s="1" t="s">
        <v>9</v>
      </c>
      <c r="D5426" s="1" t="s">
        <v>310</v>
      </c>
      <c r="E5426" s="1" t="s">
        <v>321</v>
      </c>
      <c r="F5426">
        <v>46</v>
      </c>
      <c r="G5426" s="1" t="s">
        <v>323</v>
      </c>
    </row>
    <row r="5427" spans="1:7" x14ac:dyDescent="0.3">
      <c r="A5427">
        <v>5</v>
      </c>
      <c r="B5427" s="1" t="s">
        <v>1427</v>
      </c>
      <c r="C5427" s="1" t="s">
        <v>9</v>
      </c>
      <c r="D5427" s="1" t="s">
        <v>310</v>
      </c>
      <c r="E5427" s="1" t="s">
        <v>321</v>
      </c>
      <c r="F5427">
        <v>90</v>
      </c>
      <c r="G5427" s="1" t="s">
        <v>323</v>
      </c>
    </row>
    <row r="5428" spans="1:7" x14ac:dyDescent="0.3">
      <c r="A5428">
        <v>5</v>
      </c>
      <c r="B5428" s="1" t="s">
        <v>1428</v>
      </c>
      <c r="C5428" s="1" t="s">
        <v>9</v>
      </c>
      <c r="D5428" s="1" t="s">
        <v>310</v>
      </c>
      <c r="E5428" s="1" t="s">
        <v>321</v>
      </c>
      <c r="F5428">
        <v>66</v>
      </c>
      <c r="G5428" s="1" t="s">
        <v>323</v>
      </c>
    </row>
    <row r="5429" spans="1:7" x14ac:dyDescent="0.3">
      <c r="A5429">
        <v>5</v>
      </c>
      <c r="B5429" s="1" t="s">
        <v>1429</v>
      </c>
      <c r="C5429" s="1" t="s">
        <v>9</v>
      </c>
      <c r="D5429" s="1" t="s">
        <v>310</v>
      </c>
      <c r="E5429" s="1" t="s">
        <v>321</v>
      </c>
      <c r="F5429">
        <v>48</v>
      </c>
      <c r="G5429" s="1" t="s">
        <v>323</v>
      </c>
    </row>
    <row r="5430" spans="1:7" x14ac:dyDescent="0.3">
      <c r="A5430">
        <v>5</v>
      </c>
      <c r="B5430" s="1" t="s">
        <v>1430</v>
      </c>
      <c r="C5430" s="1" t="s">
        <v>9</v>
      </c>
      <c r="D5430" s="1" t="s">
        <v>310</v>
      </c>
      <c r="E5430" s="1" t="s">
        <v>321</v>
      </c>
      <c r="F5430">
        <v>43</v>
      </c>
      <c r="G5430" s="1" t="s">
        <v>323</v>
      </c>
    </row>
    <row r="5431" spans="1:7" x14ac:dyDescent="0.3">
      <c r="A5431">
        <v>5</v>
      </c>
      <c r="B5431" s="1" t="s">
        <v>1431</v>
      </c>
      <c r="C5431" s="1" t="s">
        <v>9</v>
      </c>
      <c r="D5431" s="1" t="s">
        <v>310</v>
      </c>
      <c r="E5431" s="1" t="s">
        <v>321</v>
      </c>
      <c r="F5431">
        <v>46</v>
      </c>
      <c r="G5431" s="1" t="s">
        <v>323</v>
      </c>
    </row>
    <row r="5432" spans="1:7" x14ac:dyDescent="0.3">
      <c r="A5432">
        <v>5</v>
      </c>
      <c r="B5432" s="1" t="s">
        <v>1432</v>
      </c>
      <c r="C5432" s="1" t="s">
        <v>9</v>
      </c>
      <c r="D5432" s="1" t="s">
        <v>310</v>
      </c>
      <c r="E5432" s="1" t="s">
        <v>321</v>
      </c>
      <c r="F5432">
        <v>63</v>
      </c>
      <c r="G5432" s="1" t="s">
        <v>323</v>
      </c>
    </row>
    <row r="5433" spans="1:7" x14ac:dyDescent="0.3">
      <c r="A5433">
        <v>5</v>
      </c>
      <c r="B5433" s="1" t="s">
        <v>1433</v>
      </c>
      <c r="C5433" s="1" t="s">
        <v>9</v>
      </c>
      <c r="D5433" s="1" t="s">
        <v>310</v>
      </c>
      <c r="E5433" s="1" t="s">
        <v>321</v>
      </c>
      <c r="F5433">
        <v>80</v>
      </c>
      <c r="G5433" s="1" t="s">
        <v>323</v>
      </c>
    </row>
    <row r="5434" spans="1:7" x14ac:dyDescent="0.3">
      <c r="A5434">
        <v>5</v>
      </c>
      <c r="B5434" s="1" t="s">
        <v>1434</v>
      </c>
      <c r="C5434" s="1" t="s">
        <v>9</v>
      </c>
      <c r="D5434" s="1" t="s">
        <v>310</v>
      </c>
      <c r="E5434" s="1" t="s">
        <v>321</v>
      </c>
      <c r="F5434">
        <v>40</v>
      </c>
      <c r="G5434" s="1" t="s">
        <v>323</v>
      </c>
    </row>
    <row r="5435" spans="1:7" x14ac:dyDescent="0.3">
      <c r="A5435">
        <v>5</v>
      </c>
      <c r="B5435" s="1" t="s">
        <v>1435</v>
      </c>
      <c r="C5435" s="1" t="s">
        <v>9</v>
      </c>
      <c r="D5435" s="1" t="s">
        <v>310</v>
      </c>
      <c r="E5435" s="1" t="s">
        <v>321</v>
      </c>
      <c r="F5435">
        <v>83</v>
      </c>
      <c r="G5435" s="1" t="s">
        <v>323</v>
      </c>
    </row>
    <row r="5436" spans="1:7" x14ac:dyDescent="0.3">
      <c r="A5436">
        <v>5</v>
      </c>
      <c r="B5436" s="1" t="s">
        <v>1436</v>
      </c>
      <c r="C5436" s="1" t="s">
        <v>9</v>
      </c>
      <c r="D5436" s="1" t="s">
        <v>310</v>
      </c>
      <c r="E5436" s="1" t="s">
        <v>321</v>
      </c>
      <c r="F5436">
        <v>41</v>
      </c>
      <c r="G5436" s="1" t="s">
        <v>323</v>
      </c>
    </row>
    <row r="5437" spans="1:7" x14ac:dyDescent="0.3">
      <c r="A5437">
        <v>5</v>
      </c>
      <c r="B5437" s="1" t="s">
        <v>1437</v>
      </c>
      <c r="C5437" s="1" t="s">
        <v>9</v>
      </c>
      <c r="D5437" s="1" t="s">
        <v>310</v>
      </c>
      <c r="E5437" s="1" t="s">
        <v>321</v>
      </c>
      <c r="F5437">
        <v>65</v>
      </c>
      <c r="G5437" s="1" t="s">
        <v>323</v>
      </c>
    </row>
    <row r="5438" spans="1:7" x14ac:dyDescent="0.3">
      <c r="A5438">
        <v>5</v>
      </c>
      <c r="B5438" s="1" t="s">
        <v>1438</v>
      </c>
      <c r="C5438" s="1" t="s">
        <v>9</v>
      </c>
      <c r="D5438" s="1" t="s">
        <v>310</v>
      </c>
      <c r="E5438" s="1" t="s">
        <v>321</v>
      </c>
      <c r="F5438">
        <v>62</v>
      </c>
      <c r="G5438" s="1" t="s">
        <v>323</v>
      </c>
    </row>
    <row r="5439" spans="1:7" x14ac:dyDescent="0.3">
      <c r="A5439">
        <v>5</v>
      </c>
      <c r="B5439" s="1" t="s">
        <v>1439</v>
      </c>
      <c r="C5439" s="1" t="s">
        <v>9</v>
      </c>
      <c r="D5439" s="1" t="s">
        <v>310</v>
      </c>
      <c r="E5439" s="1" t="s">
        <v>321</v>
      </c>
      <c r="F5439">
        <v>79</v>
      </c>
      <c r="G5439" s="1" t="s">
        <v>323</v>
      </c>
    </row>
    <row r="5440" spans="1:7" x14ac:dyDescent="0.3">
      <c r="A5440">
        <v>5</v>
      </c>
      <c r="B5440" s="1" t="s">
        <v>1440</v>
      </c>
      <c r="C5440" s="1" t="s">
        <v>9</v>
      </c>
      <c r="D5440" s="1" t="s">
        <v>310</v>
      </c>
      <c r="E5440" s="1" t="s">
        <v>321</v>
      </c>
      <c r="F5440">
        <v>76</v>
      </c>
      <c r="G5440" s="1" t="s">
        <v>323</v>
      </c>
    </row>
    <row r="5441" spans="1:7" x14ac:dyDescent="0.3">
      <c r="A5441">
        <v>5</v>
      </c>
      <c r="B5441" s="1" t="s">
        <v>1441</v>
      </c>
      <c r="C5441" s="1" t="s">
        <v>9</v>
      </c>
      <c r="D5441" s="1" t="s">
        <v>310</v>
      </c>
      <c r="E5441" s="1" t="s">
        <v>321</v>
      </c>
      <c r="F5441">
        <v>46</v>
      </c>
      <c r="G5441" s="1" t="s">
        <v>323</v>
      </c>
    </row>
    <row r="5442" spans="1:7" x14ac:dyDescent="0.3">
      <c r="A5442">
        <v>5</v>
      </c>
      <c r="B5442" s="1" t="s">
        <v>1442</v>
      </c>
      <c r="C5442" s="1" t="s">
        <v>9</v>
      </c>
      <c r="D5442" s="1" t="s">
        <v>310</v>
      </c>
      <c r="E5442" s="1" t="s">
        <v>321</v>
      </c>
      <c r="F5442">
        <v>59</v>
      </c>
      <c r="G5442" s="1" t="s">
        <v>323</v>
      </c>
    </row>
    <row r="5443" spans="1:7" x14ac:dyDescent="0.3">
      <c r="A5443">
        <v>5</v>
      </c>
      <c r="B5443" s="1" t="s">
        <v>1443</v>
      </c>
      <c r="C5443" s="1" t="s">
        <v>9</v>
      </c>
      <c r="D5443" s="1" t="s">
        <v>310</v>
      </c>
      <c r="E5443" s="1" t="s">
        <v>321</v>
      </c>
      <c r="F5443">
        <v>71</v>
      </c>
      <c r="G5443" s="1" t="s">
        <v>323</v>
      </c>
    </row>
    <row r="5444" spans="1:7" x14ac:dyDescent="0.3">
      <c r="A5444">
        <v>5</v>
      </c>
      <c r="B5444" s="1" t="s">
        <v>1444</v>
      </c>
      <c r="C5444" s="1" t="s">
        <v>9</v>
      </c>
      <c r="D5444" s="1" t="s">
        <v>310</v>
      </c>
      <c r="E5444" s="1" t="s">
        <v>321</v>
      </c>
      <c r="F5444">
        <v>43</v>
      </c>
      <c r="G5444" s="1" t="s">
        <v>323</v>
      </c>
    </row>
    <row r="5445" spans="1:7" x14ac:dyDescent="0.3">
      <c r="A5445">
        <v>5</v>
      </c>
      <c r="B5445" s="1" t="s">
        <v>1445</v>
      </c>
      <c r="C5445" s="1" t="s">
        <v>9</v>
      </c>
      <c r="D5445" s="1" t="s">
        <v>310</v>
      </c>
      <c r="E5445" s="1" t="s">
        <v>321</v>
      </c>
      <c r="F5445">
        <v>77</v>
      </c>
      <c r="G5445" s="1" t="s">
        <v>323</v>
      </c>
    </row>
    <row r="5446" spans="1:7" x14ac:dyDescent="0.3">
      <c r="A5446">
        <v>5</v>
      </c>
      <c r="B5446" s="1" t="s">
        <v>1446</v>
      </c>
      <c r="C5446" s="1" t="s">
        <v>9</v>
      </c>
      <c r="D5446" s="1" t="s">
        <v>310</v>
      </c>
      <c r="E5446" s="1" t="s">
        <v>321</v>
      </c>
      <c r="F5446">
        <v>82</v>
      </c>
      <c r="G5446" s="1" t="s">
        <v>323</v>
      </c>
    </row>
    <row r="5447" spans="1:7" x14ac:dyDescent="0.3">
      <c r="A5447">
        <v>5</v>
      </c>
      <c r="B5447" s="1" t="s">
        <v>1447</v>
      </c>
      <c r="C5447" s="1" t="s">
        <v>9</v>
      </c>
      <c r="D5447" s="1" t="s">
        <v>310</v>
      </c>
      <c r="E5447" s="1" t="s">
        <v>321</v>
      </c>
      <c r="F5447">
        <v>24</v>
      </c>
      <c r="G5447" s="1" t="s">
        <v>323</v>
      </c>
    </row>
    <row r="5448" spans="1:7" x14ac:dyDescent="0.3">
      <c r="A5448">
        <v>5</v>
      </c>
      <c r="B5448" s="1" t="s">
        <v>1448</v>
      </c>
      <c r="C5448" s="1" t="s">
        <v>9</v>
      </c>
      <c r="D5448" s="1" t="s">
        <v>310</v>
      </c>
      <c r="E5448" s="1" t="s">
        <v>321</v>
      </c>
      <c r="F5448">
        <v>55</v>
      </c>
      <c r="G5448" s="1" t="s">
        <v>323</v>
      </c>
    </row>
    <row r="5449" spans="1:7" x14ac:dyDescent="0.3">
      <c r="A5449">
        <v>5</v>
      </c>
      <c r="B5449" s="1" t="s">
        <v>1449</v>
      </c>
      <c r="C5449" s="1" t="s">
        <v>9</v>
      </c>
      <c r="D5449" s="1" t="s">
        <v>310</v>
      </c>
      <c r="E5449" s="1" t="s">
        <v>321</v>
      </c>
      <c r="F5449">
        <v>44</v>
      </c>
      <c r="G5449" s="1" t="s">
        <v>323</v>
      </c>
    </row>
    <row r="5450" spans="1:7" x14ac:dyDescent="0.3">
      <c r="A5450">
        <v>5</v>
      </c>
      <c r="B5450" s="1" t="s">
        <v>1450</v>
      </c>
      <c r="C5450" s="1" t="s">
        <v>9</v>
      </c>
      <c r="D5450" s="1" t="s">
        <v>310</v>
      </c>
      <c r="E5450" s="1" t="s">
        <v>321</v>
      </c>
      <c r="F5450">
        <v>77</v>
      </c>
      <c r="G5450" s="1" t="s">
        <v>323</v>
      </c>
    </row>
    <row r="5451" spans="1:7" x14ac:dyDescent="0.3">
      <c r="A5451">
        <v>5</v>
      </c>
      <c r="B5451" s="1" t="s">
        <v>1451</v>
      </c>
      <c r="C5451" s="1" t="s">
        <v>9</v>
      </c>
      <c r="D5451" s="1" t="s">
        <v>310</v>
      </c>
      <c r="E5451" s="1" t="s">
        <v>321</v>
      </c>
      <c r="F5451">
        <v>57</v>
      </c>
      <c r="G5451" s="1" t="s">
        <v>323</v>
      </c>
    </row>
    <row r="5452" spans="1:7" x14ac:dyDescent="0.3">
      <c r="A5452">
        <v>5</v>
      </c>
      <c r="B5452" s="1" t="s">
        <v>1452</v>
      </c>
      <c r="C5452" s="1" t="s">
        <v>9</v>
      </c>
      <c r="D5452" s="1" t="s">
        <v>310</v>
      </c>
      <c r="E5452" s="1" t="s">
        <v>321</v>
      </c>
      <c r="F5452">
        <v>45</v>
      </c>
      <c r="G5452" s="1" t="s">
        <v>323</v>
      </c>
    </row>
    <row r="5453" spans="1:7" x14ac:dyDescent="0.3">
      <c r="A5453">
        <v>5</v>
      </c>
      <c r="B5453" s="1" t="s">
        <v>1453</v>
      </c>
      <c r="C5453" s="1" t="s">
        <v>9</v>
      </c>
      <c r="D5453" s="1" t="s">
        <v>310</v>
      </c>
      <c r="E5453" s="1" t="s">
        <v>321</v>
      </c>
      <c r="F5453">
        <v>33</v>
      </c>
      <c r="G5453" s="1" t="s">
        <v>323</v>
      </c>
    </row>
    <row r="5454" spans="1:7" x14ac:dyDescent="0.3">
      <c r="A5454">
        <v>5</v>
      </c>
      <c r="B5454" s="1" t="s">
        <v>1454</v>
      </c>
      <c r="C5454" s="1" t="s">
        <v>9</v>
      </c>
      <c r="D5454" s="1" t="s">
        <v>310</v>
      </c>
      <c r="E5454" s="1" t="s">
        <v>321</v>
      </c>
      <c r="F5454">
        <v>79</v>
      </c>
      <c r="G5454" s="1" t="s">
        <v>323</v>
      </c>
    </row>
    <row r="5455" spans="1:7" x14ac:dyDescent="0.3">
      <c r="A5455">
        <v>5</v>
      </c>
      <c r="B5455" s="1" t="s">
        <v>1455</v>
      </c>
      <c r="C5455" s="1" t="s">
        <v>9</v>
      </c>
      <c r="D5455" s="1" t="s">
        <v>310</v>
      </c>
      <c r="E5455" s="1" t="s">
        <v>321</v>
      </c>
      <c r="F5455">
        <v>58</v>
      </c>
      <c r="G5455" s="1" t="s">
        <v>323</v>
      </c>
    </row>
    <row r="5456" spans="1:7" x14ac:dyDescent="0.3">
      <c r="A5456">
        <v>5</v>
      </c>
      <c r="B5456" s="1" t="s">
        <v>1456</v>
      </c>
      <c r="C5456" s="1" t="s">
        <v>9</v>
      </c>
      <c r="D5456" s="1" t="s">
        <v>310</v>
      </c>
      <c r="E5456" s="1" t="s">
        <v>321</v>
      </c>
      <c r="F5456">
        <v>62</v>
      </c>
      <c r="G5456" s="1" t="s">
        <v>323</v>
      </c>
    </row>
    <row r="5457" spans="1:7" x14ac:dyDescent="0.3">
      <c r="A5457">
        <v>5</v>
      </c>
      <c r="B5457" s="1" t="s">
        <v>1457</v>
      </c>
      <c r="C5457" s="1" t="s">
        <v>9</v>
      </c>
      <c r="D5457" s="1" t="s">
        <v>310</v>
      </c>
      <c r="E5457" s="1" t="s">
        <v>321</v>
      </c>
      <c r="F5457">
        <v>76</v>
      </c>
      <c r="G5457" s="1" t="s">
        <v>323</v>
      </c>
    </row>
    <row r="5458" spans="1:7" x14ac:dyDescent="0.3">
      <c r="A5458">
        <v>5</v>
      </c>
      <c r="B5458" s="1" t="s">
        <v>1458</v>
      </c>
      <c r="C5458" s="1" t="s">
        <v>9</v>
      </c>
      <c r="D5458" s="1" t="s">
        <v>310</v>
      </c>
      <c r="E5458" s="1" t="s">
        <v>321</v>
      </c>
      <c r="F5458">
        <v>46</v>
      </c>
      <c r="G5458" s="1" t="s">
        <v>323</v>
      </c>
    </row>
    <row r="5459" spans="1:7" x14ac:dyDescent="0.3">
      <c r="A5459">
        <v>5</v>
      </c>
      <c r="B5459" s="1" t="s">
        <v>1459</v>
      </c>
      <c r="C5459" s="1" t="s">
        <v>9</v>
      </c>
      <c r="D5459" s="1" t="s">
        <v>310</v>
      </c>
      <c r="E5459" s="1" t="s">
        <v>321</v>
      </c>
      <c r="F5459">
        <v>37</v>
      </c>
      <c r="G5459" s="1" t="s">
        <v>323</v>
      </c>
    </row>
    <row r="5460" spans="1:7" x14ac:dyDescent="0.3">
      <c r="A5460">
        <v>5</v>
      </c>
      <c r="B5460" s="1" t="s">
        <v>1460</v>
      </c>
      <c r="C5460" s="1" t="s">
        <v>9</v>
      </c>
      <c r="D5460" s="1" t="s">
        <v>310</v>
      </c>
      <c r="E5460" s="1" t="s">
        <v>321</v>
      </c>
      <c r="F5460">
        <v>85</v>
      </c>
      <c r="G5460" s="1" t="s">
        <v>323</v>
      </c>
    </row>
    <row r="5461" spans="1:7" x14ac:dyDescent="0.3">
      <c r="A5461">
        <v>5</v>
      </c>
      <c r="B5461" s="1" t="s">
        <v>1461</v>
      </c>
      <c r="C5461" s="1" t="s">
        <v>9</v>
      </c>
      <c r="D5461" s="1" t="s">
        <v>310</v>
      </c>
      <c r="E5461" s="1" t="s">
        <v>321</v>
      </c>
      <c r="F5461">
        <v>87</v>
      </c>
      <c r="G5461" s="1" t="s">
        <v>323</v>
      </c>
    </row>
    <row r="5462" spans="1:7" x14ac:dyDescent="0.3">
      <c r="A5462">
        <v>5</v>
      </c>
      <c r="B5462" s="1" t="s">
        <v>1462</v>
      </c>
      <c r="C5462" s="1" t="s">
        <v>9</v>
      </c>
      <c r="D5462" s="1" t="s">
        <v>310</v>
      </c>
      <c r="E5462" s="1" t="s">
        <v>321</v>
      </c>
      <c r="F5462">
        <v>49</v>
      </c>
      <c r="G5462" s="1" t="s">
        <v>323</v>
      </c>
    </row>
    <row r="5463" spans="1:7" x14ac:dyDescent="0.3">
      <c r="A5463">
        <v>5</v>
      </c>
      <c r="B5463" s="1" t="s">
        <v>1463</v>
      </c>
      <c r="C5463" s="1" t="s">
        <v>9</v>
      </c>
      <c r="D5463" s="1" t="s">
        <v>310</v>
      </c>
      <c r="E5463" s="1" t="s">
        <v>321</v>
      </c>
      <c r="F5463">
        <v>76</v>
      </c>
      <c r="G5463" s="1" t="s">
        <v>323</v>
      </c>
    </row>
    <row r="5464" spans="1:7" x14ac:dyDescent="0.3">
      <c r="A5464">
        <v>5</v>
      </c>
      <c r="B5464" s="1" t="s">
        <v>1464</v>
      </c>
      <c r="C5464" s="1" t="s">
        <v>9</v>
      </c>
      <c r="D5464" s="1" t="s">
        <v>310</v>
      </c>
      <c r="E5464" s="1" t="s">
        <v>321</v>
      </c>
      <c r="F5464">
        <v>30</v>
      </c>
      <c r="G5464" s="1" t="s">
        <v>323</v>
      </c>
    </row>
    <row r="5465" spans="1:7" x14ac:dyDescent="0.3">
      <c r="A5465">
        <v>5</v>
      </c>
      <c r="B5465" s="1" t="s">
        <v>1465</v>
      </c>
      <c r="C5465" s="1" t="s">
        <v>9</v>
      </c>
      <c r="D5465" s="1" t="s">
        <v>310</v>
      </c>
      <c r="E5465" s="1" t="s">
        <v>321</v>
      </c>
      <c r="F5465">
        <v>56</v>
      </c>
      <c r="G5465" s="1" t="s">
        <v>323</v>
      </c>
    </row>
    <row r="5466" spans="1:7" x14ac:dyDescent="0.3">
      <c r="A5466">
        <v>5</v>
      </c>
      <c r="B5466" s="1" t="s">
        <v>1466</v>
      </c>
      <c r="C5466" s="1" t="s">
        <v>9</v>
      </c>
      <c r="D5466" s="1" t="s">
        <v>310</v>
      </c>
      <c r="E5466" s="1" t="s">
        <v>321</v>
      </c>
      <c r="F5466">
        <v>63</v>
      </c>
      <c r="G5466" s="1" t="s">
        <v>323</v>
      </c>
    </row>
    <row r="5467" spans="1:7" x14ac:dyDescent="0.3">
      <c r="A5467">
        <v>5</v>
      </c>
      <c r="B5467" s="1" t="s">
        <v>1467</v>
      </c>
      <c r="C5467" s="1" t="s">
        <v>9</v>
      </c>
      <c r="D5467" s="1" t="s">
        <v>310</v>
      </c>
      <c r="E5467" s="1" t="s">
        <v>321</v>
      </c>
      <c r="F5467">
        <v>68</v>
      </c>
      <c r="G5467" s="1" t="s">
        <v>323</v>
      </c>
    </row>
    <row r="5468" spans="1:7" x14ac:dyDescent="0.3">
      <c r="A5468">
        <v>5</v>
      </c>
      <c r="B5468" s="1" t="s">
        <v>1468</v>
      </c>
      <c r="C5468" s="1" t="s">
        <v>9</v>
      </c>
      <c r="D5468" s="1" t="s">
        <v>310</v>
      </c>
      <c r="E5468" s="1" t="s">
        <v>321</v>
      </c>
      <c r="F5468">
        <v>68</v>
      </c>
      <c r="G5468" s="1" t="s">
        <v>323</v>
      </c>
    </row>
    <row r="5469" spans="1:7" x14ac:dyDescent="0.3">
      <c r="A5469">
        <v>5</v>
      </c>
      <c r="B5469" s="1" t="s">
        <v>1469</v>
      </c>
      <c r="C5469" s="1" t="s">
        <v>9</v>
      </c>
      <c r="D5469" s="1" t="s">
        <v>310</v>
      </c>
      <c r="E5469" s="1" t="s">
        <v>321</v>
      </c>
      <c r="F5469">
        <v>41</v>
      </c>
      <c r="G5469" s="1" t="s">
        <v>323</v>
      </c>
    </row>
    <row r="5470" spans="1:7" x14ac:dyDescent="0.3">
      <c r="A5470">
        <v>5</v>
      </c>
      <c r="B5470" s="1" t="s">
        <v>1470</v>
      </c>
      <c r="C5470" s="1" t="s">
        <v>9</v>
      </c>
      <c r="D5470" s="1" t="s">
        <v>310</v>
      </c>
      <c r="E5470" s="1" t="s">
        <v>321</v>
      </c>
      <c r="F5470">
        <v>44</v>
      </c>
      <c r="G5470" s="1" t="s">
        <v>323</v>
      </c>
    </row>
    <row r="5471" spans="1:7" x14ac:dyDescent="0.3">
      <c r="A5471">
        <v>5</v>
      </c>
      <c r="B5471" s="1" t="s">
        <v>1471</v>
      </c>
      <c r="C5471" s="1" t="s">
        <v>9</v>
      </c>
      <c r="D5471" s="1" t="s">
        <v>310</v>
      </c>
      <c r="E5471" s="1" t="s">
        <v>321</v>
      </c>
      <c r="F5471">
        <v>63</v>
      </c>
      <c r="G5471" s="1" t="s">
        <v>323</v>
      </c>
    </row>
    <row r="5472" spans="1:7" x14ac:dyDescent="0.3">
      <c r="A5472">
        <v>5</v>
      </c>
      <c r="B5472" s="1" t="s">
        <v>1472</v>
      </c>
      <c r="C5472" s="1" t="s">
        <v>9</v>
      </c>
      <c r="D5472" s="1" t="s">
        <v>310</v>
      </c>
      <c r="E5472" s="1" t="s">
        <v>321</v>
      </c>
      <c r="F5472">
        <v>54</v>
      </c>
      <c r="G5472" s="1" t="s">
        <v>323</v>
      </c>
    </row>
    <row r="5473" spans="1:7" x14ac:dyDescent="0.3">
      <c r="A5473">
        <v>5</v>
      </c>
      <c r="B5473" s="1" t="s">
        <v>1473</v>
      </c>
      <c r="C5473" s="1" t="s">
        <v>9</v>
      </c>
      <c r="D5473" s="1" t="s">
        <v>310</v>
      </c>
      <c r="E5473" s="1" t="s">
        <v>321</v>
      </c>
      <c r="F5473">
        <v>63</v>
      </c>
      <c r="G5473" s="1" t="s">
        <v>323</v>
      </c>
    </row>
    <row r="5474" spans="1:7" x14ac:dyDescent="0.3">
      <c r="A5474">
        <v>5</v>
      </c>
      <c r="B5474" s="1" t="s">
        <v>1474</v>
      </c>
      <c r="C5474" s="1" t="s">
        <v>9</v>
      </c>
      <c r="D5474" s="1" t="s">
        <v>310</v>
      </c>
      <c r="E5474" s="1" t="s">
        <v>321</v>
      </c>
      <c r="F5474">
        <v>79</v>
      </c>
      <c r="G5474" s="1" t="s">
        <v>323</v>
      </c>
    </row>
    <row r="5475" spans="1:7" x14ac:dyDescent="0.3">
      <c r="A5475">
        <v>5</v>
      </c>
      <c r="B5475" s="1" t="s">
        <v>1475</v>
      </c>
      <c r="C5475" s="1" t="s">
        <v>9</v>
      </c>
      <c r="D5475" s="1" t="s">
        <v>310</v>
      </c>
      <c r="E5475" s="1" t="s">
        <v>321</v>
      </c>
      <c r="F5475">
        <v>73</v>
      </c>
      <c r="G5475" s="1" t="s">
        <v>323</v>
      </c>
    </row>
    <row r="5476" spans="1:7" x14ac:dyDescent="0.3">
      <c r="A5476">
        <v>5</v>
      </c>
      <c r="B5476" s="1" t="s">
        <v>1476</v>
      </c>
      <c r="C5476" s="1" t="s">
        <v>9</v>
      </c>
      <c r="D5476" s="1" t="s">
        <v>310</v>
      </c>
      <c r="E5476" s="1" t="s">
        <v>321</v>
      </c>
      <c r="F5476">
        <v>95</v>
      </c>
      <c r="G5476" s="1" t="s">
        <v>323</v>
      </c>
    </row>
    <row r="5477" spans="1:7" x14ac:dyDescent="0.3">
      <c r="A5477">
        <v>5</v>
      </c>
      <c r="B5477" s="1" t="s">
        <v>1477</v>
      </c>
      <c r="C5477" s="1" t="s">
        <v>9</v>
      </c>
      <c r="D5477" s="1" t="s">
        <v>310</v>
      </c>
      <c r="E5477" s="1" t="s">
        <v>321</v>
      </c>
      <c r="F5477">
        <v>49</v>
      </c>
      <c r="G5477" s="1" t="s">
        <v>323</v>
      </c>
    </row>
    <row r="5478" spans="1:7" x14ac:dyDescent="0.3">
      <c r="A5478">
        <v>5</v>
      </c>
      <c r="B5478" s="1" t="s">
        <v>1478</v>
      </c>
      <c r="C5478" s="1" t="s">
        <v>9</v>
      </c>
      <c r="D5478" s="1" t="s">
        <v>310</v>
      </c>
      <c r="E5478" s="1" t="s">
        <v>321</v>
      </c>
      <c r="F5478">
        <v>45</v>
      </c>
      <c r="G5478" s="1" t="s">
        <v>323</v>
      </c>
    </row>
    <row r="5479" spans="1:7" x14ac:dyDescent="0.3">
      <c r="A5479">
        <v>5</v>
      </c>
      <c r="B5479" s="1" t="s">
        <v>1479</v>
      </c>
      <c r="C5479" s="1" t="s">
        <v>9</v>
      </c>
      <c r="D5479" s="1" t="s">
        <v>310</v>
      </c>
      <c r="E5479" s="1" t="s">
        <v>321</v>
      </c>
      <c r="F5479">
        <v>47</v>
      </c>
      <c r="G5479" s="1" t="s">
        <v>323</v>
      </c>
    </row>
    <row r="5480" spans="1:7" x14ac:dyDescent="0.3">
      <c r="A5480">
        <v>5</v>
      </c>
      <c r="B5480" s="1" t="s">
        <v>1480</v>
      </c>
      <c r="C5480" s="1" t="s">
        <v>9</v>
      </c>
      <c r="D5480" s="1" t="s">
        <v>310</v>
      </c>
      <c r="E5480" s="1" t="s">
        <v>321</v>
      </c>
      <c r="F5480">
        <v>48</v>
      </c>
      <c r="G5480" s="1" t="s">
        <v>323</v>
      </c>
    </row>
    <row r="5481" spans="1:7" x14ac:dyDescent="0.3">
      <c r="A5481">
        <v>5</v>
      </c>
      <c r="B5481" s="1" t="s">
        <v>1481</v>
      </c>
      <c r="C5481" s="1" t="s">
        <v>9</v>
      </c>
      <c r="D5481" s="1" t="s">
        <v>310</v>
      </c>
      <c r="E5481" s="1" t="s">
        <v>321</v>
      </c>
      <c r="F5481">
        <v>32</v>
      </c>
      <c r="G5481" s="1" t="s">
        <v>323</v>
      </c>
    </row>
    <row r="5482" spans="1:7" x14ac:dyDescent="0.3">
      <c r="A5482">
        <v>5</v>
      </c>
      <c r="B5482" s="1" t="s">
        <v>1482</v>
      </c>
      <c r="C5482" s="1" t="s">
        <v>9</v>
      </c>
      <c r="D5482" s="1" t="s">
        <v>310</v>
      </c>
      <c r="E5482" s="1" t="s">
        <v>321</v>
      </c>
      <c r="F5482">
        <v>21</v>
      </c>
      <c r="G5482" s="1" t="s">
        <v>323</v>
      </c>
    </row>
    <row r="5483" spans="1:7" x14ac:dyDescent="0.3">
      <c r="A5483">
        <v>5</v>
      </c>
      <c r="B5483" s="1" t="s">
        <v>1483</v>
      </c>
      <c r="C5483" s="1" t="s">
        <v>9</v>
      </c>
      <c r="D5483" s="1" t="s">
        <v>310</v>
      </c>
      <c r="E5483" s="1" t="s">
        <v>321</v>
      </c>
      <c r="F5483">
        <v>53</v>
      </c>
      <c r="G5483" s="1" t="s">
        <v>323</v>
      </c>
    </row>
    <row r="5484" spans="1:7" x14ac:dyDescent="0.3">
      <c r="A5484">
        <v>5</v>
      </c>
      <c r="B5484" s="1" t="s">
        <v>1484</v>
      </c>
      <c r="C5484" s="1" t="s">
        <v>9</v>
      </c>
      <c r="D5484" s="1" t="s">
        <v>310</v>
      </c>
      <c r="E5484" s="1" t="s">
        <v>321</v>
      </c>
      <c r="F5484">
        <v>93</v>
      </c>
      <c r="G5484" s="1" t="s">
        <v>323</v>
      </c>
    </row>
    <row r="5485" spans="1:7" x14ac:dyDescent="0.3">
      <c r="A5485">
        <v>5</v>
      </c>
      <c r="B5485" s="1" t="s">
        <v>1485</v>
      </c>
      <c r="C5485" s="1" t="s">
        <v>9</v>
      </c>
      <c r="D5485" s="1" t="s">
        <v>310</v>
      </c>
      <c r="E5485" s="1" t="s">
        <v>321</v>
      </c>
      <c r="F5485">
        <v>57</v>
      </c>
      <c r="G5485" s="1" t="s">
        <v>323</v>
      </c>
    </row>
    <row r="5486" spans="1:7" x14ac:dyDescent="0.3">
      <c r="A5486">
        <v>5</v>
      </c>
      <c r="B5486" s="1" t="s">
        <v>1486</v>
      </c>
      <c r="C5486" s="1" t="s">
        <v>9</v>
      </c>
      <c r="D5486" s="1" t="s">
        <v>310</v>
      </c>
      <c r="E5486" s="1" t="s">
        <v>321</v>
      </c>
      <c r="F5486">
        <v>91</v>
      </c>
      <c r="G5486" s="1" t="s">
        <v>323</v>
      </c>
    </row>
    <row r="5487" spans="1:7" x14ac:dyDescent="0.3">
      <c r="A5487">
        <v>5</v>
      </c>
      <c r="B5487" s="1" t="s">
        <v>1487</v>
      </c>
      <c r="C5487" s="1" t="s">
        <v>9</v>
      </c>
      <c r="D5487" s="1" t="s">
        <v>310</v>
      </c>
      <c r="E5487" s="1" t="s">
        <v>321</v>
      </c>
      <c r="F5487">
        <v>66</v>
      </c>
      <c r="G5487" s="1" t="s">
        <v>323</v>
      </c>
    </row>
    <row r="5488" spans="1:7" x14ac:dyDescent="0.3">
      <c r="A5488">
        <v>5</v>
      </c>
      <c r="B5488" s="1" t="s">
        <v>1488</v>
      </c>
      <c r="C5488" s="1" t="s">
        <v>9</v>
      </c>
      <c r="D5488" s="1" t="s">
        <v>310</v>
      </c>
      <c r="E5488" s="1" t="s">
        <v>321</v>
      </c>
      <c r="F5488">
        <v>42</v>
      </c>
      <c r="G5488" s="1" t="s">
        <v>323</v>
      </c>
    </row>
    <row r="5489" spans="1:7" x14ac:dyDescent="0.3">
      <c r="A5489">
        <v>5</v>
      </c>
      <c r="B5489" s="1" t="s">
        <v>1489</v>
      </c>
      <c r="C5489" s="1" t="s">
        <v>9</v>
      </c>
      <c r="D5489" s="1" t="s">
        <v>310</v>
      </c>
      <c r="E5489" s="1" t="s">
        <v>321</v>
      </c>
      <c r="F5489">
        <v>48</v>
      </c>
      <c r="G5489" s="1" t="s">
        <v>323</v>
      </c>
    </row>
    <row r="5490" spans="1:7" x14ac:dyDescent="0.3">
      <c r="A5490">
        <v>5</v>
      </c>
      <c r="B5490" s="1" t="s">
        <v>1490</v>
      </c>
      <c r="C5490" s="1" t="s">
        <v>9</v>
      </c>
      <c r="D5490" s="1" t="s">
        <v>310</v>
      </c>
      <c r="E5490" s="1" t="s">
        <v>321</v>
      </c>
      <c r="F5490">
        <v>56</v>
      </c>
      <c r="G5490" s="1" t="s">
        <v>323</v>
      </c>
    </row>
    <row r="5491" spans="1:7" x14ac:dyDescent="0.3">
      <c r="A5491">
        <v>5</v>
      </c>
      <c r="B5491" s="1" t="s">
        <v>1491</v>
      </c>
      <c r="C5491" s="1" t="s">
        <v>9</v>
      </c>
      <c r="D5491" s="1" t="s">
        <v>310</v>
      </c>
      <c r="E5491" s="1" t="s">
        <v>321</v>
      </c>
      <c r="F5491">
        <v>49</v>
      </c>
      <c r="G5491" s="1" t="s">
        <v>323</v>
      </c>
    </row>
    <row r="5492" spans="1:7" x14ac:dyDescent="0.3">
      <c r="A5492">
        <v>5</v>
      </c>
      <c r="B5492" s="1" t="s">
        <v>1492</v>
      </c>
      <c r="C5492" s="1" t="s">
        <v>9</v>
      </c>
      <c r="D5492" s="1" t="s">
        <v>310</v>
      </c>
      <c r="E5492" s="1" t="s">
        <v>321</v>
      </c>
      <c r="F5492">
        <v>96</v>
      </c>
      <c r="G5492" s="1" t="s">
        <v>323</v>
      </c>
    </row>
    <row r="5493" spans="1:7" x14ac:dyDescent="0.3">
      <c r="A5493">
        <v>5</v>
      </c>
      <c r="B5493" s="1" t="s">
        <v>1493</v>
      </c>
      <c r="C5493" s="1" t="s">
        <v>9</v>
      </c>
      <c r="D5493" s="1" t="s">
        <v>310</v>
      </c>
      <c r="E5493" s="1" t="s">
        <v>321</v>
      </c>
      <c r="F5493">
        <v>55</v>
      </c>
      <c r="G5493" s="1" t="s">
        <v>323</v>
      </c>
    </row>
    <row r="5494" spans="1:7" x14ac:dyDescent="0.3">
      <c r="A5494">
        <v>5</v>
      </c>
      <c r="B5494" s="1" t="s">
        <v>1494</v>
      </c>
      <c r="C5494" s="1" t="s">
        <v>9</v>
      </c>
      <c r="D5494" s="1" t="s">
        <v>310</v>
      </c>
      <c r="E5494" s="1" t="s">
        <v>321</v>
      </c>
      <c r="F5494">
        <v>84</v>
      </c>
      <c r="G5494" s="1" t="s">
        <v>323</v>
      </c>
    </row>
    <row r="5495" spans="1:7" x14ac:dyDescent="0.3">
      <c r="A5495">
        <v>5</v>
      </c>
      <c r="B5495" s="1" t="s">
        <v>1495</v>
      </c>
      <c r="C5495" s="1" t="s">
        <v>9</v>
      </c>
      <c r="D5495" s="1" t="s">
        <v>310</v>
      </c>
      <c r="E5495" s="1" t="s">
        <v>321</v>
      </c>
      <c r="F5495">
        <v>65</v>
      </c>
      <c r="G5495" s="1" t="s">
        <v>323</v>
      </c>
    </row>
    <row r="5496" spans="1:7" x14ac:dyDescent="0.3">
      <c r="A5496">
        <v>5</v>
      </c>
      <c r="B5496" s="1" t="s">
        <v>1496</v>
      </c>
      <c r="C5496" s="1" t="s">
        <v>9</v>
      </c>
      <c r="D5496" s="1" t="s">
        <v>310</v>
      </c>
      <c r="E5496" s="1" t="s">
        <v>321</v>
      </c>
      <c r="F5496">
        <v>87</v>
      </c>
      <c r="G5496" s="1" t="s">
        <v>323</v>
      </c>
    </row>
    <row r="5497" spans="1:7" x14ac:dyDescent="0.3">
      <c r="A5497">
        <v>5</v>
      </c>
      <c r="B5497" s="1" t="s">
        <v>1497</v>
      </c>
      <c r="C5497" s="1" t="s">
        <v>9</v>
      </c>
      <c r="D5497" s="1" t="s">
        <v>310</v>
      </c>
      <c r="E5497" s="1" t="s">
        <v>321</v>
      </c>
      <c r="F5497">
        <v>67</v>
      </c>
      <c r="G5497" s="1" t="s">
        <v>323</v>
      </c>
    </row>
    <row r="5498" spans="1:7" x14ac:dyDescent="0.3">
      <c r="A5498">
        <v>5</v>
      </c>
      <c r="B5498" s="1" t="s">
        <v>1498</v>
      </c>
      <c r="C5498" s="1" t="s">
        <v>9</v>
      </c>
      <c r="D5498" s="1" t="s">
        <v>310</v>
      </c>
      <c r="E5498" s="1" t="s">
        <v>321</v>
      </c>
      <c r="F5498">
        <v>43</v>
      </c>
      <c r="G5498" s="1" t="s">
        <v>323</v>
      </c>
    </row>
    <row r="5499" spans="1:7" x14ac:dyDescent="0.3">
      <c r="A5499">
        <v>5</v>
      </c>
      <c r="B5499" s="1" t="s">
        <v>1499</v>
      </c>
      <c r="C5499" s="1" t="s">
        <v>9</v>
      </c>
      <c r="D5499" s="1" t="s">
        <v>310</v>
      </c>
      <c r="E5499" s="1" t="s">
        <v>321</v>
      </c>
      <c r="F5499">
        <v>54</v>
      </c>
      <c r="G5499" s="1" t="s">
        <v>323</v>
      </c>
    </row>
    <row r="5500" spans="1:7" x14ac:dyDescent="0.3">
      <c r="A5500">
        <v>5</v>
      </c>
      <c r="B5500" s="1" t="s">
        <v>1500</v>
      </c>
      <c r="C5500" s="1" t="s">
        <v>9</v>
      </c>
      <c r="D5500" s="1" t="s">
        <v>310</v>
      </c>
      <c r="E5500" s="1" t="s">
        <v>321</v>
      </c>
      <c r="F5500">
        <v>51</v>
      </c>
      <c r="G5500" s="1" t="s">
        <v>323</v>
      </c>
    </row>
    <row r="5501" spans="1:7" x14ac:dyDescent="0.3">
      <c r="A5501">
        <v>5</v>
      </c>
      <c r="B5501" s="1" t="s">
        <v>1501</v>
      </c>
      <c r="C5501" s="1" t="s">
        <v>9</v>
      </c>
      <c r="D5501" s="1" t="s">
        <v>310</v>
      </c>
      <c r="E5501" s="1" t="s">
        <v>321</v>
      </c>
      <c r="F5501">
        <v>28</v>
      </c>
      <c r="G5501" s="1" t="s">
        <v>323</v>
      </c>
    </row>
    <row r="5502" spans="1:7" x14ac:dyDescent="0.3">
      <c r="A5502">
        <v>6</v>
      </c>
      <c r="B5502" s="1" t="s">
        <v>129</v>
      </c>
      <c r="C5502" s="1" t="s">
        <v>9</v>
      </c>
      <c r="D5502" s="1" t="s">
        <v>310</v>
      </c>
      <c r="E5502" s="1" t="s">
        <v>324</v>
      </c>
      <c r="F5502">
        <v>79</v>
      </c>
      <c r="G5502" s="1" t="s">
        <v>326</v>
      </c>
    </row>
    <row r="5503" spans="1:7" x14ac:dyDescent="0.3">
      <c r="A5503">
        <v>6</v>
      </c>
      <c r="B5503" s="1" t="s">
        <v>152</v>
      </c>
      <c r="C5503" s="1" t="s">
        <v>9</v>
      </c>
      <c r="D5503" s="1" t="s">
        <v>310</v>
      </c>
      <c r="E5503" s="1" t="s">
        <v>324</v>
      </c>
      <c r="F5503">
        <v>81</v>
      </c>
      <c r="G5503" s="1" t="s">
        <v>326</v>
      </c>
    </row>
    <row r="5504" spans="1:7" x14ac:dyDescent="0.3">
      <c r="A5504">
        <v>6</v>
      </c>
      <c r="B5504" s="1" t="s">
        <v>1404</v>
      </c>
      <c r="C5504" s="1" t="s">
        <v>9</v>
      </c>
      <c r="D5504" s="1" t="s">
        <v>310</v>
      </c>
      <c r="E5504" s="1" t="s">
        <v>324</v>
      </c>
      <c r="F5504">
        <v>47</v>
      </c>
      <c r="G5504" s="1" t="s">
        <v>326</v>
      </c>
    </row>
    <row r="5505" spans="1:7" x14ac:dyDescent="0.3">
      <c r="A5505">
        <v>6</v>
      </c>
      <c r="B5505" s="1" t="s">
        <v>1405</v>
      </c>
      <c r="C5505" s="1" t="s">
        <v>9</v>
      </c>
      <c r="D5505" s="1" t="s">
        <v>310</v>
      </c>
      <c r="E5505" s="1" t="s">
        <v>324</v>
      </c>
      <c r="F5505">
        <v>69</v>
      </c>
      <c r="G5505" s="1" t="s">
        <v>326</v>
      </c>
    </row>
    <row r="5506" spans="1:7" x14ac:dyDescent="0.3">
      <c r="A5506">
        <v>6</v>
      </c>
      <c r="B5506" s="1" t="s">
        <v>1406</v>
      </c>
      <c r="C5506" s="1" t="s">
        <v>9</v>
      </c>
      <c r="D5506" s="1" t="s">
        <v>310</v>
      </c>
      <c r="E5506" s="1" t="s">
        <v>324</v>
      </c>
      <c r="F5506">
        <v>41</v>
      </c>
      <c r="G5506" s="1" t="s">
        <v>326</v>
      </c>
    </row>
    <row r="5507" spans="1:7" x14ac:dyDescent="0.3">
      <c r="A5507">
        <v>6</v>
      </c>
      <c r="B5507" s="1" t="s">
        <v>1407</v>
      </c>
      <c r="C5507" s="1" t="s">
        <v>9</v>
      </c>
      <c r="D5507" s="1" t="s">
        <v>310</v>
      </c>
      <c r="E5507" s="1" t="s">
        <v>324</v>
      </c>
      <c r="F5507">
        <v>47</v>
      </c>
      <c r="G5507" s="1" t="s">
        <v>326</v>
      </c>
    </row>
    <row r="5508" spans="1:7" x14ac:dyDescent="0.3">
      <c r="A5508">
        <v>6</v>
      </c>
      <c r="B5508" s="1" t="s">
        <v>1408</v>
      </c>
      <c r="C5508" s="1" t="s">
        <v>9</v>
      </c>
      <c r="D5508" s="1" t="s">
        <v>310</v>
      </c>
      <c r="E5508" s="1" t="s">
        <v>324</v>
      </c>
      <c r="F5508">
        <v>54</v>
      </c>
      <c r="G5508" s="1" t="s">
        <v>326</v>
      </c>
    </row>
    <row r="5509" spans="1:7" x14ac:dyDescent="0.3">
      <c r="A5509">
        <v>6</v>
      </c>
      <c r="B5509" s="1" t="s">
        <v>1409</v>
      </c>
      <c r="C5509" s="1" t="s">
        <v>9</v>
      </c>
      <c r="D5509" s="1" t="s">
        <v>310</v>
      </c>
      <c r="E5509" s="1" t="s">
        <v>324</v>
      </c>
      <c r="F5509">
        <v>69</v>
      </c>
      <c r="G5509" s="1" t="s">
        <v>326</v>
      </c>
    </row>
    <row r="5510" spans="1:7" x14ac:dyDescent="0.3">
      <c r="A5510">
        <v>6</v>
      </c>
      <c r="B5510" s="1" t="s">
        <v>1410</v>
      </c>
      <c r="C5510" s="1" t="s">
        <v>9</v>
      </c>
      <c r="D5510" s="1" t="s">
        <v>310</v>
      </c>
      <c r="E5510" s="1" t="s">
        <v>324</v>
      </c>
      <c r="F5510">
        <v>61</v>
      </c>
      <c r="G5510" s="1" t="s">
        <v>326</v>
      </c>
    </row>
    <row r="5511" spans="1:7" x14ac:dyDescent="0.3">
      <c r="A5511">
        <v>6</v>
      </c>
      <c r="B5511" s="1" t="s">
        <v>1411</v>
      </c>
      <c r="C5511" s="1" t="s">
        <v>9</v>
      </c>
      <c r="D5511" s="1" t="s">
        <v>310</v>
      </c>
      <c r="E5511" s="1" t="s">
        <v>324</v>
      </c>
      <c r="F5511">
        <v>58</v>
      </c>
      <c r="G5511" s="1" t="s">
        <v>326</v>
      </c>
    </row>
    <row r="5512" spans="1:7" x14ac:dyDescent="0.3">
      <c r="A5512">
        <v>6</v>
      </c>
      <c r="B5512" s="1" t="s">
        <v>1412</v>
      </c>
      <c r="C5512" s="1" t="s">
        <v>9</v>
      </c>
      <c r="D5512" s="1" t="s">
        <v>310</v>
      </c>
      <c r="E5512" s="1" t="s">
        <v>324</v>
      </c>
      <c r="F5512">
        <v>87</v>
      </c>
      <c r="G5512" s="1" t="s">
        <v>326</v>
      </c>
    </row>
    <row r="5513" spans="1:7" x14ac:dyDescent="0.3">
      <c r="A5513">
        <v>6</v>
      </c>
      <c r="B5513" s="1" t="s">
        <v>1413</v>
      </c>
      <c r="C5513" s="1" t="s">
        <v>9</v>
      </c>
      <c r="D5513" s="1" t="s">
        <v>310</v>
      </c>
      <c r="E5513" s="1" t="s">
        <v>324</v>
      </c>
      <c r="F5513">
        <v>72</v>
      </c>
      <c r="G5513" s="1" t="s">
        <v>326</v>
      </c>
    </row>
    <row r="5514" spans="1:7" x14ac:dyDescent="0.3">
      <c r="A5514">
        <v>6</v>
      </c>
      <c r="B5514" s="1" t="s">
        <v>1414</v>
      </c>
      <c r="C5514" s="1" t="s">
        <v>9</v>
      </c>
      <c r="D5514" s="1" t="s">
        <v>310</v>
      </c>
      <c r="E5514" s="1" t="s">
        <v>324</v>
      </c>
      <c r="F5514">
        <v>56</v>
      </c>
      <c r="G5514" s="1" t="s">
        <v>326</v>
      </c>
    </row>
    <row r="5515" spans="1:7" x14ac:dyDescent="0.3">
      <c r="A5515">
        <v>6</v>
      </c>
      <c r="B5515" s="1" t="s">
        <v>1415</v>
      </c>
      <c r="C5515" s="1" t="s">
        <v>9</v>
      </c>
      <c r="D5515" s="1" t="s">
        <v>310</v>
      </c>
      <c r="E5515" s="1" t="s">
        <v>324</v>
      </c>
      <c r="F5515">
        <v>57</v>
      </c>
      <c r="G5515" s="1" t="s">
        <v>326</v>
      </c>
    </row>
    <row r="5516" spans="1:7" x14ac:dyDescent="0.3">
      <c r="A5516">
        <v>6</v>
      </c>
      <c r="B5516" s="1" t="s">
        <v>1416</v>
      </c>
      <c r="C5516" s="1" t="s">
        <v>9</v>
      </c>
      <c r="D5516" s="1" t="s">
        <v>310</v>
      </c>
      <c r="E5516" s="1" t="s">
        <v>324</v>
      </c>
      <c r="F5516">
        <v>68</v>
      </c>
      <c r="G5516" s="1" t="s">
        <v>326</v>
      </c>
    </row>
    <row r="5517" spans="1:7" x14ac:dyDescent="0.3">
      <c r="A5517">
        <v>6</v>
      </c>
      <c r="B5517" s="1" t="s">
        <v>1417</v>
      </c>
      <c r="C5517" s="1" t="s">
        <v>9</v>
      </c>
      <c r="D5517" s="1" t="s">
        <v>310</v>
      </c>
      <c r="E5517" s="1" t="s">
        <v>324</v>
      </c>
      <c r="F5517">
        <v>69</v>
      </c>
      <c r="G5517" s="1" t="s">
        <v>326</v>
      </c>
    </row>
    <row r="5518" spans="1:7" x14ac:dyDescent="0.3">
      <c r="A5518">
        <v>6</v>
      </c>
      <c r="B5518" s="1" t="s">
        <v>1418</v>
      </c>
      <c r="C5518" s="1" t="s">
        <v>9</v>
      </c>
      <c r="D5518" s="1" t="s">
        <v>310</v>
      </c>
      <c r="E5518" s="1" t="s">
        <v>324</v>
      </c>
      <c r="F5518">
        <v>45</v>
      </c>
      <c r="G5518" s="1" t="s">
        <v>326</v>
      </c>
    </row>
    <row r="5519" spans="1:7" x14ac:dyDescent="0.3">
      <c r="A5519">
        <v>6</v>
      </c>
      <c r="B5519" s="1" t="s">
        <v>1419</v>
      </c>
      <c r="C5519" s="1" t="s">
        <v>9</v>
      </c>
      <c r="D5519" s="1" t="s">
        <v>310</v>
      </c>
      <c r="E5519" s="1" t="s">
        <v>324</v>
      </c>
      <c r="F5519">
        <v>65</v>
      </c>
      <c r="G5519" s="1" t="s">
        <v>326</v>
      </c>
    </row>
    <row r="5520" spans="1:7" x14ac:dyDescent="0.3">
      <c r="A5520">
        <v>6</v>
      </c>
      <c r="B5520" s="1" t="s">
        <v>1420</v>
      </c>
      <c r="C5520" s="1" t="s">
        <v>9</v>
      </c>
      <c r="D5520" s="1" t="s">
        <v>310</v>
      </c>
      <c r="E5520" s="1" t="s">
        <v>324</v>
      </c>
      <c r="F5520">
        <v>86</v>
      </c>
      <c r="G5520" s="1" t="s">
        <v>326</v>
      </c>
    </row>
    <row r="5521" spans="1:7" x14ac:dyDescent="0.3">
      <c r="A5521">
        <v>6</v>
      </c>
      <c r="B5521" s="1" t="s">
        <v>1421</v>
      </c>
      <c r="C5521" s="1" t="s">
        <v>9</v>
      </c>
      <c r="D5521" s="1" t="s">
        <v>310</v>
      </c>
      <c r="E5521" s="1" t="s">
        <v>324</v>
      </c>
      <c r="F5521">
        <v>92</v>
      </c>
      <c r="G5521" s="1" t="s">
        <v>326</v>
      </c>
    </row>
    <row r="5522" spans="1:7" x14ac:dyDescent="0.3">
      <c r="A5522">
        <v>6</v>
      </c>
      <c r="B5522" s="1" t="s">
        <v>1422</v>
      </c>
      <c r="C5522" s="1" t="s">
        <v>9</v>
      </c>
      <c r="D5522" s="1" t="s">
        <v>310</v>
      </c>
      <c r="E5522" s="1" t="s">
        <v>324</v>
      </c>
      <c r="F5522">
        <v>62</v>
      </c>
      <c r="G5522" s="1" t="s">
        <v>326</v>
      </c>
    </row>
    <row r="5523" spans="1:7" x14ac:dyDescent="0.3">
      <c r="A5523">
        <v>6</v>
      </c>
      <c r="B5523" s="1" t="s">
        <v>1423</v>
      </c>
      <c r="C5523" s="1" t="s">
        <v>9</v>
      </c>
      <c r="D5523" s="1" t="s">
        <v>310</v>
      </c>
      <c r="E5523" s="1" t="s">
        <v>324</v>
      </c>
      <c r="F5523">
        <v>45</v>
      </c>
      <c r="G5523" s="1" t="s">
        <v>326</v>
      </c>
    </row>
    <row r="5524" spans="1:7" x14ac:dyDescent="0.3">
      <c r="A5524">
        <v>6</v>
      </c>
      <c r="B5524" s="1" t="s">
        <v>1424</v>
      </c>
      <c r="C5524" s="1" t="s">
        <v>9</v>
      </c>
      <c r="D5524" s="1" t="s">
        <v>310</v>
      </c>
      <c r="E5524" s="1" t="s">
        <v>324</v>
      </c>
      <c r="F5524">
        <v>69</v>
      </c>
      <c r="G5524" s="1" t="s">
        <v>326</v>
      </c>
    </row>
    <row r="5525" spans="1:7" x14ac:dyDescent="0.3">
      <c r="A5525">
        <v>6</v>
      </c>
      <c r="B5525" s="1" t="s">
        <v>1425</v>
      </c>
      <c r="C5525" s="1" t="s">
        <v>9</v>
      </c>
      <c r="D5525" s="1" t="s">
        <v>310</v>
      </c>
      <c r="E5525" s="1" t="s">
        <v>324</v>
      </c>
      <c r="F5525">
        <v>55</v>
      </c>
      <c r="G5525" s="1" t="s">
        <v>326</v>
      </c>
    </row>
    <row r="5526" spans="1:7" x14ac:dyDescent="0.3">
      <c r="A5526">
        <v>6</v>
      </c>
      <c r="B5526" s="1" t="s">
        <v>1426</v>
      </c>
      <c r="C5526" s="1" t="s">
        <v>9</v>
      </c>
      <c r="D5526" s="1" t="s">
        <v>310</v>
      </c>
      <c r="E5526" s="1" t="s">
        <v>324</v>
      </c>
      <c r="F5526">
        <v>94</v>
      </c>
      <c r="G5526" s="1" t="s">
        <v>326</v>
      </c>
    </row>
    <row r="5527" spans="1:7" x14ac:dyDescent="0.3">
      <c r="A5527">
        <v>6</v>
      </c>
      <c r="B5527" s="1" t="s">
        <v>1427</v>
      </c>
      <c r="C5527" s="1" t="s">
        <v>9</v>
      </c>
      <c r="D5527" s="1" t="s">
        <v>310</v>
      </c>
      <c r="E5527" s="1" t="s">
        <v>324</v>
      </c>
      <c r="F5527">
        <v>26</v>
      </c>
      <c r="G5527" s="1" t="s">
        <v>326</v>
      </c>
    </row>
    <row r="5528" spans="1:7" x14ac:dyDescent="0.3">
      <c r="A5528">
        <v>6</v>
      </c>
      <c r="B5528" s="1" t="s">
        <v>1428</v>
      </c>
      <c r="C5528" s="1" t="s">
        <v>9</v>
      </c>
      <c r="D5528" s="1" t="s">
        <v>310</v>
      </c>
      <c r="E5528" s="1" t="s">
        <v>324</v>
      </c>
      <c r="F5528">
        <v>71</v>
      </c>
      <c r="G5528" s="1" t="s">
        <v>326</v>
      </c>
    </row>
    <row r="5529" spans="1:7" x14ac:dyDescent="0.3">
      <c r="A5529">
        <v>6</v>
      </c>
      <c r="B5529" s="1" t="s">
        <v>1429</v>
      </c>
      <c r="C5529" s="1" t="s">
        <v>9</v>
      </c>
      <c r="D5529" s="1" t="s">
        <v>310</v>
      </c>
      <c r="E5529" s="1" t="s">
        <v>324</v>
      </c>
      <c r="F5529">
        <v>43</v>
      </c>
      <c r="G5529" s="1" t="s">
        <v>326</v>
      </c>
    </row>
    <row r="5530" spans="1:7" x14ac:dyDescent="0.3">
      <c r="A5530">
        <v>6</v>
      </c>
      <c r="B5530" s="1" t="s">
        <v>1430</v>
      </c>
      <c r="C5530" s="1" t="s">
        <v>9</v>
      </c>
      <c r="D5530" s="1" t="s">
        <v>310</v>
      </c>
      <c r="E5530" s="1" t="s">
        <v>324</v>
      </c>
      <c r="F5530">
        <v>47</v>
      </c>
      <c r="G5530" s="1" t="s">
        <v>326</v>
      </c>
    </row>
    <row r="5531" spans="1:7" x14ac:dyDescent="0.3">
      <c r="A5531">
        <v>6</v>
      </c>
      <c r="B5531" s="1" t="s">
        <v>1431</v>
      </c>
      <c r="C5531" s="1" t="s">
        <v>9</v>
      </c>
      <c r="D5531" s="1" t="s">
        <v>310</v>
      </c>
      <c r="E5531" s="1" t="s">
        <v>324</v>
      </c>
      <c r="F5531">
        <v>79</v>
      </c>
      <c r="G5531" s="1" t="s">
        <v>326</v>
      </c>
    </row>
    <row r="5532" spans="1:7" x14ac:dyDescent="0.3">
      <c r="A5532">
        <v>6</v>
      </c>
      <c r="B5532" s="1" t="s">
        <v>1432</v>
      </c>
      <c r="C5532" s="1" t="s">
        <v>9</v>
      </c>
      <c r="D5532" s="1" t="s">
        <v>310</v>
      </c>
      <c r="E5532" s="1" t="s">
        <v>324</v>
      </c>
      <c r="F5532">
        <v>96</v>
      </c>
      <c r="G5532" s="1" t="s">
        <v>326</v>
      </c>
    </row>
    <row r="5533" spans="1:7" x14ac:dyDescent="0.3">
      <c r="A5533">
        <v>6</v>
      </c>
      <c r="B5533" s="1" t="s">
        <v>1433</v>
      </c>
      <c r="C5533" s="1" t="s">
        <v>9</v>
      </c>
      <c r="D5533" s="1" t="s">
        <v>310</v>
      </c>
      <c r="E5533" s="1" t="s">
        <v>324</v>
      </c>
      <c r="F5533">
        <v>55</v>
      </c>
      <c r="G5533" s="1" t="s">
        <v>326</v>
      </c>
    </row>
    <row r="5534" spans="1:7" x14ac:dyDescent="0.3">
      <c r="A5534">
        <v>6</v>
      </c>
      <c r="B5534" s="1" t="s">
        <v>1434</v>
      </c>
      <c r="C5534" s="1" t="s">
        <v>9</v>
      </c>
      <c r="D5534" s="1" t="s">
        <v>310</v>
      </c>
      <c r="E5534" s="1" t="s">
        <v>324</v>
      </c>
      <c r="F5534">
        <v>75</v>
      </c>
      <c r="G5534" s="1" t="s">
        <v>326</v>
      </c>
    </row>
    <row r="5535" spans="1:7" x14ac:dyDescent="0.3">
      <c r="A5535">
        <v>6</v>
      </c>
      <c r="B5535" s="1" t="s">
        <v>1435</v>
      </c>
      <c r="C5535" s="1" t="s">
        <v>9</v>
      </c>
      <c r="D5535" s="1" t="s">
        <v>310</v>
      </c>
      <c r="E5535" s="1" t="s">
        <v>324</v>
      </c>
      <c r="F5535">
        <v>76</v>
      </c>
      <c r="G5535" s="1" t="s">
        <v>326</v>
      </c>
    </row>
    <row r="5536" spans="1:7" x14ac:dyDescent="0.3">
      <c r="A5536">
        <v>6</v>
      </c>
      <c r="B5536" s="1" t="s">
        <v>1436</v>
      </c>
      <c r="C5536" s="1" t="s">
        <v>9</v>
      </c>
      <c r="D5536" s="1" t="s">
        <v>310</v>
      </c>
      <c r="E5536" s="1" t="s">
        <v>324</v>
      </c>
      <c r="F5536">
        <v>32</v>
      </c>
      <c r="G5536" s="1" t="s">
        <v>326</v>
      </c>
    </row>
    <row r="5537" spans="1:7" x14ac:dyDescent="0.3">
      <c r="A5537">
        <v>6</v>
      </c>
      <c r="B5537" s="1" t="s">
        <v>1437</v>
      </c>
      <c r="C5537" s="1" t="s">
        <v>9</v>
      </c>
      <c r="D5537" s="1" t="s">
        <v>310</v>
      </c>
      <c r="E5537" s="1" t="s">
        <v>324</v>
      </c>
      <c r="F5537">
        <v>63</v>
      </c>
      <c r="G5537" s="1" t="s">
        <v>326</v>
      </c>
    </row>
    <row r="5538" spans="1:7" x14ac:dyDescent="0.3">
      <c r="A5538">
        <v>6</v>
      </c>
      <c r="B5538" s="1" t="s">
        <v>1438</v>
      </c>
      <c r="C5538" s="1" t="s">
        <v>9</v>
      </c>
      <c r="D5538" s="1" t="s">
        <v>310</v>
      </c>
      <c r="E5538" s="1" t="s">
        <v>324</v>
      </c>
      <c r="F5538">
        <v>42</v>
      </c>
      <c r="G5538" s="1" t="s">
        <v>326</v>
      </c>
    </row>
    <row r="5539" spans="1:7" x14ac:dyDescent="0.3">
      <c r="A5539">
        <v>6</v>
      </c>
      <c r="B5539" s="1" t="s">
        <v>1439</v>
      </c>
      <c r="C5539" s="1" t="s">
        <v>9</v>
      </c>
      <c r="D5539" s="1" t="s">
        <v>310</v>
      </c>
      <c r="E5539" s="1" t="s">
        <v>324</v>
      </c>
      <c r="F5539">
        <v>84</v>
      </c>
      <c r="G5539" s="1" t="s">
        <v>326</v>
      </c>
    </row>
    <row r="5540" spans="1:7" x14ac:dyDescent="0.3">
      <c r="A5540">
        <v>6</v>
      </c>
      <c r="B5540" s="1" t="s">
        <v>1440</v>
      </c>
      <c r="C5540" s="1" t="s">
        <v>9</v>
      </c>
      <c r="D5540" s="1" t="s">
        <v>310</v>
      </c>
      <c r="E5540" s="1" t="s">
        <v>324</v>
      </c>
      <c r="F5540">
        <v>65</v>
      </c>
      <c r="G5540" s="1" t="s">
        <v>326</v>
      </c>
    </row>
    <row r="5541" spans="1:7" x14ac:dyDescent="0.3">
      <c r="A5541">
        <v>6</v>
      </c>
      <c r="B5541" s="1" t="s">
        <v>1441</v>
      </c>
      <c r="C5541" s="1" t="s">
        <v>9</v>
      </c>
      <c r="D5541" s="1" t="s">
        <v>310</v>
      </c>
      <c r="E5541" s="1" t="s">
        <v>324</v>
      </c>
      <c r="F5541">
        <v>48</v>
      </c>
      <c r="G5541" s="1" t="s">
        <v>326</v>
      </c>
    </row>
    <row r="5542" spans="1:7" x14ac:dyDescent="0.3">
      <c r="A5542">
        <v>6</v>
      </c>
      <c r="B5542" s="1" t="s">
        <v>1442</v>
      </c>
      <c r="C5542" s="1" t="s">
        <v>9</v>
      </c>
      <c r="D5542" s="1" t="s">
        <v>310</v>
      </c>
      <c r="E5542" s="1" t="s">
        <v>324</v>
      </c>
      <c r="F5542">
        <v>83</v>
      </c>
      <c r="G5542" s="1" t="s">
        <v>326</v>
      </c>
    </row>
    <row r="5543" spans="1:7" x14ac:dyDescent="0.3">
      <c r="A5543">
        <v>6</v>
      </c>
      <c r="B5543" s="1" t="s">
        <v>1443</v>
      </c>
      <c r="C5543" s="1" t="s">
        <v>9</v>
      </c>
      <c r="D5543" s="1" t="s">
        <v>310</v>
      </c>
      <c r="E5543" s="1" t="s">
        <v>324</v>
      </c>
      <c r="F5543">
        <v>77</v>
      </c>
      <c r="G5543" s="1" t="s">
        <v>326</v>
      </c>
    </row>
    <row r="5544" spans="1:7" x14ac:dyDescent="0.3">
      <c r="A5544">
        <v>6</v>
      </c>
      <c r="B5544" s="1" t="s">
        <v>1444</v>
      </c>
      <c r="C5544" s="1" t="s">
        <v>9</v>
      </c>
      <c r="D5544" s="1" t="s">
        <v>310</v>
      </c>
      <c r="E5544" s="1" t="s">
        <v>324</v>
      </c>
      <c r="F5544">
        <v>82</v>
      </c>
      <c r="G5544" s="1" t="s">
        <v>326</v>
      </c>
    </row>
    <row r="5545" spans="1:7" x14ac:dyDescent="0.3">
      <c r="A5545">
        <v>6</v>
      </c>
      <c r="B5545" s="1" t="s">
        <v>1445</v>
      </c>
      <c r="C5545" s="1" t="s">
        <v>9</v>
      </c>
      <c r="D5545" s="1" t="s">
        <v>310</v>
      </c>
      <c r="E5545" s="1" t="s">
        <v>324</v>
      </c>
      <c r="F5545">
        <v>57</v>
      </c>
      <c r="G5545" s="1" t="s">
        <v>326</v>
      </c>
    </row>
    <row r="5546" spans="1:7" x14ac:dyDescent="0.3">
      <c r="A5546">
        <v>6</v>
      </c>
      <c r="B5546" s="1" t="s">
        <v>1446</v>
      </c>
      <c r="C5546" s="1" t="s">
        <v>9</v>
      </c>
      <c r="D5546" s="1" t="s">
        <v>310</v>
      </c>
      <c r="E5546" s="1" t="s">
        <v>324</v>
      </c>
      <c r="F5546">
        <v>44</v>
      </c>
      <c r="G5546" s="1" t="s">
        <v>326</v>
      </c>
    </row>
    <row r="5547" spans="1:7" x14ac:dyDescent="0.3">
      <c r="A5547">
        <v>6</v>
      </c>
      <c r="B5547" s="1" t="s">
        <v>1447</v>
      </c>
      <c r="C5547" s="1" t="s">
        <v>9</v>
      </c>
      <c r="D5547" s="1" t="s">
        <v>310</v>
      </c>
      <c r="E5547" s="1" t="s">
        <v>324</v>
      </c>
      <c r="F5547">
        <v>74</v>
      </c>
      <c r="G5547" s="1" t="s">
        <v>326</v>
      </c>
    </row>
    <row r="5548" spans="1:7" x14ac:dyDescent="0.3">
      <c r="A5548">
        <v>6</v>
      </c>
      <c r="B5548" s="1" t="s">
        <v>1448</v>
      </c>
      <c r="C5548" s="1" t="s">
        <v>9</v>
      </c>
      <c r="D5548" s="1" t="s">
        <v>310</v>
      </c>
      <c r="E5548" s="1" t="s">
        <v>324</v>
      </c>
      <c r="F5548">
        <v>73</v>
      </c>
      <c r="G5548" s="1" t="s">
        <v>326</v>
      </c>
    </row>
    <row r="5549" spans="1:7" x14ac:dyDescent="0.3">
      <c r="A5549">
        <v>6</v>
      </c>
      <c r="B5549" s="1" t="s">
        <v>1449</v>
      </c>
      <c r="C5549" s="1" t="s">
        <v>9</v>
      </c>
      <c r="D5549" s="1" t="s">
        <v>310</v>
      </c>
      <c r="E5549" s="1" t="s">
        <v>324</v>
      </c>
      <c r="F5549">
        <v>31</v>
      </c>
      <c r="G5549" s="1" t="s">
        <v>326</v>
      </c>
    </row>
    <row r="5550" spans="1:7" x14ac:dyDescent="0.3">
      <c r="A5550">
        <v>6</v>
      </c>
      <c r="B5550" s="1" t="s">
        <v>1450</v>
      </c>
      <c r="C5550" s="1" t="s">
        <v>9</v>
      </c>
      <c r="D5550" s="1" t="s">
        <v>310</v>
      </c>
      <c r="E5550" s="1" t="s">
        <v>324</v>
      </c>
      <c r="F5550">
        <v>81</v>
      </c>
      <c r="G5550" s="1" t="s">
        <v>326</v>
      </c>
    </row>
    <row r="5551" spans="1:7" x14ac:dyDescent="0.3">
      <c r="A5551">
        <v>6</v>
      </c>
      <c r="B5551" s="1" t="s">
        <v>1451</v>
      </c>
      <c r="C5551" s="1" t="s">
        <v>9</v>
      </c>
      <c r="D5551" s="1" t="s">
        <v>310</v>
      </c>
      <c r="E5551" s="1" t="s">
        <v>324</v>
      </c>
      <c r="F5551">
        <v>46</v>
      </c>
      <c r="G5551" s="1" t="s">
        <v>326</v>
      </c>
    </row>
    <row r="5552" spans="1:7" x14ac:dyDescent="0.3">
      <c r="A5552">
        <v>6</v>
      </c>
      <c r="B5552" s="1" t="s">
        <v>1452</v>
      </c>
      <c r="C5552" s="1" t="s">
        <v>9</v>
      </c>
      <c r="D5552" s="1" t="s">
        <v>310</v>
      </c>
      <c r="E5552" s="1" t="s">
        <v>324</v>
      </c>
      <c r="F5552">
        <v>84</v>
      </c>
      <c r="G5552" s="1" t="s">
        <v>326</v>
      </c>
    </row>
    <row r="5553" spans="1:7" x14ac:dyDescent="0.3">
      <c r="A5553">
        <v>6</v>
      </c>
      <c r="B5553" s="1" t="s">
        <v>1453</v>
      </c>
      <c r="C5553" s="1" t="s">
        <v>9</v>
      </c>
      <c r="D5553" s="1" t="s">
        <v>310</v>
      </c>
      <c r="E5553" s="1" t="s">
        <v>324</v>
      </c>
      <c r="F5553">
        <v>58</v>
      </c>
      <c r="G5553" s="1" t="s">
        <v>326</v>
      </c>
    </row>
    <row r="5554" spans="1:7" x14ac:dyDescent="0.3">
      <c r="A5554">
        <v>6</v>
      </c>
      <c r="B5554" s="1" t="s">
        <v>1454</v>
      </c>
      <c r="C5554" s="1" t="s">
        <v>9</v>
      </c>
      <c r="D5554" s="1" t="s">
        <v>310</v>
      </c>
      <c r="E5554" s="1" t="s">
        <v>324</v>
      </c>
      <c r="F5554">
        <v>96</v>
      </c>
      <c r="G5554" s="1" t="s">
        <v>326</v>
      </c>
    </row>
    <row r="5555" spans="1:7" x14ac:dyDescent="0.3">
      <c r="A5555">
        <v>6</v>
      </c>
      <c r="B5555" s="1" t="s">
        <v>1455</v>
      </c>
      <c r="C5555" s="1" t="s">
        <v>9</v>
      </c>
      <c r="D5555" s="1" t="s">
        <v>310</v>
      </c>
      <c r="E5555" s="1" t="s">
        <v>324</v>
      </c>
      <c r="F5555">
        <v>62</v>
      </c>
      <c r="G5555" s="1" t="s">
        <v>326</v>
      </c>
    </row>
    <row r="5556" spans="1:7" x14ac:dyDescent="0.3">
      <c r="A5556">
        <v>6</v>
      </c>
      <c r="B5556" s="1" t="s">
        <v>1456</v>
      </c>
      <c r="C5556" s="1" t="s">
        <v>9</v>
      </c>
      <c r="D5556" s="1" t="s">
        <v>310</v>
      </c>
      <c r="E5556" s="1" t="s">
        <v>324</v>
      </c>
      <c r="F5556">
        <v>75</v>
      </c>
      <c r="G5556" s="1" t="s">
        <v>326</v>
      </c>
    </row>
    <row r="5557" spans="1:7" x14ac:dyDescent="0.3">
      <c r="A5557">
        <v>6</v>
      </c>
      <c r="B5557" s="1" t="s">
        <v>1457</v>
      </c>
      <c r="C5557" s="1" t="s">
        <v>9</v>
      </c>
      <c r="D5557" s="1" t="s">
        <v>310</v>
      </c>
      <c r="E5557" s="1" t="s">
        <v>324</v>
      </c>
      <c r="F5557">
        <v>57</v>
      </c>
      <c r="G5557" s="1" t="s">
        <v>326</v>
      </c>
    </row>
    <row r="5558" spans="1:7" x14ac:dyDescent="0.3">
      <c r="A5558">
        <v>6</v>
      </c>
      <c r="B5558" s="1" t="s">
        <v>1458</v>
      </c>
      <c r="C5558" s="1" t="s">
        <v>9</v>
      </c>
      <c r="D5558" s="1" t="s">
        <v>310</v>
      </c>
      <c r="E5558" s="1" t="s">
        <v>324</v>
      </c>
      <c r="F5558">
        <v>65</v>
      </c>
      <c r="G5558" s="1" t="s">
        <v>326</v>
      </c>
    </row>
    <row r="5559" spans="1:7" x14ac:dyDescent="0.3">
      <c r="A5559">
        <v>6</v>
      </c>
      <c r="B5559" s="1" t="s">
        <v>1459</v>
      </c>
      <c r="C5559" s="1" t="s">
        <v>9</v>
      </c>
      <c r="D5559" s="1" t="s">
        <v>310</v>
      </c>
      <c r="E5559" s="1" t="s">
        <v>324</v>
      </c>
      <c r="F5559">
        <v>72</v>
      </c>
      <c r="G5559" s="1" t="s">
        <v>326</v>
      </c>
    </row>
    <row r="5560" spans="1:7" x14ac:dyDescent="0.3">
      <c r="A5560">
        <v>6</v>
      </c>
      <c r="B5560" s="1" t="s">
        <v>1460</v>
      </c>
      <c r="C5560" s="1" t="s">
        <v>9</v>
      </c>
      <c r="D5560" s="1" t="s">
        <v>310</v>
      </c>
      <c r="E5560" s="1" t="s">
        <v>324</v>
      </c>
      <c r="F5560">
        <v>42</v>
      </c>
      <c r="G5560" s="1" t="s">
        <v>326</v>
      </c>
    </row>
    <row r="5561" spans="1:7" x14ac:dyDescent="0.3">
      <c r="A5561">
        <v>6</v>
      </c>
      <c r="B5561" s="1" t="s">
        <v>1461</v>
      </c>
      <c r="C5561" s="1" t="s">
        <v>9</v>
      </c>
      <c r="D5561" s="1" t="s">
        <v>310</v>
      </c>
      <c r="E5561" s="1" t="s">
        <v>324</v>
      </c>
      <c r="F5561">
        <v>54</v>
      </c>
      <c r="G5561" s="1" t="s">
        <v>326</v>
      </c>
    </row>
    <row r="5562" spans="1:7" x14ac:dyDescent="0.3">
      <c r="A5562">
        <v>6</v>
      </c>
      <c r="B5562" s="1" t="s">
        <v>1462</v>
      </c>
      <c r="C5562" s="1" t="s">
        <v>9</v>
      </c>
      <c r="D5562" s="1" t="s">
        <v>310</v>
      </c>
      <c r="E5562" s="1" t="s">
        <v>324</v>
      </c>
      <c r="F5562">
        <v>41</v>
      </c>
      <c r="G5562" s="1" t="s">
        <v>326</v>
      </c>
    </row>
    <row r="5563" spans="1:7" x14ac:dyDescent="0.3">
      <c r="A5563">
        <v>6</v>
      </c>
      <c r="B5563" s="1" t="s">
        <v>1463</v>
      </c>
      <c r="C5563" s="1" t="s">
        <v>9</v>
      </c>
      <c r="D5563" s="1" t="s">
        <v>310</v>
      </c>
      <c r="E5563" s="1" t="s">
        <v>324</v>
      </c>
      <c r="F5563">
        <v>59</v>
      </c>
      <c r="G5563" s="1" t="s">
        <v>326</v>
      </c>
    </row>
    <row r="5564" spans="1:7" x14ac:dyDescent="0.3">
      <c r="A5564">
        <v>6</v>
      </c>
      <c r="B5564" s="1" t="s">
        <v>1464</v>
      </c>
      <c r="C5564" s="1" t="s">
        <v>9</v>
      </c>
      <c r="D5564" s="1" t="s">
        <v>310</v>
      </c>
      <c r="E5564" s="1" t="s">
        <v>324</v>
      </c>
      <c r="F5564">
        <v>62</v>
      </c>
      <c r="G5564" s="1" t="s">
        <v>326</v>
      </c>
    </row>
    <row r="5565" spans="1:7" x14ac:dyDescent="0.3">
      <c r="A5565">
        <v>6</v>
      </c>
      <c r="B5565" s="1" t="s">
        <v>1465</v>
      </c>
      <c r="C5565" s="1" t="s">
        <v>9</v>
      </c>
      <c r="D5565" s="1" t="s">
        <v>310</v>
      </c>
      <c r="E5565" s="1" t="s">
        <v>324</v>
      </c>
      <c r="F5565">
        <v>67</v>
      </c>
      <c r="G5565" s="1" t="s">
        <v>326</v>
      </c>
    </row>
    <row r="5566" spans="1:7" x14ac:dyDescent="0.3">
      <c r="A5566">
        <v>6</v>
      </c>
      <c r="B5566" s="1" t="s">
        <v>1466</v>
      </c>
      <c r="C5566" s="1" t="s">
        <v>9</v>
      </c>
      <c r="D5566" s="1" t="s">
        <v>310</v>
      </c>
      <c r="E5566" s="1" t="s">
        <v>324</v>
      </c>
      <c r="F5566">
        <v>88</v>
      </c>
      <c r="G5566" s="1" t="s">
        <v>326</v>
      </c>
    </row>
    <row r="5567" spans="1:7" x14ac:dyDescent="0.3">
      <c r="A5567">
        <v>6</v>
      </c>
      <c r="B5567" s="1" t="s">
        <v>1467</v>
      </c>
      <c r="C5567" s="1" t="s">
        <v>9</v>
      </c>
      <c r="D5567" s="1" t="s">
        <v>310</v>
      </c>
      <c r="E5567" s="1" t="s">
        <v>324</v>
      </c>
      <c r="F5567">
        <v>36</v>
      </c>
      <c r="G5567" s="1" t="s">
        <v>326</v>
      </c>
    </row>
    <row r="5568" spans="1:7" x14ac:dyDescent="0.3">
      <c r="A5568">
        <v>6</v>
      </c>
      <c r="B5568" s="1" t="s">
        <v>1468</v>
      </c>
      <c r="C5568" s="1" t="s">
        <v>9</v>
      </c>
      <c r="D5568" s="1" t="s">
        <v>310</v>
      </c>
      <c r="E5568" s="1" t="s">
        <v>324</v>
      </c>
      <c r="F5568">
        <v>66</v>
      </c>
      <c r="G5568" s="1" t="s">
        <v>326</v>
      </c>
    </row>
    <row r="5569" spans="1:7" x14ac:dyDescent="0.3">
      <c r="A5569">
        <v>6</v>
      </c>
      <c r="B5569" s="1" t="s">
        <v>1469</v>
      </c>
      <c r="C5569" s="1" t="s">
        <v>9</v>
      </c>
      <c r="D5569" s="1" t="s">
        <v>310</v>
      </c>
      <c r="E5569" s="1" t="s">
        <v>324</v>
      </c>
      <c r="F5569">
        <v>57</v>
      </c>
      <c r="G5569" s="1" t="s">
        <v>326</v>
      </c>
    </row>
    <row r="5570" spans="1:7" x14ac:dyDescent="0.3">
      <c r="A5570">
        <v>6</v>
      </c>
      <c r="B5570" s="1" t="s">
        <v>1470</v>
      </c>
      <c r="C5570" s="1" t="s">
        <v>9</v>
      </c>
      <c r="D5570" s="1" t="s">
        <v>310</v>
      </c>
      <c r="E5570" s="1" t="s">
        <v>324</v>
      </c>
      <c r="F5570">
        <v>45</v>
      </c>
      <c r="G5570" s="1" t="s">
        <v>326</v>
      </c>
    </row>
    <row r="5571" spans="1:7" x14ac:dyDescent="0.3">
      <c r="A5571">
        <v>6</v>
      </c>
      <c r="B5571" s="1" t="s">
        <v>1471</v>
      </c>
      <c r="C5571" s="1" t="s">
        <v>9</v>
      </c>
      <c r="D5571" s="1" t="s">
        <v>310</v>
      </c>
      <c r="E5571" s="1" t="s">
        <v>324</v>
      </c>
      <c r="F5571">
        <v>47</v>
      </c>
      <c r="G5571" s="1" t="s">
        <v>326</v>
      </c>
    </row>
    <row r="5572" spans="1:7" x14ac:dyDescent="0.3">
      <c r="A5572">
        <v>6</v>
      </c>
      <c r="B5572" s="1" t="s">
        <v>1472</v>
      </c>
      <c r="C5572" s="1" t="s">
        <v>9</v>
      </c>
      <c r="D5572" s="1" t="s">
        <v>310</v>
      </c>
      <c r="E5572" s="1" t="s">
        <v>324</v>
      </c>
      <c r="F5572">
        <v>48</v>
      </c>
      <c r="G5572" s="1" t="s">
        <v>326</v>
      </c>
    </row>
    <row r="5573" spans="1:7" x14ac:dyDescent="0.3">
      <c r="A5573">
        <v>6</v>
      </c>
      <c r="B5573" s="1" t="s">
        <v>1473</v>
      </c>
      <c r="C5573" s="1" t="s">
        <v>9</v>
      </c>
      <c r="D5573" s="1" t="s">
        <v>310</v>
      </c>
      <c r="E5573" s="1" t="s">
        <v>324</v>
      </c>
      <c r="F5573">
        <v>58</v>
      </c>
      <c r="G5573" s="1" t="s">
        <v>326</v>
      </c>
    </row>
    <row r="5574" spans="1:7" x14ac:dyDescent="0.3">
      <c r="A5574">
        <v>6</v>
      </c>
      <c r="B5574" s="1" t="s">
        <v>1474</v>
      </c>
      <c r="C5574" s="1" t="s">
        <v>9</v>
      </c>
      <c r="D5574" s="1" t="s">
        <v>310</v>
      </c>
      <c r="E5574" s="1" t="s">
        <v>324</v>
      </c>
      <c r="F5574">
        <v>65</v>
      </c>
      <c r="G5574" s="1" t="s">
        <v>326</v>
      </c>
    </row>
    <row r="5575" spans="1:7" x14ac:dyDescent="0.3">
      <c r="A5575">
        <v>6</v>
      </c>
      <c r="B5575" s="1" t="s">
        <v>1475</v>
      </c>
      <c r="C5575" s="1" t="s">
        <v>9</v>
      </c>
      <c r="D5575" s="1" t="s">
        <v>310</v>
      </c>
      <c r="E5575" s="1" t="s">
        <v>324</v>
      </c>
      <c r="F5575">
        <v>87</v>
      </c>
      <c r="G5575" s="1" t="s">
        <v>326</v>
      </c>
    </row>
    <row r="5576" spans="1:7" x14ac:dyDescent="0.3">
      <c r="A5576">
        <v>6</v>
      </c>
      <c r="B5576" s="1" t="s">
        <v>1476</v>
      </c>
      <c r="C5576" s="1" t="s">
        <v>9</v>
      </c>
      <c r="D5576" s="1" t="s">
        <v>310</v>
      </c>
      <c r="E5576" s="1" t="s">
        <v>324</v>
      </c>
      <c r="F5576">
        <v>38</v>
      </c>
      <c r="G5576" s="1" t="s">
        <v>326</v>
      </c>
    </row>
    <row r="5577" spans="1:7" x14ac:dyDescent="0.3">
      <c r="A5577">
        <v>6</v>
      </c>
      <c r="B5577" s="1" t="s">
        <v>1477</v>
      </c>
      <c r="C5577" s="1" t="s">
        <v>9</v>
      </c>
      <c r="D5577" s="1" t="s">
        <v>310</v>
      </c>
      <c r="E5577" s="1" t="s">
        <v>324</v>
      </c>
      <c r="F5577">
        <v>46</v>
      </c>
      <c r="G5577" s="1" t="s">
        <v>326</v>
      </c>
    </row>
    <row r="5578" spans="1:7" x14ac:dyDescent="0.3">
      <c r="A5578">
        <v>6</v>
      </c>
      <c r="B5578" s="1" t="s">
        <v>1478</v>
      </c>
      <c r="C5578" s="1" t="s">
        <v>9</v>
      </c>
      <c r="D5578" s="1" t="s">
        <v>310</v>
      </c>
      <c r="E5578" s="1" t="s">
        <v>324</v>
      </c>
      <c r="F5578">
        <v>56</v>
      </c>
      <c r="G5578" s="1" t="s">
        <v>326</v>
      </c>
    </row>
    <row r="5579" spans="1:7" x14ac:dyDescent="0.3">
      <c r="A5579">
        <v>6</v>
      </c>
      <c r="B5579" s="1" t="s">
        <v>1479</v>
      </c>
      <c r="C5579" s="1" t="s">
        <v>9</v>
      </c>
      <c r="D5579" s="1" t="s">
        <v>310</v>
      </c>
      <c r="E5579" s="1" t="s">
        <v>324</v>
      </c>
      <c r="F5579">
        <v>46</v>
      </c>
      <c r="G5579" s="1" t="s">
        <v>326</v>
      </c>
    </row>
    <row r="5580" spans="1:7" x14ac:dyDescent="0.3">
      <c r="A5580">
        <v>6</v>
      </c>
      <c r="B5580" s="1" t="s">
        <v>1480</v>
      </c>
      <c r="C5580" s="1" t="s">
        <v>9</v>
      </c>
      <c r="D5580" s="1" t="s">
        <v>310</v>
      </c>
      <c r="E5580" s="1" t="s">
        <v>324</v>
      </c>
      <c r="F5580">
        <v>79</v>
      </c>
      <c r="G5580" s="1" t="s">
        <v>326</v>
      </c>
    </row>
    <row r="5581" spans="1:7" x14ac:dyDescent="0.3">
      <c r="A5581">
        <v>6</v>
      </c>
      <c r="B5581" s="1" t="s">
        <v>1481</v>
      </c>
      <c r="C5581" s="1" t="s">
        <v>9</v>
      </c>
      <c r="D5581" s="1" t="s">
        <v>310</v>
      </c>
      <c r="E5581" s="1" t="s">
        <v>324</v>
      </c>
      <c r="F5581">
        <v>44</v>
      </c>
      <c r="G5581" s="1" t="s">
        <v>326</v>
      </c>
    </row>
    <row r="5582" spans="1:7" x14ac:dyDescent="0.3">
      <c r="A5582">
        <v>6</v>
      </c>
      <c r="B5582" s="1" t="s">
        <v>1482</v>
      </c>
      <c r="C5582" s="1" t="s">
        <v>9</v>
      </c>
      <c r="D5582" s="1" t="s">
        <v>310</v>
      </c>
      <c r="E5582" s="1" t="s">
        <v>324</v>
      </c>
      <c r="F5582">
        <v>56</v>
      </c>
      <c r="G5582" s="1" t="s">
        <v>326</v>
      </c>
    </row>
    <row r="5583" spans="1:7" x14ac:dyDescent="0.3">
      <c r="A5583">
        <v>6</v>
      </c>
      <c r="B5583" s="1" t="s">
        <v>1483</v>
      </c>
      <c r="C5583" s="1" t="s">
        <v>9</v>
      </c>
      <c r="D5583" s="1" t="s">
        <v>310</v>
      </c>
      <c r="E5583" s="1" t="s">
        <v>324</v>
      </c>
      <c r="F5583">
        <v>45</v>
      </c>
      <c r="G5583" s="1" t="s">
        <v>326</v>
      </c>
    </row>
    <row r="5584" spans="1:7" x14ac:dyDescent="0.3">
      <c r="A5584">
        <v>6</v>
      </c>
      <c r="B5584" s="1" t="s">
        <v>1484</v>
      </c>
      <c r="C5584" s="1" t="s">
        <v>9</v>
      </c>
      <c r="D5584" s="1" t="s">
        <v>310</v>
      </c>
      <c r="E5584" s="1" t="s">
        <v>324</v>
      </c>
      <c r="F5584">
        <v>65</v>
      </c>
      <c r="G5584" s="1" t="s">
        <v>326</v>
      </c>
    </row>
    <row r="5585" spans="1:7" x14ac:dyDescent="0.3">
      <c r="A5585">
        <v>6</v>
      </c>
      <c r="B5585" s="1" t="s">
        <v>1485</v>
      </c>
      <c r="C5585" s="1" t="s">
        <v>9</v>
      </c>
      <c r="D5585" s="1" t="s">
        <v>310</v>
      </c>
      <c r="E5585" s="1" t="s">
        <v>324</v>
      </c>
      <c r="F5585">
        <v>47</v>
      </c>
      <c r="G5585" s="1" t="s">
        <v>326</v>
      </c>
    </row>
    <row r="5586" spans="1:7" x14ac:dyDescent="0.3">
      <c r="A5586">
        <v>6</v>
      </c>
      <c r="B5586" s="1" t="s">
        <v>1486</v>
      </c>
      <c r="C5586" s="1" t="s">
        <v>9</v>
      </c>
      <c r="D5586" s="1" t="s">
        <v>310</v>
      </c>
      <c r="E5586" s="1" t="s">
        <v>324</v>
      </c>
      <c r="F5586">
        <v>88</v>
      </c>
      <c r="G5586" s="1" t="s">
        <v>326</v>
      </c>
    </row>
    <row r="5587" spans="1:7" x14ac:dyDescent="0.3">
      <c r="A5587">
        <v>6</v>
      </c>
      <c r="B5587" s="1" t="s">
        <v>1487</v>
      </c>
      <c r="C5587" s="1" t="s">
        <v>9</v>
      </c>
      <c r="D5587" s="1" t="s">
        <v>310</v>
      </c>
      <c r="E5587" s="1" t="s">
        <v>324</v>
      </c>
      <c r="F5587">
        <v>61</v>
      </c>
      <c r="G5587" s="1" t="s">
        <v>326</v>
      </c>
    </row>
    <row r="5588" spans="1:7" x14ac:dyDescent="0.3">
      <c r="A5588">
        <v>6</v>
      </c>
      <c r="B5588" s="1" t="s">
        <v>1488</v>
      </c>
      <c r="C5588" s="1" t="s">
        <v>9</v>
      </c>
      <c r="D5588" s="1" t="s">
        <v>310</v>
      </c>
      <c r="E5588" s="1" t="s">
        <v>324</v>
      </c>
      <c r="F5588">
        <v>83</v>
      </c>
      <c r="G5588" s="1" t="s">
        <v>326</v>
      </c>
    </row>
    <row r="5589" spans="1:7" x14ac:dyDescent="0.3">
      <c r="A5589">
        <v>6</v>
      </c>
      <c r="B5589" s="1" t="s">
        <v>1489</v>
      </c>
      <c r="C5589" s="1" t="s">
        <v>9</v>
      </c>
      <c r="D5589" s="1" t="s">
        <v>310</v>
      </c>
      <c r="E5589" s="1" t="s">
        <v>324</v>
      </c>
      <c r="F5589">
        <v>82</v>
      </c>
      <c r="G5589" s="1" t="s">
        <v>326</v>
      </c>
    </row>
    <row r="5590" spans="1:7" x14ac:dyDescent="0.3">
      <c r="A5590">
        <v>6</v>
      </c>
      <c r="B5590" s="1" t="s">
        <v>1490</v>
      </c>
      <c r="C5590" s="1" t="s">
        <v>9</v>
      </c>
      <c r="D5590" s="1" t="s">
        <v>310</v>
      </c>
      <c r="E5590" s="1" t="s">
        <v>324</v>
      </c>
      <c r="F5590">
        <v>69</v>
      </c>
      <c r="G5590" s="1" t="s">
        <v>326</v>
      </c>
    </row>
    <row r="5591" spans="1:7" x14ac:dyDescent="0.3">
      <c r="A5591">
        <v>6</v>
      </c>
      <c r="B5591" s="1" t="s">
        <v>1491</v>
      </c>
      <c r="C5591" s="1" t="s">
        <v>9</v>
      </c>
      <c r="D5591" s="1" t="s">
        <v>310</v>
      </c>
      <c r="E5591" s="1" t="s">
        <v>324</v>
      </c>
      <c r="F5591">
        <v>27</v>
      </c>
      <c r="G5591" s="1" t="s">
        <v>326</v>
      </c>
    </row>
    <row r="5592" spans="1:7" x14ac:dyDescent="0.3">
      <c r="A5592">
        <v>6</v>
      </c>
      <c r="B5592" s="1" t="s">
        <v>1492</v>
      </c>
      <c r="C5592" s="1" t="s">
        <v>9</v>
      </c>
      <c r="D5592" s="1" t="s">
        <v>310</v>
      </c>
      <c r="E5592" s="1" t="s">
        <v>324</v>
      </c>
      <c r="F5592">
        <v>80</v>
      </c>
      <c r="G5592" s="1" t="s">
        <v>326</v>
      </c>
    </row>
    <row r="5593" spans="1:7" x14ac:dyDescent="0.3">
      <c r="A5593">
        <v>6</v>
      </c>
      <c r="B5593" s="1" t="s">
        <v>1493</v>
      </c>
      <c r="C5593" s="1" t="s">
        <v>9</v>
      </c>
      <c r="D5593" s="1" t="s">
        <v>310</v>
      </c>
      <c r="E5593" s="1" t="s">
        <v>324</v>
      </c>
      <c r="F5593">
        <v>81</v>
      </c>
      <c r="G5593" s="1" t="s">
        <v>326</v>
      </c>
    </row>
    <row r="5594" spans="1:7" x14ac:dyDescent="0.3">
      <c r="A5594">
        <v>6</v>
      </c>
      <c r="B5594" s="1" t="s">
        <v>1494</v>
      </c>
      <c r="C5594" s="1" t="s">
        <v>9</v>
      </c>
      <c r="D5594" s="1" t="s">
        <v>310</v>
      </c>
      <c r="E5594" s="1" t="s">
        <v>324</v>
      </c>
      <c r="F5594">
        <v>92</v>
      </c>
      <c r="G5594" s="1" t="s">
        <v>326</v>
      </c>
    </row>
    <row r="5595" spans="1:7" x14ac:dyDescent="0.3">
      <c r="A5595">
        <v>6</v>
      </c>
      <c r="B5595" s="1" t="s">
        <v>1495</v>
      </c>
      <c r="C5595" s="1" t="s">
        <v>9</v>
      </c>
      <c r="D5595" s="1" t="s">
        <v>310</v>
      </c>
      <c r="E5595" s="1" t="s">
        <v>324</v>
      </c>
      <c r="F5595">
        <v>63</v>
      </c>
      <c r="G5595" s="1" t="s">
        <v>326</v>
      </c>
    </row>
    <row r="5596" spans="1:7" x14ac:dyDescent="0.3">
      <c r="A5596">
        <v>6</v>
      </c>
      <c r="B5596" s="1" t="s">
        <v>1496</v>
      </c>
      <c r="C5596" s="1" t="s">
        <v>9</v>
      </c>
      <c r="D5596" s="1" t="s">
        <v>310</v>
      </c>
      <c r="E5596" s="1" t="s">
        <v>324</v>
      </c>
      <c r="F5596">
        <v>85</v>
      </c>
      <c r="G5596" s="1" t="s">
        <v>326</v>
      </c>
    </row>
    <row r="5597" spans="1:7" x14ac:dyDescent="0.3">
      <c r="A5597">
        <v>6</v>
      </c>
      <c r="B5597" s="1" t="s">
        <v>1497</v>
      </c>
      <c r="C5597" s="1" t="s">
        <v>9</v>
      </c>
      <c r="D5597" s="1" t="s">
        <v>310</v>
      </c>
      <c r="E5597" s="1" t="s">
        <v>324</v>
      </c>
      <c r="F5597">
        <v>55</v>
      </c>
      <c r="G5597" s="1" t="s">
        <v>326</v>
      </c>
    </row>
    <row r="5598" spans="1:7" x14ac:dyDescent="0.3">
      <c r="A5598">
        <v>6</v>
      </c>
      <c r="B5598" s="1" t="s">
        <v>1498</v>
      </c>
      <c r="C5598" s="1" t="s">
        <v>9</v>
      </c>
      <c r="D5598" s="1" t="s">
        <v>310</v>
      </c>
      <c r="E5598" s="1" t="s">
        <v>324</v>
      </c>
      <c r="F5598">
        <v>50</v>
      </c>
      <c r="G5598" s="1" t="s">
        <v>326</v>
      </c>
    </row>
    <row r="5599" spans="1:7" x14ac:dyDescent="0.3">
      <c r="A5599">
        <v>6</v>
      </c>
      <c r="B5599" s="1" t="s">
        <v>1499</v>
      </c>
      <c r="C5599" s="1" t="s">
        <v>9</v>
      </c>
      <c r="D5599" s="1" t="s">
        <v>310</v>
      </c>
      <c r="E5599" s="1" t="s">
        <v>324</v>
      </c>
      <c r="F5599">
        <v>52</v>
      </c>
      <c r="G5599" s="1" t="s">
        <v>326</v>
      </c>
    </row>
    <row r="5600" spans="1:7" x14ac:dyDescent="0.3">
      <c r="A5600">
        <v>6</v>
      </c>
      <c r="B5600" s="1" t="s">
        <v>1500</v>
      </c>
      <c r="C5600" s="1" t="s">
        <v>9</v>
      </c>
      <c r="D5600" s="1" t="s">
        <v>310</v>
      </c>
      <c r="E5600" s="1" t="s">
        <v>324</v>
      </c>
      <c r="F5600">
        <v>61</v>
      </c>
      <c r="G5600" s="1" t="s">
        <v>326</v>
      </c>
    </row>
    <row r="5601" spans="1:7" x14ac:dyDescent="0.3">
      <c r="A5601">
        <v>6</v>
      </c>
      <c r="B5601" s="1" t="s">
        <v>1501</v>
      </c>
      <c r="C5601" s="1" t="s">
        <v>9</v>
      </c>
      <c r="D5601" s="1" t="s">
        <v>310</v>
      </c>
      <c r="E5601" s="1" t="s">
        <v>324</v>
      </c>
      <c r="F5601">
        <v>66</v>
      </c>
      <c r="G5601" s="1" t="s">
        <v>326</v>
      </c>
    </row>
    <row r="5602" spans="1:7" x14ac:dyDescent="0.3">
      <c r="A5602">
        <v>7</v>
      </c>
      <c r="B5602" s="1" t="s">
        <v>129</v>
      </c>
      <c r="C5602" s="1" t="s">
        <v>29</v>
      </c>
      <c r="D5602" s="1" t="s">
        <v>310</v>
      </c>
      <c r="E5602" s="1" t="s">
        <v>327</v>
      </c>
      <c r="F5602">
        <v>56</v>
      </c>
      <c r="G5602" s="1" t="s">
        <v>329</v>
      </c>
    </row>
    <row r="5603" spans="1:7" x14ac:dyDescent="0.3">
      <c r="A5603">
        <v>7</v>
      </c>
      <c r="B5603" s="1" t="s">
        <v>152</v>
      </c>
      <c r="C5603" s="1" t="s">
        <v>29</v>
      </c>
      <c r="D5603" s="1" t="s">
        <v>310</v>
      </c>
      <c r="E5603" s="1" t="s">
        <v>327</v>
      </c>
      <c r="F5603">
        <v>66</v>
      </c>
      <c r="G5603" s="1" t="s">
        <v>329</v>
      </c>
    </row>
    <row r="5604" spans="1:7" x14ac:dyDescent="0.3">
      <c r="A5604">
        <v>7</v>
      </c>
      <c r="B5604" s="1" t="s">
        <v>1404</v>
      </c>
      <c r="C5604" s="1" t="s">
        <v>29</v>
      </c>
      <c r="D5604" s="1" t="s">
        <v>310</v>
      </c>
      <c r="E5604" s="1" t="s">
        <v>327</v>
      </c>
      <c r="F5604">
        <v>36</v>
      </c>
      <c r="G5604" s="1" t="s">
        <v>329</v>
      </c>
    </row>
    <row r="5605" spans="1:7" x14ac:dyDescent="0.3">
      <c r="A5605">
        <v>7</v>
      </c>
      <c r="B5605" s="1" t="s">
        <v>1405</v>
      </c>
      <c r="C5605" s="1" t="s">
        <v>29</v>
      </c>
      <c r="D5605" s="1" t="s">
        <v>310</v>
      </c>
      <c r="E5605" s="1" t="s">
        <v>327</v>
      </c>
      <c r="F5605">
        <v>88</v>
      </c>
      <c r="G5605" s="1" t="s">
        <v>329</v>
      </c>
    </row>
    <row r="5606" spans="1:7" x14ac:dyDescent="0.3">
      <c r="A5606">
        <v>7</v>
      </c>
      <c r="B5606" s="1" t="s">
        <v>1406</v>
      </c>
      <c r="C5606" s="1" t="s">
        <v>29</v>
      </c>
      <c r="D5606" s="1" t="s">
        <v>310</v>
      </c>
      <c r="E5606" s="1" t="s">
        <v>327</v>
      </c>
      <c r="F5606">
        <v>53</v>
      </c>
      <c r="G5606" s="1" t="s">
        <v>329</v>
      </c>
    </row>
    <row r="5607" spans="1:7" x14ac:dyDescent="0.3">
      <c r="A5607">
        <v>7</v>
      </c>
      <c r="B5607" s="1" t="s">
        <v>1407</v>
      </c>
      <c r="C5607" s="1" t="s">
        <v>29</v>
      </c>
      <c r="D5607" s="1" t="s">
        <v>310</v>
      </c>
      <c r="E5607" s="1" t="s">
        <v>327</v>
      </c>
      <c r="F5607">
        <v>53</v>
      </c>
      <c r="G5607" s="1" t="s">
        <v>329</v>
      </c>
    </row>
    <row r="5608" spans="1:7" x14ac:dyDescent="0.3">
      <c r="A5608">
        <v>7</v>
      </c>
      <c r="B5608" s="1" t="s">
        <v>1408</v>
      </c>
      <c r="C5608" s="1" t="s">
        <v>29</v>
      </c>
      <c r="D5608" s="1" t="s">
        <v>310</v>
      </c>
      <c r="E5608" s="1" t="s">
        <v>327</v>
      </c>
      <c r="F5608">
        <v>44</v>
      </c>
      <c r="G5608" s="1" t="s">
        <v>329</v>
      </c>
    </row>
    <row r="5609" spans="1:7" x14ac:dyDescent="0.3">
      <c r="A5609">
        <v>7</v>
      </c>
      <c r="B5609" s="1" t="s">
        <v>1409</v>
      </c>
      <c r="C5609" s="1" t="s">
        <v>29</v>
      </c>
      <c r="D5609" s="1" t="s">
        <v>310</v>
      </c>
      <c r="E5609" s="1" t="s">
        <v>327</v>
      </c>
      <c r="F5609">
        <v>56</v>
      </c>
      <c r="G5609" s="1" t="s">
        <v>329</v>
      </c>
    </row>
    <row r="5610" spans="1:7" x14ac:dyDescent="0.3">
      <c r="A5610">
        <v>7</v>
      </c>
      <c r="B5610" s="1" t="s">
        <v>1410</v>
      </c>
      <c r="C5610" s="1" t="s">
        <v>29</v>
      </c>
      <c r="D5610" s="1" t="s">
        <v>310</v>
      </c>
      <c r="E5610" s="1" t="s">
        <v>327</v>
      </c>
      <c r="F5610">
        <v>40</v>
      </c>
      <c r="G5610" s="1" t="s">
        <v>329</v>
      </c>
    </row>
    <row r="5611" spans="1:7" x14ac:dyDescent="0.3">
      <c r="A5611">
        <v>7</v>
      </c>
      <c r="B5611" s="1" t="s">
        <v>1411</v>
      </c>
      <c r="C5611" s="1" t="s">
        <v>29</v>
      </c>
      <c r="D5611" s="1" t="s">
        <v>310</v>
      </c>
      <c r="E5611" s="1" t="s">
        <v>327</v>
      </c>
      <c r="F5611">
        <v>41</v>
      </c>
      <c r="G5611" s="1" t="s">
        <v>329</v>
      </c>
    </row>
    <row r="5612" spans="1:7" x14ac:dyDescent="0.3">
      <c r="A5612">
        <v>7</v>
      </c>
      <c r="B5612" s="1" t="s">
        <v>1412</v>
      </c>
      <c r="C5612" s="1" t="s">
        <v>29</v>
      </c>
      <c r="D5612" s="1" t="s">
        <v>310</v>
      </c>
      <c r="E5612" s="1" t="s">
        <v>327</v>
      </c>
      <c r="F5612">
        <v>43</v>
      </c>
      <c r="G5612" s="1" t="s">
        <v>329</v>
      </c>
    </row>
    <row r="5613" spans="1:7" x14ac:dyDescent="0.3">
      <c r="A5613">
        <v>7</v>
      </c>
      <c r="B5613" s="1" t="s">
        <v>1413</v>
      </c>
      <c r="C5613" s="1" t="s">
        <v>29</v>
      </c>
      <c r="D5613" s="1" t="s">
        <v>310</v>
      </c>
      <c r="E5613" s="1" t="s">
        <v>327</v>
      </c>
      <c r="F5613">
        <v>52</v>
      </c>
      <c r="G5613" s="1" t="s">
        <v>329</v>
      </c>
    </row>
    <row r="5614" spans="1:7" x14ac:dyDescent="0.3">
      <c r="A5614">
        <v>7</v>
      </c>
      <c r="B5614" s="1" t="s">
        <v>1414</v>
      </c>
      <c r="C5614" s="1" t="s">
        <v>29</v>
      </c>
      <c r="D5614" s="1" t="s">
        <v>310</v>
      </c>
      <c r="E5614" s="1" t="s">
        <v>327</v>
      </c>
      <c r="F5614">
        <v>72</v>
      </c>
      <c r="G5614" s="1" t="s">
        <v>329</v>
      </c>
    </row>
    <row r="5615" spans="1:7" x14ac:dyDescent="0.3">
      <c r="A5615">
        <v>7</v>
      </c>
      <c r="B5615" s="1" t="s">
        <v>1415</v>
      </c>
      <c r="C5615" s="1" t="s">
        <v>29</v>
      </c>
      <c r="D5615" s="1" t="s">
        <v>310</v>
      </c>
      <c r="E5615" s="1" t="s">
        <v>327</v>
      </c>
      <c r="F5615">
        <v>65</v>
      </c>
      <c r="G5615" s="1" t="s">
        <v>329</v>
      </c>
    </row>
    <row r="5616" spans="1:7" x14ac:dyDescent="0.3">
      <c r="A5616">
        <v>7</v>
      </c>
      <c r="B5616" s="1" t="s">
        <v>1416</v>
      </c>
      <c r="C5616" s="1" t="s">
        <v>29</v>
      </c>
      <c r="D5616" s="1" t="s">
        <v>310</v>
      </c>
      <c r="E5616" s="1" t="s">
        <v>327</v>
      </c>
      <c r="F5616">
        <v>47</v>
      </c>
      <c r="G5616" s="1" t="s">
        <v>329</v>
      </c>
    </row>
    <row r="5617" spans="1:7" x14ac:dyDescent="0.3">
      <c r="A5617">
        <v>7</v>
      </c>
      <c r="B5617" s="1" t="s">
        <v>1417</v>
      </c>
      <c r="C5617" s="1" t="s">
        <v>29</v>
      </c>
      <c r="D5617" s="1" t="s">
        <v>310</v>
      </c>
      <c r="E5617" s="1" t="s">
        <v>327</v>
      </c>
      <c r="F5617">
        <v>96</v>
      </c>
      <c r="G5617" s="1" t="s">
        <v>329</v>
      </c>
    </row>
    <row r="5618" spans="1:7" x14ac:dyDescent="0.3">
      <c r="A5618">
        <v>7</v>
      </c>
      <c r="B5618" s="1" t="s">
        <v>1418</v>
      </c>
      <c r="C5618" s="1" t="s">
        <v>29</v>
      </c>
      <c r="D5618" s="1" t="s">
        <v>310</v>
      </c>
      <c r="E5618" s="1" t="s">
        <v>327</v>
      </c>
      <c r="F5618">
        <v>64</v>
      </c>
      <c r="G5618" s="1" t="s">
        <v>329</v>
      </c>
    </row>
    <row r="5619" spans="1:7" x14ac:dyDescent="0.3">
      <c r="A5619">
        <v>7</v>
      </c>
      <c r="B5619" s="1" t="s">
        <v>1419</v>
      </c>
      <c r="C5619" s="1" t="s">
        <v>29</v>
      </c>
      <c r="D5619" s="1" t="s">
        <v>310</v>
      </c>
      <c r="E5619" s="1" t="s">
        <v>327</v>
      </c>
      <c r="F5619">
        <v>64</v>
      </c>
      <c r="G5619" s="1" t="s">
        <v>329</v>
      </c>
    </row>
    <row r="5620" spans="1:7" x14ac:dyDescent="0.3">
      <c r="A5620">
        <v>7</v>
      </c>
      <c r="B5620" s="1" t="s">
        <v>1420</v>
      </c>
      <c r="C5620" s="1" t="s">
        <v>29</v>
      </c>
      <c r="D5620" s="1" t="s">
        <v>310</v>
      </c>
      <c r="E5620" s="1" t="s">
        <v>327</v>
      </c>
      <c r="F5620">
        <v>92</v>
      </c>
      <c r="G5620" s="1" t="s">
        <v>329</v>
      </c>
    </row>
    <row r="5621" spans="1:7" x14ac:dyDescent="0.3">
      <c r="A5621">
        <v>7</v>
      </c>
      <c r="B5621" s="1" t="s">
        <v>1421</v>
      </c>
      <c r="C5621" s="1" t="s">
        <v>29</v>
      </c>
      <c r="D5621" s="1" t="s">
        <v>310</v>
      </c>
      <c r="E5621" s="1" t="s">
        <v>327</v>
      </c>
      <c r="F5621">
        <v>96</v>
      </c>
      <c r="G5621" s="1" t="s">
        <v>329</v>
      </c>
    </row>
    <row r="5622" spans="1:7" x14ac:dyDescent="0.3">
      <c r="A5622">
        <v>7</v>
      </c>
      <c r="B5622" s="1" t="s">
        <v>1422</v>
      </c>
      <c r="C5622" s="1" t="s">
        <v>29</v>
      </c>
      <c r="D5622" s="1" t="s">
        <v>310</v>
      </c>
      <c r="E5622" s="1" t="s">
        <v>327</v>
      </c>
      <c r="F5622">
        <v>96</v>
      </c>
      <c r="G5622" s="1" t="s">
        <v>329</v>
      </c>
    </row>
    <row r="5623" spans="1:7" x14ac:dyDescent="0.3">
      <c r="A5623">
        <v>7</v>
      </c>
      <c r="B5623" s="1" t="s">
        <v>1423</v>
      </c>
      <c r="C5623" s="1" t="s">
        <v>29</v>
      </c>
      <c r="D5623" s="1" t="s">
        <v>310</v>
      </c>
      <c r="E5623" s="1" t="s">
        <v>327</v>
      </c>
      <c r="F5623">
        <v>65</v>
      </c>
      <c r="G5623" s="1" t="s">
        <v>329</v>
      </c>
    </row>
    <row r="5624" spans="1:7" x14ac:dyDescent="0.3">
      <c r="A5624">
        <v>7</v>
      </c>
      <c r="B5624" s="1" t="s">
        <v>1424</v>
      </c>
      <c r="C5624" s="1" t="s">
        <v>29</v>
      </c>
      <c r="D5624" s="1" t="s">
        <v>310</v>
      </c>
      <c r="E5624" s="1" t="s">
        <v>327</v>
      </c>
      <c r="F5624">
        <v>62</v>
      </c>
      <c r="G5624" s="1" t="s">
        <v>329</v>
      </c>
    </row>
    <row r="5625" spans="1:7" x14ac:dyDescent="0.3">
      <c r="A5625">
        <v>7</v>
      </c>
      <c r="B5625" s="1" t="s">
        <v>1425</v>
      </c>
      <c r="C5625" s="1" t="s">
        <v>29</v>
      </c>
      <c r="D5625" s="1" t="s">
        <v>310</v>
      </c>
      <c r="E5625" s="1" t="s">
        <v>327</v>
      </c>
      <c r="F5625">
        <v>51</v>
      </c>
      <c r="G5625" s="1" t="s">
        <v>329</v>
      </c>
    </row>
    <row r="5626" spans="1:7" x14ac:dyDescent="0.3">
      <c r="A5626">
        <v>7</v>
      </c>
      <c r="B5626" s="1" t="s">
        <v>1426</v>
      </c>
      <c r="C5626" s="1" t="s">
        <v>29</v>
      </c>
      <c r="D5626" s="1" t="s">
        <v>310</v>
      </c>
      <c r="E5626" s="1" t="s">
        <v>327</v>
      </c>
      <c r="F5626">
        <v>66</v>
      </c>
      <c r="G5626" s="1" t="s">
        <v>329</v>
      </c>
    </row>
    <row r="5627" spans="1:7" x14ac:dyDescent="0.3">
      <c r="A5627">
        <v>7</v>
      </c>
      <c r="B5627" s="1" t="s">
        <v>1427</v>
      </c>
      <c r="C5627" s="1" t="s">
        <v>29</v>
      </c>
      <c r="D5627" s="1" t="s">
        <v>310</v>
      </c>
      <c r="E5627" s="1" t="s">
        <v>327</v>
      </c>
      <c r="F5627">
        <v>57</v>
      </c>
      <c r="G5627" s="1" t="s">
        <v>329</v>
      </c>
    </row>
    <row r="5628" spans="1:7" x14ac:dyDescent="0.3">
      <c r="A5628">
        <v>7</v>
      </c>
      <c r="B5628" s="1" t="s">
        <v>1428</v>
      </c>
      <c r="C5628" s="1" t="s">
        <v>29</v>
      </c>
      <c r="D5628" s="1" t="s">
        <v>310</v>
      </c>
      <c r="E5628" s="1" t="s">
        <v>327</v>
      </c>
      <c r="F5628">
        <v>52</v>
      </c>
      <c r="G5628" s="1" t="s">
        <v>329</v>
      </c>
    </row>
    <row r="5629" spans="1:7" x14ac:dyDescent="0.3">
      <c r="A5629">
        <v>7</v>
      </c>
      <c r="B5629" s="1" t="s">
        <v>1429</v>
      </c>
      <c r="C5629" s="1" t="s">
        <v>29</v>
      </c>
      <c r="D5629" s="1" t="s">
        <v>310</v>
      </c>
      <c r="E5629" s="1" t="s">
        <v>327</v>
      </c>
      <c r="F5629">
        <v>58</v>
      </c>
      <c r="G5629" s="1" t="s">
        <v>329</v>
      </c>
    </row>
    <row r="5630" spans="1:7" x14ac:dyDescent="0.3">
      <c r="A5630">
        <v>7</v>
      </c>
      <c r="B5630" s="1" t="s">
        <v>1430</v>
      </c>
      <c r="C5630" s="1" t="s">
        <v>29</v>
      </c>
      <c r="D5630" s="1" t="s">
        <v>310</v>
      </c>
      <c r="E5630" s="1" t="s">
        <v>327</v>
      </c>
      <c r="F5630">
        <v>95</v>
      </c>
      <c r="G5630" s="1" t="s">
        <v>329</v>
      </c>
    </row>
    <row r="5631" spans="1:7" x14ac:dyDescent="0.3">
      <c r="A5631">
        <v>7</v>
      </c>
      <c r="B5631" s="1" t="s">
        <v>1431</v>
      </c>
      <c r="C5631" s="1" t="s">
        <v>29</v>
      </c>
      <c r="D5631" s="1" t="s">
        <v>310</v>
      </c>
      <c r="E5631" s="1" t="s">
        <v>327</v>
      </c>
      <c r="F5631">
        <v>62</v>
      </c>
      <c r="G5631" s="1" t="s">
        <v>329</v>
      </c>
    </row>
    <row r="5632" spans="1:7" x14ac:dyDescent="0.3">
      <c r="A5632">
        <v>7</v>
      </c>
      <c r="B5632" s="1" t="s">
        <v>1432</v>
      </c>
      <c r="C5632" s="1" t="s">
        <v>29</v>
      </c>
      <c r="D5632" s="1" t="s">
        <v>310</v>
      </c>
      <c r="E5632" s="1" t="s">
        <v>327</v>
      </c>
      <c r="F5632">
        <v>73</v>
      </c>
      <c r="G5632" s="1" t="s">
        <v>329</v>
      </c>
    </row>
    <row r="5633" spans="1:7" x14ac:dyDescent="0.3">
      <c r="A5633">
        <v>7</v>
      </c>
      <c r="B5633" s="1" t="s">
        <v>1433</v>
      </c>
      <c r="C5633" s="1" t="s">
        <v>29</v>
      </c>
      <c r="D5633" s="1" t="s">
        <v>310</v>
      </c>
      <c r="E5633" s="1" t="s">
        <v>327</v>
      </c>
      <c r="F5633">
        <v>63</v>
      </c>
      <c r="G5633" s="1" t="s">
        <v>329</v>
      </c>
    </row>
    <row r="5634" spans="1:7" x14ac:dyDescent="0.3">
      <c r="A5634">
        <v>7</v>
      </c>
      <c r="B5634" s="1" t="s">
        <v>1434</v>
      </c>
      <c r="C5634" s="1" t="s">
        <v>29</v>
      </c>
      <c r="D5634" s="1" t="s">
        <v>310</v>
      </c>
      <c r="E5634" s="1" t="s">
        <v>327</v>
      </c>
      <c r="F5634">
        <v>83</v>
      </c>
      <c r="G5634" s="1" t="s">
        <v>329</v>
      </c>
    </row>
    <row r="5635" spans="1:7" x14ac:dyDescent="0.3">
      <c r="A5635">
        <v>7</v>
      </c>
      <c r="B5635" s="1" t="s">
        <v>1435</v>
      </c>
      <c r="C5635" s="1" t="s">
        <v>29</v>
      </c>
      <c r="D5635" s="1" t="s">
        <v>310</v>
      </c>
      <c r="E5635" s="1" t="s">
        <v>327</v>
      </c>
      <c r="F5635">
        <v>69</v>
      </c>
      <c r="G5635" s="1" t="s">
        <v>329</v>
      </c>
    </row>
    <row r="5636" spans="1:7" x14ac:dyDescent="0.3">
      <c r="A5636">
        <v>7</v>
      </c>
      <c r="B5636" s="1" t="s">
        <v>1436</v>
      </c>
      <c r="C5636" s="1" t="s">
        <v>29</v>
      </c>
      <c r="D5636" s="1" t="s">
        <v>310</v>
      </c>
      <c r="E5636" s="1" t="s">
        <v>327</v>
      </c>
      <c r="F5636">
        <v>66</v>
      </c>
      <c r="G5636" s="1" t="s">
        <v>329</v>
      </c>
    </row>
    <row r="5637" spans="1:7" x14ac:dyDescent="0.3">
      <c r="A5637">
        <v>7</v>
      </c>
      <c r="B5637" s="1" t="s">
        <v>1437</v>
      </c>
      <c r="C5637" s="1" t="s">
        <v>29</v>
      </c>
      <c r="D5637" s="1" t="s">
        <v>310</v>
      </c>
      <c r="E5637" s="1" t="s">
        <v>327</v>
      </c>
      <c r="F5637">
        <v>65</v>
      </c>
      <c r="G5637" s="1" t="s">
        <v>329</v>
      </c>
    </row>
    <row r="5638" spans="1:7" x14ac:dyDescent="0.3">
      <c r="A5638">
        <v>7</v>
      </c>
      <c r="B5638" s="1" t="s">
        <v>1438</v>
      </c>
      <c r="C5638" s="1" t="s">
        <v>29</v>
      </c>
      <c r="D5638" s="1" t="s">
        <v>310</v>
      </c>
      <c r="E5638" s="1" t="s">
        <v>327</v>
      </c>
      <c r="F5638">
        <v>47</v>
      </c>
      <c r="G5638" s="1" t="s">
        <v>329</v>
      </c>
    </row>
    <row r="5639" spans="1:7" x14ac:dyDescent="0.3">
      <c r="A5639">
        <v>7</v>
      </c>
      <c r="B5639" s="1" t="s">
        <v>1439</v>
      </c>
      <c r="C5639" s="1" t="s">
        <v>29</v>
      </c>
      <c r="D5639" s="1" t="s">
        <v>310</v>
      </c>
      <c r="E5639" s="1" t="s">
        <v>327</v>
      </c>
      <c r="F5639">
        <v>55</v>
      </c>
      <c r="G5639" s="1" t="s">
        <v>329</v>
      </c>
    </row>
    <row r="5640" spans="1:7" x14ac:dyDescent="0.3">
      <c r="A5640">
        <v>7</v>
      </c>
      <c r="B5640" s="1" t="s">
        <v>1440</v>
      </c>
      <c r="C5640" s="1" t="s">
        <v>29</v>
      </c>
      <c r="D5640" s="1" t="s">
        <v>310</v>
      </c>
      <c r="E5640" s="1" t="s">
        <v>327</v>
      </c>
      <c r="F5640">
        <v>62</v>
      </c>
      <c r="G5640" s="1" t="s">
        <v>329</v>
      </c>
    </row>
    <row r="5641" spans="1:7" x14ac:dyDescent="0.3">
      <c r="A5641">
        <v>7</v>
      </c>
      <c r="B5641" s="1" t="s">
        <v>1441</v>
      </c>
      <c r="C5641" s="1" t="s">
        <v>29</v>
      </c>
      <c r="D5641" s="1" t="s">
        <v>310</v>
      </c>
      <c r="E5641" s="1" t="s">
        <v>327</v>
      </c>
      <c r="F5641">
        <v>43</v>
      </c>
      <c r="G5641" s="1" t="s">
        <v>329</v>
      </c>
    </row>
    <row r="5642" spans="1:7" x14ac:dyDescent="0.3">
      <c r="A5642">
        <v>7</v>
      </c>
      <c r="B5642" s="1" t="s">
        <v>1442</v>
      </c>
      <c r="C5642" s="1" t="s">
        <v>29</v>
      </c>
      <c r="D5642" s="1" t="s">
        <v>310</v>
      </c>
      <c r="E5642" s="1" t="s">
        <v>327</v>
      </c>
      <c r="F5642">
        <v>71</v>
      </c>
      <c r="G5642" s="1" t="s">
        <v>329</v>
      </c>
    </row>
    <row r="5643" spans="1:7" x14ac:dyDescent="0.3">
      <c r="A5643">
        <v>7</v>
      </c>
      <c r="B5643" s="1" t="s">
        <v>1443</v>
      </c>
      <c r="C5643" s="1" t="s">
        <v>29</v>
      </c>
      <c r="D5643" s="1" t="s">
        <v>310</v>
      </c>
      <c r="E5643" s="1" t="s">
        <v>327</v>
      </c>
      <c r="F5643">
        <v>53</v>
      </c>
      <c r="G5643" s="1" t="s">
        <v>329</v>
      </c>
    </row>
    <row r="5644" spans="1:7" x14ac:dyDescent="0.3">
      <c r="A5644">
        <v>7</v>
      </c>
      <c r="B5644" s="1" t="s">
        <v>1444</v>
      </c>
      <c r="C5644" s="1" t="s">
        <v>29</v>
      </c>
      <c r="D5644" s="1" t="s">
        <v>310</v>
      </c>
      <c r="E5644" s="1" t="s">
        <v>327</v>
      </c>
      <c r="F5644">
        <v>69</v>
      </c>
      <c r="G5644" s="1" t="s">
        <v>329</v>
      </c>
    </row>
    <row r="5645" spans="1:7" x14ac:dyDescent="0.3">
      <c r="A5645">
        <v>7</v>
      </c>
      <c r="B5645" s="1" t="s">
        <v>1445</v>
      </c>
      <c r="C5645" s="1" t="s">
        <v>29</v>
      </c>
      <c r="D5645" s="1" t="s">
        <v>310</v>
      </c>
      <c r="E5645" s="1" t="s">
        <v>327</v>
      </c>
      <c r="F5645">
        <v>65</v>
      </c>
      <c r="G5645" s="1" t="s">
        <v>329</v>
      </c>
    </row>
    <row r="5646" spans="1:7" x14ac:dyDescent="0.3">
      <c r="A5646">
        <v>7</v>
      </c>
      <c r="B5646" s="1" t="s">
        <v>1446</v>
      </c>
      <c r="C5646" s="1" t="s">
        <v>29</v>
      </c>
      <c r="D5646" s="1" t="s">
        <v>310</v>
      </c>
      <c r="E5646" s="1" t="s">
        <v>327</v>
      </c>
      <c r="F5646">
        <v>58</v>
      </c>
      <c r="G5646" s="1" t="s">
        <v>329</v>
      </c>
    </row>
    <row r="5647" spans="1:7" x14ac:dyDescent="0.3">
      <c r="A5647">
        <v>7</v>
      </c>
      <c r="B5647" s="1" t="s">
        <v>1447</v>
      </c>
      <c r="C5647" s="1" t="s">
        <v>29</v>
      </c>
      <c r="D5647" s="1" t="s">
        <v>310</v>
      </c>
      <c r="E5647" s="1" t="s">
        <v>327</v>
      </c>
      <c r="F5647">
        <v>63</v>
      </c>
      <c r="G5647" s="1" t="s">
        <v>329</v>
      </c>
    </row>
    <row r="5648" spans="1:7" x14ac:dyDescent="0.3">
      <c r="A5648">
        <v>7</v>
      </c>
      <c r="B5648" s="1" t="s">
        <v>1448</v>
      </c>
      <c r="C5648" s="1" t="s">
        <v>29</v>
      </c>
      <c r="D5648" s="1" t="s">
        <v>310</v>
      </c>
      <c r="E5648" s="1" t="s">
        <v>327</v>
      </c>
      <c r="F5648">
        <v>94</v>
      </c>
      <c r="G5648" s="1" t="s">
        <v>329</v>
      </c>
    </row>
    <row r="5649" spans="1:7" x14ac:dyDescent="0.3">
      <c r="A5649">
        <v>7</v>
      </c>
      <c r="B5649" s="1" t="s">
        <v>1449</v>
      </c>
      <c r="C5649" s="1" t="s">
        <v>29</v>
      </c>
      <c r="D5649" s="1" t="s">
        <v>310</v>
      </c>
      <c r="E5649" s="1" t="s">
        <v>327</v>
      </c>
      <c r="F5649">
        <v>66</v>
      </c>
      <c r="G5649" s="1" t="s">
        <v>329</v>
      </c>
    </row>
    <row r="5650" spans="1:7" x14ac:dyDescent="0.3">
      <c r="A5650">
        <v>7</v>
      </c>
      <c r="B5650" s="1" t="s">
        <v>1450</v>
      </c>
      <c r="C5650" s="1" t="s">
        <v>29</v>
      </c>
      <c r="D5650" s="1" t="s">
        <v>310</v>
      </c>
      <c r="E5650" s="1" t="s">
        <v>327</v>
      </c>
      <c r="F5650">
        <v>65</v>
      </c>
      <c r="G5650" s="1" t="s">
        <v>329</v>
      </c>
    </row>
    <row r="5651" spans="1:7" x14ac:dyDescent="0.3">
      <c r="A5651">
        <v>7</v>
      </c>
      <c r="B5651" s="1" t="s">
        <v>1451</v>
      </c>
      <c r="C5651" s="1" t="s">
        <v>29</v>
      </c>
      <c r="D5651" s="1" t="s">
        <v>310</v>
      </c>
      <c r="E5651" s="1" t="s">
        <v>327</v>
      </c>
      <c r="F5651">
        <v>58</v>
      </c>
      <c r="G5651" s="1" t="s">
        <v>329</v>
      </c>
    </row>
    <row r="5652" spans="1:7" x14ac:dyDescent="0.3">
      <c r="A5652">
        <v>7</v>
      </c>
      <c r="B5652" s="1" t="s">
        <v>1452</v>
      </c>
      <c r="C5652" s="1" t="s">
        <v>29</v>
      </c>
      <c r="D5652" s="1" t="s">
        <v>310</v>
      </c>
      <c r="E5652" s="1" t="s">
        <v>327</v>
      </c>
      <c r="F5652">
        <v>56</v>
      </c>
      <c r="G5652" s="1" t="s">
        <v>329</v>
      </c>
    </row>
    <row r="5653" spans="1:7" x14ac:dyDescent="0.3">
      <c r="A5653">
        <v>7</v>
      </c>
      <c r="B5653" s="1" t="s">
        <v>1453</v>
      </c>
      <c r="C5653" s="1" t="s">
        <v>29</v>
      </c>
      <c r="D5653" s="1" t="s">
        <v>310</v>
      </c>
      <c r="E5653" s="1" t="s">
        <v>327</v>
      </c>
      <c r="F5653">
        <v>96</v>
      </c>
      <c r="G5653" s="1" t="s">
        <v>329</v>
      </c>
    </row>
    <row r="5654" spans="1:7" x14ac:dyDescent="0.3">
      <c r="A5654">
        <v>7</v>
      </c>
      <c r="B5654" s="1" t="s">
        <v>1454</v>
      </c>
      <c r="C5654" s="1" t="s">
        <v>29</v>
      </c>
      <c r="D5654" s="1" t="s">
        <v>310</v>
      </c>
      <c r="E5654" s="1" t="s">
        <v>327</v>
      </c>
      <c r="F5654">
        <v>54</v>
      </c>
      <c r="G5654" s="1" t="s">
        <v>329</v>
      </c>
    </row>
    <row r="5655" spans="1:7" x14ac:dyDescent="0.3">
      <c r="A5655">
        <v>7</v>
      </c>
      <c r="B5655" s="1" t="s">
        <v>1455</v>
      </c>
      <c r="C5655" s="1" t="s">
        <v>29</v>
      </c>
      <c r="D5655" s="1" t="s">
        <v>310</v>
      </c>
      <c r="E5655" s="1" t="s">
        <v>327</v>
      </c>
      <c r="F5655">
        <v>92</v>
      </c>
      <c r="G5655" s="1" t="s">
        <v>329</v>
      </c>
    </row>
    <row r="5656" spans="1:7" x14ac:dyDescent="0.3">
      <c r="A5656">
        <v>7</v>
      </c>
      <c r="B5656" s="1" t="s">
        <v>1456</v>
      </c>
      <c r="C5656" s="1" t="s">
        <v>29</v>
      </c>
      <c r="D5656" s="1" t="s">
        <v>310</v>
      </c>
      <c r="E5656" s="1" t="s">
        <v>327</v>
      </c>
      <c r="F5656">
        <v>73</v>
      </c>
      <c r="G5656" s="1" t="s">
        <v>329</v>
      </c>
    </row>
    <row r="5657" spans="1:7" x14ac:dyDescent="0.3">
      <c r="A5657">
        <v>7</v>
      </c>
      <c r="B5657" s="1" t="s">
        <v>1457</v>
      </c>
      <c r="C5657" s="1" t="s">
        <v>29</v>
      </c>
      <c r="D5657" s="1" t="s">
        <v>310</v>
      </c>
      <c r="E5657" s="1" t="s">
        <v>327</v>
      </c>
      <c r="F5657">
        <v>48</v>
      </c>
      <c r="G5657" s="1" t="s">
        <v>329</v>
      </c>
    </row>
    <row r="5658" spans="1:7" x14ac:dyDescent="0.3">
      <c r="A5658">
        <v>7</v>
      </c>
      <c r="B5658" s="1" t="s">
        <v>1458</v>
      </c>
      <c r="C5658" s="1" t="s">
        <v>29</v>
      </c>
      <c r="D5658" s="1" t="s">
        <v>310</v>
      </c>
      <c r="E5658" s="1" t="s">
        <v>327</v>
      </c>
      <c r="F5658">
        <v>69</v>
      </c>
      <c r="G5658" s="1" t="s">
        <v>329</v>
      </c>
    </row>
    <row r="5659" spans="1:7" x14ac:dyDescent="0.3">
      <c r="A5659">
        <v>7</v>
      </c>
      <c r="B5659" s="1" t="s">
        <v>1459</v>
      </c>
      <c r="C5659" s="1" t="s">
        <v>29</v>
      </c>
      <c r="D5659" s="1" t="s">
        <v>310</v>
      </c>
      <c r="E5659" s="1" t="s">
        <v>327</v>
      </c>
      <c r="F5659">
        <v>42</v>
      </c>
      <c r="G5659" s="1" t="s">
        <v>329</v>
      </c>
    </row>
    <row r="5660" spans="1:7" x14ac:dyDescent="0.3">
      <c r="A5660">
        <v>7</v>
      </c>
      <c r="B5660" s="1" t="s">
        <v>1460</v>
      </c>
      <c r="C5660" s="1" t="s">
        <v>29</v>
      </c>
      <c r="D5660" s="1" t="s">
        <v>310</v>
      </c>
      <c r="E5660" s="1" t="s">
        <v>327</v>
      </c>
      <c r="F5660">
        <v>44</v>
      </c>
      <c r="G5660" s="1" t="s">
        <v>329</v>
      </c>
    </row>
    <row r="5661" spans="1:7" x14ac:dyDescent="0.3">
      <c r="A5661">
        <v>7</v>
      </c>
      <c r="B5661" s="1" t="s">
        <v>1461</v>
      </c>
      <c r="C5661" s="1" t="s">
        <v>29</v>
      </c>
      <c r="D5661" s="1" t="s">
        <v>310</v>
      </c>
      <c r="E5661" s="1" t="s">
        <v>327</v>
      </c>
      <c r="F5661">
        <v>65</v>
      </c>
      <c r="G5661" s="1" t="s">
        <v>329</v>
      </c>
    </row>
    <row r="5662" spans="1:7" x14ac:dyDescent="0.3">
      <c r="A5662">
        <v>7</v>
      </c>
      <c r="B5662" s="1" t="s">
        <v>1462</v>
      </c>
      <c r="C5662" s="1" t="s">
        <v>29</v>
      </c>
      <c r="D5662" s="1" t="s">
        <v>310</v>
      </c>
      <c r="E5662" s="1" t="s">
        <v>327</v>
      </c>
      <c r="F5662">
        <v>54</v>
      </c>
      <c r="G5662" s="1" t="s">
        <v>329</v>
      </c>
    </row>
    <row r="5663" spans="1:7" x14ac:dyDescent="0.3">
      <c r="A5663">
        <v>7</v>
      </c>
      <c r="B5663" s="1" t="s">
        <v>1463</v>
      </c>
      <c r="C5663" s="1" t="s">
        <v>29</v>
      </c>
      <c r="D5663" s="1" t="s">
        <v>310</v>
      </c>
      <c r="E5663" s="1" t="s">
        <v>327</v>
      </c>
      <c r="F5663">
        <v>90</v>
      </c>
      <c r="G5663" s="1" t="s">
        <v>329</v>
      </c>
    </row>
    <row r="5664" spans="1:7" x14ac:dyDescent="0.3">
      <c r="A5664">
        <v>7</v>
      </c>
      <c r="B5664" s="1" t="s">
        <v>1464</v>
      </c>
      <c r="C5664" s="1" t="s">
        <v>29</v>
      </c>
      <c r="D5664" s="1" t="s">
        <v>310</v>
      </c>
      <c r="E5664" s="1" t="s">
        <v>327</v>
      </c>
      <c r="F5664">
        <v>41</v>
      </c>
      <c r="G5664" s="1" t="s">
        <v>329</v>
      </c>
    </row>
    <row r="5665" spans="1:7" x14ac:dyDescent="0.3">
      <c r="A5665">
        <v>7</v>
      </c>
      <c r="B5665" s="1" t="s">
        <v>1465</v>
      </c>
      <c r="C5665" s="1" t="s">
        <v>29</v>
      </c>
      <c r="D5665" s="1" t="s">
        <v>310</v>
      </c>
      <c r="E5665" s="1" t="s">
        <v>327</v>
      </c>
      <c r="F5665">
        <v>96</v>
      </c>
      <c r="G5665" s="1" t="s">
        <v>329</v>
      </c>
    </row>
    <row r="5666" spans="1:7" x14ac:dyDescent="0.3">
      <c r="A5666">
        <v>7</v>
      </c>
      <c r="B5666" s="1" t="s">
        <v>1466</v>
      </c>
      <c r="C5666" s="1" t="s">
        <v>29</v>
      </c>
      <c r="D5666" s="1" t="s">
        <v>310</v>
      </c>
      <c r="E5666" s="1" t="s">
        <v>327</v>
      </c>
      <c r="F5666">
        <v>54</v>
      </c>
      <c r="G5666" s="1" t="s">
        <v>329</v>
      </c>
    </row>
    <row r="5667" spans="1:7" x14ac:dyDescent="0.3">
      <c r="A5667">
        <v>7</v>
      </c>
      <c r="B5667" s="1" t="s">
        <v>1467</v>
      </c>
      <c r="C5667" s="1" t="s">
        <v>29</v>
      </c>
      <c r="D5667" s="1" t="s">
        <v>310</v>
      </c>
      <c r="E5667" s="1" t="s">
        <v>327</v>
      </c>
      <c r="F5667">
        <v>71</v>
      </c>
      <c r="G5667" s="1" t="s">
        <v>329</v>
      </c>
    </row>
    <row r="5668" spans="1:7" x14ac:dyDescent="0.3">
      <c r="A5668">
        <v>7</v>
      </c>
      <c r="B5668" s="1" t="s">
        <v>1468</v>
      </c>
      <c r="C5668" s="1" t="s">
        <v>29</v>
      </c>
      <c r="D5668" s="1" t="s">
        <v>310</v>
      </c>
      <c r="E5668" s="1" t="s">
        <v>327</v>
      </c>
      <c r="F5668">
        <v>50</v>
      </c>
      <c r="G5668" s="1" t="s">
        <v>329</v>
      </c>
    </row>
    <row r="5669" spans="1:7" x14ac:dyDescent="0.3">
      <c r="A5669">
        <v>7</v>
      </c>
      <c r="B5669" s="1" t="s">
        <v>1469</v>
      </c>
      <c r="C5669" s="1" t="s">
        <v>29</v>
      </c>
      <c r="D5669" s="1" t="s">
        <v>310</v>
      </c>
      <c r="E5669" s="1" t="s">
        <v>327</v>
      </c>
      <c r="F5669">
        <v>44</v>
      </c>
      <c r="G5669" s="1" t="s">
        <v>329</v>
      </c>
    </row>
    <row r="5670" spans="1:7" x14ac:dyDescent="0.3">
      <c r="A5670">
        <v>7</v>
      </c>
      <c r="B5670" s="1" t="s">
        <v>1470</v>
      </c>
      <c r="C5670" s="1" t="s">
        <v>29</v>
      </c>
      <c r="D5670" s="1" t="s">
        <v>310</v>
      </c>
      <c r="E5670" s="1" t="s">
        <v>327</v>
      </c>
      <c r="F5670">
        <v>85</v>
      </c>
      <c r="G5670" s="1" t="s">
        <v>329</v>
      </c>
    </row>
    <row r="5671" spans="1:7" x14ac:dyDescent="0.3">
      <c r="A5671">
        <v>7</v>
      </c>
      <c r="B5671" s="1" t="s">
        <v>1471</v>
      </c>
      <c r="C5671" s="1" t="s">
        <v>29</v>
      </c>
      <c r="D5671" s="1" t="s">
        <v>310</v>
      </c>
      <c r="E5671" s="1" t="s">
        <v>327</v>
      </c>
      <c r="F5671">
        <v>64</v>
      </c>
      <c r="G5671" s="1" t="s">
        <v>329</v>
      </c>
    </row>
    <row r="5672" spans="1:7" x14ac:dyDescent="0.3">
      <c r="A5672">
        <v>7</v>
      </c>
      <c r="B5672" s="1" t="s">
        <v>1472</v>
      </c>
      <c r="C5672" s="1" t="s">
        <v>29</v>
      </c>
      <c r="D5672" s="1" t="s">
        <v>310</v>
      </c>
      <c r="E5672" s="1" t="s">
        <v>327</v>
      </c>
      <c r="F5672">
        <v>41</v>
      </c>
      <c r="G5672" s="1" t="s">
        <v>329</v>
      </c>
    </row>
    <row r="5673" spans="1:7" x14ac:dyDescent="0.3">
      <c r="A5673">
        <v>7</v>
      </c>
      <c r="B5673" s="1" t="s">
        <v>1473</v>
      </c>
      <c r="C5673" s="1" t="s">
        <v>29</v>
      </c>
      <c r="D5673" s="1" t="s">
        <v>310</v>
      </c>
      <c r="E5673" s="1" t="s">
        <v>327</v>
      </c>
      <c r="F5673">
        <v>61</v>
      </c>
      <c r="G5673" s="1" t="s">
        <v>329</v>
      </c>
    </row>
    <row r="5674" spans="1:7" x14ac:dyDescent="0.3">
      <c r="A5674">
        <v>7</v>
      </c>
      <c r="B5674" s="1" t="s">
        <v>1474</v>
      </c>
      <c r="C5674" s="1" t="s">
        <v>29</v>
      </c>
      <c r="D5674" s="1" t="s">
        <v>310</v>
      </c>
      <c r="E5674" s="1" t="s">
        <v>327</v>
      </c>
      <c r="F5674">
        <v>78</v>
      </c>
      <c r="G5674" s="1" t="s">
        <v>329</v>
      </c>
    </row>
    <row r="5675" spans="1:7" x14ac:dyDescent="0.3">
      <c r="A5675">
        <v>7</v>
      </c>
      <c r="B5675" s="1" t="s">
        <v>1475</v>
      </c>
      <c r="C5675" s="1" t="s">
        <v>29</v>
      </c>
      <c r="D5675" s="1" t="s">
        <v>310</v>
      </c>
      <c r="E5675" s="1" t="s">
        <v>327</v>
      </c>
      <c r="F5675">
        <v>45</v>
      </c>
      <c r="G5675" s="1" t="s">
        <v>329</v>
      </c>
    </row>
    <row r="5676" spans="1:7" x14ac:dyDescent="0.3">
      <c r="A5676">
        <v>7</v>
      </c>
      <c r="B5676" s="1" t="s">
        <v>1476</v>
      </c>
      <c r="C5676" s="1" t="s">
        <v>29</v>
      </c>
      <c r="D5676" s="1" t="s">
        <v>310</v>
      </c>
      <c r="E5676" s="1" t="s">
        <v>327</v>
      </c>
      <c r="F5676">
        <v>91</v>
      </c>
      <c r="G5676" s="1" t="s">
        <v>329</v>
      </c>
    </row>
    <row r="5677" spans="1:7" x14ac:dyDescent="0.3">
      <c r="A5677">
        <v>7</v>
      </c>
      <c r="B5677" s="1" t="s">
        <v>1477</v>
      </c>
      <c r="C5677" s="1" t="s">
        <v>29</v>
      </c>
      <c r="D5677" s="1" t="s">
        <v>310</v>
      </c>
      <c r="E5677" s="1" t="s">
        <v>327</v>
      </c>
      <c r="F5677">
        <v>95</v>
      </c>
      <c r="G5677" s="1" t="s">
        <v>329</v>
      </c>
    </row>
    <row r="5678" spans="1:7" x14ac:dyDescent="0.3">
      <c r="A5678">
        <v>7</v>
      </c>
      <c r="B5678" s="1" t="s">
        <v>1478</v>
      </c>
      <c r="C5678" s="1" t="s">
        <v>29</v>
      </c>
      <c r="D5678" s="1" t="s">
        <v>310</v>
      </c>
      <c r="E5678" s="1" t="s">
        <v>327</v>
      </c>
      <c r="F5678">
        <v>90</v>
      </c>
      <c r="G5678" s="1" t="s">
        <v>329</v>
      </c>
    </row>
    <row r="5679" spans="1:7" x14ac:dyDescent="0.3">
      <c r="A5679">
        <v>7</v>
      </c>
      <c r="B5679" s="1" t="s">
        <v>1479</v>
      </c>
      <c r="C5679" s="1" t="s">
        <v>29</v>
      </c>
      <c r="D5679" s="1" t="s">
        <v>310</v>
      </c>
      <c r="E5679" s="1" t="s">
        <v>327</v>
      </c>
      <c r="F5679">
        <v>48</v>
      </c>
      <c r="G5679" s="1" t="s">
        <v>329</v>
      </c>
    </row>
    <row r="5680" spans="1:7" x14ac:dyDescent="0.3">
      <c r="A5680">
        <v>7</v>
      </c>
      <c r="B5680" s="1" t="s">
        <v>1480</v>
      </c>
      <c r="C5680" s="1" t="s">
        <v>29</v>
      </c>
      <c r="D5680" s="1" t="s">
        <v>310</v>
      </c>
      <c r="E5680" s="1" t="s">
        <v>327</v>
      </c>
      <c r="F5680">
        <v>75</v>
      </c>
      <c r="G5680" s="1" t="s">
        <v>329</v>
      </c>
    </row>
    <row r="5681" spans="1:7" x14ac:dyDescent="0.3">
      <c r="A5681">
        <v>7</v>
      </c>
      <c r="B5681" s="1" t="s">
        <v>1481</v>
      </c>
      <c r="C5681" s="1" t="s">
        <v>29</v>
      </c>
      <c r="D5681" s="1" t="s">
        <v>310</v>
      </c>
      <c r="E5681" s="1" t="s">
        <v>327</v>
      </c>
      <c r="F5681">
        <v>78</v>
      </c>
      <c r="G5681" s="1" t="s">
        <v>329</v>
      </c>
    </row>
    <row r="5682" spans="1:7" x14ac:dyDescent="0.3">
      <c r="A5682">
        <v>7</v>
      </c>
      <c r="B5682" s="1" t="s">
        <v>1482</v>
      </c>
      <c r="C5682" s="1" t="s">
        <v>29</v>
      </c>
      <c r="D5682" s="1" t="s">
        <v>310</v>
      </c>
      <c r="E5682" s="1" t="s">
        <v>327</v>
      </c>
      <c r="F5682">
        <v>54</v>
      </c>
      <c r="G5682" s="1" t="s">
        <v>329</v>
      </c>
    </row>
    <row r="5683" spans="1:7" x14ac:dyDescent="0.3">
      <c r="A5683">
        <v>7</v>
      </c>
      <c r="B5683" s="1" t="s">
        <v>1483</v>
      </c>
      <c r="C5683" s="1" t="s">
        <v>29</v>
      </c>
      <c r="D5683" s="1" t="s">
        <v>310</v>
      </c>
      <c r="E5683" s="1" t="s">
        <v>327</v>
      </c>
      <c r="F5683">
        <v>54</v>
      </c>
      <c r="G5683" s="1" t="s">
        <v>329</v>
      </c>
    </row>
    <row r="5684" spans="1:7" x14ac:dyDescent="0.3">
      <c r="A5684">
        <v>7</v>
      </c>
      <c r="B5684" s="1" t="s">
        <v>1484</v>
      </c>
      <c r="C5684" s="1" t="s">
        <v>29</v>
      </c>
      <c r="D5684" s="1" t="s">
        <v>310</v>
      </c>
      <c r="E5684" s="1" t="s">
        <v>327</v>
      </c>
      <c r="F5684">
        <v>44</v>
      </c>
      <c r="G5684" s="1" t="s">
        <v>329</v>
      </c>
    </row>
    <row r="5685" spans="1:7" x14ac:dyDescent="0.3">
      <c r="A5685">
        <v>7</v>
      </c>
      <c r="B5685" s="1" t="s">
        <v>1485</v>
      </c>
      <c r="C5685" s="1" t="s">
        <v>29</v>
      </c>
      <c r="D5685" s="1" t="s">
        <v>310</v>
      </c>
      <c r="E5685" s="1" t="s">
        <v>327</v>
      </c>
      <c r="F5685">
        <v>45</v>
      </c>
      <c r="G5685" s="1" t="s">
        <v>329</v>
      </c>
    </row>
    <row r="5686" spans="1:7" x14ac:dyDescent="0.3">
      <c r="A5686">
        <v>7</v>
      </c>
      <c r="B5686" s="1" t="s">
        <v>1486</v>
      </c>
      <c r="C5686" s="1" t="s">
        <v>29</v>
      </c>
      <c r="D5686" s="1" t="s">
        <v>310</v>
      </c>
      <c r="E5686" s="1" t="s">
        <v>327</v>
      </c>
      <c r="F5686">
        <v>51</v>
      </c>
      <c r="G5686" s="1" t="s">
        <v>329</v>
      </c>
    </row>
    <row r="5687" spans="1:7" x14ac:dyDescent="0.3">
      <c r="A5687">
        <v>7</v>
      </c>
      <c r="B5687" s="1" t="s">
        <v>1487</v>
      </c>
      <c r="C5687" s="1" t="s">
        <v>29</v>
      </c>
      <c r="D5687" s="1" t="s">
        <v>310</v>
      </c>
      <c r="E5687" s="1" t="s">
        <v>327</v>
      </c>
      <c r="F5687">
        <v>72</v>
      </c>
      <c r="G5687" s="1" t="s">
        <v>329</v>
      </c>
    </row>
    <row r="5688" spans="1:7" x14ac:dyDescent="0.3">
      <c r="A5688">
        <v>7</v>
      </c>
      <c r="B5688" s="1" t="s">
        <v>1488</v>
      </c>
      <c r="C5688" s="1" t="s">
        <v>29</v>
      </c>
      <c r="D5688" s="1" t="s">
        <v>310</v>
      </c>
      <c r="E5688" s="1" t="s">
        <v>327</v>
      </c>
      <c r="F5688">
        <v>54</v>
      </c>
      <c r="G5688" s="1" t="s">
        <v>329</v>
      </c>
    </row>
    <row r="5689" spans="1:7" x14ac:dyDescent="0.3">
      <c r="A5689">
        <v>7</v>
      </c>
      <c r="B5689" s="1" t="s">
        <v>1489</v>
      </c>
      <c r="C5689" s="1" t="s">
        <v>29</v>
      </c>
      <c r="D5689" s="1" t="s">
        <v>310</v>
      </c>
      <c r="E5689" s="1" t="s">
        <v>327</v>
      </c>
      <c r="F5689">
        <v>42</v>
      </c>
      <c r="G5689" s="1" t="s">
        <v>329</v>
      </c>
    </row>
    <row r="5690" spans="1:7" x14ac:dyDescent="0.3">
      <c r="A5690">
        <v>7</v>
      </c>
      <c r="B5690" s="1" t="s">
        <v>1490</v>
      </c>
      <c r="C5690" s="1" t="s">
        <v>29</v>
      </c>
      <c r="D5690" s="1" t="s">
        <v>310</v>
      </c>
      <c r="E5690" s="1" t="s">
        <v>327</v>
      </c>
      <c r="F5690">
        <v>91</v>
      </c>
      <c r="G5690" s="1" t="s">
        <v>329</v>
      </c>
    </row>
    <row r="5691" spans="1:7" x14ac:dyDescent="0.3">
      <c r="A5691">
        <v>7</v>
      </c>
      <c r="B5691" s="1" t="s">
        <v>1491</v>
      </c>
      <c r="C5691" s="1" t="s">
        <v>29</v>
      </c>
      <c r="D5691" s="1" t="s">
        <v>310</v>
      </c>
      <c r="E5691" s="1" t="s">
        <v>327</v>
      </c>
      <c r="F5691">
        <v>91</v>
      </c>
      <c r="G5691" s="1" t="s">
        <v>329</v>
      </c>
    </row>
    <row r="5692" spans="1:7" x14ac:dyDescent="0.3">
      <c r="A5692">
        <v>7</v>
      </c>
      <c r="B5692" s="1" t="s">
        <v>1492</v>
      </c>
      <c r="C5692" s="1" t="s">
        <v>29</v>
      </c>
      <c r="D5692" s="1" t="s">
        <v>310</v>
      </c>
      <c r="E5692" s="1" t="s">
        <v>327</v>
      </c>
      <c r="F5692">
        <v>46</v>
      </c>
      <c r="G5692" s="1" t="s">
        <v>329</v>
      </c>
    </row>
    <row r="5693" spans="1:7" x14ac:dyDescent="0.3">
      <c r="A5693">
        <v>7</v>
      </c>
      <c r="B5693" s="1" t="s">
        <v>1493</v>
      </c>
      <c r="C5693" s="1" t="s">
        <v>29</v>
      </c>
      <c r="D5693" s="1" t="s">
        <v>310</v>
      </c>
      <c r="E5693" s="1" t="s">
        <v>327</v>
      </c>
      <c r="F5693">
        <v>84</v>
      </c>
      <c r="G5693" s="1" t="s">
        <v>329</v>
      </c>
    </row>
    <row r="5694" spans="1:7" x14ac:dyDescent="0.3">
      <c r="A5694">
        <v>7</v>
      </c>
      <c r="B5694" s="1" t="s">
        <v>1494</v>
      </c>
      <c r="C5694" s="1" t="s">
        <v>29</v>
      </c>
      <c r="D5694" s="1" t="s">
        <v>310</v>
      </c>
      <c r="E5694" s="1" t="s">
        <v>327</v>
      </c>
      <c r="F5694">
        <v>55</v>
      </c>
      <c r="G5694" s="1" t="s">
        <v>329</v>
      </c>
    </row>
    <row r="5695" spans="1:7" x14ac:dyDescent="0.3">
      <c r="A5695">
        <v>7</v>
      </c>
      <c r="B5695" s="1" t="s">
        <v>1495</v>
      </c>
      <c r="C5695" s="1" t="s">
        <v>29</v>
      </c>
      <c r="D5695" s="1" t="s">
        <v>310</v>
      </c>
      <c r="E5695" s="1" t="s">
        <v>327</v>
      </c>
      <c r="F5695">
        <v>49</v>
      </c>
      <c r="G5695" s="1" t="s">
        <v>329</v>
      </c>
    </row>
    <row r="5696" spans="1:7" x14ac:dyDescent="0.3">
      <c r="A5696">
        <v>7</v>
      </c>
      <c r="B5696" s="1" t="s">
        <v>1496</v>
      </c>
      <c r="C5696" s="1" t="s">
        <v>29</v>
      </c>
      <c r="D5696" s="1" t="s">
        <v>310</v>
      </c>
      <c r="E5696" s="1" t="s">
        <v>327</v>
      </c>
      <c r="F5696">
        <v>44</v>
      </c>
      <c r="G5696" s="1" t="s">
        <v>329</v>
      </c>
    </row>
    <row r="5697" spans="1:7" x14ac:dyDescent="0.3">
      <c r="A5697">
        <v>7</v>
      </c>
      <c r="B5697" s="1" t="s">
        <v>1497</v>
      </c>
      <c r="C5697" s="1" t="s">
        <v>29</v>
      </c>
      <c r="D5697" s="1" t="s">
        <v>310</v>
      </c>
      <c r="E5697" s="1" t="s">
        <v>327</v>
      </c>
      <c r="F5697">
        <v>43</v>
      </c>
      <c r="G5697" s="1" t="s">
        <v>329</v>
      </c>
    </row>
    <row r="5698" spans="1:7" x14ac:dyDescent="0.3">
      <c r="A5698">
        <v>7</v>
      </c>
      <c r="B5698" s="1" t="s">
        <v>1498</v>
      </c>
      <c r="C5698" s="1" t="s">
        <v>29</v>
      </c>
      <c r="D5698" s="1" t="s">
        <v>310</v>
      </c>
      <c r="E5698" s="1" t="s">
        <v>327</v>
      </c>
      <c r="F5698">
        <v>56</v>
      </c>
      <c r="G5698" s="1" t="s">
        <v>329</v>
      </c>
    </row>
    <row r="5699" spans="1:7" x14ac:dyDescent="0.3">
      <c r="A5699">
        <v>7</v>
      </c>
      <c r="B5699" s="1" t="s">
        <v>1499</v>
      </c>
      <c r="C5699" s="1" t="s">
        <v>29</v>
      </c>
      <c r="D5699" s="1" t="s">
        <v>310</v>
      </c>
      <c r="E5699" s="1" t="s">
        <v>327</v>
      </c>
      <c r="F5699">
        <v>90</v>
      </c>
      <c r="G5699" s="1" t="s">
        <v>329</v>
      </c>
    </row>
    <row r="5700" spans="1:7" x14ac:dyDescent="0.3">
      <c r="A5700">
        <v>7</v>
      </c>
      <c r="B5700" s="1" t="s">
        <v>1500</v>
      </c>
      <c r="C5700" s="1" t="s">
        <v>29</v>
      </c>
      <c r="D5700" s="1" t="s">
        <v>310</v>
      </c>
      <c r="E5700" s="1" t="s">
        <v>327</v>
      </c>
      <c r="F5700">
        <v>87</v>
      </c>
      <c r="G5700" s="1" t="s">
        <v>329</v>
      </c>
    </row>
    <row r="5701" spans="1:7" x14ac:dyDescent="0.3">
      <c r="A5701">
        <v>7</v>
      </c>
      <c r="B5701" s="1" t="s">
        <v>1501</v>
      </c>
      <c r="C5701" s="1" t="s">
        <v>29</v>
      </c>
      <c r="D5701" s="1" t="s">
        <v>310</v>
      </c>
      <c r="E5701" s="1" t="s">
        <v>327</v>
      </c>
      <c r="F5701">
        <v>78</v>
      </c>
      <c r="G5701" s="1" t="s">
        <v>329</v>
      </c>
    </row>
    <row r="5702" spans="1:7" x14ac:dyDescent="0.3">
      <c r="A5702">
        <v>8</v>
      </c>
      <c r="B5702" s="1" t="s">
        <v>129</v>
      </c>
      <c r="C5702" s="1" t="s">
        <v>29</v>
      </c>
      <c r="D5702" s="1" t="s">
        <v>310</v>
      </c>
      <c r="E5702" s="1" t="s">
        <v>330</v>
      </c>
      <c r="F5702">
        <v>58</v>
      </c>
      <c r="G5702" s="1" t="s">
        <v>332</v>
      </c>
    </row>
    <row r="5703" spans="1:7" x14ac:dyDescent="0.3">
      <c r="A5703">
        <v>8</v>
      </c>
      <c r="B5703" s="1" t="s">
        <v>152</v>
      </c>
      <c r="C5703" s="1" t="s">
        <v>29</v>
      </c>
      <c r="D5703" s="1" t="s">
        <v>310</v>
      </c>
      <c r="E5703" s="1" t="s">
        <v>330</v>
      </c>
      <c r="F5703">
        <v>47</v>
      </c>
      <c r="G5703" s="1" t="s">
        <v>332</v>
      </c>
    </row>
    <row r="5704" spans="1:7" x14ac:dyDescent="0.3">
      <c r="A5704">
        <v>8</v>
      </c>
      <c r="B5704" s="1" t="s">
        <v>1404</v>
      </c>
      <c r="C5704" s="1" t="s">
        <v>29</v>
      </c>
      <c r="D5704" s="1" t="s">
        <v>310</v>
      </c>
      <c r="E5704" s="1" t="s">
        <v>330</v>
      </c>
      <c r="F5704">
        <v>51</v>
      </c>
      <c r="G5704" s="1" t="s">
        <v>332</v>
      </c>
    </row>
    <row r="5705" spans="1:7" x14ac:dyDescent="0.3">
      <c r="A5705">
        <v>8</v>
      </c>
      <c r="B5705" s="1" t="s">
        <v>1405</v>
      </c>
      <c r="C5705" s="1" t="s">
        <v>29</v>
      </c>
      <c r="D5705" s="1" t="s">
        <v>310</v>
      </c>
      <c r="E5705" s="1" t="s">
        <v>330</v>
      </c>
      <c r="F5705">
        <v>50</v>
      </c>
      <c r="G5705" s="1" t="s">
        <v>332</v>
      </c>
    </row>
    <row r="5706" spans="1:7" x14ac:dyDescent="0.3">
      <c r="A5706">
        <v>8</v>
      </c>
      <c r="B5706" s="1" t="s">
        <v>1406</v>
      </c>
      <c r="C5706" s="1" t="s">
        <v>29</v>
      </c>
      <c r="D5706" s="1" t="s">
        <v>310</v>
      </c>
      <c r="E5706" s="1" t="s">
        <v>330</v>
      </c>
      <c r="F5706">
        <v>53</v>
      </c>
      <c r="G5706" s="1" t="s">
        <v>332</v>
      </c>
    </row>
    <row r="5707" spans="1:7" x14ac:dyDescent="0.3">
      <c r="A5707">
        <v>8</v>
      </c>
      <c r="B5707" s="1" t="s">
        <v>1407</v>
      </c>
      <c r="C5707" s="1" t="s">
        <v>29</v>
      </c>
      <c r="D5707" s="1" t="s">
        <v>310</v>
      </c>
      <c r="E5707" s="1" t="s">
        <v>330</v>
      </c>
      <c r="F5707">
        <v>40</v>
      </c>
      <c r="G5707" s="1" t="s">
        <v>332</v>
      </c>
    </row>
    <row r="5708" spans="1:7" x14ac:dyDescent="0.3">
      <c r="A5708">
        <v>8</v>
      </c>
      <c r="B5708" s="1" t="s">
        <v>1408</v>
      </c>
      <c r="C5708" s="1" t="s">
        <v>29</v>
      </c>
      <c r="D5708" s="1" t="s">
        <v>310</v>
      </c>
      <c r="E5708" s="1" t="s">
        <v>330</v>
      </c>
      <c r="F5708">
        <v>79</v>
      </c>
      <c r="G5708" s="1" t="s">
        <v>332</v>
      </c>
    </row>
    <row r="5709" spans="1:7" x14ac:dyDescent="0.3">
      <c r="A5709">
        <v>8</v>
      </c>
      <c r="B5709" s="1" t="s">
        <v>1409</v>
      </c>
      <c r="C5709" s="1" t="s">
        <v>29</v>
      </c>
      <c r="D5709" s="1" t="s">
        <v>310</v>
      </c>
      <c r="E5709" s="1" t="s">
        <v>330</v>
      </c>
      <c r="F5709">
        <v>93</v>
      </c>
      <c r="G5709" s="1" t="s">
        <v>332</v>
      </c>
    </row>
    <row r="5710" spans="1:7" x14ac:dyDescent="0.3">
      <c r="A5710">
        <v>8</v>
      </c>
      <c r="B5710" s="1" t="s">
        <v>1410</v>
      </c>
      <c r="C5710" s="1" t="s">
        <v>29</v>
      </c>
      <c r="D5710" s="1" t="s">
        <v>310</v>
      </c>
      <c r="E5710" s="1" t="s">
        <v>330</v>
      </c>
      <c r="F5710">
        <v>49</v>
      </c>
      <c r="G5710" s="1" t="s">
        <v>332</v>
      </c>
    </row>
    <row r="5711" spans="1:7" x14ac:dyDescent="0.3">
      <c r="A5711">
        <v>8</v>
      </c>
      <c r="B5711" s="1" t="s">
        <v>1411</v>
      </c>
      <c r="C5711" s="1" t="s">
        <v>29</v>
      </c>
      <c r="D5711" s="1" t="s">
        <v>310</v>
      </c>
      <c r="E5711" s="1" t="s">
        <v>330</v>
      </c>
      <c r="F5711">
        <v>47</v>
      </c>
      <c r="G5711" s="1" t="s">
        <v>332</v>
      </c>
    </row>
    <row r="5712" spans="1:7" x14ac:dyDescent="0.3">
      <c r="A5712">
        <v>8</v>
      </c>
      <c r="B5712" s="1" t="s">
        <v>1412</v>
      </c>
      <c r="C5712" s="1" t="s">
        <v>29</v>
      </c>
      <c r="D5712" s="1" t="s">
        <v>310</v>
      </c>
      <c r="E5712" s="1" t="s">
        <v>330</v>
      </c>
      <c r="F5712">
        <v>40</v>
      </c>
      <c r="G5712" s="1" t="s">
        <v>332</v>
      </c>
    </row>
    <row r="5713" spans="1:7" x14ac:dyDescent="0.3">
      <c r="A5713">
        <v>8</v>
      </c>
      <c r="B5713" s="1" t="s">
        <v>1413</v>
      </c>
      <c r="C5713" s="1" t="s">
        <v>29</v>
      </c>
      <c r="D5713" s="1" t="s">
        <v>310</v>
      </c>
      <c r="E5713" s="1" t="s">
        <v>330</v>
      </c>
      <c r="F5713">
        <v>65</v>
      </c>
      <c r="G5713" s="1" t="s">
        <v>332</v>
      </c>
    </row>
    <row r="5714" spans="1:7" x14ac:dyDescent="0.3">
      <c r="A5714">
        <v>8</v>
      </c>
      <c r="B5714" s="1" t="s">
        <v>1414</v>
      </c>
      <c r="C5714" s="1" t="s">
        <v>29</v>
      </c>
      <c r="D5714" s="1" t="s">
        <v>310</v>
      </c>
      <c r="E5714" s="1" t="s">
        <v>330</v>
      </c>
      <c r="F5714">
        <v>65</v>
      </c>
      <c r="G5714" s="1" t="s">
        <v>332</v>
      </c>
    </row>
    <row r="5715" spans="1:7" x14ac:dyDescent="0.3">
      <c r="A5715">
        <v>8</v>
      </c>
      <c r="B5715" s="1" t="s">
        <v>1415</v>
      </c>
      <c r="C5715" s="1" t="s">
        <v>29</v>
      </c>
      <c r="D5715" s="1" t="s">
        <v>310</v>
      </c>
      <c r="E5715" s="1" t="s">
        <v>330</v>
      </c>
      <c r="F5715">
        <v>58</v>
      </c>
      <c r="G5715" s="1" t="s">
        <v>332</v>
      </c>
    </row>
    <row r="5716" spans="1:7" x14ac:dyDescent="0.3">
      <c r="A5716">
        <v>8</v>
      </c>
      <c r="B5716" s="1" t="s">
        <v>1416</v>
      </c>
      <c r="C5716" s="1" t="s">
        <v>29</v>
      </c>
      <c r="D5716" s="1" t="s">
        <v>310</v>
      </c>
      <c r="E5716" s="1" t="s">
        <v>330</v>
      </c>
      <c r="F5716">
        <v>46</v>
      </c>
      <c r="G5716" s="1" t="s">
        <v>332</v>
      </c>
    </row>
    <row r="5717" spans="1:7" x14ac:dyDescent="0.3">
      <c r="A5717">
        <v>8</v>
      </c>
      <c r="B5717" s="1" t="s">
        <v>1417</v>
      </c>
      <c r="C5717" s="1" t="s">
        <v>29</v>
      </c>
      <c r="D5717" s="1" t="s">
        <v>310</v>
      </c>
      <c r="E5717" s="1" t="s">
        <v>330</v>
      </c>
      <c r="F5717">
        <v>51</v>
      </c>
      <c r="G5717" s="1" t="s">
        <v>332</v>
      </c>
    </row>
    <row r="5718" spans="1:7" x14ac:dyDescent="0.3">
      <c r="A5718">
        <v>8</v>
      </c>
      <c r="B5718" s="1" t="s">
        <v>1418</v>
      </c>
      <c r="C5718" s="1" t="s">
        <v>29</v>
      </c>
      <c r="D5718" s="1" t="s">
        <v>310</v>
      </c>
      <c r="E5718" s="1" t="s">
        <v>330</v>
      </c>
      <c r="F5718">
        <v>87</v>
      </c>
      <c r="G5718" s="1" t="s">
        <v>332</v>
      </c>
    </row>
    <row r="5719" spans="1:7" x14ac:dyDescent="0.3">
      <c r="A5719">
        <v>8</v>
      </c>
      <c r="B5719" s="1" t="s">
        <v>1419</v>
      </c>
      <c r="C5719" s="1" t="s">
        <v>29</v>
      </c>
      <c r="D5719" s="1" t="s">
        <v>310</v>
      </c>
      <c r="E5719" s="1" t="s">
        <v>330</v>
      </c>
      <c r="F5719">
        <v>80</v>
      </c>
      <c r="G5719" s="1" t="s">
        <v>332</v>
      </c>
    </row>
    <row r="5720" spans="1:7" x14ac:dyDescent="0.3">
      <c r="A5720">
        <v>8</v>
      </c>
      <c r="B5720" s="1" t="s">
        <v>1420</v>
      </c>
      <c r="C5720" s="1" t="s">
        <v>29</v>
      </c>
      <c r="D5720" s="1" t="s">
        <v>310</v>
      </c>
      <c r="E5720" s="1" t="s">
        <v>330</v>
      </c>
      <c r="F5720">
        <v>80</v>
      </c>
      <c r="G5720" s="1" t="s">
        <v>332</v>
      </c>
    </row>
    <row r="5721" spans="1:7" x14ac:dyDescent="0.3">
      <c r="A5721">
        <v>8</v>
      </c>
      <c r="B5721" s="1" t="s">
        <v>1421</v>
      </c>
      <c r="C5721" s="1" t="s">
        <v>29</v>
      </c>
      <c r="D5721" s="1" t="s">
        <v>310</v>
      </c>
      <c r="E5721" s="1" t="s">
        <v>330</v>
      </c>
      <c r="F5721">
        <v>53</v>
      </c>
      <c r="G5721" s="1" t="s">
        <v>332</v>
      </c>
    </row>
    <row r="5722" spans="1:7" x14ac:dyDescent="0.3">
      <c r="A5722">
        <v>8</v>
      </c>
      <c r="B5722" s="1" t="s">
        <v>1422</v>
      </c>
      <c r="C5722" s="1" t="s">
        <v>29</v>
      </c>
      <c r="D5722" s="1" t="s">
        <v>310</v>
      </c>
      <c r="E5722" s="1" t="s">
        <v>330</v>
      </c>
      <c r="F5722">
        <v>26</v>
      </c>
      <c r="G5722" s="1" t="s">
        <v>332</v>
      </c>
    </row>
    <row r="5723" spans="1:7" x14ac:dyDescent="0.3">
      <c r="A5723">
        <v>8</v>
      </c>
      <c r="B5723" s="1" t="s">
        <v>1423</v>
      </c>
      <c r="C5723" s="1" t="s">
        <v>29</v>
      </c>
      <c r="D5723" s="1" t="s">
        <v>310</v>
      </c>
      <c r="E5723" s="1" t="s">
        <v>330</v>
      </c>
      <c r="F5723">
        <v>49</v>
      </c>
      <c r="G5723" s="1" t="s">
        <v>332</v>
      </c>
    </row>
    <row r="5724" spans="1:7" x14ac:dyDescent="0.3">
      <c r="A5724">
        <v>8</v>
      </c>
      <c r="B5724" s="1" t="s">
        <v>1424</v>
      </c>
      <c r="C5724" s="1" t="s">
        <v>29</v>
      </c>
      <c r="D5724" s="1" t="s">
        <v>310</v>
      </c>
      <c r="E5724" s="1" t="s">
        <v>330</v>
      </c>
      <c r="F5724">
        <v>43</v>
      </c>
      <c r="G5724" s="1" t="s">
        <v>332</v>
      </c>
    </row>
    <row r="5725" spans="1:7" x14ac:dyDescent="0.3">
      <c r="A5725">
        <v>8</v>
      </c>
      <c r="B5725" s="1" t="s">
        <v>1425</v>
      </c>
      <c r="C5725" s="1" t="s">
        <v>29</v>
      </c>
      <c r="D5725" s="1" t="s">
        <v>310</v>
      </c>
      <c r="E5725" s="1" t="s">
        <v>330</v>
      </c>
      <c r="F5725">
        <v>57</v>
      </c>
      <c r="G5725" s="1" t="s">
        <v>332</v>
      </c>
    </row>
    <row r="5726" spans="1:7" x14ac:dyDescent="0.3">
      <c r="A5726">
        <v>8</v>
      </c>
      <c r="B5726" s="1" t="s">
        <v>1426</v>
      </c>
      <c r="C5726" s="1" t="s">
        <v>29</v>
      </c>
      <c r="D5726" s="1" t="s">
        <v>310</v>
      </c>
      <c r="E5726" s="1" t="s">
        <v>330</v>
      </c>
      <c r="F5726">
        <v>55</v>
      </c>
      <c r="G5726" s="1" t="s">
        <v>332</v>
      </c>
    </row>
    <row r="5727" spans="1:7" x14ac:dyDescent="0.3">
      <c r="A5727">
        <v>8</v>
      </c>
      <c r="B5727" s="1" t="s">
        <v>1427</v>
      </c>
      <c r="C5727" s="1" t="s">
        <v>29</v>
      </c>
      <c r="D5727" s="1" t="s">
        <v>310</v>
      </c>
      <c r="E5727" s="1" t="s">
        <v>330</v>
      </c>
      <c r="F5727">
        <v>85</v>
      </c>
      <c r="G5727" s="1" t="s">
        <v>332</v>
      </c>
    </row>
    <row r="5728" spans="1:7" x14ac:dyDescent="0.3">
      <c r="A5728">
        <v>8</v>
      </c>
      <c r="B5728" s="1" t="s">
        <v>1428</v>
      </c>
      <c r="C5728" s="1" t="s">
        <v>29</v>
      </c>
      <c r="D5728" s="1" t="s">
        <v>310</v>
      </c>
      <c r="E5728" s="1" t="s">
        <v>330</v>
      </c>
      <c r="F5728">
        <v>33</v>
      </c>
      <c r="G5728" s="1" t="s">
        <v>332</v>
      </c>
    </row>
    <row r="5729" spans="1:7" x14ac:dyDescent="0.3">
      <c r="A5729">
        <v>8</v>
      </c>
      <c r="B5729" s="1" t="s">
        <v>1429</v>
      </c>
      <c r="C5729" s="1" t="s">
        <v>29</v>
      </c>
      <c r="D5729" s="1" t="s">
        <v>310</v>
      </c>
      <c r="E5729" s="1" t="s">
        <v>330</v>
      </c>
      <c r="F5729">
        <v>78</v>
      </c>
      <c r="G5729" s="1" t="s">
        <v>332</v>
      </c>
    </row>
    <row r="5730" spans="1:7" x14ac:dyDescent="0.3">
      <c r="A5730">
        <v>8</v>
      </c>
      <c r="B5730" s="1" t="s">
        <v>1430</v>
      </c>
      <c r="C5730" s="1" t="s">
        <v>29</v>
      </c>
      <c r="D5730" s="1" t="s">
        <v>310</v>
      </c>
      <c r="E5730" s="1" t="s">
        <v>330</v>
      </c>
      <c r="F5730">
        <v>66</v>
      </c>
      <c r="G5730" s="1" t="s">
        <v>332</v>
      </c>
    </row>
    <row r="5731" spans="1:7" x14ac:dyDescent="0.3">
      <c r="A5731">
        <v>8</v>
      </c>
      <c r="B5731" s="1" t="s">
        <v>1431</v>
      </c>
      <c r="C5731" s="1" t="s">
        <v>29</v>
      </c>
      <c r="D5731" s="1" t="s">
        <v>310</v>
      </c>
      <c r="E5731" s="1" t="s">
        <v>330</v>
      </c>
      <c r="F5731">
        <v>42</v>
      </c>
      <c r="G5731" s="1" t="s">
        <v>332</v>
      </c>
    </row>
    <row r="5732" spans="1:7" x14ac:dyDescent="0.3">
      <c r="A5732">
        <v>8</v>
      </c>
      <c r="B5732" s="1" t="s">
        <v>1432</v>
      </c>
      <c r="C5732" s="1" t="s">
        <v>29</v>
      </c>
      <c r="D5732" s="1" t="s">
        <v>310</v>
      </c>
      <c r="E5732" s="1" t="s">
        <v>330</v>
      </c>
      <c r="F5732">
        <v>22</v>
      </c>
      <c r="G5732" s="1" t="s">
        <v>332</v>
      </c>
    </row>
    <row r="5733" spans="1:7" x14ac:dyDescent="0.3">
      <c r="A5733">
        <v>8</v>
      </c>
      <c r="B5733" s="1" t="s">
        <v>1433</v>
      </c>
      <c r="C5733" s="1" t="s">
        <v>29</v>
      </c>
      <c r="D5733" s="1" t="s">
        <v>310</v>
      </c>
      <c r="E5733" s="1" t="s">
        <v>330</v>
      </c>
      <c r="F5733">
        <v>40</v>
      </c>
      <c r="G5733" s="1" t="s">
        <v>332</v>
      </c>
    </row>
    <row r="5734" spans="1:7" x14ac:dyDescent="0.3">
      <c r="A5734">
        <v>8</v>
      </c>
      <c r="B5734" s="1" t="s">
        <v>1434</v>
      </c>
      <c r="C5734" s="1" t="s">
        <v>29</v>
      </c>
      <c r="D5734" s="1" t="s">
        <v>310</v>
      </c>
      <c r="E5734" s="1" t="s">
        <v>330</v>
      </c>
      <c r="F5734">
        <v>69</v>
      </c>
      <c r="G5734" s="1" t="s">
        <v>332</v>
      </c>
    </row>
    <row r="5735" spans="1:7" x14ac:dyDescent="0.3">
      <c r="A5735">
        <v>8</v>
      </c>
      <c r="B5735" s="1" t="s">
        <v>1435</v>
      </c>
      <c r="C5735" s="1" t="s">
        <v>29</v>
      </c>
      <c r="D5735" s="1" t="s">
        <v>310</v>
      </c>
      <c r="E5735" s="1" t="s">
        <v>330</v>
      </c>
      <c r="F5735">
        <v>62</v>
      </c>
      <c r="G5735" s="1" t="s">
        <v>332</v>
      </c>
    </row>
    <row r="5736" spans="1:7" x14ac:dyDescent="0.3">
      <c r="A5736">
        <v>8</v>
      </c>
      <c r="B5736" s="1" t="s">
        <v>1436</v>
      </c>
      <c r="C5736" s="1" t="s">
        <v>29</v>
      </c>
      <c r="D5736" s="1" t="s">
        <v>310</v>
      </c>
      <c r="E5736" s="1" t="s">
        <v>330</v>
      </c>
      <c r="F5736">
        <v>96</v>
      </c>
      <c r="G5736" s="1" t="s">
        <v>332</v>
      </c>
    </row>
    <row r="5737" spans="1:7" x14ac:dyDescent="0.3">
      <c r="A5737">
        <v>8</v>
      </c>
      <c r="B5737" s="1" t="s">
        <v>1437</v>
      </c>
      <c r="C5737" s="1" t="s">
        <v>29</v>
      </c>
      <c r="D5737" s="1" t="s">
        <v>310</v>
      </c>
      <c r="E5737" s="1" t="s">
        <v>330</v>
      </c>
      <c r="F5737">
        <v>93</v>
      </c>
      <c r="G5737" s="1" t="s">
        <v>332</v>
      </c>
    </row>
    <row r="5738" spans="1:7" x14ac:dyDescent="0.3">
      <c r="A5738">
        <v>8</v>
      </c>
      <c r="B5738" s="1" t="s">
        <v>1438</v>
      </c>
      <c r="C5738" s="1" t="s">
        <v>29</v>
      </c>
      <c r="D5738" s="1" t="s">
        <v>310</v>
      </c>
      <c r="E5738" s="1" t="s">
        <v>330</v>
      </c>
      <c r="F5738">
        <v>66</v>
      </c>
      <c r="G5738" s="1" t="s">
        <v>332</v>
      </c>
    </row>
    <row r="5739" spans="1:7" x14ac:dyDescent="0.3">
      <c r="A5739">
        <v>8</v>
      </c>
      <c r="B5739" s="1" t="s">
        <v>1439</v>
      </c>
      <c r="C5739" s="1" t="s">
        <v>29</v>
      </c>
      <c r="D5739" s="1" t="s">
        <v>310</v>
      </c>
      <c r="E5739" s="1" t="s">
        <v>330</v>
      </c>
      <c r="F5739">
        <v>94</v>
      </c>
      <c r="G5739" s="1" t="s">
        <v>332</v>
      </c>
    </row>
    <row r="5740" spans="1:7" x14ac:dyDescent="0.3">
      <c r="A5740">
        <v>8</v>
      </c>
      <c r="B5740" s="1" t="s">
        <v>1440</v>
      </c>
      <c r="C5740" s="1" t="s">
        <v>29</v>
      </c>
      <c r="D5740" s="1" t="s">
        <v>310</v>
      </c>
      <c r="E5740" s="1" t="s">
        <v>330</v>
      </c>
      <c r="F5740">
        <v>78</v>
      </c>
      <c r="G5740" s="1" t="s">
        <v>332</v>
      </c>
    </row>
    <row r="5741" spans="1:7" x14ac:dyDescent="0.3">
      <c r="A5741">
        <v>8</v>
      </c>
      <c r="B5741" s="1" t="s">
        <v>1441</v>
      </c>
      <c r="C5741" s="1" t="s">
        <v>29</v>
      </c>
      <c r="D5741" s="1" t="s">
        <v>310</v>
      </c>
      <c r="E5741" s="1" t="s">
        <v>330</v>
      </c>
      <c r="F5741">
        <v>95</v>
      </c>
      <c r="G5741" s="1" t="s">
        <v>332</v>
      </c>
    </row>
    <row r="5742" spans="1:7" x14ac:dyDescent="0.3">
      <c r="A5742">
        <v>8</v>
      </c>
      <c r="B5742" s="1" t="s">
        <v>1442</v>
      </c>
      <c r="C5742" s="1" t="s">
        <v>29</v>
      </c>
      <c r="D5742" s="1" t="s">
        <v>310</v>
      </c>
      <c r="E5742" s="1" t="s">
        <v>330</v>
      </c>
      <c r="F5742">
        <v>56</v>
      </c>
      <c r="G5742" s="1" t="s">
        <v>332</v>
      </c>
    </row>
    <row r="5743" spans="1:7" x14ac:dyDescent="0.3">
      <c r="A5743">
        <v>8</v>
      </c>
      <c r="B5743" s="1" t="s">
        <v>1443</v>
      </c>
      <c r="C5743" s="1" t="s">
        <v>29</v>
      </c>
      <c r="D5743" s="1" t="s">
        <v>310</v>
      </c>
      <c r="E5743" s="1" t="s">
        <v>330</v>
      </c>
      <c r="F5743">
        <v>65</v>
      </c>
      <c r="G5743" s="1" t="s">
        <v>332</v>
      </c>
    </row>
    <row r="5744" spans="1:7" x14ac:dyDescent="0.3">
      <c r="A5744">
        <v>8</v>
      </c>
      <c r="B5744" s="1" t="s">
        <v>1444</v>
      </c>
      <c r="C5744" s="1" t="s">
        <v>29</v>
      </c>
      <c r="D5744" s="1" t="s">
        <v>310</v>
      </c>
      <c r="E5744" s="1" t="s">
        <v>330</v>
      </c>
      <c r="F5744">
        <v>56</v>
      </c>
      <c r="G5744" s="1" t="s">
        <v>332</v>
      </c>
    </row>
    <row r="5745" spans="1:7" x14ac:dyDescent="0.3">
      <c r="A5745">
        <v>8</v>
      </c>
      <c r="B5745" s="1" t="s">
        <v>1445</v>
      </c>
      <c r="C5745" s="1" t="s">
        <v>29</v>
      </c>
      <c r="D5745" s="1" t="s">
        <v>310</v>
      </c>
      <c r="E5745" s="1" t="s">
        <v>330</v>
      </c>
      <c r="F5745">
        <v>74</v>
      </c>
      <c r="G5745" s="1" t="s">
        <v>332</v>
      </c>
    </row>
    <row r="5746" spans="1:7" x14ac:dyDescent="0.3">
      <c r="A5746">
        <v>8</v>
      </c>
      <c r="B5746" s="1" t="s">
        <v>1446</v>
      </c>
      <c r="C5746" s="1" t="s">
        <v>29</v>
      </c>
      <c r="D5746" s="1" t="s">
        <v>310</v>
      </c>
      <c r="E5746" s="1" t="s">
        <v>330</v>
      </c>
      <c r="F5746">
        <v>86</v>
      </c>
      <c r="G5746" s="1" t="s">
        <v>332</v>
      </c>
    </row>
    <row r="5747" spans="1:7" x14ac:dyDescent="0.3">
      <c r="A5747">
        <v>8</v>
      </c>
      <c r="B5747" s="1" t="s">
        <v>1447</v>
      </c>
      <c r="C5747" s="1" t="s">
        <v>29</v>
      </c>
      <c r="D5747" s="1" t="s">
        <v>310</v>
      </c>
      <c r="E5747" s="1" t="s">
        <v>330</v>
      </c>
      <c r="F5747">
        <v>65</v>
      </c>
      <c r="G5747" s="1" t="s">
        <v>332</v>
      </c>
    </row>
    <row r="5748" spans="1:7" x14ac:dyDescent="0.3">
      <c r="A5748">
        <v>8</v>
      </c>
      <c r="B5748" s="1" t="s">
        <v>1448</v>
      </c>
      <c r="C5748" s="1" t="s">
        <v>29</v>
      </c>
      <c r="D5748" s="1" t="s">
        <v>310</v>
      </c>
      <c r="E5748" s="1" t="s">
        <v>330</v>
      </c>
      <c r="F5748">
        <v>46</v>
      </c>
      <c r="G5748" s="1" t="s">
        <v>332</v>
      </c>
    </row>
    <row r="5749" spans="1:7" x14ac:dyDescent="0.3">
      <c r="A5749">
        <v>8</v>
      </c>
      <c r="B5749" s="1" t="s">
        <v>1449</v>
      </c>
      <c r="C5749" s="1" t="s">
        <v>29</v>
      </c>
      <c r="D5749" s="1" t="s">
        <v>310</v>
      </c>
      <c r="E5749" s="1" t="s">
        <v>330</v>
      </c>
      <c r="F5749">
        <v>68</v>
      </c>
      <c r="G5749" s="1" t="s">
        <v>332</v>
      </c>
    </row>
    <row r="5750" spans="1:7" x14ac:dyDescent="0.3">
      <c r="A5750">
        <v>8</v>
      </c>
      <c r="B5750" s="1" t="s">
        <v>1450</v>
      </c>
      <c r="C5750" s="1" t="s">
        <v>29</v>
      </c>
      <c r="D5750" s="1" t="s">
        <v>310</v>
      </c>
      <c r="E5750" s="1" t="s">
        <v>330</v>
      </c>
      <c r="F5750">
        <v>64</v>
      </c>
      <c r="G5750" s="1" t="s">
        <v>332</v>
      </c>
    </row>
    <row r="5751" spans="1:7" x14ac:dyDescent="0.3">
      <c r="A5751">
        <v>8</v>
      </c>
      <c r="B5751" s="1" t="s">
        <v>1451</v>
      </c>
      <c r="C5751" s="1" t="s">
        <v>29</v>
      </c>
      <c r="D5751" s="1" t="s">
        <v>310</v>
      </c>
      <c r="E5751" s="1" t="s">
        <v>330</v>
      </c>
      <c r="F5751">
        <v>78</v>
      </c>
      <c r="G5751" s="1" t="s">
        <v>332</v>
      </c>
    </row>
    <row r="5752" spans="1:7" x14ac:dyDescent="0.3">
      <c r="A5752">
        <v>8</v>
      </c>
      <c r="B5752" s="1" t="s">
        <v>1452</v>
      </c>
      <c r="C5752" s="1" t="s">
        <v>29</v>
      </c>
      <c r="D5752" s="1" t="s">
        <v>310</v>
      </c>
      <c r="E5752" s="1" t="s">
        <v>330</v>
      </c>
      <c r="F5752">
        <v>21</v>
      </c>
      <c r="G5752" s="1" t="s">
        <v>332</v>
      </c>
    </row>
    <row r="5753" spans="1:7" x14ac:dyDescent="0.3">
      <c r="A5753">
        <v>8</v>
      </c>
      <c r="B5753" s="1" t="s">
        <v>1453</v>
      </c>
      <c r="C5753" s="1" t="s">
        <v>29</v>
      </c>
      <c r="D5753" s="1" t="s">
        <v>310</v>
      </c>
      <c r="E5753" s="1" t="s">
        <v>330</v>
      </c>
      <c r="F5753">
        <v>43</v>
      </c>
      <c r="G5753" s="1" t="s">
        <v>332</v>
      </c>
    </row>
    <row r="5754" spans="1:7" x14ac:dyDescent="0.3">
      <c r="A5754">
        <v>8</v>
      </c>
      <c r="B5754" s="1" t="s">
        <v>1454</v>
      </c>
      <c r="C5754" s="1" t="s">
        <v>29</v>
      </c>
      <c r="D5754" s="1" t="s">
        <v>310</v>
      </c>
      <c r="E5754" s="1" t="s">
        <v>330</v>
      </c>
      <c r="F5754">
        <v>52</v>
      </c>
      <c r="G5754" s="1" t="s">
        <v>332</v>
      </c>
    </row>
    <row r="5755" spans="1:7" x14ac:dyDescent="0.3">
      <c r="A5755">
        <v>8</v>
      </c>
      <c r="B5755" s="1" t="s">
        <v>1455</v>
      </c>
      <c r="C5755" s="1" t="s">
        <v>29</v>
      </c>
      <c r="D5755" s="1" t="s">
        <v>310</v>
      </c>
      <c r="E5755" s="1" t="s">
        <v>330</v>
      </c>
      <c r="F5755">
        <v>89</v>
      </c>
      <c r="G5755" s="1" t="s">
        <v>332</v>
      </c>
    </row>
    <row r="5756" spans="1:7" x14ac:dyDescent="0.3">
      <c r="A5756">
        <v>8</v>
      </c>
      <c r="B5756" s="1" t="s">
        <v>1456</v>
      </c>
      <c r="C5756" s="1" t="s">
        <v>29</v>
      </c>
      <c r="D5756" s="1" t="s">
        <v>310</v>
      </c>
      <c r="E5756" s="1" t="s">
        <v>330</v>
      </c>
      <c r="F5756">
        <v>54</v>
      </c>
      <c r="G5756" s="1" t="s">
        <v>332</v>
      </c>
    </row>
    <row r="5757" spans="1:7" x14ac:dyDescent="0.3">
      <c r="A5757">
        <v>8</v>
      </c>
      <c r="B5757" s="1" t="s">
        <v>1457</v>
      </c>
      <c r="C5757" s="1" t="s">
        <v>29</v>
      </c>
      <c r="D5757" s="1" t="s">
        <v>310</v>
      </c>
      <c r="E5757" s="1" t="s">
        <v>330</v>
      </c>
      <c r="F5757">
        <v>45</v>
      </c>
      <c r="G5757" s="1" t="s">
        <v>332</v>
      </c>
    </row>
    <row r="5758" spans="1:7" x14ac:dyDescent="0.3">
      <c r="A5758">
        <v>8</v>
      </c>
      <c r="B5758" s="1" t="s">
        <v>1458</v>
      </c>
      <c r="C5758" s="1" t="s">
        <v>29</v>
      </c>
      <c r="D5758" s="1" t="s">
        <v>310</v>
      </c>
      <c r="E5758" s="1" t="s">
        <v>330</v>
      </c>
      <c r="F5758">
        <v>90</v>
      </c>
      <c r="G5758" s="1" t="s">
        <v>332</v>
      </c>
    </row>
    <row r="5759" spans="1:7" x14ac:dyDescent="0.3">
      <c r="A5759">
        <v>8</v>
      </c>
      <c r="B5759" s="1" t="s">
        <v>1459</v>
      </c>
      <c r="C5759" s="1" t="s">
        <v>29</v>
      </c>
      <c r="D5759" s="1" t="s">
        <v>310</v>
      </c>
      <c r="E5759" s="1" t="s">
        <v>330</v>
      </c>
      <c r="F5759">
        <v>53</v>
      </c>
      <c r="G5759" s="1" t="s">
        <v>332</v>
      </c>
    </row>
    <row r="5760" spans="1:7" x14ac:dyDescent="0.3">
      <c r="A5760">
        <v>8</v>
      </c>
      <c r="B5760" s="1" t="s">
        <v>1460</v>
      </c>
      <c r="C5760" s="1" t="s">
        <v>29</v>
      </c>
      <c r="D5760" s="1" t="s">
        <v>310</v>
      </c>
      <c r="E5760" s="1" t="s">
        <v>330</v>
      </c>
      <c r="F5760">
        <v>22</v>
      </c>
      <c r="G5760" s="1" t="s">
        <v>332</v>
      </c>
    </row>
    <row r="5761" spans="1:7" x14ac:dyDescent="0.3">
      <c r="A5761">
        <v>8</v>
      </c>
      <c r="B5761" s="1" t="s">
        <v>1461</v>
      </c>
      <c r="C5761" s="1" t="s">
        <v>29</v>
      </c>
      <c r="D5761" s="1" t="s">
        <v>310</v>
      </c>
      <c r="E5761" s="1" t="s">
        <v>330</v>
      </c>
      <c r="F5761">
        <v>89</v>
      </c>
      <c r="G5761" s="1" t="s">
        <v>332</v>
      </c>
    </row>
    <row r="5762" spans="1:7" x14ac:dyDescent="0.3">
      <c r="A5762">
        <v>8</v>
      </c>
      <c r="B5762" s="1" t="s">
        <v>1462</v>
      </c>
      <c r="C5762" s="1" t="s">
        <v>29</v>
      </c>
      <c r="D5762" s="1" t="s">
        <v>310</v>
      </c>
      <c r="E5762" s="1" t="s">
        <v>330</v>
      </c>
      <c r="F5762">
        <v>57</v>
      </c>
      <c r="G5762" s="1" t="s">
        <v>332</v>
      </c>
    </row>
    <row r="5763" spans="1:7" x14ac:dyDescent="0.3">
      <c r="A5763">
        <v>8</v>
      </c>
      <c r="B5763" s="1" t="s">
        <v>1463</v>
      </c>
      <c r="C5763" s="1" t="s">
        <v>29</v>
      </c>
      <c r="D5763" s="1" t="s">
        <v>310</v>
      </c>
      <c r="E5763" s="1" t="s">
        <v>330</v>
      </c>
      <c r="F5763">
        <v>57</v>
      </c>
      <c r="G5763" s="1" t="s">
        <v>332</v>
      </c>
    </row>
    <row r="5764" spans="1:7" x14ac:dyDescent="0.3">
      <c r="A5764">
        <v>8</v>
      </c>
      <c r="B5764" s="1" t="s">
        <v>1464</v>
      </c>
      <c r="C5764" s="1" t="s">
        <v>29</v>
      </c>
      <c r="D5764" s="1" t="s">
        <v>310</v>
      </c>
      <c r="E5764" s="1" t="s">
        <v>330</v>
      </c>
      <c r="F5764">
        <v>22</v>
      </c>
      <c r="G5764" s="1" t="s">
        <v>332</v>
      </c>
    </row>
    <row r="5765" spans="1:7" x14ac:dyDescent="0.3">
      <c r="A5765">
        <v>8</v>
      </c>
      <c r="B5765" s="1" t="s">
        <v>1465</v>
      </c>
      <c r="C5765" s="1" t="s">
        <v>29</v>
      </c>
      <c r="D5765" s="1" t="s">
        <v>310</v>
      </c>
      <c r="E5765" s="1" t="s">
        <v>330</v>
      </c>
      <c r="F5765">
        <v>49</v>
      </c>
      <c r="G5765" s="1" t="s">
        <v>332</v>
      </c>
    </row>
    <row r="5766" spans="1:7" x14ac:dyDescent="0.3">
      <c r="A5766">
        <v>8</v>
      </c>
      <c r="B5766" s="1" t="s">
        <v>1466</v>
      </c>
      <c r="C5766" s="1" t="s">
        <v>29</v>
      </c>
      <c r="D5766" s="1" t="s">
        <v>310</v>
      </c>
      <c r="E5766" s="1" t="s">
        <v>330</v>
      </c>
      <c r="F5766">
        <v>57</v>
      </c>
      <c r="G5766" s="1" t="s">
        <v>332</v>
      </c>
    </row>
    <row r="5767" spans="1:7" x14ac:dyDescent="0.3">
      <c r="A5767">
        <v>8</v>
      </c>
      <c r="B5767" s="1" t="s">
        <v>1467</v>
      </c>
      <c r="C5767" s="1" t="s">
        <v>29</v>
      </c>
      <c r="D5767" s="1" t="s">
        <v>310</v>
      </c>
      <c r="E5767" s="1" t="s">
        <v>330</v>
      </c>
      <c r="F5767">
        <v>56</v>
      </c>
      <c r="G5767" s="1" t="s">
        <v>332</v>
      </c>
    </row>
    <row r="5768" spans="1:7" x14ac:dyDescent="0.3">
      <c r="A5768">
        <v>8</v>
      </c>
      <c r="B5768" s="1" t="s">
        <v>1468</v>
      </c>
      <c r="C5768" s="1" t="s">
        <v>29</v>
      </c>
      <c r="D5768" s="1" t="s">
        <v>310</v>
      </c>
      <c r="E5768" s="1" t="s">
        <v>330</v>
      </c>
      <c r="F5768">
        <v>93</v>
      </c>
      <c r="G5768" s="1" t="s">
        <v>332</v>
      </c>
    </row>
    <row r="5769" spans="1:7" x14ac:dyDescent="0.3">
      <c r="A5769">
        <v>8</v>
      </c>
      <c r="B5769" s="1" t="s">
        <v>1469</v>
      </c>
      <c r="C5769" s="1" t="s">
        <v>29</v>
      </c>
      <c r="D5769" s="1" t="s">
        <v>310</v>
      </c>
      <c r="E5769" s="1" t="s">
        <v>330</v>
      </c>
      <c r="F5769">
        <v>74</v>
      </c>
      <c r="G5769" s="1" t="s">
        <v>332</v>
      </c>
    </row>
    <row r="5770" spans="1:7" x14ac:dyDescent="0.3">
      <c r="A5770">
        <v>8</v>
      </c>
      <c r="B5770" s="1" t="s">
        <v>1470</v>
      </c>
      <c r="C5770" s="1" t="s">
        <v>29</v>
      </c>
      <c r="D5770" s="1" t="s">
        <v>310</v>
      </c>
      <c r="E5770" s="1" t="s">
        <v>330</v>
      </c>
      <c r="F5770">
        <v>95</v>
      </c>
      <c r="G5770" s="1" t="s">
        <v>332</v>
      </c>
    </row>
    <row r="5771" spans="1:7" x14ac:dyDescent="0.3">
      <c r="A5771">
        <v>8</v>
      </c>
      <c r="B5771" s="1" t="s">
        <v>1471</v>
      </c>
      <c r="C5771" s="1" t="s">
        <v>29</v>
      </c>
      <c r="D5771" s="1" t="s">
        <v>310</v>
      </c>
      <c r="E5771" s="1" t="s">
        <v>330</v>
      </c>
      <c r="F5771">
        <v>67</v>
      </c>
      <c r="G5771" s="1" t="s">
        <v>332</v>
      </c>
    </row>
    <row r="5772" spans="1:7" x14ac:dyDescent="0.3">
      <c r="A5772">
        <v>8</v>
      </c>
      <c r="B5772" s="1" t="s">
        <v>1472</v>
      </c>
      <c r="C5772" s="1" t="s">
        <v>29</v>
      </c>
      <c r="D5772" s="1" t="s">
        <v>310</v>
      </c>
      <c r="E5772" s="1" t="s">
        <v>330</v>
      </c>
      <c r="F5772">
        <v>44</v>
      </c>
      <c r="G5772" s="1" t="s">
        <v>332</v>
      </c>
    </row>
    <row r="5773" spans="1:7" x14ac:dyDescent="0.3">
      <c r="A5773">
        <v>8</v>
      </c>
      <c r="B5773" s="1" t="s">
        <v>1473</v>
      </c>
      <c r="C5773" s="1" t="s">
        <v>29</v>
      </c>
      <c r="D5773" s="1" t="s">
        <v>310</v>
      </c>
      <c r="E5773" s="1" t="s">
        <v>330</v>
      </c>
      <c r="F5773">
        <v>66</v>
      </c>
      <c r="G5773" s="1" t="s">
        <v>332</v>
      </c>
    </row>
    <row r="5774" spans="1:7" x14ac:dyDescent="0.3">
      <c r="A5774">
        <v>8</v>
      </c>
      <c r="B5774" s="1" t="s">
        <v>1474</v>
      </c>
      <c r="C5774" s="1" t="s">
        <v>29</v>
      </c>
      <c r="D5774" s="1" t="s">
        <v>310</v>
      </c>
      <c r="E5774" s="1" t="s">
        <v>330</v>
      </c>
      <c r="F5774">
        <v>40</v>
      </c>
      <c r="G5774" s="1" t="s">
        <v>332</v>
      </c>
    </row>
    <row r="5775" spans="1:7" x14ac:dyDescent="0.3">
      <c r="A5775">
        <v>8</v>
      </c>
      <c r="B5775" s="1" t="s">
        <v>1475</v>
      </c>
      <c r="C5775" s="1" t="s">
        <v>29</v>
      </c>
      <c r="D5775" s="1" t="s">
        <v>310</v>
      </c>
      <c r="E5775" s="1" t="s">
        <v>330</v>
      </c>
      <c r="F5775">
        <v>85</v>
      </c>
      <c r="G5775" s="1" t="s">
        <v>332</v>
      </c>
    </row>
    <row r="5776" spans="1:7" x14ac:dyDescent="0.3">
      <c r="A5776">
        <v>8</v>
      </c>
      <c r="B5776" s="1" t="s">
        <v>1476</v>
      </c>
      <c r="C5776" s="1" t="s">
        <v>29</v>
      </c>
      <c r="D5776" s="1" t="s">
        <v>310</v>
      </c>
      <c r="E5776" s="1" t="s">
        <v>330</v>
      </c>
      <c r="F5776">
        <v>57</v>
      </c>
      <c r="G5776" s="1" t="s">
        <v>332</v>
      </c>
    </row>
    <row r="5777" spans="1:7" x14ac:dyDescent="0.3">
      <c r="A5777">
        <v>8</v>
      </c>
      <c r="B5777" s="1" t="s">
        <v>1477</v>
      </c>
      <c r="C5777" s="1" t="s">
        <v>29</v>
      </c>
      <c r="D5777" s="1" t="s">
        <v>310</v>
      </c>
      <c r="E5777" s="1" t="s">
        <v>330</v>
      </c>
      <c r="F5777">
        <v>52</v>
      </c>
      <c r="G5777" s="1" t="s">
        <v>332</v>
      </c>
    </row>
    <row r="5778" spans="1:7" x14ac:dyDescent="0.3">
      <c r="A5778">
        <v>8</v>
      </c>
      <c r="B5778" s="1" t="s">
        <v>1478</v>
      </c>
      <c r="C5778" s="1" t="s">
        <v>29</v>
      </c>
      <c r="D5778" s="1" t="s">
        <v>310</v>
      </c>
      <c r="E5778" s="1" t="s">
        <v>330</v>
      </c>
      <c r="F5778">
        <v>42</v>
      </c>
      <c r="G5778" s="1" t="s">
        <v>332</v>
      </c>
    </row>
    <row r="5779" spans="1:7" x14ac:dyDescent="0.3">
      <c r="A5779">
        <v>8</v>
      </c>
      <c r="B5779" s="1" t="s">
        <v>1479</v>
      </c>
      <c r="C5779" s="1" t="s">
        <v>29</v>
      </c>
      <c r="D5779" s="1" t="s">
        <v>310</v>
      </c>
      <c r="E5779" s="1" t="s">
        <v>330</v>
      </c>
      <c r="F5779">
        <v>45</v>
      </c>
      <c r="G5779" s="1" t="s">
        <v>332</v>
      </c>
    </row>
    <row r="5780" spans="1:7" x14ac:dyDescent="0.3">
      <c r="A5780">
        <v>8</v>
      </c>
      <c r="B5780" s="1" t="s">
        <v>1480</v>
      </c>
      <c r="C5780" s="1" t="s">
        <v>29</v>
      </c>
      <c r="D5780" s="1" t="s">
        <v>310</v>
      </c>
      <c r="E5780" s="1" t="s">
        <v>330</v>
      </c>
      <c r="F5780">
        <v>67</v>
      </c>
      <c r="G5780" s="1" t="s">
        <v>332</v>
      </c>
    </row>
    <row r="5781" spans="1:7" x14ac:dyDescent="0.3">
      <c r="A5781">
        <v>8</v>
      </c>
      <c r="B5781" s="1" t="s">
        <v>1481</v>
      </c>
      <c r="C5781" s="1" t="s">
        <v>29</v>
      </c>
      <c r="D5781" s="1" t="s">
        <v>310</v>
      </c>
      <c r="E5781" s="1" t="s">
        <v>330</v>
      </c>
      <c r="F5781">
        <v>67</v>
      </c>
      <c r="G5781" s="1" t="s">
        <v>332</v>
      </c>
    </row>
    <row r="5782" spans="1:7" x14ac:dyDescent="0.3">
      <c r="A5782">
        <v>8</v>
      </c>
      <c r="B5782" s="1" t="s">
        <v>1482</v>
      </c>
      <c r="C5782" s="1" t="s">
        <v>29</v>
      </c>
      <c r="D5782" s="1" t="s">
        <v>310</v>
      </c>
      <c r="E5782" s="1" t="s">
        <v>330</v>
      </c>
      <c r="F5782">
        <v>43</v>
      </c>
      <c r="G5782" s="1" t="s">
        <v>332</v>
      </c>
    </row>
    <row r="5783" spans="1:7" x14ac:dyDescent="0.3">
      <c r="A5783">
        <v>8</v>
      </c>
      <c r="B5783" s="1" t="s">
        <v>1483</v>
      </c>
      <c r="C5783" s="1" t="s">
        <v>29</v>
      </c>
      <c r="D5783" s="1" t="s">
        <v>310</v>
      </c>
      <c r="E5783" s="1" t="s">
        <v>330</v>
      </c>
      <c r="F5783">
        <v>95</v>
      </c>
      <c r="G5783" s="1" t="s">
        <v>332</v>
      </c>
    </row>
    <row r="5784" spans="1:7" x14ac:dyDescent="0.3">
      <c r="A5784">
        <v>8</v>
      </c>
      <c r="B5784" s="1" t="s">
        <v>1484</v>
      </c>
      <c r="C5784" s="1" t="s">
        <v>29</v>
      </c>
      <c r="D5784" s="1" t="s">
        <v>310</v>
      </c>
      <c r="E5784" s="1" t="s">
        <v>330</v>
      </c>
      <c r="F5784">
        <v>48</v>
      </c>
      <c r="G5784" s="1" t="s">
        <v>332</v>
      </c>
    </row>
    <row r="5785" spans="1:7" x14ac:dyDescent="0.3">
      <c r="A5785">
        <v>8</v>
      </c>
      <c r="B5785" s="1" t="s">
        <v>1485</v>
      </c>
      <c r="C5785" s="1" t="s">
        <v>29</v>
      </c>
      <c r="D5785" s="1" t="s">
        <v>310</v>
      </c>
      <c r="E5785" s="1" t="s">
        <v>330</v>
      </c>
      <c r="F5785">
        <v>59</v>
      </c>
      <c r="G5785" s="1" t="s">
        <v>332</v>
      </c>
    </row>
    <row r="5786" spans="1:7" x14ac:dyDescent="0.3">
      <c r="A5786">
        <v>8</v>
      </c>
      <c r="B5786" s="1" t="s">
        <v>1486</v>
      </c>
      <c r="C5786" s="1" t="s">
        <v>29</v>
      </c>
      <c r="D5786" s="1" t="s">
        <v>310</v>
      </c>
      <c r="E5786" s="1" t="s">
        <v>330</v>
      </c>
      <c r="F5786">
        <v>90</v>
      </c>
      <c r="G5786" s="1" t="s">
        <v>332</v>
      </c>
    </row>
    <row r="5787" spans="1:7" x14ac:dyDescent="0.3">
      <c r="A5787">
        <v>8</v>
      </c>
      <c r="B5787" s="1" t="s">
        <v>1487</v>
      </c>
      <c r="C5787" s="1" t="s">
        <v>29</v>
      </c>
      <c r="D5787" s="1" t="s">
        <v>310</v>
      </c>
      <c r="E5787" s="1" t="s">
        <v>330</v>
      </c>
      <c r="F5787">
        <v>64</v>
      </c>
      <c r="G5787" s="1" t="s">
        <v>332</v>
      </c>
    </row>
    <row r="5788" spans="1:7" x14ac:dyDescent="0.3">
      <c r="A5788">
        <v>8</v>
      </c>
      <c r="B5788" s="1" t="s">
        <v>1488</v>
      </c>
      <c r="C5788" s="1" t="s">
        <v>29</v>
      </c>
      <c r="D5788" s="1" t="s">
        <v>310</v>
      </c>
      <c r="E5788" s="1" t="s">
        <v>330</v>
      </c>
      <c r="F5788">
        <v>40</v>
      </c>
      <c r="G5788" s="1" t="s">
        <v>332</v>
      </c>
    </row>
    <row r="5789" spans="1:7" x14ac:dyDescent="0.3">
      <c r="A5789">
        <v>8</v>
      </c>
      <c r="B5789" s="1" t="s">
        <v>1489</v>
      </c>
      <c r="C5789" s="1" t="s">
        <v>29</v>
      </c>
      <c r="D5789" s="1" t="s">
        <v>310</v>
      </c>
      <c r="E5789" s="1" t="s">
        <v>330</v>
      </c>
      <c r="F5789">
        <v>80</v>
      </c>
      <c r="G5789" s="1" t="s">
        <v>332</v>
      </c>
    </row>
    <row r="5790" spans="1:7" x14ac:dyDescent="0.3">
      <c r="A5790">
        <v>8</v>
      </c>
      <c r="B5790" s="1" t="s">
        <v>1490</v>
      </c>
      <c r="C5790" s="1" t="s">
        <v>29</v>
      </c>
      <c r="D5790" s="1" t="s">
        <v>310</v>
      </c>
      <c r="E5790" s="1" t="s">
        <v>330</v>
      </c>
      <c r="F5790">
        <v>90</v>
      </c>
      <c r="G5790" s="1" t="s">
        <v>332</v>
      </c>
    </row>
    <row r="5791" spans="1:7" x14ac:dyDescent="0.3">
      <c r="A5791">
        <v>8</v>
      </c>
      <c r="B5791" s="1" t="s">
        <v>1491</v>
      </c>
      <c r="C5791" s="1" t="s">
        <v>29</v>
      </c>
      <c r="D5791" s="1" t="s">
        <v>310</v>
      </c>
      <c r="E5791" s="1" t="s">
        <v>330</v>
      </c>
      <c r="F5791">
        <v>56</v>
      </c>
      <c r="G5791" s="1" t="s">
        <v>332</v>
      </c>
    </row>
    <row r="5792" spans="1:7" x14ac:dyDescent="0.3">
      <c r="A5792">
        <v>8</v>
      </c>
      <c r="B5792" s="1" t="s">
        <v>1492</v>
      </c>
      <c r="C5792" s="1" t="s">
        <v>29</v>
      </c>
      <c r="D5792" s="1" t="s">
        <v>310</v>
      </c>
      <c r="E5792" s="1" t="s">
        <v>330</v>
      </c>
      <c r="F5792">
        <v>86</v>
      </c>
      <c r="G5792" s="1" t="s">
        <v>332</v>
      </c>
    </row>
    <row r="5793" spans="1:7" x14ac:dyDescent="0.3">
      <c r="A5793">
        <v>8</v>
      </c>
      <c r="B5793" s="1" t="s">
        <v>1493</v>
      </c>
      <c r="C5793" s="1" t="s">
        <v>29</v>
      </c>
      <c r="D5793" s="1" t="s">
        <v>310</v>
      </c>
      <c r="E5793" s="1" t="s">
        <v>330</v>
      </c>
      <c r="F5793">
        <v>77</v>
      </c>
      <c r="G5793" s="1" t="s">
        <v>332</v>
      </c>
    </row>
    <row r="5794" spans="1:7" x14ac:dyDescent="0.3">
      <c r="A5794">
        <v>8</v>
      </c>
      <c r="B5794" s="1" t="s">
        <v>1494</v>
      </c>
      <c r="C5794" s="1" t="s">
        <v>29</v>
      </c>
      <c r="D5794" s="1" t="s">
        <v>310</v>
      </c>
      <c r="E5794" s="1" t="s">
        <v>330</v>
      </c>
      <c r="F5794">
        <v>91</v>
      </c>
      <c r="G5794" s="1" t="s">
        <v>332</v>
      </c>
    </row>
    <row r="5795" spans="1:7" x14ac:dyDescent="0.3">
      <c r="A5795">
        <v>8</v>
      </c>
      <c r="B5795" s="1" t="s">
        <v>1495</v>
      </c>
      <c r="C5795" s="1" t="s">
        <v>29</v>
      </c>
      <c r="D5795" s="1" t="s">
        <v>310</v>
      </c>
      <c r="E5795" s="1" t="s">
        <v>330</v>
      </c>
      <c r="F5795">
        <v>66</v>
      </c>
      <c r="G5795" s="1" t="s">
        <v>332</v>
      </c>
    </row>
    <row r="5796" spans="1:7" x14ac:dyDescent="0.3">
      <c r="A5796">
        <v>8</v>
      </c>
      <c r="B5796" s="1" t="s">
        <v>1496</v>
      </c>
      <c r="C5796" s="1" t="s">
        <v>29</v>
      </c>
      <c r="D5796" s="1" t="s">
        <v>310</v>
      </c>
      <c r="E5796" s="1" t="s">
        <v>330</v>
      </c>
      <c r="F5796">
        <v>95</v>
      </c>
      <c r="G5796" s="1" t="s">
        <v>332</v>
      </c>
    </row>
    <row r="5797" spans="1:7" x14ac:dyDescent="0.3">
      <c r="A5797">
        <v>8</v>
      </c>
      <c r="B5797" s="1" t="s">
        <v>1497</v>
      </c>
      <c r="C5797" s="1" t="s">
        <v>29</v>
      </c>
      <c r="D5797" s="1" t="s">
        <v>310</v>
      </c>
      <c r="E5797" s="1" t="s">
        <v>330</v>
      </c>
      <c r="F5797">
        <v>69</v>
      </c>
      <c r="G5797" s="1" t="s">
        <v>332</v>
      </c>
    </row>
    <row r="5798" spans="1:7" x14ac:dyDescent="0.3">
      <c r="A5798">
        <v>8</v>
      </c>
      <c r="B5798" s="1" t="s">
        <v>1498</v>
      </c>
      <c r="C5798" s="1" t="s">
        <v>29</v>
      </c>
      <c r="D5798" s="1" t="s">
        <v>310</v>
      </c>
      <c r="E5798" s="1" t="s">
        <v>330</v>
      </c>
      <c r="F5798">
        <v>55</v>
      </c>
      <c r="G5798" s="1" t="s">
        <v>332</v>
      </c>
    </row>
    <row r="5799" spans="1:7" x14ac:dyDescent="0.3">
      <c r="A5799">
        <v>8</v>
      </c>
      <c r="B5799" s="1" t="s">
        <v>1499</v>
      </c>
      <c r="C5799" s="1" t="s">
        <v>29</v>
      </c>
      <c r="D5799" s="1" t="s">
        <v>310</v>
      </c>
      <c r="E5799" s="1" t="s">
        <v>330</v>
      </c>
      <c r="F5799">
        <v>49</v>
      </c>
      <c r="G5799" s="1" t="s">
        <v>332</v>
      </c>
    </row>
    <row r="5800" spans="1:7" x14ac:dyDescent="0.3">
      <c r="A5800">
        <v>8</v>
      </c>
      <c r="B5800" s="1" t="s">
        <v>1500</v>
      </c>
      <c r="C5800" s="1" t="s">
        <v>29</v>
      </c>
      <c r="D5800" s="1" t="s">
        <v>310</v>
      </c>
      <c r="E5800" s="1" t="s">
        <v>330</v>
      </c>
      <c r="F5800">
        <v>57</v>
      </c>
      <c r="G5800" s="1" t="s">
        <v>332</v>
      </c>
    </row>
    <row r="5801" spans="1:7" x14ac:dyDescent="0.3">
      <c r="A5801">
        <v>8</v>
      </c>
      <c r="B5801" s="1" t="s">
        <v>1501</v>
      </c>
      <c r="C5801" s="1" t="s">
        <v>29</v>
      </c>
      <c r="D5801" s="1" t="s">
        <v>310</v>
      </c>
      <c r="E5801" s="1" t="s">
        <v>330</v>
      </c>
      <c r="F5801">
        <v>93</v>
      </c>
      <c r="G5801" s="1" t="s">
        <v>332</v>
      </c>
    </row>
    <row r="5802" spans="1:7" x14ac:dyDescent="0.3">
      <c r="A5802">
        <v>9</v>
      </c>
      <c r="B5802" s="1" t="s">
        <v>129</v>
      </c>
      <c r="C5802" s="1" t="s">
        <v>29</v>
      </c>
      <c r="D5802" s="1" t="s">
        <v>310</v>
      </c>
      <c r="E5802" s="1" t="s">
        <v>333</v>
      </c>
      <c r="F5802">
        <v>61</v>
      </c>
      <c r="G5802" s="1" t="s">
        <v>335</v>
      </c>
    </row>
    <row r="5803" spans="1:7" x14ac:dyDescent="0.3">
      <c r="A5803">
        <v>9</v>
      </c>
      <c r="B5803" s="1" t="s">
        <v>152</v>
      </c>
      <c r="C5803" s="1" t="s">
        <v>29</v>
      </c>
      <c r="D5803" s="1" t="s">
        <v>310</v>
      </c>
      <c r="E5803" s="1" t="s">
        <v>333</v>
      </c>
      <c r="F5803">
        <v>51</v>
      </c>
      <c r="G5803" s="1" t="s">
        <v>335</v>
      </c>
    </row>
    <row r="5804" spans="1:7" x14ac:dyDescent="0.3">
      <c r="A5804">
        <v>9</v>
      </c>
      <c r="B5804" s="1" t="s">
        <v>1404</v>
      </c>
      <c r="C5804" s="1" t="s">
        <v>29</v>
      </c>
      <c r="D5804" s="1" t="s">
        <v>310</v>
      </c>
      <c r="E5804" s="1" t="s">
        <v>333</v>
      </c>
      <c r="F5804">
        <v>41</v>
      </c>
      <c r="G5804" s="1" t="s">
        <v>335</v>
      </c>
    </row>
    <row r="5805" spans="1:7" x14ac:dyDescent="0.3">
      <c r="A5805">
        <v>9</v>
      </c>
      <c r="B5805" s="1" t="s">
        <v>1405</v>
      </c>
      <c r="C5805" s="1" t="s">
        <v>29</v>
      </c>
      <c r="D5805" s="1" t="s">
        <v>310</v>
      </c>
      <c r="E5805" s="1" t="s">
        <v>333</v>
      </c>
      <c r="F5805">
        <v>57</v>
      </c>
      <c r="G5805" s="1" t="s">
        <v>335</v>
      </c>
    </row>
    <row r="5806" spans="1:7" x14ac:dyDescent="0.3">
      <c r="A5806">
        <v>9</v>
      </c>
      <c r="B5806" s="1" t="s">
        <v>1406</v>
      </c>
      <c r="C5806" s="1" t="s">
        <v>29</v>
      </c>
      <c r="D5806" s="1" t="s">
        <v>310</v>
      </c>
      <c r="E5806" s="1" t="s">
        <v>333</v>
      </c>
      <c r="F5806">
        <v>28</v>
      </c>
      <c r="G5806" s="1" t="s">
        <v>335</v>
      </c>
    </row>
    <row r="5807" spans="1:7" x14ac:dyDescent="0.3">
      <c r="A5807">
        <v>9</v>
      </c>
      <c r="B5807" s="1" t="s">
        <v>1407</v>
      </c>
      <c r="C5807" s="1" t="s">
        <v>29</v>
      </c>
      <c r="D5807" s="1" t="s">
        <v>310</v>
      </c>
      <c r="E5807" s="1" t="s">
        <v>333</v>
      </c>
      <c r="F5807">
        <v>96</v>
      </c>
      <c r="G5807" s="1" t="s">
        <v>335</v>
      </c>
    </row>
    <row r="5808" spans="1:7" x14ac:dyDescent="0.3">
      <c r="A5808">
        <v>9</v>
      </c>
      <c r="B5808" s="1" t="s">
        <v>1408</v>
      </c>
      <c r="C5808" s="1" t="s">
        <v>29</v>
      </c>
      <c r="D5808" s="1" t="s">
        <v>310</v>
      </c>
      <c r="E5808" s="1" t="s">
        <v>333</v>
      </c>
      <c r="F5808">
        <v>73</v>
      </c>
      <c r="G5808" s="1" t="s">
        <v>335</v>
      </c>
    </row>
    <row r="5809" spans="1:7" x14ac:dyDescent="0.3">
      <c r="A5809">
        <v>9</v>
      </c>
      <c r="B5809" s="1" t="s">
        <v>1409</v>
      </c>
      <c r="C5809" s="1" t="s">
        <v>29</v>
      </c>
      <c r="D5809" s="1" t="s">
        <v>310</v>
      </c>
      <c r="E5809" s="1" t="s">
        <v>333</v>
      </c>
      <c r="F5809">
        <v>89</v>
      </c>
      <c r="G5809" s="1" t="s">
        <v>335</v>
      </c>
    </row>
    <row r="5810" spans="1:7" x14ac:dyDescent="0.3">
      <c r="A5810">
        <v>9</v>
      </c>
      <c r="B5810" s="1" t="s">
        <v>1410</v>
      </c>
      <c r="C5810" s="1" t="s">
        <v>29</v>
      </c>
      <c r="D5810" s="1" t="s">
        <v>310</v>
      </c>
      <c r="E5810" s="1" t="s">
        <v>333</v>
      </c>
      <c r="F5810">
        <v>65</v>
      </c>
      <c r="G5810" s="1" t="s">
        <v>335</v>
      </c>
    </row>
    <row r="5811" spans="1:7" x14ac:dyDescent="0.3">
      <c r="A5811">
        <v>9</v>
      </c>
      <c r="B5811" s="1" t="s">
        <v>1411</v>
      </c>
      <c r="C5811" s="1" t="s">
        <v>29</v>
      </c>
      <c r="D5811" s="1" t="s">
        <v>310</v>
      </c>
      <c r="E5811" s="1" t="s">
        <v>333</v>
      </c>
      <c r="F5811">
        <v>79</v>
      </c>
      <c r="G5811" s="1" t="s">
        <v>335</v>
      </c>
    </row>
    <row r="5812" spans="1:7" x14ac:dyDescent="0.3">
      <c r="A5812">
        <v>9</v>
      </c>
      <c r="B5812" s="1" t="s">
        <v>1412</v>
      </c>
      <c r="C5812" s="1" t="s">
        <v>29</v>
      </c>
      <c r="D5812" s="1" t="s">
        <v>310</v>
      </c>
      <c r="E5812" s="1" t="s">
        <v>333</v>
      </c>
      <c r="F5812">
        <v>81</v>
      </c>
      <c r="G5812" s="1" t="s">
        <v>335</v>
      </c>
    </row>
    <row r="5813" spans="1:7" x14ac:dyDescent="0.3">
      <c r="A5813">
        <v>9</v>
      </c>
      <c r="B5813" s="1" t="s">
        <v>1413</v>
      </c>
      <c r="C5813" s="1" t="s">
        <v>29</v>
      </c>
      <c r="D5813" s="1" t="s">
        <v>310</v>
      </c>
      <c r="E5813" s="1" t="s">
        <v>333</v>
      </c>
      <c r="F5813">
        <v>63</v>
      </c>
      <c r="G5813" s="1" t="s">
        <v>335</v>
      </c>
    </row>
    <row r="5814" spans="1:7" x14ac:dyDescent="0.3">
      <c r="A5814">
        <v>9</v>
      </c>
      <c r="B5814" s="1" t="s">
        <v>1414</v>
      </c>
      <c r="C5814" s="1" t="s">
        <v>29</v>
      </c>
      <c r="D5814" s="1" t="s">
        <v>310</v>
      </c>
      <c r="E5814" s="1" t="s">
        <v>333</v>
      </c>
      <c r="F5814">
        <v>54</v>
      </c>
      <c r="G5814" s="1" t="s">
        <v>335</v>
      </c>
    </row>
    <row r="5815" spans="1:7" x14ac:dyDescent="0.3">
      <c r="A5815">
        <v>9</v>
      </c>
      <c r="B5815" s="1" t="s">
        <v>1415</v>
      </c>
      <c r="C5815" s="1" t="s">
        <v>29</v>
      </c>
      <c r="D5815" s="1" t="s">
        <v>310</v>
      </c>
      <c r="E5815" s="1" t="s">
        <v>333</v>
      </c>
      <c r="F5815">
        <v>40</v>
      </c>
      <c r="G5815" s="1" t="s">
        <v>335</v>
      </c>
    </row>
    <row r="5816" spans="1:7" x14ac:dyDescent="0.3">
      <c r="A5816">
        <v>9</v>
      </c>
      <c r="B5816" s="1" t="s">
        <v>1416</v>
      </c>
      <c r="C5816" s="1" t="s">
        <v>29</v>
      </c>
      <c r="D5816" s="1" t="s">
        <v>310</v>
      </c>
      <c r="E5816" s="1" t="s">
        <v>333</v>
      </c>
      <c r="F5816">
        <v>62</v>
      </c>
      <c r="G5816" s="1" t="s">
        <v>335</v>
      </c>
    </row>
    <row r="5817" spans="1:7" x14ac:dyDescent="0.3">
      <c r="A5817">
        <v>9</v>
      </c>
      <c r="B5817" s="1" t="s">
        <v>1417</v>
      </c>
      <c r="C5817" s="1" t="s">
        <v>29</v>
      </c>
      <c r="D5817" s="1" t="s">
        <v>310</v>
      </c>
      <c r="E5817" s="1" t="s">
        <v>333</v>
      </c>
      <c r="F5817">
        <v>46</v>
      </c>
      <c r="G5817" s="1" t="s">
        <v>335</v>
      </c>
    </row>
    <row r="5818" spans="1:7" x14ac:dyDescent="0.3">
      <c r="A5818">
        <v>9</v>
      </c>
      <c r="B5818" s="1" t="s">
        <v>1418</v>
      </c>
      <c r="C5818" s="1" t="s">
        <v>29</v>
      </c>
      <c r="D5818" s="1" t="s">
        <v>310</v>
      </c>
      <c r="E5818" s="1" t="s">
        <v>333</v>
      </c>
      <c r="F5818">
        <v>46</v>
      </c>
      <c r="G5818" s="1" t="s">
        <v>335</v>
      </c>
    </row>
    <row r="5819" spans="1:7" x14ac:dyDescent="0.3">
      <c r="A5819">
        <v>9</v>
      </c>
      <c r="B5819" s="1" t="s">
        <v>1419</v>
      </c>
      <c r="C5819" s="1" t="s">
        <v>29</v>
      </c>
      <c r="D5819" s="1" t="s">
        <v>310</v>
      </c>
      <c r="E5819" s="1" t="s">
        <v>333</v>
      </c>
      <c r="F5819">
        <v>63</v>
      </c>
      <c r="G5819" s="1" t="s">
        <v>335</v>
      </c>
    </row>
    <row r="5820" spans="1:7" x14ac:dyDescent="0.3">
      <c r="A5820">
        <v>9</v>
      </c>
      <c r="B5820" s="1" t="s">
        <v>1420</v>
      </c>
      <c r="C5820" s="1" t="s">
        <v>29</v>
      </c>
      <c r="D5820" s="1" t="s">
        <v>310</v>
      </c>
      <c r="E5820" s="1" t="s">
        <v>333</v>
      </c>
      <c r="F5820">
        <v>57</v>
      </c>
      <c r="G5820" s="1" t="s">
        <v>335</v>
      </c>
    </row>
    <row r="5821" spans="1:7" x14ac:dyDescent="0.3">
      <c r="A5821">
        <v>9</v>
      </c>
      <c r="B5821" s="1" t="s">
        <v>1421</v>
      </c>
      <c r="C5821" s="1" t="s">
        <v>29</v>
      </c>
      <c r="D5821" s="1" t="s">
        <v>310</v>
      </c>
      <c r="E5821" s="1" t="s">
        <v>333</v>
      </c>
      <c r="F5821">
        <v>36</v>
      </c>
      <c r="G5821" s="1" t="s">
        <v>335</v>
      </c>
    </row>
    <row r="5822" spans="1:7" x14ac:dyDescent="0.3">
      <c r="A5822">
        <v>9</v>
      </c>
      <c r="B5822" s="1" t="s">
        <v>1422</v>
      </c>
      <c r="C5822" s="1" t="s">
        <v>29</v>
      </c>
      <c r="D5822" s="1" t="s">
        <v>310</v>
      </c>
      <c r="E5822" s="1" t="s">
        <v>333</v>
      </c>
      <c r="F5822">
        <v>43</v>
      </c>
      <c r="G5822" s="1" t="s">
        <v>335</v>
      </c>
    </row>
    <row r="5823" spans="1:7" x14ac:dyDescent="0.3">
      <c r="A5823">
        <v>9</v>
      </c>
      <c r="B5823" s="1" t="s">
        <v>1423</v>
      </c>
      <c r="C5823" s="1" t="s">
        <v>29</v>
      </c>
      <c r="D5823" s="1" t="s">
        <v>310</v>
      </c>
      <c r="E5823" s="1" t="s">
        <v>333</v>
      </c>
      <c r="F5823">
        <v>59</v>
      </c>
      <c r="G5823" s="1" t="s">
        <v>335</v>
      </c>
    </row>
    <row r="5824" spans="1:7" x14ac:dyDescent="0.3">
      <c r="A5824">
        <v>9</v>
      </c>
      <c r="B5824" s="1" t="s">
        <v>1424</v>
      </c>
      <c r="C5824" s="1" t="s">
        <v>29</v>
      </c>
      <c r="D5824" s="1" t="s">
        <v>310</v>
      </c>
      <c r="E5824" s="1" t="s">
        <v>333</v>
      </c>
      <c r="F5824">
        <v>75</v>
      </c>
      <c r="G5824" s="1" t="s">
        <v>335</v>
      </c>
    </row>
    <row r="5825" spans="1:7" x14ac:dyDescent="0.3">
      <c r="A5825">
        <v>9</v>
      </c>
      <c r="B5825" s="1" t="s">
        <v>1425</v>
      </c>
      <c r="C5825" s="1" t="s">
        <v>29</v>
      </c>
      <c r="D5825" s="1" t="s">
        <v>310</v>
      </c>
      <c r="E5825" s="1" t="s">
        <v>333</v>
      </c>
      <c r="F5825">
        <v>73</v>
      </c>
      <c r="G5825" s="1" t="s">
        <v>335</v>
      </c>
    </row>
    <row r="5826" spans="1:7" x14ac:dyDescent="0.3">
      <c r="A5826">
        <v>9</v>
      </c>
      <c r="B5826" s="1" t="s">
        <v>1426</v>
      </c>
      <c r="C5826" s="1" t="s">
        <v>29</v>
      </c>
      <c r="D5826" s="1" t="s">
        <v>310</v>
      </c>
      <c r="E5826" s="1" t="s">
        <v>333</v>
      </c>
      <c r="F5826">
        <v>72</v>
      </c>
      <c r="G5826" s="1" t="s">
        <v>335</v>
      </c>
    </row>
    <row r="5827" spans="1:7" x14ac:dyDescent="0.3">
      <c r="A5827">
        <v>9</v>
      </c>
      <c r="B5827" s="1" t="s">
        <v>1427</v>
      </c>
      <c r="C5827" s="1" t="s">
        <v>29</v>
      </c>
      <c r="D5827" s="1" t="s">
        <v>310</v>
      </c>
      <c r="E5827" s="1" t="s">
        <v>333</v>
      </c>
      <c r="F5827">
        <v>41</v>
      </c>
      <c r="G5827" s="1" t="s">
        <v>335</v>
      </c>
    </row>
    <row r="5828" spans="1:7" x14ac:dyDescent="0.3">
      <c r="A5828">
        <v>9</v>
      </c>
      <c r="B5828" s="1" t="s">
        <v>1428</v>
      </c>
      <c r="C5828" s="1" t="s">
        <v>29</v>
      </c>
      <c r="D5828" s="1" t="s">
        <v>310</v>
      </c>
      <c r="E5828" s="1" t="s">
        <v>333</v>
      </c>
      <c r="F5828">
        <v>42</v>
      </c>
      <c r="G5828" s="1" t="s">
        <v>335</v>
      </c>
    </row>
    <row r="5829" spans="1:7" x14ac:dyDescent="0.3">
      <c r="A5829">
        <v>9</v>
      </c>
      <c r="B5829" s="1" t="s">
        <v>1429</v>
      </c>
      <c r="C5829" s="1" t="s">
        <v>29</v>
      </c>
      <c r="D5829" s="1" t="s">
        <v>310</v>
      </c>
      <c r="E5829" s="1" t="s">
        <v>333</v>
      </c>
      <c r="F5829">
        <v>74</v>
      </c>
      <c r="G5829" s="1" t="s">
        <v>335</v>
      </c>
    </row>
    <row r="5830" spans="1:7" x14ac:dyDescent="0.3">
      <c r="A5830">
        <v>9</v>
      </c>
      <c r="B5830" s="1" t="s">
        <v>1430</v>
      </c>
      <c r="C5830" s="1" t="s">
        <v>29</v>
      </c>
      <c r="D5830" s="1" t="s">
        <v>310</v>
      </c>
      <c r="E5830" s="1" t="s">
        <v>333</v>
      </c>
      <c r="F5830">
        <v>48</v>
      </c>
      <c r="G5830" s="1" t="s">
        <v>335</v>
      </c>
    </row>
    <row r="5831" spans="1:7" x14ac:dyDescent="0.3">
      <c r="A5831">
        <v>9</v>
      </c>
      <c r="B5831" s="1" t="s">
        <v>1431</v>
      </c>
      <c r="C5831" s="1" t="s">
        <v>29</v>
      </c>
      <c r="D5831" s="1" t="s">
        <v>310</v>
      </c>
      <c r="E5831" s="1" t="s">
        <v>333</v>
      </c>
      <c r="F5831">
        <v>48</v>
      </c>
      <c r="G5831" s="1" t="s">
        <v>335</v>
      </c>
    </row>
    <row r="5832" spans="1:7" x14ac:dyDescent="0.3">
      <c r="A5832">
        <v>9</v>
      </c>
      <c r="B5832" s="1" t="s">
        <v>1432</v>
      </c>
      <c r="C5832" s="1" t="s">
        <v>29</v>
      </c>
      <c r="D5832" s="1" t="s">
        <v>310</v>
      </c>
      <c r="E5832" s="1" t="s">
        <v>333</v>
      </c>
      <c r="F5832">
        <v>41</v>
      </c>
      <c r="G5832" s="1" t="s">
        <v>335</v>
      </c>
    </row>
    <row r="5833" spans="1:7" x14ac:dyDescent="0.3">
      <c r="A5833">
        <v>9</v>
      </c>
      <c r="B5833" s="1" t="s">
        <v>1433</v>
      </c>
      <c r="C5833" s="1" t="s">
        <v>29</v>
      </c>
      <c r="D5833" s="1" t="s">
        <v>310</v>
      </c>
      <c r="E5833" s="1" t="s">
        <v>333</v>
      </c>
      <c r="F5833">
        <v>88</v>
      </c>
      <c r="G5833" s="1" t="s">
        <v>335</v>
      </c>
    </row>
    <row r="5834" spans="1:7" x14ac:dyDescent="0.3">
      <c r="A5834">
        <v>9</v>
      </c>
      <c r="B5834" s="1" t="s">
        <v>1434</v>
      </c>
      <c r="C5834" s="1" t="s">
        <v>29</v>
      </c>
      <c r="D5834" s="1" t="s">
        <v>310</v>
      </c>
      <c r="E5834" s="1" t="s">
        <v>333</v>
      </c>
      <c r="F5834">
        <v>22</v>
      </c>
      <c r="G5834" s="1" t="s">
        <v>335</v>
      </c>
    </row>
    <row r="5835" spans="1:7" x14ac:dyDescent="0.3">
      <c r="A5835">
        <v>9</v>
      </c>
      <c r="B5835" s="1" t="s">
        <v>1435</v>
      </c>
      <c r="C5835" s="1" t="s">
        <v>29</v>
      </c>
      <c r="D5835" s="1" t="s">
        <v>310</v>
      </c>
      <c r="E5835" s="1" t="s">
        <v>333</v>
      </c>
      <c r="F5835">
        <v>77</v>
      </c>
      <c r="G5835" s="1" t="s">
        <v>335</v>
      </c>
    </row>
    <row r="5836" spans="1:7" x14ac:dyDescent="0.3">
      <c r="A5836">
        <v>9</v>
      </c>
      <c r="B5836" s="1" t="s">
        <v>1436</v>
      </c>
      <c r="C5836" s="1" t="s">
        <v>29</v>
      </c>
      <c r="D5836" s="1" t="s">
        <v>310</v>
      </c>
      <c r="E5836" s="1" t="s">
        <v>333</v>
      </c>
      <c r="F5836">
        <v>91</v>
      </c>
      <c r="G5836" s="1" t="s">
        <v>335</v>
      </c>
    </row>
    <row r="5837" spans="1:7" x14ac:dyDescent="0.3">
      <c r="A5837">
        <v>9</v>
      </c>
      <c r="B5837" s="1" t="s">
        <v>1437</v>
      </c>
      <c r="C5837" s="1" t="s">
        <v>29</v>
      </c>
      <c r="D5837" s="1" t="s">
        <v>310</v>
      </c>
      <c r="E5837" s="1" t="s">
        <v>333</v>
      </c>
      <c r="F5837">
        <v>88</v>
      </c>
      <c r="G5837" s="1" t="s">
        <v>335</v>
      </c>
    </row>
    <row r="5838" spans="1:7" x14ac:dyDescent="0.3">
      <c r="A5838">
        <v>9</v>
      </c>
      <c r="B5838" s="1" t="s">
        <v>1438</v>
      </c>
      <c r="C5838" s="1" t="s">
        <v>29</v>
      </c>
      <c r="D5838" s="1" t="s">
        <v>310</v>
      </c>
      <c r="E5838" s="1" t="s">
        <v>333</v>
      </c>
      <c r="F5838">
        <v>75</v>
      </c>
      <c r="G5838" s="1" t="s">
        <v>335</v>
      </c>
    </row>
    <row r="5839" spans="1:7" x14ac:dyDescent="0.3">
      <c r="A5839">
        <v>9</v>
      </c>
      <c r="B5839" s="1" t="s">
        <v>1439</v>
      </c>
      <c r="C5839" s="1" t="s">
        <v>29</v>
      </c>
      <c r="D5839" s="1" t="s">
        <v>310</v>
      </c>
      <c r="E5839" s="1" t="s">
        <v>333</v>
      </c>
      <c r="F5839">
        <v>57</v>
      </c>
      <c r="G5839" s="1" t="s">
        <v>335</v>
      </c>
    </row>
    <row r="5840" spans="1:7" x14ac:dyDescent="0.3">
      <c r="A5840">
        <v>9</v>
      </c>
      <c r="B5840" s="1" t="s">
        <v>1440</v>
      </c>
      <c r="C5840" s="1" t="s">
        <v>29</v>
      </c>
      <c r="D5840" s="1" t="s">
        <v>310</v>
      </c>
      <c r="E5840" s="1" t="s">
        <v>333</v>
      </c>
      <c r="F5840">
        <v>78</v>
      </c>
      <c r="G5840" s="1" t="s">
        <v>335</v>
      </c>
    </row>
    <row r="5841" spans="1:7" x14ac:dyDescent="0.3">
      <c r="A5841">
        <v>9</v>
      </c>
      <c r="B5841" s="1" t="s">
        <v>1441</v>
      </c>
      <c r="C5841" s="1" t="s">
        <v>29</v>
      </c>
      <c r="D5841" s="1" t="s">
        <v>310</v>
      </c>
      <c r="E5841" s="1" t="s">
        <v>333</v>
      </c>
      <c r="F5841">
        <v>65</v>
      </c>
      <c r="G5841" s="1" t="s">
        <v>335</v>
      </c>
    </row>
    <row r="5842" spans="1:7" x14ac:dyDescent="0.3">
      <c r="A5842">
        <v>9</v>
      </c>
      <c r="B5842" s="1" t="s">
        <v>1442</v>
      </c>
      <c r="C5842" s="1" t="s">
        <v>29</v>
      </c>
      <c r="D5842" s="1" t="s">
        <v>310</v>
      </c>
      <c r="E5842" s="1" t="s">
        <v>333</v>
      </c>
      <c r="F5842">
        <v>88</v>
      </c>
      <c r="G5842" s="1" t="s">
        <v>335</v>
      </c>
    </row>
    <row r="5843" spans="1:7" x14ac:dyDescent="0.3">
      <c r="A5843">
        <v>9</v>
      </c>
      <c r="B5843" s="1" t="s">
        <v>1443</v>
      </c>
      <c r="C5843" s="1" t="s">
        <v>29</v>
      </c>
      <c r="D5843" s="1" t="s">
        <v>310</v>
      </c>
      <c r="E5843" s="1" t="s">
        <v>333</v>
      </c>
      <c r="F5843">
        <v>46</v>
      </c>
      <c r="G5843" s="1" t="s">
        <v>335</v>
      </c>
    </row>
    <row r="5844" spans="1:7" x14ac:dyDescent="0.3">
      <c r="A5844">
        <v>9</v>
      </c>
      <c r="B5844" s="1" t="s">
        <v>1444</v>
      </c>
      <c r="C5844" s="1" t="s">
        <v>29</v>
      </c>
      <c r="D5844" s="1" t="s">
        <v>310</v>
      </c>
      <c r="E5844" s="1" t="s">
        <v>333</v>
      </c>
      <c r="F5844">
        <v>62</v>
      </c>
      <c r="G5844" s="1" t="s">
        <v>335</v>
      </c>
    </row>
    <row r="5845" spans="1:7" x14ac:dyDescent="0.3">
      <c r="A5845">
        <v>9</v>
      </c>
      <c r="B5845" s="1" t="s">
        <v>1445</v>
      </c>
      <c r="C5845" s="1" t="s">
        <v>29</v>
      </c>
      <c r="D5845" s="1" t="s">
        <v>310</v>
      </c>
      <c r="E5845" s="1" t="s">
        <v>333</v>
      </c>
      <c r="F5845">
        <v>57</v>
      </c>
      <c r="G5845" s="1" t="s">
        <v>335</v>
      </c>
    </row>
    <row r="5846" spans="1:7" x14ac:dyDescent="0.3">
      <c r="A5846">
        <v>9</v>
      </c>
      <c r="B5846" s="1" t="s">
        <v>1446</v>
      </c>
      <c r="C5846" s="1" t="s">
        <v>29</v>
      </c>
      <c r="D5846" s="1" t="s">
        <v>310</v>
      </c>
      <c r="E5846" s="1" t="s">
        <v>333</v>
      </c>
      <c r="F5846">
        <v>54</v>
      </c>
      <c r="G5846" s="1" t="s">
        <v>335</v>
      </c>
    </row>
    <row r="5847" spans="1:7" x14ac:dyDescent="0.3">
      <c r="A5847">
        <v>9</v>
      </c>
      <c r="B5847" s="1" t="s">
        <v>1447</v>
      </c>
      <c r="C5847" s="1" t="s">
        <v>29</v>
      </c>
      <c r="D5847" s="1" t="s">
        <v>310</v>
      </c>
      <c r="E5847" s="1" t="s">
        <v>333</v>
      </c>
      <c r="F5847">
        <v>82</v>
      </c>
      <c r="G5847" s="1" t="s">
        <v>335</v>
      </c>
    </row>
    <row r="5848" spans="1:7" x14ac:dyDescent="0.3">
      <c r="A5848">
        <v>9</v>
      </c>
      <c r="B5848" s="1" t="s">
        <v>1448</v>
      </c>
      <c r="C5848" s="1" t="s">
        <v>29</v>
      </c>
      <c r="D5848" s="1" t="s">
        <v>310</v>
      </c>
      <c r="E5848" s="1" t="s">
        <v>333</v>
      </c>
      <c r="F5848">
        <v>79</v>
      </c>
      <c r="G5848" s="1" t="s">
        <v>335</v>
      </c>
    </row>
    <row r="5849" spans="1:7" x14ac:dyDescent="0.3">
      <c r="A5849">
        <v>9</v>
      </c>
      <c r="B5849" s="1" t="s">
        <v>1449</v>
      </c>
      <c r="C5849" s="1" t="s">
        <v>29</v>
      </c>
      <c r="D5849" s="1" t="s">
        <v>310</v>
      </c>
      <c r="E5849" s="1" t="s">
        <v>333</v>
      </c>
      <c r="F5849">
        <v>55</v>
      </c>
      <c r="G5849" s="1" t="s">
        <v>335</v>
      </c>
    </row>
    <row r="5850" spans="1:7" x14ac:dyDescent="0.3">
      <c r="A5850">
        <v>9</v>
      </c>
      <c r="B5850" s="1" t="s">
        <v>1450</v>
      </c>
      <c r="C5850" s="1" t="s">
        <v>29</v>
      </c>
      <c r="D5850" s="1" t="s">
        <v>310</v>
      </c>
      <c r="E5850" s="1" t="s">
        <v>333</v>
      </c>
      <c r="F5850">
        <v>55</v>
      </c>
      <c r="G5850" s="1" t="s">
        <v>335</v>
      </c>
    </row>
    <row r="5851" spans="1:7" x14ac:dyDescent="0.3">
      <c r="A5851">
        <v>9</v>
      </c>
      <c r="B5851" s="1" t="s">
        <v>1451</v>
      </c>
      <c r="C5851" s="1" t="s">
        <v>29</v>
      </c>
      <c r="D5851" s="1" t="s">
        <v>310</v>
      </c>
      <c r="E5851" s="1" t="s">
        <v>333</v>
      </c>
      <c r="F5851">
        <v>96</v>
      </c>
      <c r="G5851" s="1" t="s">
        <v>335</v>
      </c>
    </row>
    <row r="5852" spans="1:7" x14ac:dyDescent="0.3">
      <c r="A5852">
        <v>9</v>
      </c>
      <c r="B5852" s="1" t="s">
        <v>1452</v>
      </c>
      <c r="C5852" s="1" t="s">
        <v>29</v>
      </c>
      <c r="D5852" s="1" t="s">
        <v>310</v>
      </c>
      <c r="E5852" s="1" t="s">
        <v>333</v>
      </c>
      <c r="F5852">
        <v>44</v>
      </c>
      <c r="G5852" s="1" t="s">
        <v>335</v>
      </c>
    </row>
    <row r="5853" spans="1:7" x14ac:dyDescent="0.3">
      <c r="A5853">
        <v>9</v>
      </c>
      <c r="B5853" s="1" t="s">
        <v>1453</v>
      </c>
      <c r="C5853" s="1" t="s">
        <v>29</v>
      </c>
      <c r="D5853" s="1" t="s">
        <v>310</v>
      </c>
      <c r="E5853" s="1" t="s">
        <v>333</v>
      </c>
      <c r="F5853">
        <v>65</v>
      </c>
      <c r="G5853" s="1" t="s">
        <v>335</v>
      </c>
    </row>
    <row r="5854" spans="1:7" x14ac:dyDescent="0.3">
      <c r="A5854">
        <v>9</v>
      </c>
      <c r="B5854" s="1" t="s">
        <v>1454</v>
      </c>
      <c r="C5854" s="1" t="s">
        <v>29</v>
      </c>
      <c r="D5854" s="1" t="s">
        <v>310</v>
      </c>
      <c r="E5854" s="1" t="s">
        <v>333</v>
      </c>
      <c r="F5854">
        <v>83</v>
      </c>
      <c r="G5854" s="1" t="s">
        <v>335</v>
      </c>
    </row>
    <row r="5855" spans="1:7" x14ac:dyDescent="0.3">
      <c r="A5855">
        <v>9</v>
      </c>
      <c r="B5855" s="1" t="s">
        <v>1455</v>
      </c>
      <c r="C5855" s="1" t="s">
        <v>29</v>
      </c>
      <c r="D5855" s="1" t="s">
        <v>310</v>
      </c>
      <c r="E5855" s="1" t="s">
        <v>333</v>
      </c>
      <c r="F5855">
        <v>63</v>
      </c>
      <c r="G5855" s="1" t="s">
        <v>335</v>
      </c>
    </row>
    <row r="5856" spans="1:7" x14ac:dyDescent="0.3">
      <c r="A5856">
        <v>9</v>
      </c>
      <c r="B5856" s="1" t="s">
        <v>1456</v>
      </c>
      <c r="C5856" s="1" t="s">
        <v>29</v>
      </c>
      <c r="D5856" s="1" t="s">
        <v>310</v>
      </c>
      <c r="E5856" s="1" t="s">
        <v>333</v>
      </c>
      <c r="F5856">
        <v>48</v>
      </c>
      <c r="G5856" s="1" t="s">
        <v>335</v>
      </c>
    </row>
    <row r="5857" spans="1:7" x14ac:dyDescent="0.3">
      <c r="A5857">
        <v>9</v>
      </c>
      <c r="B5857" s="1" t="s">
        <v>1457</v>
      </c>
      <c r="C5857" s="1" t="s">
        <v>29</v>
      </c>
      <c r="D5857" s="1" t="s">
        <v>310</v>
      </c>
      <c r="E5857" s="1" t="s">
        <v>333</v>
      </c>
      <c r="F5857">
        <v>73</v>
      </c>
      <c r="G5857" s="1" t="s">
        <v>335</v>
      </c>
    </row>
    <row r="5858" spans="1:7" x14ac:dyDescent="0.3">
      <c r="A5858">
        <v>9</v>
      </c>
      <c r="B5858" s="1" t="s">
        <v>1458</v>
      </c>
      <c r="C5858" s="1" t="s">
        <v>29</v>
      </c>
      <c r="D5858" s="1" t="s">
        <v>310</v>
      </c>
      <c r="E5858" s="1" t="s">
        <v>333</v>
      </c>
      <c r="F5858">
        <v>80</v>
      </c>
      <c r="G5858" s="1" t="s">
        <v>335</v>
      </c>
    </row>
    <row r="5859" spans="1:7" x14ac:dyDescent="0.3">
      <c r="A5859">
        <v>9</v>
      </c>
      <c r="B5859" s="1" t="s">
        <v>1459</v>
      </c>
      <c r="C5859" s="1" t="s">
        <v>29</v>
      </c>
      <c r="D5859" s="1" t="s">
        <v>310</v>
      </c>
      <c r="E5859" s="1" t="s">
        <v>333</v>
      </c>
      <c r="F5859">
        <v>40</v>
      </c>
      <c r="G5859" s="1" t="s">
        <v>335</v>
      </c>
    </row>
    <row r="5860" spans="1:7" x14ac:dyDescent="0.3">
      <c r="A5860">
        <v>9</v>
      </c>
      <c r="B5860" s="1" t="s">
        <v>1460</v>
      </c>
      <c r="C5860" s="1" t="s">
        <v>29</v>
      </c>
      <c r="D5860" s="1" t="s">
        <v>310</v>
      </c>
      <c r="E5860" s="1" t="s">
        <v>333</v>
      </c>
      <c r="F5860">
        <v>54</v>
      </c>
      <c r="G5860" s="1" t="s">
        <v>335</v>
      </c>
    </row>
    <row r="5861" spans="1:7" x14ac:dyDescent="0.3">
      <c r="A5861">
        <v>9</v>
      </c>
      <c r="B5861" s="1" t="s">
        <v>1461</v>
      </c>
      <c r="C5861" s="1" t="s">
        <v>29</v>
      </c>
      <c r="D5861" s="1" t="s">
        <v>310</v>
      </c>
      <c r="E5861" s="1" t="s">
        <v>333</v>
      </c>
      <c r="F5861">
        <v>31</v>
      </c>
      <c r="G5861" s="1" t="s">
        <v>335</v>
      </c>
    </row>
    <row r="5862" spans="1:7" x14ac:dyDescent="0.3">
      <c r="A5862">
        <v>9</v>
      </c>
      <c r="B5862" s="1" t="s">
        <v>1462</v>
      </c>
      <c r="C5862" s="1" t="s">
        <v>29</v>
      </c>
      <c r="D5862" s="1" t="s">
        <v>310</v>
      </c>
      <c r="E5862" s="1" t="s">
        <v>333</v>
      </c>
      <c r="F5862">
        <v>58</v>
      </c>
      <c r="G5862" s="1" t="s">
        <v>335</v>
      </c>
    </row>
    <row r="5863" spans="1:7" x14ac:dyDescent="0.3">
      <c r="A5863">
        <v>9</v>
      </c>
      <c r="B5863" s="1" t="s">
        <v>1463</v>
      </c>
      <c r="C5863" s="1" t="s">
        <v>29</v>
      </c>
      <c r="D5863" s="1" t="s">
        <v>310</v>
      </c>
      <c r="E5863" s="1" t="s">
        <v>333</v>
      </c>
      <c r="F5863">
        <v>56</v>
      </c>
      <c r="G5863" s="1" t="s">
        <v>335</v>
      </c>
    </row>
    <row r="5864" spans="1:7" x14ac:dyDescent="0.3">
      <c r="A5864">
        <v>9</v>
      </c>
      <c r="B5864" s="1" t="s">
        <v>1464</v>
      </c>
      <c r="C5864" s="1" t="s">
        <v>29</v>
      </c>
      <c r="D5864" s="1" t="s">
        <v>310</v>
      </c>
      <c r="E5864" s="1" t="s">
        <v>333</v>
      </c>
      <c r="F5864">
        <v>34</v>
      </c>
      <c r="G5864" s="1" t="s">
        <v>335</v>
      </c>
    </row>
    <row r="5865" spans="1:7" x14ac:dyDescent="0.3">
      <c r="A5865">
        <v>9</v>
      </c>
      <c r="B5865" s="1" t="s">
        <v>1465</v>
      </c>
      <c r="C5865" s="1" t="s">
        <v>29</v>
      </c>
      <c r="D5865" s="1" t="s">
        <v>310</v>
      </c>
      <c r="E5865" s="1" t="s">
        <v>333</v>
      </c>
      <c r="F5865">
        <v>62</v>
      </c>
      <c r="G5865" s="1" t="s">
        <v>335</v>
      </c>
    </row>
    <row r="5866" spans="1:7" x14ac:dyDescent="0.3">
      <c r="A5866">
        <v>9</v>
      </c>
      <c r="B5866" s="1" t="s">
        <v>1466</v>
      </c>
      <c r="C5866" s="1" t="s">
        <v>29</v>
      </c>
      <c r="D5866" s="1" t="s">
        <v>310</v>
      </c>
      <c r="E5866" s="1" t="s">
        <v>333</v>
      </c>
      <c r="F5866">
        <v>54</v>
      </c>
      <c r="G5866" s="1" t="s">
        <v>335</v>
      </c>
    </row>
    <row r="5867" spans="1:7" x14ac:dyDescent="0.3">
      <c r="A5867">
        <v>9</v>
      </c>
      <c r="B5867" s="1" t="s">
        <v>1467</v>
      </c>
      <c r="C5867" s="1" t="s">
        <v>29</v>
      </c>
      <c r="D5867" s="1" t="s">
        <v>310</v>
      </c>
      <c r="E5867" s="1" t="s">
        <v>333</v>
      </c>
      <c r="F5867">
        <v>52</v>
      </c>
      <c r="G5867" s="1" t="s">
        <v>335</v>
      </c>
    </row>
    <row r="5868" spans="1:7" x14ac:dyDescent="0.3">
      <c r="A5868">
        <v>9</v>
      </c>
      <c r="B5868" s="1" t="s">
        <v>1468</v>
      </c>
      <c r="C5868" s="1" t="s">
        <v>29</v>
      </c>
      <c r="D5868" s="1" t="s">
        <v>310</v>
      </c>
      <c r="E5868" s="1" t="s">
        <v>333</v>
      </c>
      <c r="F5868">
        <v>91</v>
      </c>
      <c r="G5868" s="1" t="s">
        <v>335</v>
      </c>
    </row>
    <row r="5869" spans="1:7" x14ac:dyDescent="0.3">
      <c r="A5869">
        <v>9</v>
      </c>
      <c r="B5869" s="1" t="s">
        <v>1469</v>
      </c>
      <c r="C5869" s="1" t="s">
        <v>29</v>
      </c>
      <c r="D5869" s="1" t="s">
        <v>310</v>
      </c>
      <c r="E5869" s="1" t="s">
        <v>333</v>
      </c>
      <c r="F5869">
        <v>68</v>
      </c>
      <c r="G5869" s="1" t="s">
        <v>335</v>
      </c>
    </row>
    <row r="5870" spans="1:7" x14ac:dyDescent="0.3">
      <c r="A5870">
        <v>9</v>
      </c>
      <c r="B5870" s="1" t="s">
        <v>1470</v>
      </c>
      <c r="C5870" s="1" t="s">
        <v>29</v>
      </c>
      <c r="D5870" s="1" t="s">
        <v>310</v>
      </c>
      <c r="E5870" s="1" t="s">
        <v>333</v>
      </c>
      <c r="F5870">
        <v>91</v>
      </c>
      <c r="G5870" s="1" t="s">
        <v>335</v>
      </c>
    </row>
    <row r="5871" spans="1:7" x14ac:dyDescent="0.3">
      <c r="A5871">
        <v>9</v>
      </c>
      <c r="B5871" s="1" t="s">
        <v>1471</v>
      </c>
      <c r="C5871" s="1" t="s">
        <v>29</v>
      </c>
      <c r="D5871" s="1" t="s">
        <v>310</v>
      </c>
      <c r="E5871" s="1" t="s">
        <v>333</v>
      </c>
      <c r="F5871">
        <v>73</v>
      </c>
      <c r="G5871" s="1" t="s">
        <v>335</v>
      </c>
    </row>
    <row r="5872" spans="1:7" x14ac:dyDescent="0.3">
      <c r="A5872">
        <v>9</v>
      </c>
      <c r="B5872" s="1" t="s">
        <v>1472</v>
      </c>
      <c r="C5872" s="1" t="s">
        <v>29</v>
      </c>
      <c r="D5872" s="1" t="s">
        <v>310</v>
      </c>
      <c r="E5872" s="1" t="s">
        <v>333</v>
      </c>
      <c r="F5872">
        <v>43</v>
      </c>
      <c r="G5872" s="1" t="s">
        <v>335</v>
      </c>
    </row>
    <row r="5873" spans="1:7" x14ac:dyDescent="0.3">
      <c r="A5873">
        <v>9</v>
      </c>
      <c r="B5873" s="1" t="s">
        <v>1473</v>
      </c>
      <c r="C5873" s="1" t="s">
        <v>29</v>
      </c>
      <c r="D5873" s="1" t="s">
        <v>310</v>
      </c>
      <c r="E5873" s="1" t="s">
        <v>333</v>
      </c>
      <c r="F5873">
        <v>62</v>
      </c>
      <c r="G5873" s="1" t="s">
        <v>335</v>
      </c>
    </row>
    <row r="5874" spans="1:7" x14ac:dyDescent="0.3">
      <c r="A5874">
        <v>9</v>
      </c>
      <c r="B5874" s="1" t="s">
        <v>1474</v>
      </c>
      <c r="C5874" s="1" t="s">
        <v>29</v>
      </c>
      <c r="D5874" s="1" t="s">
        <v>310</v>
      </c>
      <c r="E5874" s="1" t="s">
        <v>333</v>
      </c>
      <c r="F5874">
        <v>59</v>
      </c>
      <c r="G5874" s="1" t="s">
        <v>335</v>
      </c>
    </row>
    <row r="5875" spans="1:7" x14ac:dyDescent="0.3">
      <c r="A5875">
        <v>9</v>
      </c>
      <c r="B5875" s="1" t="s">
        <v>1475</v>
      </c>
      <c r="C5875" s="1" t="s">
        <v>29</v>
      </c>
      <c r="D5875" s="1" t="s">
        <v>310</v>
      </c>
      <c r="E5875" s="1" t="s">
        <v>333</v>
      </c>
      <c r="F5875">
        <v>57</v>
      </c>
      <c r="G5875" s="1" t="s">
        <v>335</v>
      </c>
    </row>
    <row r="5876" spans="1:7" x14ac:dyDescent="0.3">
      <c r="A5876">
        <v>9</v>
      </c>
      <c r="B5876" s="1" t="s">
        <v>1476</v>
      </c>
      <c r="C5876" s="1" t="s">
        <v>29</v>
      </c>
      <c r="D5876" s="1" t="s">
        <v>310</v>
      </c>
      <c r="E5876" s="1" t="s">
        <v>333</v>
      </c>
      <c r="F5876">
        <v>64</v>
      </c>
      <c r="G5876" s="1" t="s">
        <v>335</v>
      </c>
    </row>
    <row r="5877" spans="1:7" x14ac:dyDescent="0.3">
      <c r="A5877">
        <v>9</v>
      </c>
      <c r="B5877" s="1" t="s">
        <v>1477</v>
      </c>
      <c r="C5877" s="1" t="s">
        <v>29</v>
      </c>
      <c r="D5877" s="1" t="s">
        <v>310</v>
      </c>
      <c r="E5877" s="1" t="s">
        <v>333</v>
      </c>
      <c r="F5877">
        <v>68</v>
      </c>
      <c r="G5877" s="1" t="s">
        <v>335</v>
      </c>
    </row>
    <row r="5878" spans="1:7" x14ac:dyDescent="0.3">
      <c r="A5878">
        <v>9</v>
      </c>
      <c r="B5878" s="1" t="s">
        <v>1478</v>
      </c>
      <c r="C5878" s="1" t="s">
        <v>29</v>
      </c>
      <c r="D5878" s="1" t="s">
        <v>310</v>
      </c>
      <c r="E5878" s="1" t="s">
        <v>333</v>
      </c>
      <c r="F5878">
        <v>61</v>
      </c>
      <c r="G5878" s="1" t="s">
        <v>335</v>
      </c>
    </row>
    <row r="5879" spans="1:7" x14ac:dyDescent="0.3">
      <c r="A5879">
        <v>9</v>
      </c>
      <c r="B5879" s="1" t="s">
        <v>1479</v>
      </c>
      <c r="C5879" s="1" t="s">
        <v>29</v>
      </c>
      <c r="D5879" s="1" t="s">
        <v>310</v>
      </c>
      <c r="E5879" s="1" t="s">
        <v>333</v>
      </c>
      <c r="F5879">
        <v>30</v>
      </c>
      <c r="G5879" s="1" t="s">
        <v>335</v>
      </c>
    </row>
    <row r="5880" spans="1:7" x14ac:dyDescent="0.3">
      <c r="A5880">
        <v>9</v>
      </c>
      <c r="B5880" s="1" t="s">
        <v>1480</v>
      </c>
      <c r="C5880" s="1" t="s">
        <v>29</v>
      </c>
      <c r="D5880" s="1" t="s">
        <v>310</v>
      </c>
      <c r="E5880" s="1" t="s">
        <v>333</v>
      </c>
      <c r="F5880">
        <v>48</v>
      </c>
      <c r="G5880" s="1" t="s">
        <v>335</v>
      </c>
    </row>
    <row r="5881" spans="1:7" x14ac:dyDescent="0.3">
      <c r="A5881">
        <v>9</v>
      </c>
      <c r="B5881" s="1" t="s">
        <v>1481</v>
      </c>
      <c r="C5881" s="1" t="s">
        <v>29</v>
      </c>
      <c r="D5881" s="1" t="s">
        <v>310</v>
      </c>
      <c r="E5881" s="1" t="s">
        <v>333</v>
      </c>
      <c r="F5881">
        <v>84</v>
      </c>
      <c r="G5881" s="1" t="s">
        <v>335</v>
      </c>
    </row>
    <row r="5882" spans="1:7" x14ac:dyDescent="0.3">
      <c r="A5882">
        <v>9</v>
      </c>
      <c r="B5882" s="1" t="s">
        <v>1482</v>
      </c>
      <c r="C5882" s="1" t="s">
        <v>29</v>
      </c>
      <c r="D5882" s="1" t="s">
        <v>310</v>
      </c>
      <c r="E5882" s="1" t="s">
        <v>333</v>
      </c>
      <c r="F5882">
        <v>61</v>
      </c>
      <c r="G5882" s="1" t="s">
        <v>335</v>
      </c>
    </row>
    <row r="5883" spans="1:7" x14ac:dyDescent="0.3">
      <c r="A5883">
        <v>9</v>
      </c>
      <c r="B5883" s="1" t="s">
        <v>1483</v>
      </c>
      <c r="C5883" s="1" t="s">
        <v>29</v>
      </c>
      <c r="D5883" s="1" t="s">
        <v>310</v>
      </c>
      <c r="E5883" s="1" t="s">
        <v>333</v>
      </c>
      <c r="F5883">
        <v>42</v>
      </c>
      <c r="G5883" s="1" t="s">
        <v>335</v>
      </c>
    </row>
    <row r="5884" spans="1:7" x14ac:dyDescent="0.3">
      <c r="A5884">
        <v>9</v>
      </c>
      <c r="B5884" s="1" t="s">
        <v>1484</v>
      </c>
      <c r="C5884" s="1" t="s">
        <v>29</v>
      </c>
      <c r="D5884" s="1" t="s">
        <v>310</v>
      </c>
      <c r="E5884" s="1" t="s">
        <v>333</v>
      </c>
      <c r="F5884">
        <v>52</v>
      </c>
      <c r="G5884" s="1" t="s">
        <v>335</v>
      </c>
    </row>
    <row r="5885" spans="1:7" x14ac:dyDescent="0.3">
      <c r="A5885">
        <v>9</v>
      </c>
      <c r="B5885" s="1" t="s">
        <v>1485</v>
      </c>
      <c r="C5885" s="1" t="s">
        <v>29</v>
      </c>
      <c r="D5885" s="1" t="s">
        <v>310</v>
      </c>
      <c r="E5885" s="1" t="s">
        <v>333</v>
      </c>
      <c r="F5885">
        <v>51</v>
      </c>
      <c r="G5885" s="1" t="s">
        <v>335</v>
      </c>
    </row>
    <row r="5886" spans="1:7" x14ac:dyDescent="0.3">
      <c r="A5886">
        <v>9</v>
      </c>
      <c r="B5886" s="1" t="s">
        <v>1486</v>
      </c>
      <c r="C5886" s="1" t="s">
        <v>29</v>
      </c>
      <c r="D5886" s="1" t="s">
        <v>310</v>
      </c>
      <c r="E5886" s="1" t="s">
        <v>333</v>
      </c>
      <c r="F5886">
        <v>69</v>
      </c>
      <c r="G5886" s="1" t="s">
        <v>335</v>
      </c>
    </row>
    <row r="5887" spans="1:7" x14ac:dyDescent="0.3">
      <c r="A5887">
        <v>9</v>
      </c>
      <c r="B5887" s="1" t="s">
        <v>1487</v>
      </c>
      <c r="C5887" s="1" t="s">
        <v>29</v>
      </c>
      <c r="D5887" s="1" t="s">
        <v>310</v>
      </c>
      <c r="E5887" s="1" t="s">
        <v>333</v>
      </c>
      <c r="F5887">
        <v>57</v>
      </c>
      <c r="G5887" s="1" t="s">
        <v>335</v>
      </c>
    </row>
    <row r="5888" spans="1:7" x14ac:dyDescent="0.3">
      <c r="A5888">
        <v>9</v>
      </c>
      <c r="B5888" s="1" t="s">
        <v>1488</v>
      </c>
      <c r="C5888" s="1" t="s">
        <v>29</v>
      </c>
      <c r="D5888" s="1" t="s">
        <v>310</v>
      </c>
      <c r="E5888" s="1" t="s">
        <v>333</v>
      </c>
      <c r="F5888">
        <v>76</v>
      </c>
      <c r="G5888" s="1" t="s">
        <v>335</v>
      </c>
    </row>
    <row r="5889" spans="1:7" x14ac:dyDescent="0.3">
      <c r="A5889">
        <v>9</v>
      </c>
      <c r="B5889" s="1" t="s">
        <v>1489</v>
      </c>
      <c r="C5889" s="1" t="s">
        <v>29</v>
      </c>
      <c r="D5889" s="1" t="s">
        <v>310</v>
      </c>
      <c r="E5889" s="1" t="s">
        <v>333</v>
      </c>
      <c r="F5889">
        <v>84</v>
      </c>
      <c r="G5889" s="1" t="s">
        <v>335</v>
      </c>
    </row>
    <row r="5890" spans="1:7" x14ac:dyDescent="0.3">
      <c r="A5890">
        <v>9</v>
      </c>
      <c r="B5890" s="1" t="s">
        <v>1490</v>
      </c>
      <c r="C5890" s="1" t="s">
        <v>29</v>
      </c>
      <c r="D5890" s="1" t="s">
        <v>310</v>
      </c>
      <c r="E5890" s="1" t="s">
        <v>333</v>
      </c>
      <c r="F5890">
        <v>65</v>
      </c>
      <c r="G5890" s="1" t="s">
        <v>335</v>
      </c>
    </row>
    <row r="5891" spans="1:7" x14ac:dyDescent="0.3">
      <c r="A5891">
        <v>9</v>
      </c>
      <c r="B5891" s="1" t="s">
        <v>1491</v>
      </c>
      <c r="C5891" s="1" t="s">
        <v>29</v>
      </c>
      <c r="D5891" s="1" t="s">
        <v>310</v>
      </c>
      <c r="E5891" s="1" t="s">
        <v>333</v>
      </c>
      <c r="F5891">
        <v>87</v>
      </c>
      <c r="G5891" s="1" t="s">
        <v>335</v>
      </c>
    </row>
    <row r="5892" spans="1:7" x14ac:dyDescent="0.3">
      <c r="A5892">
        <v>9</v>
      </c>
      <c r="B5892" s="1" t="s">
        <v>1492</v>
      </c>
      <c r="C5892" s="1" t="s">
        <v>29</v>
      </c>
      <c r="D5892" s="1" t="s">
        <v>310</v>
      </c>
      <c r="E5892" s="1" t="s">
        <v>333</v>
      </c>
      <c r="F5892">
        <v>46</v>
      </c>
      <c r="G5892" s="1" t="s">
        <v>335</v>
      </c>
    </row>
    <row r="5893" spans="1:7" x14ac:dyDescent="0.3">
      <c r="A5893">
        <v>9</v>
      </c>
      <c r="B5893" s="1" t="s">
        <v>1493</v>
      </c>
      <c r="C5893" s="1" t="s">
        <v>29</v>
      </c>
      <c r="D5893" s="1" t="s">
        <v>310</v>
      </c>
      <c r="E5893" s="1" t="s">
        <v>333</v>
      </c>
      <c r="F5893">
        <v>85</v>
      </c>
      <c r="G5893" s="1" t="s">
        <v>335</v>
      </c>
    </row>
    <row r="5894" spans="1:7" x14ac:dyDescent="0.3">
      <c r="A5894">
        <v>9</v>
      </c>
      <c r="B5894" s="1" t="s">
        <v>1494</v>
      </c>
      <c r="C5894" s="1" t="s">
        <v>29</v>
      </c>
      <c r="D5894" s="1" t="s">
        <v>310</v>
      </c>
      <c r="E5894" s="1" t="s">
        <v>333</v>
      </c>
      <c r="F5894">
        <v>53</v>
      </c>
      <c r="G5894" s="1" t="s">
        <v>335</v>
      </c>
    </row>
    <row r="5895" spans="1:7" x14ac:dyDescent="0.3">
      <c r="A5895">
        <v>9</v>
      </c>
      <c r="B5895" s="1" t="s">
        <v>1495</v>
      </c>
      <c r="C5895" s="1" t="s">
        <v>29</v>
      </c>
      <c r="D5895" s="1" t="s">
        <v>310</v>
      </c>
      <c r="E5895" s="1" t="s">
        <v>333</v>
      </c>
      <c r="F5895">
        <v>79</v>
      </c>
      <c r="G5895" s="1" t="s">
        <v>335</v>
      </c>
    </row>
    <row r="5896" spans="1:7" x14ac:dyDescent="0.3">
      <c r="A5896">
        <v>9</v>
      </c>
      <c r="B5896" s="1" t="s">
        <v>1496</v>
      </c>
      <c r="C5896" s="1" t="s">
        <v>29</v>
      </c>
      <c r="D5896" s="1" t="s">
        <v>310</v>
      </c>
      <c r="E5896" s="1" t="s">
        <v>333</v>
      </c>
      <c r="F5896">
        <v>52</v>
      </c>
      <c r="G5896" s="1" t="s">
        <v>335</v>
      </c>
    </row>
    <row r="5897" spans="1:7" x14ac:dyDescent="0.3">
      <c r="A5897">
        <v>9</v>
      </c>
      <c r="B5897" s="1" t="s">
        <v>1497</v>
      </c>
      <c r="C5897" s="1" t="s">
        <v>29</v>
      </c>
      <c r="D5897" s="1" t="s">
        <v>310</v>
      </c>
      <c r="E5897" s="1" t="s">
        <v>333</v>
      </c>
      <c r="F5897">
        <v>68</v>
      </c>
      <c r="G5897" s="1" t="s">
        <v>335</v>
      </c>
    </row>
    <row r="5898" spans="1:7" x14ac:dyDescent="0.3">
      <c r="A5898">
        <v>9</v>
      </c>
      <c r="B5898" s="1" t="s">
        <v>1498</v>
      </c>
      <c r="C5898" s="1" t="s">
        <v>29</v>
      </c>
      <c r="D5898" s="1" t="s">
        <v>310</v>
      </c>
      <c r="E5898" s="1" t="s">
        <v>333</v>
      </c>
      <c r="F5898">
        <v>91</v>
      </c>
      <c r="G5898" s="1" t="s">
        <v>335</v>
      </c>
    </row>
    <row r="5899" spans="1:7" x14ac:dyDescent="0.3">
      <c r="A5899">
        <v>9</v>
      </c>
      <c r="B5899" s="1" t="s">
        <v>1499</v>
      </c>
      <c r="C5899" s="1" t="s">
        <v>29</v>
      </c>
      <c r="D5899" s="1" t="s">
        <v>310</v>
      </c>
      <c r="E5899" s="1" t="s">
        <v>333</v>
      </c>
      <c r="F5899">
        <v>55</v>
      </c>
      <c r="G5899" s="1" t="s">
        <v>335</v>
      </c>
    </row>
    <row r="5900" spans="1:7" x14ac:dyDescent="0.3">
      <c r="A5900">
        <v>9</v>
      </c>
      <c r="B5900" s="1" t="s">
        <v>1500</v>
      </c>
      <c r="C5900" s="1" t="s">
        <v>29</v>
      </c>
      <c r="D5900" s="1" t="s">
        <v>310</v>
      </c>
      <c r="E5900" s="1" t="s">
        <v>333</v>
      </c>
      <c r="F5900">
        <v>44</v>
      </c>
      <c r="G5900" s="1" t="s">
        <v>335</v>
      </c>
    </row>
    <row r="5901" spans="1:7" x14ac:dyDescent="0.3">
      <c r="A5901">
        <v>9</v>
      </c>
      <c r="B5901" s="1" t="s">
        <v>1501</v>
      </c>
      <c r="C5901" s="1" t="s">
        <v>29</v>
      </c>
      <c r="D5901" s="1" t="s">
        <v>310</v>
      </c>
      <c r="E5901" s="1" t="s">
        <v>333</v>
      </c>
      <c r="F5901">
        <v>66</v>
      </c>
      <c r="G5901" s="1" t="s">
        <v>335</v>
      </c>
    </row>
    <row r="5902" spans="1:7" x14ac:dyDescent="0.3">
      <c r="A5902">
        <v>10</v>
      </c>
      <c r="B5902" s="1" t="s">
        <v>129</v>
      </c>
      <c r="C5902" s="1" t="s">
        <v>29</v>
      </c>
      <c r="D5902" s="1" t="s">
        <v>310</v>
      </c>
      <c r="E5902" s="1" t="s">
        <v>336</v>
      </c>
      <c r="F5902">
        <v>88</v>
      </c>
      <c r="G5902" s="1" t="s">
        <v>338</v>
      </c>
    </row>
    <row r="5903" spans="1:7" x14ac:dyDescent="0.3">
      <c r="A5903">
        <v>10</v>
      </c>
      <c r="B5903" s="1" t="s">
        <v>152</v>
      </c>
      <c r="C5903" s="1" t="s">
        <v>29</v>
      </c>
      <c r="D5903" s="1" t="s">
        <v>310</v>
      </c>
      <c r="E5903" s="1" t="s">
        <v>336</v>
      </c>
      <c r="F5903">
        <v>96</v>
      </c>
      <c r="G5903" s="1" t="s">
        <v>338</v>
      </c>
    </row>
    <row r="5904" spans="1:7" x14ac:dyDescent="0.3">
      <c r="A5904">
        <v>10</v>
      </c>
      <c r="B5904" s="1" t="s">
        <v>1404</v>
      </c>
      <c r="C5904" s="1" t="s">
        <v>29</v>
      </c>
      <c r="D5904" s="1" t="s">
        <v>310</v>
      </c>
      <c r="E5904" s="1" t="s">
        <v>336</v>
      </c>
      <c r="F5904">
        <v>87</v>
      </c>
      <c r="G5904" s="1" t="s">
        <v>338</v>
      </c>
    </row>
    <row r="5905" spans="1:7" x14ac:dyDescent="0.3">
      <c r="A5905">
        <v>10</v>
      </c>
      <c r="B5905" s="1" t="s">
        <v>1405</v>
      </c>
      <c r="C5905" s="1" t="s">
        <v>29</v>
      </c>
      <c r="D5905" s="1" t="s">
        <v>310</v>
      </c>
      <c r="E5905" s="1" t="s">
        <v>336</v>
      </c>
      <c r="F5905">
        <v>69</v>
      </c>
      <c r="G5905" s="1" t="s">
        <v>338</v>
      </c>
    </row>
    <row r="5906" spans="1:7" x14ac:dyDescent="0.3">
      <c r="A5906">
        <v>10</v>
      </c>
      <c r="B5906" s="1" t="s">
        <v>1406</v>
      </c>
      <c r="C5906" s="1" t="s">
        <v>29</v>
      </c>
      <c r="D5906" s="1" t="s">
        <v>310</v>
      </c>
      <c r="E5906" s="1" t="s">
        <v>336</v>
      </c>
      <c r="F5906">
        <v>47</v>
      </c>
      <c r="G5906" s="1" t="s">
        <v>338</v>
      </c>
    </row>
    <row r="5907" spans="1:7" x14ac:dyDescent="0.3">
      <c r="A5907">
        <v>10</v>
      </c>
      <c r="B5907" s="1" t="s">
        <v>1407</v>
      </c>
      <c r="C5907" s="1" t="s">
        <v>29</v>
      </c>
      <c r="D5907" s="1" t="s">
        <v>310</v>
      </c>
      <c r="E5907" s="1" t="s">
        <v>336</v>
      </c>
      <c r="F5907">
        <v>64</v>
      </c>
      <c r="G5907" s="1" t="s">
        <v>338</v>
      </c>
    </row>
    <row r="5908" spans="1:7" x14ac:dyDescent="0.3">
      <c r="A5908">
        <v>10</v>
      </c>
      <c r="B5908" s="1" t="s">
        <v>1408</v>
      </c>
      <c r="C5908" s="1" t="s">
        <v>29</v>
      </c>
      <c r="D5908" s="1" t="s">
        <v>310</v>
      </c>
      <c r="E5908" s="1" t="s">
        <v>336</v>
      </c>
      <c r="F5908">
        <v>84</v>
      </c>
      <c r="G5908" s="1" t="s">
        <v>338</v>
      </c>
    </row>
    <row r="5909" spans="1:7" x14ac:dyDescent="0.3">
      <c r="A5909">
        <v>10</v>
      </c>
      <c r="B5909" s="1" t="s">
        <v>1409</v>
      </c>
      <c r="C5909" s="1" t="s">
        <v>29</v>
      </c>
      <c r="D5909" s="1" t="s">
        <v>310</v>
      </c>
      <c r="E5909" s="1" t="s">
        <v>336</v>
      </c>
      <c r="F5909">
        <v>86</v>
      </c>
      <c r="G5909" s="1" t="s">
        <v>338</v>
      </c>
    </row>
    <row r="5910" spans="1:7" x14ac:dyDescent="0.3">
      <c r="A5910">
        <v>10</v>
      </c>
      <c r="B5910" s="1" t="s">
        <v>1410</v>
      </c>
      <c r="C5910" s="1" t="s">
        <v>29</v>
      </c>
      <c r="D5910" s="1" t="s">
        <v>310</v>
      </c>
      <c r="E5910" s="1" t="s">
        <v>336</v>
      </c>
      <c r="F5910">
        <v>58</v>
      </c>
      <c r="G5910" s="1" t="s">
        <v>338</v>
      </c>
    </row>
    <row r="5911" spans="1:7" x14ac:dyDescent="0.3">
      <c r="A5911">
        <v>10</v>
      </c>
      <c r="B5911" s="1" t="s">
        <v>1411</v>
      </c>
      <c r="C5911" s="1" t="s">
        <v>29</v>
      </c>
      <c r="D5911" s="1" t="s">
        <v>310</v>
      </c>
      <c r="E5911" s="1" t="s">
        <v>336</v>
      </c>
      <c r="F5911">
        <v>59</v>
      </c>
      <c r="G5911" s="1" t="s">
        <v>338</v>
      </c>
    </row>
    <row r="5912" spans="1:7" x14ac:dyDescent="0.3">
      <c r="A5912">
        <v>10</v>
      </c>
      <c r="B5912" s="1" t="s">
        <v>1412</v>
      </c>
      <c r="C5912" s="1" t="s">
        <v>29</v>
      </c>
      <c r="D5912" s="1" t="s">
        <v>310</v>
      </c>
      <c r="E5912" s="1" t="s">
        <v>336</v>
      </c>
      <c r="F5912">
        <v>67</v>
      </c>
      <c r="G5912" s="1" t="s">
        <v>338</v>
      </c>
    </row>
    <row r="5913" spans="1:7" x14ac:dyDescent="0.3">
      <c r="A5913">
        <v>10</v>
      </c>
      <c r="B5913" s="1" t="s">
        <v>1413</v>
      </c>
      <c r="C5913" s="1" t="s">
        <v>29</v>
      </c>
      <c r="D5913" s="1" t="s">
        <v>310</v>
      </c>
      <c r="E5913" s="1" t="s">
        <v>336</v>
      </c>
      <c r="F5913">
        <v>68</v>
      </c>
      <c r="G5913" s="1" t="s">
        <v>338</v>
      </c>
    </row>
    <row r="5914" spans="1:7" x14ac:dyDescent="0.3">
      <c r="A5914">
        <v>10</v>
      </c>
      <c r="B5914" s="1" t="s">
        <v>1414</v>
      </c>
      <c r="C5914" s="1" t="s">
        <v>29</v>
      </c>
      <c r="D5914" s="1" t="s">
        <v>310</v>
      </c>
      <c r="E5914" s="1" t="s">
        <v>336</v>
      </c>
      <c r="F5914">
        <v>49</v>
      </c>
      <c r="G5914" s="1" t="s">
        <v>338</v>
      </c>
    </row>
    <row r="5915" spans="1:7" x14ac:dyDescent="0.3">
      <c r="A5915">
        <v>10</v>
      </c>
      <c r="B5915" s="1" t="s">
        <v>1415</v>
      </c>
      <c r="C5915" s="1" t="s">
        <v>29</v>
      </c>
      <c r="D5915" s="1" t="s">
        <v>310</v>
      </c>
      <c r="E5915" s="1" t="s">
        <v>336</v>
      </c>
      <c r="F5915">
        <v>71</v>
      </c>
      <c r="G5915" s="1" t="s">
        <v>338</v>
      </c>
    </row>
    <row r="5916" spans="1:7" x14ac:dyDescent="0.3">
      <c r="A5916">
        <v>10</v>
      </c>
      <c r="B5916" s="1" t="s">
        <v>1416</v>
      </c>
      <c r="C5916" s="1" t="s">
        <v>29</v>
      </c>
      <c r="D5916" s="1" t="s">
        <v>310</v>
      </c>
      <c r="E5916" s="1" t="s">
        <v>336</v>
      </c>
      <c r="F5916">
        <v>47</v>
      </c>
      <c r="G5916" s="1" t="s">
        <v>338</v>
      </c>
    </row>
    <row r="5917" spans="1:7" x14ac:dyDescent="0.3">
      <c r="A5917">
        <v>10</v>
      </c>
      <c r="B5917" s="1" t="s">
        <v>1417</v>
      </c>
      <c r="C5917" s="1" t="s">
        <v>29</v>
      </c>
      <c r="D5917" s="1" t="s">
        <v>310</v>
      </c>
      <c r="E5917" s="1" t="s">
        <v>336</v>
      </c>
      <c r="F5917">
        <v>90</v>
      </c>
      <c r="G5917" s="1" t="s">
        <v>338</v>
      </c>
    </row>
    <row r="5918" spans="1:7" x14ac:dyDescent="0.3">
      <c r="A5918">
        <v>10</v>
      </c>
      <c r="B5918" s="1" t="s">
        <v>1418</v>
      </c>
      <c r="C5918" s="1" t="s">
        <v>29</v>
      </c>
      <c r="D5918" s="1" t="s">
        <v>310</v>
      </c>
      <c r="E5918" s="1" t="s">
        <v>336</v>
      </c>
      <c r="F5918">
        <v>77</v>
      </c>
      <c r="G5918" s="1" t="s">
        <v>338</v>
      </c>
    </row>
    <row r="5919" spans="1:7" x14ac:dyDescent="0.3">
      <c r="A5919">
        <v>10</v>
      </c>
      <c r="B5919" s="1" t="s">
        <v>1419</v>
      </c>
      <c r="C5919" s="1" t="s">
        <v>29</v>
      </c>
      <c r="D5919" s="1" t="s">
        <v>310</v>
      </c>
      <c r="E5919" s="1" t="s">
        <v>336</v>
      </c>
      <c r="F5919">
        <v>44</v>
      </c>
      <c r="G5919" s="1" t="s">
        <v>338</v>
      </c>
    </row>
    <row r="5920" spans="1:7" x14ac:dyDescent="0.3">
      <c r="A5920">
        <v>10</v>
      </c>
      <c r="B5920" s="1" t="s">
        <v>1420</v>
      </c>
      <c r="C5920" s="1" t="s">
        <v>29</v>
      </c>
      <c r="D5920" s="1" t="s">
        <v>310</v>
      </c>
      <c r="E5920" s="1" t="s">
        <v>336</v>
      </c>
      <c r="F5920">
        <v>88</v>
      </c>
      <c r="G5920" s="1" t="s">
        <v>338</v>
      </c>
    </row>
    <row r="5921" spans="1:7" x14ac:dyDescent="0.3">
      <c r="A5921">
        <v>10</v>
      </c>
      <c r="B5921" s="1" t="s">
        <v>1421</v>
      </c>
      <c r="C5921" s="1" t="s">
        <v>29</v>
      </c>
      <c r="D5921" s="1" t="s">
        <v>310</v>
      </c>
      <c r="E5921" s="1" t="s">
        <v>336</v>
      </c>
      <c r="F5921">
        <v>48</v>
      </c>
      <c r="G5921" s="1" t="s">
        <v>338</v>
      </c>
    </row>
    <row r="5922" spans="1:7" x14ac:dyDescent="0.3">
      <c r="A5922">
        <v>10</v>
      </c>
      <c r="B5922" s="1" t="s">
        <v>1422</v>
      </c>
      <c r="C5922" s="1" t="s">
        <v>29</v>
      </c>
      <c r="D5922" s="1" t="s">
        <v>310</v>
      </c>
      <c r="E5922" s="1" t="s">
        <v>336</v>
      </c>
      <c r="F5922">
        <v>52</v>
      </c>
      <c r="G5922" s="1" t="s">
        <v>338</v>
      </c>
    </row>
    <row r="5923" spans="1:7" x14ac:dyDescent="0.3">
      <c r="A5923">
        <v>10</v>
      </c>
      <c r="B5923" s="1" t="s">
        <v>1423</v>
      </c>
      <c r="C5923" s="1" t="s">
        <v>29</v>
      </c>
      <c r="D5923" s="1" t="s">
        <v>310</v>
      </c>
      <c r="E5923" s="1" t="s">
        <v>336</v>
      </c>
      <c r="F5923">
        <v>55</v>
      </c>
      <c r="G5923" s="1" t="s">
        <v>338</v>
      </c>
    </row>
    <row r="5924" spans="1:7" x14ac:dyDescent="0.3">
      <c r="A5924">
        <v>10</v>
      </c>
      <c r="B5924" s="1" t="s">
        <v>1424</v>
      </c>
      <c r="C5924" s="1" t="s">
        <v>29</v>
      </c>
      <c r="D5924" s="1" t="s">
        <v>310</v>
      </c>
      <c r="E5924" s="1" t="s">
        <v>336</v>
      </c>
      <c r="F5924">
        <v>76</v>
      </c>
      <c r="G5924" s="1" t="s">
        <v>338</v>
      </c>
    </row>
    <row r="5925" spans="1:7" x14ac:dyDescent="0.3">
      <c r="A5925">
        <v>10</v>
      </c>
      <c r="B5925" s="1" t="s">
        <v>1425</v>
      </c>
      <c r="C5925" s="1" t="s">
        <v>29</v>
      </c>
      <c r="D5925" s="1" t="s">
        <v>310</v>
      </c>
      <c r="E5925" s="1" t="s">
        <v>336</v>
      </c>
      <c r="F5925">
        <v>62</v>
      </c>
      <c r="G5925" s="1" t="s">
        <v>338</v>
      </c>
    </row>
    <row r="5926" spans="1:7" x14ac:dyDescent="0.3">
      <c r="A5926">
        <v>10</v>
      </c>
      <c r="B5926" s="1" t="s">
        <v>1426</v>
      </c>
      <c r="C5926" s="1" t="s">
        <v>29</v>
      </c>
      <c r="D5926" s="1" t="s">
        <v>310</v>
      </c>
      <c r="E5926" s="1" t="s">
        <v>336</v>
      </c>
      <c r="F5926">
        <v>44</v>
      </c>
      <c r="G5926" s="1" t="s">
        <v>338</v>
      </c>
    </row>
    <row r="5927" spans="1:7" x14ac:dyDescent="0.3">
      <c r="A5927">
        <v>10</v>
      </c>
      <c r="B5927" s="1" t="s">
        <v>1427</v>
      </c>
      <c r="C5927" s="1" t="s">
        <v>29</v>
      </c>
      <c r="D5927" s="1" t="s">
        <v>310</v>
      </c>
      <c r="E5927" s="1" t="s">
        <v>336</v>
      </c>
      <c r="F5927">
        <v>65</v>
      </c>
      <c r="G5927" s="1" t="s">
        <v>338</v>
      </c>
    </row>
    <row r="5928" spans="1:7" x14ac:dyDescent="0.3">
      <c r="A5928">
        <v>10</v>
      </c>
      <c r="B5928" s="1" t="s">
        <v>1428</v>
      </c>
      <c r="C5928" s="1" t="s">
        <v>29</v>
      </c>
      <c r="D5928" s="1" t="s">
        <v>310</v>
      </c>
      <c r="E5928" s="1" t="s">
        <v>336</v>
      </c>
      <c r="F5928">
        <v>52</v>
      </c>
      <c r="G5928" s="1" t="s">
        <v>338</v>
      </c>
    </row>
    <row r="5929" spans="1:7" x14ac:dyDescent="0.3">
      <c r="A5929">
        <v>10</v>
      </c>
      <c r="B5929" s="1" t="s">
        <v>1429</v>
      </c>
      <c r="C5929" s="1" t="s">
        <v>29</v>
      </c>
      <c r="D5929" s="1" t="s">
        <v>310</v>
      </c>
      <c r="E5929" s="1" t="s">
        <v>336</v>
      </c>
      <c r="F5929">
        <v>61</v>
      </c>
      <c r="G5929" s="1" t="s">
        <v>338</v>
      </c>
    </row>
    <row r="5930" spans="1:7" x14ac:dyDescent="0.3">
      <c r="A5930">
        <v>10</v>
      </c>
      <c r="B5930" s="1" t="s">
        <v>1430</v>
      </c>
      <c r="C5930" s="1" t="s">
        <v>29</v>
      </c>
      <c r="D5930" s="1" t="s">
        <v>310</v>
      </c>
      <c r="E5930" s="1" t="s">
        <v>336</v>
      </c>
      <c r="F5930">
        <v>51</v>
      </c>
      <c r="G5930" s="1" t="s">
        <v>338</v>
      </c>
    </row>
    <row r="5931" spans="1:7" x14ac:dyDescent="0.3">
      <c r="A5931">
        <v>10</v>
      </c>
      <c r="B5931" s="1" t="s">
        <v>1431</v>
      </c>
      <c r="C5931" s="1" t="s">
        <v>29</v>
      </c>
      <c r="D5931" s="1" t="s">
        <v>310</v>
      </c>
      <c r="E5931" s="1" t="s">
        <v>336</v>
      </c>
      <c r="F5931">
        <v>40</v>
      </c>
      <c r="G5931" s="1" t="s">
        <v>338</v>
      </c>
    </row>
    <row r="5932" spans="1:7" x14ac:dyDescent="0.3">
      <c r="A5932">
        <v>10</v>
      </c>
      <c r="B5932" s="1" t="s">
        <v>1432</v>
      </c>
      <c r="C5932" s="1" t="s">
        <v>29</v>
      </c>
      <c r="D5932" s="1" t="s">
        <v>310</v>
      </c>
      <c r="E5932" s="1" t="s">
        <v>336</v>
      </c>
      <c r="F5932">
        <v>67</v>
      </c>
      <c r="G5932" s="1" t="s">
        <v>338</v>
      </c>
    </row>
    <row r="5933" spans="1:7" x14ac:dyDescent="0.3">
      <c r="A5933">
        <v>10</v>
      </c>
      <c r="B5933" s="1" t="s">
        <v>1433</v>
      </c>
      <c r="C5933" s="1" t="s">
        <v>29</v>
      </c>
      <c r="D5933" s="1" t="s">
        <v>310</v>
      </c>
      <c r="E5933" s="1" t="s">
        <v>336</v>
      </c>
      <c r="F5933">
        <v>43</v>
      </c>
      <c r="G5933" s="1" t="s">
        <v>338</v>
      </c>
    </row>
    <row r="5934" spans="1:7" x14ac:dyDescent="0.3">
      <c r="A5934">
        <v>10</v>
      </c>
      <c r="B5934" s="1" t="s">
        <v>1434</v>
      </c>
      <c r="C5934" s="1" t="s">
        <v>29</v>
      </c>
      <c r="D5934" s="1" t="s">
        <v>310</v>
      </c>
      <c r="E5934" s="1" t="s">
        <v>336</v>
      </c>
      <c r="F5934">
        <v>68</v>
      </c>
      <c r="G5934" s="1" t="s">
        <v>338</v>
      </c>
    </row>
    <row r="5935" spans="1:7" x14ac:dyDescent="0.3">
      <c r="A5935">
        <v>10</v>
      </c>
      <c r="B5935" s="1" t="s">
        <v>1435</v>
      </c>
      <c r="C5935" s="1" t="s">
        <v>29</v>
      </c>
      <c r="D5935" s="1" t="s">
        <v>310</v>
      </c>
      <c r="E5935" s="1" t="s">
        <v>336</v>
      </c>
      <c r="F5935">
        <v>44</v>
      </c>
      <c r="G5935" s="1" t="s">
        <v>338</v>
      </c>
    </row>
    <row r="5936" spans="1:7" x14ac:dyDescent="0.3">
      <c r="A5936">
        <v>10</v>
      </c>
      <c r="B5936" s="1" t="s">
        <v>1436</v>
      </c>
      <c r="C5936" s="1" t="s">
        <v>29</v>
      </c>
      <c r="D5936" s="1" t="s">
        <v>310</v>
      </c>
      <c r="E5936" s="1" t="s">
        <v>336</v>
      </c>
      <c r="F5936">
        <v>45</v>
      </c>
      <c r="G5936" s="1" t="s">
        <v>338</v>
      </c>
    </row>
    <row r="5937" spans="1:7" x14ac:dyDescent="0.3">
      <c r="A5937">
        <v>10</v>
      </c>
      <c r="B5937" s="1" t="s">
        <v>1437</v>
      </c>
      <c r="C5937" s="1" t="s">
        <v>29</v>
      </c>
      <c r="D5937" s="1" t="s">
        <v>310</v>
      </c>
      <c r="E5937" s="1" t="s">
        <v>336</v>
      </c>
      <c r="F5937">
        <v>80</v>
      </c>
      <c r="G5937" s="1" t="s">
        <v>338</v>
      </c>
    </row>
    <row r="5938" spans="1:7" x14ac:dyDescent="0.3">
      <c r="A5938">
        <v>10</v>
      </c>
      <c r="B5938" s="1" t="s">
        <v>1438</v>
      </c>
      <c r="C5938" s="1" t="s">
        <v>29</v>
      </c>
      <c r="D5938" s="1" t="s">
        <v>310</v>
      </c>
      <c r="E5938" s="1" t="s">
        <v>336</v>
      </c>
      <c r="F5938">
        <v>94</v>
      </c>
      <c r="G5938" s="1" t="s">
        <v>338</v>
      </c>
    </row>
    <row r="5939" spans="1:7" x14ac:dyDescent="0.3">
      <c r="A5939">
        <v>10</v>
      </c>
      <c r="B5939" s="1" t="s">
        <v>1439</v>
      </c>
      <c r="C5939" s="1" t="s">
        <v>29</v>
      </c>
      <c r="D5939" s="1" t="s">
        <v>310</v>
      </c>
      <c r="E5939" s="1" t="s">
        <v>336</v>
      </c>
      <c r="F5939">
        <v>24</v>
      </c>
      <c r="G5939" s="1" t="s">
        <v>338</v>
      </c>
    </row>
    <row r="5940" spans="1:7" x14ac:dyDescent="0.3">
      <c r="A5940">
        <v>10</v>
      </c>
      <c r="B5940" s="1" t="s">
        <v>1440</v>
      </c>
      <c r="C5940" s="1" t="s">
        <v>29</v>
      </c>
      <c r="D5940" s="1" t="s">
        <v>310</v>
      </c>
      <c r="E5940" s="1" t="s">
        <v>336</v>
      </c>
      <c r="F5940">
        <v>64</v>
      </c>
      <c r="G5940" s="1" t="s">
        <v>338</v>
      </c>
    </row>
    <row r="5941" spans="1:7" x14ac:dyDescent="0.3">
      <c r="A5941">
        <v>10</v>
      </c>
      <c r="B5941" s="1" t="s">
        <v>1441</v>
      </c>
      <c r="C5941" s="1" t="s">
        <v>29</v>
      </c>
      <c r="D5941" s="1" t="s">
        <v>310</v>
      </c>
      <c r="E5941" s="1" t="s">
        <v>336</v>
      </c>
      <c r="F5941">
        <v>54</v>
      </c>
      <c r="G5941" s="1" t="s">
        <v>338</v>
      </c>
    </row>
    <row r="5942" spans="1:7" x14ac:dyDescent="0.3">
      <c r="A5942">
        <v>10</v>
      </c>
      <c r="B5942" s="1" t="s">
        <v>1442</v>
      </c>
      <c r="C5942" s="1" t="s">
        <v>29</v>
      </c>
      <c r="D5942" s="1" t="s">
        <v>310</v>
      </c>
      <c r="E5942" s="1" t="s">
        <v>336</v>
      </c>
      <c r="F5942">
        <v>79</v>
      </c>
      <c r="G5942" s="1" t="s">
        <v>338</v>
      </c>
    </row>
    <row r="5943" spans="1:7" x14ac:dyDescent="0.3">
      <c r="A5943">
        <v>10</v>
      </c>
      <c r="B5943" s="1" t="s">
        <v>1443</v>
      </c>
      <c r="C5943" s="1" t="s">
        <v>29</v>
      </c>
      <c r="D5943" s="1" t="s">
        <v>310</v>
      </c>
      <c r="E5943" s="1" t="s">
        <v>336</v>
      </c>
      <c r="F5943">
        <v>83</v>
      </c>
      <c r="G5943" s="1" t="s">
        <v>338</v>
      </c>
    </row>
    <row r="5944" spans="1:7" x14ac:dyDescent="0.3">
      <c r="A5944">
        <v>10</v>
      </c>
      <c r="B5944" s="1" t="s">
        <v>1444</v>
      </c>
      <c r="C5944" s="1" t="s">
        <v>29</v>
      </c>
      <c r="D5944" s="1" t="s">
        <v>310</v>
      </c>
      <c r="E5944" s="1" t="s">
        <v>336</v>
      </c>
      <c r="F5944">
        <v>59</v>
      </c>
      <c r="G5944" s="1" t="s">
        <v>338</v>
      </c>
    </row>
    <row r="5945" spans="1:7" x14ac:dyDescent="0.3">
      <c r="A5945">
        <v>10</v>
      </c>
      <c r="B5945" s="1" t="s">
        <v>1445</v>
      </c>
      <c r="C5945" s="1" t="s">
        <v>29</v>
      </c>
      <c r="D5945" s="1" t="s">
        <v>310</v>
      </c>
      <c r="E5945" s="1" t="s">
        <v>336</v>
      </c>
      <c r="F5945">
        <v>46</v>
      </c>
      <c r="G5945" s="1" t="s">
        <v>338</v>
      </c>
    </row>
    <row r="5946" spans="1:7" x14ac:dyDescent="0.3">
      <c r="A5946">
        <v>10</v>
      </c>
      <c r="B5946" s="1" t="s">
        <v>1446</v>
      </c>
      <c r="C5946" s="1" t="s">
        <v>29</v>
      </c>
      <c r="D5946" s="1" t="s">
        <v>310</v>
      </c>
      <c r="E5946" s="1" t="s">
        <v>336</v>
      </c>
      <c r="F5946">
        <v>83</v>
      </c>
      <c r="G5946" s="1" t="s">
        <v>338</v>
      </c>
    </row>
    <row r="5947" spans="1:7" x14ac:dyDescent="0.3">
      <c r="A5947">
        <v>10</v>
      </c>
      <c r="B5947" s="1" t="s">
        <v>1447</v>
      </c>
      <c r="C5947" s="1" t="s">
        <v>29</v>
      </c>
      <c r="D5947" s="1" t="s">
        <v>310</v>
      </c>
      <c r="E5947" s="1" t="s">
        <v>336</v>
      </c>
      <c r="F5947">
        <v>84</v>
      </c>
      <c r="G5947" s="1" t="s">
        <v>338</v>
      </c>
    </row>
    <row r="5948" spans="1:7" x14ac:dyDescent="0.3">
      <c r="A5948">
        <v>10</v>
      </c>
      <c r="B5948" s="1" t="s">
        <v>1448</v>
      </c>
      <c r="C5948" s="1" t="s">
        <v>29</v>
      </c>
      <c r="D5948" s="1" t="s">
        <v>310</v>
      </c>
      <c r="E5948" s="1" t="s">
        <v>336</v>
      </c>
      <c r="F5948">
        <v>90</v>
      </c>
      <c r="G5948" s="1" t="s">
        <v>338</v>
      </c>
    </row>
    <row r="5949" spans="1:7" x14ac:dyDescent="0.3">
      <c r="A5949">
        <v>10</v>
      </c>
      <c r="B5949" s="1" t="s">
        <v>1449</v>
      </c>
      <c r="C5949" s="1" t="s">
        <v>29</v>
      </c>
      <c r="D5949" s="1" t="s">
        <v>310</v>
      </c>
      <c r="E5949" s="1" t="s">
        <v>336</v>
      </c>
      <c r="F5949">
        <v>91</v>
      </c>
      <c r="G5949" s="1" t="s">
        <v>338</v>
      </c>
    </row>
    <row r="5950" spans="1:7" x14ac:dyDescent="0.3">
      <c r="A5950">
        <v>10</v>
      </c>
      <c r="B5950" s="1" t="s">
        <v>1450</v>
      </c>
      <c r="C5950" s="1" t="s">
        <v>29</v>
      </c>
      <c r="D5950" s="1" t="s">
        <v>310</v>
      </c>
      <c r="E5950" s="1" t="s">
        <v>336</v>
      </c>
      <c r="F5950">
        <v>53</v>
      </c>
      <c r="G5950" s="1" t="s">
        <v>338</v>
      </c>
    </row>
    <row r="5951" spans="1:7" x14ac:dyDescent="0.3">
      <c r="A5951">
        <v>10</v>
      </c>
      <c r="B5951" s="1" t="s">
        <v>1451</v>
      </c>
      <c r="C5951" s="1" t="s">
        <v>29</v>
      </c>
      <c r="D5951" s="1" t="s">
        <v>310</v>
      </c>
      <c r="E5951" s="1" t="s">
        <v>336</v>
      </c>
      <c r="F5951">
        <v>43</v>
      </c>
      <c r="G5951" s="1" t="s">
        <v>338</v>
      </c>
    </row>
    <row r="5952" spans="1:7" x14ac:dyDescent="0.3">
      <c r="A5952">
        <v>10</v>
      </c>
      <c r="B5952" s="1" t="s">
        <v>1452</v>
      </c>
      <c r="C5952" s="1" t="s">
        <v>29</v>
      </c>
      <c r="D5952" s="1" t="s">
        <v>310</v>
      </c>
      <c r="E5952" s="1" t="s">
        <v>336</v>
      </c>
      <c r="F5952">
        <v>57</v>
      </c>
      <c r="G5952" s="1" t="s">
        <v>338</v>
      </c>
    </row>
    <row r="5953" spans="1:7" x14ac:dyDescent="0.3">
      <c r="A5953">
        <v>10</v>
      </c>
      <c r="B5953" s="1" t="s">
        <v>1453</v>
      </c>
      <c r="C5953" s="1" t="s">
        <v>29</v>
      </c>
      <c r="D5953" s="1" t="s">
        <v>310</v>
      </c>
      <c r="E5953" s="1" t="s">
        <v>336</v>
      </c>
      <c r="F5953">
        <v>24</v>
      </c>
      <c r="G5953" s="1" t="s">
        <v>338</v>
      </c>
    </row>
    <row r="5954" spans="1:7" x14ac:dyDescent="0.3">
      <c r="A5954">
        <v>10</v>
      </c>
      <c r="B5954" s="1" t="s">
        <v>1454</v>
      </c>
      <c r="C5954" s="1" t="s">
        <v>29</v>
      </c>
      <c r="D5954" s="1" t="s">
        <v>310</v>
      </c>
      <c r="E5954" s="1" t="s">
        <v>336</v>
      </c>
      <c r="F5954">
        <v>78</v>
      </c>
      <c r="G5954" s="1" t="s">
        <v>338</v>
      </c>
    </row>
    <row r="5955" spans="1:7" x14ac:dyDescent="0.3">
      <c r="A5955">
        <v>10</v>
      </c>
      <c r="B5955" s="1" t="s">
        <v>1455</v>
      </c>
      <c r="C5955" s="1" t="s">
        <v>29</v>
      </c>
      <c r="D5955" s="1" t="s">
        <v>310</v>
      </c>
      <c r="E5955" s="1" t="s">
        <v>336</v>
      </c>
      <c r="F5955">
        <v>51</v>
      </c>
      <c r="G5955" s="1" t="s">
        <v>338</v>
      </c>
    </row>
    <row r="5956" spans="1:7" x14ac:dyDescent="0.3">
      <c r="A5956">
        <v>10</v>
      </c>
      <c r="B5956" s="1" t="s">
        <v>1456</v>
      </c>
      <c r="C5956" s="1" t="s">
        <v>29</v>
      </c>
      <c r="D5956" s="1" t="s">
        <v>310</v>
      </c>
      <c r="E5956" s="1" t="s">
        <v>336</v>
      </c>
      <c r="F5956">
        <v>40</v>
      </c>
      <c r="G5956" s="1" t="s">
        <v>338</v>
      </c>
    </row>
    <row r="5957" spans="1:7" x14ac:dyDescent="0.3">
      <c r="A5957">
        <v>10</v>
      </c>
      <c r="B5957" s="1" t="s">
        <v>1457</v>
      </c>
      <c r="C5957" s="1" t="s">
        <v>29</v>
      </c>
      <c r="D5957" s="1" t="s">
        <v>310</v>
      </c>
      <c r="E5957" s="1" t="s">
        <v>336</v>
      </c>
      <c r="F5957">
        <v>58</v>
      </c>
      <c r="G5957" s="1" t="s">
        <v>338</v>
      </c>
    </row>
    <row r="5958" spans="1:7" x14ac:dyDescent="0.3">
      <c r="A5958">
        <v>10</v>
      </c>
      <c r="B5958" s="1" t="s">
        <v>1458</v>
      </c>
      <c r="C5958" s="1" t="s">
        <v>29</v>
      </c>
      <c r="D5958" s="1" t="s">
        <v>310</v>
      </c>
      <c r="E5958" s="1" t="s">
        <v>336</v>
      </c>
      <c r="F5958">
        <v>75</v>
      </c>
      <c r="G5958" s="1" t="s">
        <v>338</v>
      </c>
    </row>
    <row r="5959" spans="1:7" x14ac:dyDescent="0.3">
      <c r="A5959">
        <v>10</v>
      </c>
      <c r="B5959" s="1" t="s">
        <v>1459</v>
      </c>
      <c r="C5959" s="1" t="s">
        <v>29</v>
      </c>
      <c r="D5959" s="1" t="s">
        <v>310</v>
      </c>
      <c r="E5959" s="1" t="s">
        <v>336</v>
      </c>
      <c r="F5959">
        <v>56</v>
      </c>
      <c r="G5959" s="1" t="s">
        <v>338</v>
      </c>
    </row>
    <row r="5960" spans="1:7" x14ac:dyDescent="0.3">
      <c r="A5960">
        <v>10</v>
      </c>
      <c r="B5960" s="1" t="s">
        <v>1460</v>
      </c>
      <c r="C5960" s="1" t="s">
        <v>29</v>
      </c>
      <c r="D5960" s="1" t="s">
        <v>310</v>
      </c>
      <c r="E5960" s="1" t="s">
        <v>336</v>
      </c>
      <c r="F5960">
        <v>88</v>
      </c>
      <c r="G5960" s="1" t="s">
        <v>338</v>
      </c>
    </row>
    <row r="5961" spans="1:7" x14ac:dyDescent="0.3">
      <c r="A5961">
        <v>10</v>
      </c>
      <c r="B5961" s="1" t="s">
        <v>1461</v>
      </c>
      <c r="C5961" s="1" t="s">
        <v>29</v>
      </c>
      <c r="D5961" s="1" t="s">
        <v>310</v>
      </c>
      <c r="E5961" s="1" t="s">
        <v>336</v>
      </c>
      <c r="F5961">
        <v>45</v>
      </c>
      <c r="G5961" s="1" t="s">
        <v>338</v>
      </c>
    </row>
    <row r="5962" spans="1:7" x14ac:dyDescent="0.3">
      <c r="A5962">
        <v>10</v>
      </c>
      <c r="B5962" s="1" t="s">
        <v>1462</v>
      </c>
      <c r="C5962" s="1" t="s">
        <v>29</v>
      </c>
      <c r="D5962" s="1" t="s">
        <v>310</v>
      </c>
      <c r="E5962" s="1" t="s">
        <v>336</v>
      </c>
      <c r="F5962">
        <v>61</v>
      </c>
      <c r="G5962" s="1" t="s">
        <v>338</v>
      </c>
    </row>
    <row r="5963" spans="1:7" x14ac:dyDescent="0.3">
      <c r="A5963">
        <v>10</v>
      </c>
      <c r="B5963" s="1" t="s">
        <v>1463</v>
      </c>
      <c r="C5963" s="1" t="s">
        <v>29</v>
      </c>
      <c r="D5963" s="1" t="s">
        <v>310</v>
      </c>
      <c r="E5963" s="1" t="s">
        <v>336</v>
      </c>
      <c r="F5963">
        <v>41</v>
      </c>
      <c r="G5963" s="1" t="s">
        <v>338</v>
      </c>
    </row>
    <row r="5964" spans="1:7" x14ac:dyDescent="0.3">
      <c r="A5964">
        <v>10</v>
      </c>
      <c r="B5964" s="1" t="s">
        <v>1464</v>
      </c>
      <c r="C5964" s="1" t="s">
        <v>29</v>
      </c>
      <c r="D5964" s="1" t="s">
        <v>310</v>
      </c>
      <c r="E5964" s="1" t="s">
        <v>336</v>
      </c>
      <c r="F5964">
        <v>69</v>
      </c>
      <c r="G5964" s="1" t="s">
        <v>338</v>
      </c>
    </row>
    <row r="5965" spans="1:7" x14ac:dyDescent="0.3">
      <c r="A5965">
        <v>10</v>
      </c>
      <c r="B5965" s="1" t="s">
        <v>1465</v>
      </c>
      <c r="C5965" s="1" t="s">
        <v>29</v>
      </c>
      <c r="D5965" s="1" t="s">
        <v>310</v>
      </c>
      <c r="E5965" s="1" t="s">
        <v>336</v>
      </c>
      <c r="F5965">
        <v>67</v>
      </c>
      <c r="G5965" s="1" t="s">
        <v>338</v>
      </c>
    </row>
    <row r="5966" spans="1:7" x14ac:dyDescent="0.3">
      <c r="A5966">
        <v>10</v>
      </c>
      <c r="B5966" s="1" t="s">
        <v>1466</v>
      </c>
      <c r="C5966" s="1" t="s">
        <v>29</v>
      </c>
      <c r="D5966" s="1" t="s">
        <v>310</v>
      </c>
      <c r="E5966" s="1" t="s">
        <v>336</v>
      </c>
      <c r="F5966">
        <v>56</v>
      </c>
      <c r="G5966" s="1" t="s">
        <v>338</v>
      </c>
    </row>
    <row r="5967" spans="1:7" x14ac:dyDescent="0.3">
      <c r="A5967">
        <v>10</v>
      </c>
      <c r="B5967" s="1" t="s">
        <v>1467</v>
      </c>
      <c r="C5967" s="1" t="s">
        <v>29</v>
      </c>
      <c r="D5967" s="1" t="s">
        <v>310</v>
      </c>
      <c r="E5967" s="1" t="s">
        <v>336</v>
      </c>
      <c r="F5967">
        <v>59</v>
      </c>
      <c r="G5967" s="1" t="s">
        <v>338</v>
      </c>
    </row>
    <row r="5968" spans="1:7" x14ac:dyDescent="0.3">
      <c r="A5968">
        <v>10</v>
      </c>
      <c r="B5968" s="1" t="s">
        <v>1468</v>
      </c>
      <c r="C5968" s="1" t="s">
        <v>29</v>
      </c>
      <c r="D5968" s="1" t="s">
        <v>310</v>
      </c>
      <c r="E5968" s="1" t="s">
        <v>336</v>
      </c>
      <c r="F5968">
        <v>54</v>
      </c>
      <c r="G5968" s="1" t="s">
        <v>338</v>
      </c>
    </row>
    <row r="5969" spans="1:7" x14ac:dyDescent="0.3">
      <c r="A5969">
        <v>10</v>
      </c>
      <c r="B5969" s="1" t="s">
        <v>1469</v>
      </c>
      <c r="C5969" s="1" t="s">
        <v>29</v>
      </c>
      <c r="D5969" s="1" t="s">
        <v>310</v>
      </c>
      <c r="E5969" s="1" t="s">
        <v>336</v>
      </c>
      <c r="F5969">
        <v>68</v>
      </c>
      <c r="G5969" s="1" t="s">
        <v>338</v>
      </c>
    </row>
    <row r="5970" spans="1:7" x14ac:dyDescent="0.3">
      <c r="A5970">
        <v>10</v>
      </c>
      <c r="B5970" s="1" t="s">
        <v>1470</v>
      </c>
      <c r="C5970" s="1" t="s">
        <v>29</v>
      </c>
      <c r="D5970" s="1" t="s">
        <v>310</v>
      </c>
      <c r="E5970" s="1" t="s">
        <v>336</v>
      </c>
      <c r="F5970">
        <v>63</v>
      </c>
      <c r="G5970" s="1" t="s">
        <v>338</v>
      </c>
    </row>
    <row r="5971" spans="1:7" x14ac:dyDescent="0.3">
      <c r="A5971">
        <v>10</v>
      </c>
      <c r="B5971" s="1" t="s">
        <v>1471</v>
      </c>
      <c r="C5971" s="1" t="s">
        <v>29</v>
      </c>
      <c r="D5971" s="1" t="s">
        <v>310</v>
      </c>
      <c r="E5971" s="1" t="s">
        <v>336</v>
      </c>
      <c r="F5971">
        <v>45</v>
      </c>
      <c r="G5971" s="1" t="s">
        <v>338</v>
      </c>
    </row>
    <row r="5972" spans="1:7" x14ac:dyDescent="0.3">
      <c r="A5972">
        <v>10</v>
      </c>
      <c r="B5972" s="1" t="s">
        <v>1472</v>
      </c>
      <c r="C5972" s="1" t="s">
        <v>29</v>
      </c>
      <c r="D5972" s="1" t="s">
        <v>310</v>
      </c>
      <c r="E5972" s="1" t="s">
        <v>336</v>
      </c>
      <c r="F5972">
        <v>66</v>
      </c>
      <c r="G5972" s="1" t="s">
        <v>338</v>
      </c>
    </row>
    <row r="5973" spans="1:7" x14ac:dyDescent="0.3">
      <c r="A5973">
        <v>10</v>
      </c>
      <c r="B5973" s="1" t="s">
        <v>1473</v>
      </c>
      <c r="C5973" s="1" t="s">
        <v>29</v>
      </c>
      <c r="D5973" s="1" t="s">
        <v>310</v>
      </c>
      <c r="E5973" s="1" t="s">
        <v>336</v>
      </c>
      <c r="F5973">
        <v>68</v>
      </c>
      <c r="G5973" s="1" t="s">
        <v>338</v>
      </c>
    </row>
    <row r="5974" spans="1:7" x14ac:dyDescent="0.3">
      <c r="A5974">
        <v>10</v>
      </c>
      <c r="B5974" s="1" t="s">
        <v>1474</v>
      </c>
      <c r="C5974" s="1" t="s">
        <v>29</v>
      </c>
      <c r="D5974" s="1" t="s">
        <v>310</v>
      </c>
      <c r="E5974" s="1" t="s">
        <v>336</v>
      </c>
      <c r="F5974">
        <v>48</v>
      </c>
      <c r="G5974" s="1" t="s">
        <v>338</v>
      </c>
    </row>
    <row r="5975" spans="1:7" x14ac:dyDescent="0.3">
      <c r="A5975">
        <v>10</v>
      </c>
      <c r="B5975" s="1" t="s">
        <v>1475</v>
      </c>
      <c r="C5975" s="1" t="s">
        <v>29</v>
      </c>
      <c r="D5975" s="1" t="s">
        <v>310</v>
      </c>
      <c r="E5975" s="1" t="s">
        <v>336</v>
      </c>
      <c r="F5975">
        <v>50</v>
      </c>
      <c r="G5975" s="1" t="s">
        <v>338</v>
      </c>
    </row>
    <row r="5976" spans="1:7" x14ac:dyDescent="0.3">
      <c r="A5976">
        <v>10</v>
      </c>
      <c r="B5976" s="1" t="s">
        <v>1476</v>
      </c>
      <c r="C5976" s="1" t="s">
        <v>29</v>
      </c>
      <c r="D5976" s="1" t="s">
        <v>310</v>
      </c>
      <c r="E5976" s="1" t="s">
        <v>336</v>
      </c>
      <c r="F5976">
        <v>95</v>
      </c>
      <c r="G5976" s="1" t="s">
        <v>338</v>
      </c>
    </row>
    <row r="5977" spans="1:7" x14ac:dyDescent="0.3">
      <c r="A5977">
        <v>10</v>
      </c>
      <c r="B5977" s="1" t="s">
        <v>1477</v>
      </c>
      <c r="C5977" s="1" t="s">
        <v>29</v>
      </c>
      <c r="D5977" s="1" t="s">
        <v>310</v>
      </c>
      <c r="E5977" s="1" t="s">
        <v>336</v>
      </c>
      <c r="F5977">
        <v>42</v>
      </c>
      <c r="G5977" s="1" t="s">
        <v>338</v>
      </c>
    </row>
    <row r="5978" spans="1:7" x14ac:dyDescent="0.3">
      <c r="A5978">
        <v>10</v>
      </c>
      <c r="B5978" s="1" t="s">
        <v>1478</v>
      </c>
      <c r="C5978" s="1" t="s">
        <v>29</v>
      </c>
      <c r="D5978" s="1" t="s">
        <v>310</v>
      </c>
      <c r="E5978" s="1" t="s">
        <v>336</v>
      </c>
      <c r="F5978">
        <v>44</v>
      </c>
      <c r="G5978" s="1" t="s">
        <v>338</v>
      </c>
    </row>
    <row r="5979" spans="1:7" x14ac:dyDescent="0.3">
      <c r="A5979">
        <v>10</v>
      </c>
      <c r="B5979" s="1" t="s">
        <v>1479</v>
      </c>
      <c r="C5979" s="1" t="s">
        <v>29</v>
      </c>
      <c r="D5979" s="1" t="s">
        <v>310</v>
      </c>
      <c r="E5979" s="1" t="s">
        <v>336</v>
      </c>
      <c r="F5979">
        <v>46</v>
      </c>
      <c r="G5979" s="1" t="s">
        <v>338</v>
      </c>
    </row>
    <row r="5980" spans="1:7" x14ac:dyDescent="0.3">
      <c r="A5980">
        <v>10</v>
      </c>
      <c r="B5980" s="1" t="s">
        <v>1480</v>
      </c>
      <c r="C5980" s="1" t="s">
        <v>29</v>
      </c>
      <c r="D5980" s="1" t="s">
        <v>310</v>
      </c>
      <c r="E5980" s="1" t="s">
        <v>336</v>
      </c>
      <c r="F5980">
        <v>62</v>
      </c>
      <c r="G5980" s="1" t="s">
        <v>338</v>
      </c>
    </row>
    <row r="5981" spans="1:7" x14ac:dyDescent="0.3">
      <c r="A5981">
        <v>10</v>
      </c>
      <c r="B5981" s="1" t="s">
        <v>1481</v>
      </c>
      <c r="C5981" s="1" t="s">
        <v>29</v>
      </c>
      <c r="D5981" s="1" t="s">
        <v>310</v>
      </c>
      <c r="E5981" s="1" t="s">
        <v>336</v>
      </c>
      <c r="F5981">
        <v>52</v>
      </c>
      <c r="G5981" s="1" t="s">
        <v>338</v>
      </c>
    </row>
    <row r="5982" spans="1:7" x14ac:dyDescent="0.3">
      <c r="A5982">
        <v>10</v>
      </c>
      <c r="B5982" s="1" t="s">
        <v>1482</v>
      </c>
      <c r="C5982" s="1" t="s">
        <v>29</v>
      </c>
      <c r="D5982" s="1" t="s">
        <v>310</v>
      </c>
      <c r="E5982" s="1" t="s">
        <v>336</v>
      </c>
      <c r="F5982">
        <v>47</v>
      </c>
      <c r="G5982" s="1" t="s">
        <v>338</v>
      </c>
    </row>
    <row r="5983" spans="1:7" x14ac:dyDescent="0.3">
      <c r="A5983">
        <v>10</v>
      </c>
      <c r="B5983" s="1" t="s">
        <v>1483</v>
      </c>
      <c r="C5983" s="1" t="s">
        <v>29</v>
      </c>
      <c r="D5983" s="1" t="s">
        <v>310</v>
      </c>
      <c r="E5983" s="1" t="s">
        <v>336</v>
      </c>
      <c r="F5983">
        <v>30</v>
      </c>
      <c r="G5983" s="1" t="s">
        <v>338</v>
      </c>
    </row>
    <row r="5984" spans="1:7" x14ac:dyDescent="0.3">
      <c r="A5984">
        <v>10</v>
      </c>
      <c r="B5984" s="1" t="s">
        <v>1484</v>
      </c>
      <c r="C5984" s="1" t="s">
        <v>29</v>
      </c>
      <c r="D5984" s="1" t="s">
        <v>310</v>
      </c>
      <c r="E5984" s="1" t="s">
        <v>336</v>
      </c>
      <c r="F5984">
        <v>49</v>
      </c>
      <c r="G5984" s="1" t="s">
        <v>338</v>
      </c>
    </row>
    <row r="5985" spans="1:7" x14ac:dyDescent="0.3">
      <c r="A5985">
        <v>10</v>
      </c>
      <c r="B5985" s="1" t="s">
        <v>1485</v>
      </c>
      <c r="C5985" s="1" t="s">
        <v>29</v>
      </c>
      <c r="D5985" s="1" t="s">
        <v>310</v>
      </c>
      <c r="E5985" s="1" t="s">
        <v>336</v>
      </c>
      <c r="F5985">
        <v>87</v>
      </c>
      <c r="G5985" s="1" t="s">
        <v>338</v>
      </c>
    </row>
    <row r="5986" spans="1:7" x14ac:dyDescent="0.3">
      <c r="A5986">
        <v>10</v>
      </c>
      <c r="B5986" s="1" t="s">
        <v>1486</v>
      </c>
      <c r="C5986" s="1" t="s">
        <v>29</v>
      </c>
      <c r="D5986" s="1" t="s">
        <v>310</v>
      </c>
      <c r="E5986" s="1" t="s">
        <v>336</v>
      </c>
      <c r="F5986">
        <v>76</v>
      </c>
      <c r="G5986" s="1" t="s">
        <v>338</v>
      </c>
    </row>
    <row r="5987" spans="1:7" x14ac:dyDescent="0.3">
      <c r="A5987">
        <v>10</v>
      </c>
      <c r="B5987" s="1" t="s">
        <v>1487</v>
      </c>
      <c r="C5987" s="1" t="s">
        <v>29</v>
      </c>
      <c r="D5987" s="1" t="s">
        <v>310</v>
      </c>
      <c r="E5987" s="1" t="s">
        <v>336</v>
      </c>
      <c r="F5987">
        <v>71</v>
      </c>
      <c r="G5987" s="1" t="s">
        <v>338</v>
      </c>
    </row>
    <row r="5988" spans="1:7" x14ac:dyDescent="0.3">
      <c r="A5988">
        <v>10</v>
      </c>
      <c r="B5988" s="1" t="s">
        <v>1488</v>
      </c>
      <c r="C5988" s="1" t="s">
        <v>29</v>
      </c>
      <c r="D5988" s="1" t="s">
        <v>310</v>
      </c>
      <c r="E5988" s="1" t="s">
        <v>336</v>
      </c>
      <c r="F5988">
        <v>87</v>
      </c>
      <c r="G5988" s="1" t="s">
        <v>338</v>
      </c>
    </row>
    <row r="5989" spans="1:7" x14ac:dyDescent="0.3">
      <c r="A5989">
        <v>10</v>
      </c>
      <c r="B5989" s="1" t="s">
        <v>1489</v>
      </c>
      <c r="C5989" s="1" t="s">
        <v>29</v>
      </c>
      <c r="D5989" s="1" t="s">
        <v>310</v>
      </c>
      <c r="E5989" s="1" t="s">
        <v>336</v>
      </c>
      <c r="F5989">
        <v>55</v>
      </c>
      <c r="G5989" s="1" t="s">
        <v>338</v>
      </c>
    </row>
    <row r="5990" spans="1:7" x14ac:dyDescent="0.3">
      <c r="A5990">
        <v>10</v>
      </c>
      <c r="B5990" s="1" t="s">
        <v>1490</v>
      </c>
      <c r="C5990" s="1" t="s">
        <v>29</v>
      </c>
      <c r="D5990" s="1" t="s">
        <v>310</v>
      </c>
      <c r="E5990" s="1" t="s">
        <v>336</v>
      </c>
      <c r="F5990">
        <v>33</v>
      </c>
      <c r="G5990" s="1" t="s">
        <v>338</v>
      </c>
    </row>
    <row r="5991" spans="1:7" x14ac:dyDescent="0.3">
      <c r="A5991">
        <v>10</v>
      </c>
      <c r="B5991" s="1" t="s">
        <v>1491</v>
      </c>
      <c r="C5991" s="1" t="s">
        <v>29</v>
      </c>
      <c r="D5991" s="1" t="s">
        <v>310</v>
      </c>
      <c r="E5991" s="1" t="s">
        <v>336</v>
      </c>
      <c r="F5991">
        <v>49</v>
      </c>
      <c r="G5991" s="1" t="s">
        <v>338</v>
      </c>
    </row>
    <row r="5992" spans="1:7" x14ac:dyDescent="0.3">
      <c r="A5992">
        <v>10</v>
      </c>
      <c r="B5992" s="1" t="s">
        <v>1492</v>
      </c>
      <c r="C5992" s="1" t="s">
        <v>29</v>
      </c>
      <c r="D5992" s="1" t="s">
        <v>310</v>
      </c>
      <c r="E5992" s="1" t="s">
        <v>336</v>
      </c>
      <c r="F5992">
        <v>50</v>
      </c>
      <c r="G5992" s="1" t="s">
        <v>338</v>
      </c>
    </row>
    <row r="5993" spans="1:7" x14ac:dyDescent="0.3">
      <c r="A5993">
        <v>10</v>
      </c>
      <c r="B5993" s="1" t="s">
        <v>1493</v>
      </c>
      <c r="C5993" s="1" t="s">
        <v>29</v>
      </c>
      <c r="D5993" s="1" t="s">
        <v>310</v>
      </c>
      <c r="E5993" s="1" t="s">
        <v>336</v>
      </c>
      <c r="F5993">
        <v>75</v>
      </c>
      <c r="G5993" s="1" t="s">
        <v>338</v>
      </c>
    </row>
    <row r="5994" spans="1:7" x14ac:dyDescent="0.3">
      <c r="A5994">
        <v>10</v>
      </c>
      <c r="B5994" s="1" t="s">
        <v>1494</v>
      </c>
      <c r="C5994" s="1" t="s">
        <v>29</v>
      </c>
      <c r="D5994" s="1" t="s">
        <v>310</v>
      </c>
      <c r="E5994" s="1" t="s">
        <v>336</v>
      </c>
      <c r="F5994">
        <v>84</v>
      </c>
      <c r="G5994" s="1" t="s">
        <v>338</v>
      </c>
    </row>
    <row r="5995" spans="1:7" x14ac:dyDescent="0.3">
      <c r="A5995">
        <v>10</v>
      </c>
      <c r="B5995" s="1" t="s">
        <v>1495</v>
      </c>
      <c r="C5995" s="1" t="s">
        <v>29</v>
      </c>
      <c r="D5995" s="1" t="s">
        <v>310</v>
      </c>
      <c r="E5995" s="1" t="s">
        <v>336</v>
      </c>
      <c r="F5995">
        <v>20</v>
      </c>
      <c r="G5995" s="1" t="s">
        <v>338</v>
      </c>
    </row>
    <row r="5996" spans="1:7" x14ac:dyDescent="0.3">
      <c r="A5996">
        <v>10</v>
      </c>
      <c r="B5996" s="1" t="s">
        <v>1496</v>
      </c>
      <c r="C5996" s="1" t="s">
        <v>29</v>
      </c>
      <c r="D5996" s="1" t="s">
        <v>310</v>
      </c>
      <c r="E5996" s="1" t="s">
        <v>336</v>
      </c>
      <c r="F5996">
        <v>68</v>
      </c>
      <c r="G5996" s="1" t="s">
        <v>338</v>
      </c>
    </row>
    <row r="5997" spans="1:7" x14ac:dyDescent="0.3">
      <c r="A5997">
        <v>10</v>
      </c>
      <c r="B5997" s="1" t="s">
        <v>1497</v>
      </c>
      <c r="C5997" s="1" t="s">
        <v>29</v>
      </c>
      <c r="D5997" s="1" t="s">
        <v>310</v>
      </c>
      <c r="E5997" s="1" t="s">
        <v>336</v>
      </c>
      <c r="F5997">
        <v>82</v>
      </c>
      <c r="G5997" s="1" t="s">
        <v>338</v>
      </c>
    </row>
    <row r="5998" spans="1:7" x14ac:dyDescent="0.3">
      <c r="A5998">
        <v>10</v>
      </c>
      <c r="B5998" s="1" t="s">
        <v>1498</v>
      </c>
      <c r="C5998" s="1" t="s">
        <v>29</v>
      </c>
      <c r="D5998" s="1" t="s">
        <v>310</v>
      </c>
      <c r="E5998" s="1" t="s">
        <v>336</v>
      </c>
      <c r="F5998">
        <v>64</v>
      </c>
      <c r="G5998" s="1" t="s">
        <v>338</v>
      </c>
    </row>
    <row r="5999" spans="1:7" x14ac:dyDescent="0.3">
      <c r="A5999">
        <v>10</v>
      </c>
      <c r="B5999" s="1" t="s">
        <v>1499</v>
      </c>
      <c r="C5999" s="1" t="s">
        <v>29</v>
      </c>
      <c r="D5999" s="1" t="s">
        <v>310</v>
      </c>
      <c r="E5999" s="1" t="s">
        <v>336</v>
      </c>
      <c r="F5999">
        <v>67</v>
      </c>
      <c r="G5999" s="1" t="s">
        <v>338</v>
      </c>
    </row>
    <row r="6000" spans="1:7" x14ac:dyDescent="0.3">
      <c r="A6000">
        <v>10</v>
      </c>
      <c r="B6000" s="1" t="s">
        <v>1500</v>
      </c>
      <c r="C6000" s="1" t="s">
        <v>29</v>
      </c>
      <c r="D6000" s="1" t="s">
        <v>310</v>
      </c>
      <c r="E6000" s="1" t="s">
        <v>336</v>
      </c>
      <c r="F6000">
        <v>95</v>
      </c>
      <c r="G6000" s="1" t="s">
        <v>338</v>
      </c>
    </row>
    <row r="6001" spans="1:7" x14ac:dyDescent="0.3">
      <c r="A6001">
        <v>10</v>
      </c>
      <c r="B6001" s="1" t="s">
        <v>1501</v>
      </c>
      <c r="C6001" s="1" t="s">
        <v>29</v>
      </c>
      <c r="D6001" s="1" t="s">
        <v>310</v>
      </c>
      <c r="E6001" s="1" t="s">
        <v>336</v>
      </c>
      <c r="F6001">
        <v>52</v>
      </c>
      <c r="G6001" s="1" t="s">
        <v>338</v>
      </c>
    </row>
    <row r="6002" spans="1:7" x14ac:dyDescent="0.3">
      <c r="A6002">
        <v>11</v>
      </c>
      <c r="B6002" s="1" t="s">
        <v>129</v>
      </c>
      <c r="C6002" s="1" t="s">
        <v>29</v>
      </c>
      <c r="D6002" s="1" t="s">
        <v>310</v>
      </c>
      <c r="E6002" s="1" t="s">
        <v>339</v>
      </c>
      <c r="F6002">
        <v>78</v>
      </c>
      <c r="G6002" s="1" t="s">
        <v>311</v>
      </c>
    </row>
    <row r="6003" spans="1:7" x14ac:dyDescent="0.3">
      <c r="A6003">
        <v>11</v>
      </c>
      <c r="B6003" s="1" t="s">
        <v>152</v>
      </c>
      <c r="C6003" s="1" t="s">
        <v>29</v>
      </c>
      <c r="D6003" s="1" t="s">
        <v>310</v>
      </c>
      <c r="E6003" s="1" t="s">
        <v>339</v>
      </c>
      <c r="F6003">
        <v>88</v>
      </c>
      <c r="G6003" s="1" t="s">
        <v>311</v>
      </c>
    </row>
    <row r="6004" spans="1:7" x14ac:dyDescent="0.3">
      <c r="A6004">
        <v>11</v>
      </c>
      <c r="B6004" s="1" t="s">
        <v>1404</v>
      </c>
      <c r="C6004" s="1" t="s">
        <v>29</v>
      </c>
      <c r="D6004" s="1" t="s">
        <v>310</v>
      </c>
      <c r="E6004" s="1" t="s">
        <v>339</v>
      </c>
      <c r="F6004">
        <v>49</v>
      </c>
      <c r="G6004" s="1" t="s">
        <v>311</v>
      </c>
    </row>
    <row r="6005" spans="1:7" x14ac:dyDescent="0.3">
      <c r="A6005">
        <v>11</v>
      </c>
      <c r="B6005" s="1" t="s">
        <v>1405</v>
      </c>
      <c r="C6005" s="1" t="s">
        <v>29</v>
      </c>
      <c r="D6005" s="1" t="s">
        <v>310</v>
      </c>
      <c r="E6005" s="1" t="s">
        <v>339</v>
      </c>
      <c r="F6005">
        <v>80</v>
      </c>
      <c r="G6005" s="1" t="s">
        <v>311</v>
      </c>
    </row>
    <row r="6006" spans="1:7" x14ac:dyDescent="0.3">
      <c r="A6006">
        <v>11</v>
      </c>
      <c r="B6006" s="1" t="s">
        <v>1406</v>
      </c>
      <c r="C6006" s="1" t="s">
        <v>29</v>
      </c>
      <c r="D6006" s="1" t="s">
        <v>310</v>
      </c>
      <c r="E6006" s="1" t="s">
        <v>339</v>
      </c>
      <c r="F6006">
        <v>81</v>
      </c>
      <c r="G6006" s="1" t="s">
        <v>311</v>
      </c>
    </row>
    <row r="6007" spans="1:7" x14ac:dyDescent="0.3">
      <c r="A6007">
        <v>11</v>
      </c>
      <c r="B6007" s="1" t="s">
        <v>1407</v>
      </c>
      <c r="C6007" s="1" t="s">
        <v>29</v>
      </c>
      <c r="D6007" s="1" t="s">
        <v>310</v>
      </c>
      <c r="E6007" s="1" t="s">
        <v>339</v>
      </c>
      <c r="F6007">
        <v>80</v>
      </c>
      <c r="G6007" s="1" t="s">
        <v>311</v>
      </c>
    </row>
    <row r="6008" spans="1:7" x14ac:dyDescent="0.3">
      <c r="A6008">
        <v>11</v>
      </c>
      <c r="B6008" s="1" t="s">
        <v>1408</v>
      </c>
      <c r="C6008" s="1" t="s">
        <v>29</v>
      </c>
      <c r="D6008" s="1" t="s">
        <v>310</v>
      </c>
      <c r="E6008" s="1" t="s">
        <v>339</v>
      </c>
      <c r="F6008">
        <v>68</v>
      </c>
      <c r="G6008" s="1" t="s">
        <v>311</v>
      </c>
    </row>
    <row r="6009" spans="1:7" x14ac:dyDescent="0.3">
      <c r="A6009">
        <v>11</v>
      </c>
      <c r="B6009" s="1" t="s">
        <v>1409</v>
      </c>
      <c r="C6009" s="1" t="s">
        <v>29</v>
      </c>
      <c r="D6009" s="1" t="s">
        <v>310</v>
      </c>
      <c r="E6009" s="1" t="s">
        <v>339</v>
      </c>
      <c r="F6009">
        <v>43</v>
      </c>
      <c r="G6009" s="1" t="s">
        <v>311</v>
      </c>
    </row>
    <row r="6010" spans="1:7" x14ac:dyDescent="0.3">
      <c r="A6010">
        <v>11</v>
      </c>
      <c r="B6010" s="1" t="s">
        <v>1410</v>
      </c>
      <c r="C6010" s="1" t="s">
        <v>29</v>
      </c>
      <c r="D6010" s="1" t="s">
        <v>310</v>
      </c>
      <c r="E6010" s="1" t="s">
        <v>339</v>
      </c>
      <c r="F6010">
        <v>95</v>
      </c>
      <c r="G6010" s="1" t="s">
        <v>311</v>
      </c>
    </row>
    <row r="6011" spans="1:7" x14ac:dyDescent="0.3">
      <c r="A6011">
        <v>11</v>
      </c>
      <c r="B6011" s="1" t="s">
        <v>1411</v>
      </c>
      <c r="C6011" s="1" t="s">
        <v>29</v>
      </c>
      <c r="D6011" s="1" t="s">
        <v>310</v>
      </c>
      <c r="E6011" s="1" t="s">
        <v>339</v>
      </c>
      <c r="F6011">
        <v>41</v>
      </c>
      <c r="G6011" s="1" t="s">
        <v>311</v>
      </c>
    </row>
    <row r="6012" spans="1:7" x14ac:dyDescent="0.3">
      <c r="A6012">
        <v>11</v>
      </c>
      <c r="B6012" s="1" t="s">
        <v>1412</v>
      </c>
      <c r="C6012" s="1" t="s">
        <v>29</v>
      </c>
      <c r="D6012" s="1" t="s">
        <v>310</v>
      </c>
      <c r="E6012" s="1" t="s">
        <v>339</v>
      </c>
      <c r="F6012">
        <v>97</v>
      </c>
      <c r="G6012" s="1" t="s">
        <v>311</v>
      </c>
    </row>
    <row r="6013" spans="1:7" x14ac:dyDescent="0.3">
      <c r="A6013">
        <v>11</v>
      </c>
      <c r="B6013" s="1" t="s">
        <v>1413</v>
      </c>
      <c r="C6013" s="1" t="s">
        <v>29</v>
      </c>
      <c r="D6013" s="1" t="s">
        <v>310</v>
      </c>
      <c r="E6013" s="1" t="s">
        <v>339</v>
      </c>
      <c r="F6013">
        <v>53</v>
      </c>
      <c r="G6013" s="1" t="s">
        <v>311</v>
      </c>
    </row>
    <row r="6014" spans="1:7" x14ac:dyDescent="0.3">
      <c r="A6014">
        <v>11</v>
      </c>
      <c r="B6014" s="1" t="s">
        <v>1414</v>
      </c>
      <c r="C6014" s="1" t="s">
        <v>29</v>
      </c>
      <c r="D6014" s="1" t="s">
        <v>310</v>
      </c>
      <c r="E6014" s="1" t="s">
        <v>339</v>
      </c>
      <c r="F6014">
        <v>76</v>
      </c>
      <c r="G6014" s="1" t="s">
        <v>311</v>
      </c>
    </row>
    <row r="6015" spans="1:7" x14ac:dyDescent="0.3">
      <c r="A6015">
        <v>11</v>
      </c>
      <c r="B6015" s="1" t="s">
        <v>1415</v>
      </c>
      <c r="C6015" s="1" t="s">
        <v>29</v>
      </c>
      <c r="D6015" s="1" t="s">
        <v>310</v>
      </c>
      <c r="E6015" s="1" t="s">
        <v>339</v>
      </c>
      <c r="F6015">
        <v>65</v>
      </c>
      <c r="G6015" s="1" t="s">
        <v>311</v>
      </c>
    </row>
    <row r="6016" spans="1:7" x14ac:dyDescent="0.3">
      <c r="A6016">
        <v>11</v>
      </c>
      <c r="B6016" s="1" t="s">
        <v>1416</v>
      </c>
      <c r="C6016" s="1" t="s">
        <v>29</v>
      </c>
      <c r="D6016" s="1" t="s">
        <v>310</v>
      </c>
      <c r="E6016" s="1" t="s">
        <v>339</v>
      </c>
      <c r="F6016">
        <v>77</v>
      </c>
      <c r="G6016" s="1" t="s">
        <v>311</v>
      </c>
    </row>
    <row r="6017" spans="1:7" x14ac:dyDescent="0.3">
      <c r="A6017">
        <v>11</v>
      </c>
      <c r="B6017" s="1" t="s">
        <v>1417</v>
      </c>
      <c r="C6017" s="1" t="s">
        <v>29</v>
      </c>
      <c r="D6017" s="1" t="s">
        <v>310</v>
      </c>
      <c r="E6017" s="1" t="s">
        <v>339</v>
      </c>
      <c r="F6017">
        <v>56</v>
      </c>
      <c r="G6017" s="1" t="s">
        <v>311</v>
      </c>
    </row>
    <row r="6018" spans="1:7" x14ac:dyDescent="0.3">
      <c r="A6018">
        <v>11</v>
      </c>
      <c r="B6018" s="1" t="s">
        <v>1418</v>
      </c>
      <c r="C6018" s="1" t="s">
        <v>29</v>
      </c>
      <c r="D6018" s="1" t="s">
        <v>310</v>
      </c>
      <c r="E6018" s="1" t="s">
        <v>339</v>
      </c>
      <c r="F6018">
        <v>67</v>
      </c>
      <c r="G6018" s="1" t="s">
        <v>311</v>
      </c>
    </row>
    <row r="6019" spans="1:7" x14ac:dyDescent="0.3">
      <c r="A6019">
        <v>11</v>
      </c>
      <c r="B6019" s="1" t="s">
        <v>1419</v>
      </c>
      <c r="C6019" s="1" t="s">
        <v>29</v>
      </c>
      <c r="D6019" s="1" t="s">
        <v>310</v>
      </c>
      <c r="E6019" s="1" t="s">
        <v>339</v>
      </c>
      <c r="F6019">
        <v>95</v>
      </c>
      <c r="G6019" s="1" t="s">
        <v>311</v>
      </c>
    </row>
    <row r="6020" spans="1:7" x14ac:dyDescent="0.3">
      <c r="A6020">
        <v>11</v>
      </c>
      <c r="B6020" s="1" t="s">
        <v>1420</v>
      </c>
      <c r="C6020" s="1" t="s">
        <v>29</v>
      </c>
      <c r="D6020" s="1" t="s">
        <v>310</v>
      </c>
      <c r="E6020" s="1" t="s">
        <v>339</v>
      </c>
      <c r="F6020">
        <v>44</v>
      </c>
      <c r="G6020" s="1" t="s">
        <v>311</v>
      </c>
    </row>
    <row r="6021" spans="1:7" x14ac:dyDescent="0.3">
      <c r="A6021">
        <v>11</v>
      </c>
      <c r="B6021" s="1" t="s">
        <v>1421</v>
      </c>
      <c r="C6021" s="1" t="s">
        <v>29</v>
      </c>
      <c r="D6021" s="1" t="s">
        <v>310</v>
      </c>
      <c r="E6021" s="1" t="s">
        <v>339</v>
      </c>
      <c r="F6021">
        <v>64</v>
      </c>
      <c r="G6021" s="1" t="s">
        <v>311</v>
      </c>
    </row>
    <row r="6022" spans="1:7" x14ac:dyDescent="0.3">
      <c r="A6022">
        <v>11</v>
      </c>
      <c r="B6022" s="1" t="s">
        <v>1422</v>
      </c>
      <c r="C6022" s="1" t="s">
        <v>29</v>
      </c>
      <c r="D6022" s="1" t="s">
        <v>310</v>
      </c>
      <c r="E6022" s="1" t="s">
        <v>339</v>
      </c>
      <c r="F6022">
        <v>53</v>
      </c>
      <c r="G6022" s="1" t="s">
        <v>311</v>
      </c>
    </row>
    <row r="6023" spans="1:7" x14ac:dyDescent="0.3">
      <c r="A6023">
        <v>11</v>
      </c>
      <c r="B6023" s="1" t="s">
        <v>1423</v>
      </c>
      <c r="C6023" s="1" t="s">
        <v>29</v>
      </c>
      <c r="D6023" s="1" t="s">
        <v>310</v>
      </c>
      <c r="E6023" s="1" t="s">
        <v>339</v>
      </c>
      <c r="F6023">
        <v>57</v>
      </c>
      <c r="G6023" s="1" t="s">
        <v>311</v>
      </c>
    </row>
    <row r="6024" spans="1:7" x14ac:dyDescent="0.3">
      <c r="A6024">
        <v>11</v>
      </c>
      <c r="B6024" s="1" t="s">
        <v>1424</v>
      </c>
      <c r="C6024" s="1" t="s">
        <v>29</v>
      </c>
      <c r="D6024" s="1" t="s">
        <v>310</v>
      </c>
      <c r="E6024" s="1" t="s">
        <v>339</v>
      </c>
      <c r="F6024">
        <v>66</v>
      </c>
      <c r="G6024" s="1" t="s">
        <v>311</v>
      </c>
    </row>
    <row r="6025" spans="1:7" x14ac:dyDescent="0.3">
      <c r="A6025">
        <v>11</v>
      </c>
      <c r="B6025" s="1" t="s">
        <v>1425</v>
      </c>
      <c r="C6025" s="1" t="s">
        <v>29</v>
      </c>
      <c r="D6025" s="1" t="s">
        <v>310</v>
      </c>
      <c r="E6025" s="1" t="s">
        <v>339</v>
      </c>
      <c r="F6025">
        <v>45</v>
      </c>
      <c r="G6025" s="1" t="s">
        <v>311</v>
      </c>
    </row>
    <row r="6026" spans="1:7" x14ac:dyDescent="0.3">
      <c r="A6026">
        <v>11</v>
      </c>
      <c r="B6026" s="1" t="s">
        <v>1426</v>
      </c>
      <c r="C6026" s="1" t="s">
        <v>29</v>
      </c>
      <c r="D6026" s="1" t="s">
        <v>310</v>
      </c>
      <c r="E6026" s="1" t="s">
        <v>339</v>
      </c>
      <c r="F6026">
        <v>35</v>
      </c>
      <c r="G6026" s="1" t="s">
        <v>311</v>
      </c>
    </row>
    <row r="6027" spans="1:7" x14ac:dyDescent="0.3">
      <c r="A6027">
        <v>11</v>
      </c>
      <c r="B6027" s="1" t="s">
        <v>1427</v>
      </c>
      <c r="C6027" s="1" t="s">
        <v>29</v>
      </c>
      <c r="D6027" s="1" t="s">
        <v>310</v>
      </c>
      <c r="E6027" s="1" t="s">
        <v>339</v>
      </c>
      <c r="F6027">
        <v>67</v>
      </c>
      <c r="G6027" s="1" t="s">
        <v>311</v>
      </c>
    </row>
    <row r="6028" spans="1:7" x14ac:dyDescent="0.3">
      <c r="A6028">
        <v>11</v>
      </c>
      <c r="B6028" s="1" t="s">
        <v>1428</v>
      </c>
      <c r="C6028" s="1" t="s">
        <v>29</v>
      </c>
      <c r="D6028" s="1" t="s">
        <v>310</v>
      </c>
      <c r="E6028" s="1" t="s">
        <v>339</v>
      </c>
      <c r="F6028">
        <v>77</v>
      </c>
      <c r="G6028" s="1" t="s">
        <v>311</v>
      </c>
    </row>
    <row r="6029" spans="1:7" x14ac:dyDescent="0.3">
      <c r="A6029">
        <v>11</v>
      </c>
      <c r="B6029" s="1" t="s">
        <v>1429</v>
      </c>
      <c r="C6029" s="1" t="s">
        <v>29</v>
      </c>
      <c r="D6029" s="1" t="s">
        <v>310</v>
      </c>
      <c r="E6029" s="1" t="s">
        <v>339</v>
      </c>
      <c r="F6029">
        <v>45</v>
      </c>
      <c r="G6029" s="1" t="s">
        <v>311</v>
      </c>
    </row>
    <row r="6030" spans="1:7" x14ac:dyDescent="0.3">
      <c r="A6030">
        <v>11</v>
      </c>
      <c r="B6030" s="1" t="s">
        <v>1430</v>
      </c>
      <c r="C6030" s="1" t="s">
        <v>29</v>
      </c>
      <c r="D6030" s="1" t="s">
        <v>310</v>
      </c>
      <c r="E6030" s="1" t="s">
        <v>339</v>
      </c>
      <c r="F6030">
        <v>61</v>
      </c>
      <c r="G6030" s="1" t="s">
        <v>311</v>
      </c>
    </row>
    <row r="6031" spans="1:7" x14ac:dyDescent="0.3">
      <c r="A6031">
        <v>11</v>
      </c>
      <c r="B6031" s="1" t="s">
        <v>1431</v>
      </c>
      <c r="C6031" s="1" t="s">
        <v>29</v>
      </c>
      <c r="D6031" s="1" t="s">
        <v>310</v>
      </c>
      <c r="E6031" s="1" t="s">
        <v>339</v>
      </c>
      <c r="F6031">
        <v>40</v>
      </c>
      <c r="G6031" s="1" t="s">
        <v>311</v>
      </c>
    </row>
    <row r="6032" spans="1:7" x14ac:dyDescent="0.3">
      <c r="A6032">
        <v>11</v>
      </c>
      <c r="B6032" s="1" t="s">
        <v>1432</v>
      </c>
      <c r="C6032" s="1" t="s">
        <v>29</v>
      </c>
      <c r="D6032" s="1" t="s">
        <v>310</v>
      </c>
      <c r="E6032" s="1" t="s">
        <v>339</v>
      </c>
      <c r="F6032">
        <v>54</v>
      </c>
      <c r="G6032" s="1" t="s">
        <v>311</v>
      </c>
    </row>
    <row r="6033" spans="1:7" x14ac:dyDescent="0.3">
      <c r="A6033">
        <v>11</v>
      </c>
      <c r="B6033" s="1" t="s">
        <v>1433</v>
      </c>
      <c r="C6033" s="1" t="s">
        <v>29</v>
      </c>
      <c r="D6033" s="1" t="s">
        <v>310</v>
      </c>
      <c r="E6033" s="1" t="s">
        <v>339</v>
      </c>
      <c r="F6033">
        <v>47</v>
      </c>
      <c r="G6033" s="1" t="s">
        <v>311</v>
      </c>
    </row>
    <row r="6034" spans="1:7" x14ac:dyDescent="0.3">
      <c r="A6034">
        <v>11</v>
      </c>
      <c r="B6034" s="1" t="s">
        <v>1434</v>
      </c>
      <c r="C6034" s="1" t="s">
        <v>29</v>
      </c>
      <c r="D6034" s="1" t="s">
        <v>310</v>
      </c>
      <c r="E6034" s="1" t="s">
        <v>339</v>
      </c>
      <c r="F6034">
        <v>55</v>
      </c>
      <c r="G6034" s="1" t="s">
        <v>311</v>
      </c>
    </row>
    <row r="6035" spans="1:7" x14ac:dyDescent="0.3">
      <c r="A6035">
        <v>11</v>
      </c>
      <c r="B6035" s="1" t="s">
        <v>1435</v>
      </c>
      <c r="C6035" s="1" t="s">
        <v>29</v>
      </c>
      <c r="D6035" s="1" t="s">
        <v>310</v>
      </c>
      <c r="E6035" s="1" t="s">
        <v>339</v>
      </c>
      <c r="F6035">
        <v>66</v>
      </c>
      <c r="G6035" s="1" t="s">
        <v>311</v>
      </c>
    </row>
    <row r="6036" spans="1:7" x14ac:dyDescent="0.3">
      <c r="A6036">
        <v>11</v>
      </c>
      <c r="B6036" s="1" t="s">
        <v>1436</v>
      </c>
      <c r="C6036" s="1" t="s">
        <v>29</v>
      </c>
      <c r="D6036" s="1" t="s">
        <v>310</v>
      </c>
      <c r="E6036" s="1" t="s">
        <v>339</v>
      </c>
      <c r="F6036">
        <v>55</v>
      </c>
      <c r="G6036" s="1" t="s">
        <v>311</v>
      </c>
    </row>
    <row r="6037" spans="1:7" x14ac:dyDescent="0.3">
      <c r="A6037">
        <v>11</v>
      </c>
      <c r="B6037" s="1" t="s">
        <v>1437</v>
      </c>
      <c r="C6037" s="1" t="s">
        <v>29</v>
      </c>
      <c r="D6037" s="1" t="s">
        <v>310</v>
      </c>
      <c r="E6037" s="1" t="s">
        <v>339</v>
      </c>
      <c r="F6037">
        <v>41</v>
      </c>
      <c r="G6037" s="1" t="s">
        <v>311</v>
      </c>
    </row>
    <row r="6038" spans="1:7" x14ac:dyDescent="0.3">
      <c r="A6038">
        <v>11</v>
      </c>
      <c r="B6038" s="1" t="s">
        <v>1438</v>
      </c>
      <c r="C6038" s="1" t="s">
        <v>29</v>
      </c>
      <c r="D6038" s="1" t="s">
        <v>310</v>
      </c>
      <c r="E6038" s="1" t="s">
        <v>339</v>
      </c>
      <c r="F6038">
        <v>75</v>
      </c>
      <c r="G6038" s="1" t="s">
        <v>311</v>
      </c>
    </row>
    <row r="6039" spans="1:7" x14ac:dyDescent="0.3">
      <c r="A6039">
        <v>11</v>
      </c>
      <c r="B6039" s="1" t="s">
        <v>1439</v>
      </c>
      <c r="C6039" s="1" t="s">
        <v>29</v>
      </c>
      <c r="D6039" s="1" t="s">
        <v>310</v>
      </c>
      <c r="E6039" s="1" t="s">
        <v>339</v>
      </c>
      <c r="F6039">
        <v>79</v>
      </c>
      <c r="G6039" s="1" t="s">
        <v>311</v>
      </c>
    </row>
    <row r="6040" spans="1:7" x14ac:dyDescent="0.3">
      <c r="A6040">
        <v>11</v>
      </c>
      <c r="B6040" s="1" t="s">
        <v>1440</v>
      </c>
      <c r="C6040" s="1" t="s">
        <v>29</v>
      </c>
      <c r="D6040" s="1" t="s">
        <v>310</v>
      </c>
      <c r="E6040" s="1" t="s">
        <v>339</v>
      </c>
      <c r="F6040">
        <v>44</v>
      </c>
      <c r="G6040" s="1" t="s">
        <v>311</v>
      </c>
    </row>
    <row r="6041" spans="1:7" x14ac:dyDescent="0.3">
      <c r="A6041">
        <v>11</v>
      </c>
      <c r="B6041" s="1" t="s">
        <v>1441</v>
      </c>
      <c r="C6041" s="1" t="s">
        <v>29</v>
      </c>
      <c r="D6041" s="1" t="s">
        <v>310</v>
      </c>
      <c r="E6041" s="1" t="s">
        <v>339</v>
      </c>
      <c r="F6041">
        <v>58</v>
      </c>
      <c r="G6041" s="1" t="s">
        <v>311</v>
      </c>
    </row>
    <row r="6042" spans="1:7" x14ac:dyDescent="0.3">
      <c r="A6042">
        <v>11</v>
      </c>
      <c r="B6042" s="1" t="s">
        <v>1442</v>
      </c>
      <c r="C6042" s="1" t="s">
        <v>29</v>
      </c>
      <c r="D6042" s="1" t="s">
        <v>310</v>
      </c>
      <c r="E6042" s="1" t="s">
        <v>339</v>
      </c>
      <c r="F6042">
        <v>93</v>
      </c>
      <c r="G6042" s="1" t="s">
        <v>311</v>
      </c>
    </row>
    <row r="6043" spans="1:7" x14ac:dyDescent="0.3">
      <c r="A6043">
        <v>11</v>
      </c>
      <c r="B6043" s="1" t="s">
        <v>1443</v>
      </c>
      <c r="C6043" s="1" t="s">
        <v>29</v>
      </c>
      <c r="D6043" s="1" t="s">
        <v>310</v>
      </c>
      <c r="E6043" s="1" t="s">
        <v>339</v>
      </c>
      <c r="F6043">
        <v>44</v>
      </c>
      <c r="G6043" s="1" t="s">
        <v>311</v>
      </c>
    </row>
    <row r="6044" spans="1:7" x14ac:dyDescent="0.3">
      <c r="A6044">
        <v>11</v>
      </c>
      <c r="B6044" s="1" t="s">
        <v>1444</v>
      </c>
      <c r="C6044" s="1" t="s">
        <v>29</v>
      </c>
      <c r="D6044" s="1" t="s">
        <v>310</v>
      </c>
      <c r="E6044" s="1" t="s">
        <v>339</v>
      </c>
      <c r="F6044">
        <v>56</v>
      </c>
      <c r="G6044" s="1" t="s">
        <v>311</v>
      </c>
    </row>
    <row r="6045" spans="1:7" x14ac:dyDescent="0.3">
      <c r="A6045">
        <v>11</v>
      </c>
      <c r="B6045" s="1" t="s">
        <v>1445</v>
      </c>
      <c r="C6045" s="1" t="s">
        <v>29</v>
      </c>
      <c r="D6045" s="1" t="s">
        <v>310</v>
      </c>
      <c r="E6045" s="1" t="s">
        <v>339</v>
      </c>
      <c r="F6045">
        <v>64</v>
      </c>
      <c r="G6045" s="1" t="s">
        <v>311</v>
      </c>
    </row>
    <row r="6046" spans="1:7" x14ac:dyDescent="0.3">
      <c r="A6046">
        <v>11</v>
      </c>
      <c r="B6046" s="1" t="s">
        <v>1446</v>
      </c>
      <c r="C6046" s="1" t="s">
        <v>29</v>
      </c>
      <c r="D6046" s="1" t="s">
        <v>310</v>
      </c>
      <c r="E6046" s="1" t="s">
        <v>339</v>
      </c>
      <c r="F6046">
        <v>59</v>
      </c>
      <c r="G6046" s="1" t="s">
        <v>311</v>
      </c>
    </row>
    <row r="6047" spans="1:7" x14ac:dyDescent="0.3">
      <c r="A6047">
        <v>11</v>
      </c>
      <c r="B6047" s="1" t="s">
        <v>1447</v>
      </c>
      <c r="C6047" s="1" t="s">
        <v>29</v>
      </c>
      <c r="D6047" s="1" t="s">
        <v>310</v>
      </c>
      <c r="E6047" s="1" t="s">
        <v>339</v>
      </c>
      <c r="F6047">
        <v>59</v>
      </c>
      <c r="G6047" s="1" t="s">
        <v>311</v>
      </c>
    </row>
    <row r="6048" spans="1:7" x14ac:dyDescent="0.3">
      <c r="A6048">
        <v>11</v>
      </c>
      <c r="B6048" s="1" t="s">
        <v>1448</v>
      </c>
      <c r="C6048" s="1" t="s">
        <v>29</v>
      </c>
      <c r="D6048" s="1" t="s">
        <v>310</v>
      </c>
      <c r="E6048" s="1" t="s">
        <v>339</v>
      </c>
      <c r="F6048">
        <v>52</v>
      </c>
      <c r="G6048" s="1" t="s">
        <v>311</v>
      </c>
    </row>
    <row r="6049" spans="1:7" x14ac:dyDescent="0.3">
      <c r="A6049">
        <v>11</v>
      </c>
      <c r="B6049" s="1" t="s">
        <v>1449</v>
      </c>
      <c r="C6049" s="1" t="s">
        <v>29</v>
      </c>
      <c r="D6049" s="1" t="s">
        <v>310</v>
      </c>
      <c r="E6049" s="1" t="s">
        <v>339</v>
      </c>
      <c r="F6049">
        <v>44</v>
      </c>
      <c r="G6049" s="1" t="s">
        <v>311</v>
      </c>
    </row>
    <row r="6050" spans="1:7" x14ac:dyDescent="0.3">
      <c r="A6050">
        <v>11</v>
      </c>
      <c r="B6050" s="1" t="s">
        <v>1450</v>
      </c>
      <c r="C6050" s="1" t="s">
        <v>29</v>
      </c>
      <c r="D6050" s="1" t="s">
        <v>310</v>
      </c>
      <c r="E6050" s="1" t="s">
        <v>339</v>
      </c>
      <c r="F6050">
        <v>67</v>
      </c>
      <c r="G6050" s="1" t="s">
        <v>311</v>
      </c>
    </row>
    <row r="6051" spans="1:7" x14ac:dyDescent="0.3">
      <c r="A6051">
        <v>11</v>
      </c>
      <c r="B6051" s="1" t="s">
        <v>1451</v>
      </c>
      <c r="C6051" s="1" t="s">
        <v>29</v>
      </c>
      <c r="D6051" s="1" t="s">
        <v>310</v>
      </c>
      <c r="E6051" s="1" t="s">
        <v>339</v>
      </c>
      <c r="F6051">
        <v>93</v>
      </c>
      <c r="G6051" s="1" t="s">
        <v>311</v>
      </c>
    </row>
    <row r="6052" spans="1:7" x14ac:dyDescent="0.3">
      <c r="A6052">
        <v>11</v>
      </c>
      <c r="B6052" s="1" t="s">
        <v>1452</v>
      </c>
      <c r="C6052" s="1" t="s">
        <v>29</v>
      </c>
      <c r="D6052" s="1" t="s">
        <v>310</v>
      </c>
      <c r="E6052" s="1" t="s">
        <v>339</v>
      </c>
      <c r="F6052">
        <v>57</v>
      </c>
      <c r="G6052" s="1" t="s">
        <v>311</v>
      </c>
    </row>
    <row r="6053" spans="1:7" x14ac:dyDescent="0.3">
      <c r="A6053">
        <v>11</v>
      </c>
      <c r="B6053" s="1" t="s">
        <v>1453</v>
      </c>
      <c r="C6053" s="1" t="s">
        <v>29</v>
      </c>
      <c r="D6053" s="1" t="s">
        <v>310</v>
      </c>
      <c r="E6053" s="1" t="s">
        <v>339</v>
      </c>
      <c r="F6053">
        <v>52</v>
      </c>
      <c r="G6053" s="1" t="s">
        <v>311</v>
      </c>
    </row>
    <row r="6054" spans="1:7" x14ac:dyDescent="0.3">
      <c r="A6054">
        <v>11</v>
      </c>
      <c r="B6054" s="1" t="s">
        <v>1454</v>
      </c>
      <c r="C6054" s="1" t="s">
        <v>29</v>
      </c>
      <c r="D6054" s="1" t="s">
        <v>310</v>
      </c>
      <c r="E6054" s="1" t="s">
        <v>339</v>
      </c>
      <c r="F6054">
        <v>47</v>
      </c>
      <c r="G6054" s="1" t="s">
        <v>311</v>
      </c>
    </row>
    <row r="6055" spans="1:7" x14ac:dyDescent="0.3">
      <c r="A6055">
        <v>11</v>
      </c>
      <c r="B6055" s="1" t="s">
        <v>1455</v>
      </c>
      <c r="C6055" s="1" t="s">
        <v>29</v>
      </c>
      <c r="D6055" s="1" t="s">
        <v>310</v>
      </c>
      <c r="E6055" s="1" t="s">
        <v>339</v>
      </c>
      <c r="F6055">
        <v>66</v>
      </c>
      <c r="G6055" s="1" t="s">
        <v>311</v>
      </c>
    </row>
    <row r="6056" spans="1:7" x14ac:dyDescent="0.3">
      <c r="A6056">
        <v>11</v>
      </c>
      <c r="B6056" s="1" t="s">
        <v>1456</v>
      </c>
      <c r="C6056" s="1" t="s">
        <v>29</v>
      </c>
      <c r="D6056" s="1" t="s">
        <v>310</v>
      </c>
      <c r="E6056" s="1" t="s">
        <v>339</v>
      </c>
      <c r="F6056">
        <v>54</v>
      </c>
      <c r="G6056" s="1" t="s">
        <v>311</v>
      </c>
    </row>
    <row r="6057" spans="1:7" x14ac:dyDescent="0.3">
      <c r="A6057">
        <v>11</v>
      </c>
      <c r="B6057" s="1" t="s">
        <v>1457</v>
      </c>
      <c r="C6057" s="1" t="s">
        <v>29</v>
      </c>
      <c r="D6057" s="1" t="s">
        <v>310</v>
      </c>
      <c r="E6057" s="1" t="s">
        <v>339</v>
      </c>
      <c r="F6057">
        <v>24</v>
      </c>
      <c r="G6057" s="1" t="s">
        <v>311</v>
      </c>
    </row>
    <row r="6058" spans="1:7" x14ac:dyDescent="0.3">
      <c r="A6058">
        <v>11</v>
      </c>
      <c r="B6058" s="1" t="s">
        <v>1458</v>
      </c>
      <c r="C6058" s="1" t="s">
        <v>29</v>
      </c>
      <c r="D6058" s="1" t="s">
        <v>310</v>
      </c>
      <c r="E6058" s="1" t="s">
        <v>339</v>
      </c>
      <c r="F6058">
        <v>54</v>
      </c>
      <c r="G6058" s="1" t="s">
        <v>311</v>
      </c>
    </row>
    <row r="6059" spans="1:7" x14ac:dyDescent="0.3">
      <c r="A6059">
        <v>11</v>
      </c>
      <c r="B6059" s="1" t="s">
        <v>1459</v>
      </c>
      <c r="C6059" s="1" t="s">
        <v>29</v>
      </c>
      <c r="D6059" s="1" t="s">
        <v>310</v>
      </c>
      <c r="E6059" s="1" t="s">
        <v>339</v>
      </c>
      <c r="F6059">
        <v>64</v>
      </c>
      <c r="G6059" s="1" t="s">
        <v>311</v>
      </c>
    </row>
    <row r="6060" spans="1:7" x14ac:dyDescent="0.3">
      <c r="A6060">
        <v>11</v>
      </c>
      <c r="B6060" s="1" t="s">
        <v>1460</v>
      </c>
      <c r="C6060" s="1" t="s">
        <v>29</v>
      </c>
      <c r="D6060" s="1" t="s">
        <v>310</v>
      </c>
      <c r="E6060" s="1" t="s">
        <v>339</v>
      </c>
      <c r="F6060">
        <v>53</v>
      </c>
      <c r="G6060" s="1" t="s">
        <v>311</v>
      </c>
    </row>
    <row r="6061" spans="1:7" x14ac:dyDescent="0.3">
      <c r="A6061">
        <v>11</v>
      </c>
      <c r="B6061" s="1" t="s">
        <v>1461</v>
      </c>
      <c r="C6061" s="1" t="s">
        <v>29</v>
      </c>
      <c r="D6061" s="1" t="s">
        <v>310</v>
      </c>
      <c r="E6061" s="1" t="s">
        <v>339</v>
      </c>
      <c r="F6061">
        <v>79</v>
      </c>
      <c r="G6061" s="1" t="s">
        <v>311</v>
      </c>
    </row>
    <row r="6062" spans="1:7" x14ac:dyDescent="0.3">
      <c r="A6062">
        <v>11</v>
      </c>
      <c r="B6062" s="1" t="s">
        <v>1462</v>
      </c>
      <c r="C6062" s="1" t="s">
        <v>29</v>
      </c>
      <c r="D6062" s="1" t="s">
        <v>310</v>
      </c>
      <c r="E6062" s="1" t="s">
        <v>339</v>
      </c>
      <c r="F6062">
        <v>36</v>
      </c>
      <c r="G6062" s="1" t="s">
        <v>311</v>
      </c>
    </row>
    <row r="6063" spans="1:7" x14ac:dyDescent="0.3">
      <c r="A6063">
        <v>11</v>
      </c>
      <c r="B6063" s="1" t="s">
        <v>1463</v>
      </c>
      <c r="C6063" s="1" t="s">
        <v>29</v>
      </c>
      <c r="D6063" s="1" t="s">
        <v>310</v>
      </c>
      <c r="E6063" s="1" t="s">
        <v>339</v>
      </c>
      <c r="F6063">
        <v>65</v>
      </c>
      <c r="G6063" s="1" t="s">
        <v>311</v>
      </c>
    </row>
    <row r="6064" spans="1:7" x14ac:dyDescent="0.3">
      <c r="A6064">
        <v>11</v>
      </c>
      <c r="B6064" s="1" t="s">
        <v>1464</v>
      </c>
      <c r="C6064" s="1" t="s">
        <v>29</v>
      </c>
      <c r="D6064" s="1" t="s">
        <v>310</v>
      </c>
      <c r="E6064" s="1" t="s">
        <v>339</v>
      </c>
      <c r="F6064">
        <v>47</v>
      </c>
      <c r="G6064" s="1" t="s">
        <v>311</v>
      </c>
    </row>
    <row r="6065" spans="1:7" x14ac:dyDescent="0.3">
      <c r="A6065">
        <v>11</v>
      </c>
      <c r="B6065" s="1" t="s">
        <v>1465</v>
      </c>
      <c r="C6065" s="1" t="s">
        <v>29</v>
      </c>
      <c r="D6065" s="1" t="s">
        <v>310</v>
      </c>
      <c r="E6065" s="1" t="s">
        <v>339</v>
      </c>
      <c r="F6065">
        <v>80</v>
      </c>
      <c r="G6065" s="1" t="s">
        <v>311</v>
      </c>
    </row>
    <row r="6066" spans="1:7" x14ac:dyDescent="0.3">
      <c r="A6066">
        <v>11</v>
      </c>
      <c r="B6066" s="1" t="s">
        <v>1466</v>
      </c>
      <c r="C6066" s="1" t="s">
        <v>29</v>
      </c>
      <c r="D6066" s="1" t="s">
        <v>310</v>
      </c>
      <c r="E6066" s="1" t="s">
        <v>339</v>
      </c>
      <c r="F6066">
        <v>26</v>
      </c>
      <c r="G6066" s="1" t="s">
        <v>311</v>
      </c>
    </row>
    <row r="6067" spans="1:7" x14ac:dyDescent="0.3">
      <c r="A6067">
        <v>11</v>
      </c>
      <c r="B6067" s="1" t="s">
        <v>1467</v>
      </c>
      <c r="C6067" s="1" t="s">
        <v>29</v>
      </c>
      <c r="D6067" s="1" t="s">
        <v>310</v>
      </c>
      <c r="E6067" s="1" t="s">
        <v>339</v>
      </c>
      <c r="F6067">
        <v>63</v>
      </c>
      <c r="G6067" s="1" t="s">
        <v>311</v>
      </c>
    </row>
    <row r="6068" spans="1:7" x14ac:dyDescent="0.3">
      <c r="A6068">
        <v>11</v>
      </c>
      <c r="B6068" s="1" t="s">
        <v>1468</v>
      </c>
      <c r="C6068" s="1" t="s">
        <v>29</v>
      </c>
      <c r="D6068" s="1" t="s">
        <v>310</v>
      </c>
      <c r="E6068" s="1" t="s">
        <v>339</v>
      </c>
      <c r="F6068">
        <v>51</v>
      </c>
      <c r="G6068" s="1" t="s">
        <v>311</v>
      </c>
    </row>
    <row r="6069" spans="1:7" x14ac:dyDescent="0.3">
      <c r="A6069">
        <v>11</v>
      </c>
      <c r="B6069" s="1" t="s">
        <v>1469</v>
      </c>
      <c r="C6069" s="1" t="s">
        <v>29</v>
      </c>
      <c r="D6069" s="1" t="s">
        <v>310</v>
      </c>
      <c r="E6069" s="1" t="s">
        <v>339</v>
      </c>
      <c r="F6069">
        <v>65</v>
      </c>
      <c r="G6069" s="1" t="s">
        <v>311</v>
      </c>
    </row>
    <row r="6070" spans="1:7" x14ac:dyDescent="0.3">
      <c r="A6070">
        <v>11</v>
      </c>
      <c r="B6070" s="1" t="s">
        <v>1470</v>
      </c>
      <c r="C6070" s="1" t="s">
        <v>29</v>
      </c>
      <c r="D6070" s="1" t="s">
        <v>310</v>
      </c>
      <c r="E6070" s="1" t="s">
        <v>339</v>
      </c>
      <c r="F6070">
        <v>88</v>
      </c>
      <c r="G6070" s="1" t="s">
        <v>311</v>
      </c>
    </row>
    <row r="6071" spans="1:7" x14ac:dyDescent="0.3">
      <c r="A6071">
        <v>11</v>
      </c>
      <c r="B6071" s="1" t="s">
        <v>1471</v>
      </c>
      <c r="C6071" s="1" t="s">
        <v>29</v>
      </c>
      <c r="D6071" s="1" t="s">
        <v>310</v>
      </c>
      <c r="E6071" s="1" t="s">
        <v>339</v>
      </c>
      <c r="F6071">
        <v>36</v>
      </c>
      <c r="G6071" s="1" t="s">
        <v>311</v>
      </c>
    </row>
    <row r="6072" spans="1:7" x14ac:dyDescent="0.3">
      <c r="A6072">
        <v>11</v>
      </c>
      <c r="B6072" s="1" t="s">
        <v>1472</v>
      </c>
      <c r="C6072" s="1" t="s">
        <v>29</v>
      </c>
      <c r="D6072" s="1" t="s">
        <v>310</v>
      </c>
      <c r="E6072" s="1" t="s">
        <v>339</v>
      </c>
      <c r="F6072">
        <v>72</v>
      </c>
      <c r="G6072" s="1" t="s">
        <v>311</v>
      </c>
    </row>
    <row r="6073" spans="1:7" x14ac:dyDescent="0.3">
      <c r="A6073">
        <v>11</v>
      </c>
      <c r="B6073" s="1" t="s">
        <v>1473</v>
      </c>
      <c r="C6073" s="1" t="s">
        <v>29</v>
      </c>
      <c r="D6073" s="1" t="s">
        <v>310</v>
      </c>
      <c r="E6073" s="1" t="s">
        <v>339</v>
      </c>
      <c r="F6073">
        <v>48</v>
      </c>
      <c r="G6073" s="1" t="s">
        <v>311</v>
      </c>
    </row>
    <row r="6074" spans="1:7" x14ac:dyDescent="0.3">
      <c r="A6074">
        <v>11</v>
      </c>
      <c r="B6074" s="1" t="s">
        <v>1474</v>
      </c>
      <c r="C6074" s="1" t="s">
        <v>29</v>
      </c>
      <c r="D6074" s="1" t="s">
        <v>310</v>
      </c>
      <c r="E6074" s="1" t="s">
        <v>339</v>
      </c>
      <c r="F6074">
        <v>97</v>
      </c>
      <c r="G6074" s="1" t="s">
        <v>311</v>
      </c>
    </row>
    <row r="6075" spans="1:7" x14ac:dyDescent="0.3">
      <c r="A6075">
        <v>11</v>
      </c>
      <c r="B6075" s="1" t="s">
        <v>1475</v>
      </c>
      <c r="C6075" s="1" t="s">
        <v>29</v>
      </c>
      <c r="D6075" s="1" t="s">
        <v>310</v>
      </c>
      <c r="E6075" s="1" t="s">
        <v>339</v>
      </c>
      <c r="F6075">
        <v>41</v>
      </c>
      <c r="G6075" s="1" t="s">
        <v>311</v>
      </c>
    </row>
    <row r="6076" spans="1:7" x14ac:dyDescent="0.3">
      <c r="A6076">
        <v>11</v>
      </c>
      <c r="B6076" s="1" t="s">
        <v>1476</v>
      </c>
      <c r="C6076" s="1" t="s">
        <v>29</v>
      </c>
      <c r="D6076" s="1" t="s">
        <v>310</v>
      </c>
      <c r="E6076" s="1" t="s">
        <v>339</v>
      </c>
      <c r="F6076">
        <v>90</v>
      </c>
      <c r="G6076" s="1" t="s">
        <v>311</v>
      </c>
    </row>
    <row r="6077" spans="1:7" x14ac:dyDescent="0.3">
      <c r="A6077">
        <v>11</v>
      </c>
      <c r="B6077" s="1" t="s">
        <v>1477</v>
      </c>
      <c r="C6077" s="1" t="s">
        <v>29</v>
      </c>
      <c r="D6077" s="1" t="s">
        <v>310</v>
      </c>
      <c r="E6077" s="1" t="s">
        <v>339</v>
      </c>
      <c r="F6077">
        <v>43</v>
      </c>
      <c r="G6077" s="1" t="s">
        <v>311</v>
      </c>
    </row>
    <row r="6078" spans="1:7" x14ac:dyDescent="0.3">
      <c r="A6078">
        <v>11</v>
      </c>
      <c r="B6078" s="1" t="s">
        <v>1478</v>
      </c>
      <c r="C6078" s="1" t="s">
        <v>29</v>
      </c>
      <c r="D6078" s="1" t="s">
        <v>310</v>
      </c>
      <c r="E6078" s="1" t="s">
        <v>339</v>
      </c>
      <c r="F6078">
        <v>49</v>
      </c>
      <c r="G6078" s="1" t="s">
        <v>311</v>
      </c>
    </row>
    <row r="6079" spans="1:7" x14ac:dyDescent="0.3">
      <c r="A6079">
        <v>11</v>
      </c>
      <c r="B6079" s="1" t="s">
        <v>1479</v>
      </c>
      <c r="C6079" s="1" t="s">
        <v>29</v>
      </c>
      <c r="D6079" s="1" t="s">
        <v>310</v>
      </c>
      <c r="E6079" s="1" t="s">
        <v>339</v>
      </c>
      <c r="F6079">
        <v>67</v>
      </c>
      <c r="G6079" s="1" t="s">
        <v>311</v>
      </c>
    </row>
    <row r="6080" spans="1:7" x14ac:dyDescent="0.3">
      <c r="A6080">
        <v>11</v>
      </c>
      <c r="B6080" s="1" t="s">
        <v>1480</v>
      </c>
      <c r="C6080" s="1" t="s">
        <v>29</v>
      </c>
      <c r="D6080" s="1" t="s">
        <v>310</v>
      </c>
      <c r="E6080" s="1" t="s">
        <v>339</v>
      </c>
      <c r="F6080">
        <v>44</v>
      </c>
      <c r="G6080" s="1" t="s">
        <v>311</v>
      </c>
    </row>
    <row r="6081" spans="1:7" x14ac:dyDescent="0.3">
      <c r="A6081">
        <v>11</v>
      </c>
      <c r="B6081" s="1" t="s">
        <v>1481</v>
      </c>
      <c r="C6081" s="1" t="s">
        <v>29</v>
      </c>
      <c r="D6081" s="1" t="s">
        <v>310</v>
      </c>
      <c r="E6081" s="1" t="s">
        <v>339</v>
      </c>
      <c r="F6081">
        <v>68</v>
      </c>
      <c r="G6081" s="1" t="s">
        <v>311</v>
      </c>
    </row>
    <row r="6082" spans="1:7" x14ac:dyDescent="0.3">
      <c r="A6082">
        <v>11</v>
      </c>
      <c r="B6082" s="1" t="s">
        <v>1482</v>
      </c>
      <c r="C6082" s="1" t="s">
        <v>29</v>
      </c>
      <c r="D6082" s="1" t="s">
        <v>310</v>
      </c>
      <c r="E6082" s="1" t="s">
        <v>339</v>
      </c>
      <c r="F6082">
        <v>51</v>
      </c>
      <c r="G6082" s="1" t="s">
        <v>311</v>
      </c>
    </row>
    <row r="6083" spans="1:7" x14ac:dyDescent="0.3">
      <c r="A6083">
        <v>11</v>
      </c>
      <c r="B6083" s="1" t="s">
        <v>1483</v>
      </c>
      <c r="C6083" s="1" t="s">
        <v>29</v>
      </c>
      <c r="D6083" s="1" t="s">
        <v>310</v>
      </c>
      <c r="E6083" s="1" t="s">
        <v>339</v>
      </c>
      <c r="F6083">
        <v>46</v>
      </c>
      <c r="G6083" s="1" t="s">
        <v>311</v>
      </c>
    </row>
    <row r="6084" spans="1:7" x14ac:dyDescent="0.3">
      <c r="A6084">
        <v>11</v>
      </c>
      <c r="B6084" s="1" t="s">
        <v>1484</v>
      </c>
      <c r="C6084" s="1" t="s">
        <v>29</v>
      </c>
      <c r="D6084" s="1" t="s">
        <v>310</v>
      </c>
      <c r="E6084" s="1" t="s">
        <v>339</v>
      </c>
      <c r="F6084">
        <v>40</v>
      </c>
      <c r="G6084" s="1" t="s">
        <v>311</v>
      </c>
    </row>
    <row r="6085" spans="1:7" x14ac:dyDescent="0.3">
      <c r="A6085">
        <v>11</v>
      </c>
      <c r="B6085" s="1" t="s">
        <v>1485</v>
      </c>
      <c r="C6085" s="1" t="s">
        <v>29</v>
      </c>
      <c r="D6085" s="1" t="s">
        <v>310</v>
      </c>
      <c r="E6085" s="1" t="s">
        <v>339</v>
      </c>
      <c r="F6085">
        <v>48</v>
      </c>
      <c r="G6085" s="1" t="s">
        <v>311</v>
      </c>
    </row>
    <row r="6086" spans="1:7" x14ac:dyDescent="0.3">
      <c r="A6086">
        <v>11</v>
      </c>
      <c r="B6086" s="1" t="s">
        <v>1486</v>
      </c>
      <c r="C6086" s="1" t="s">
        <v>29</v>
      </c>
      <c r="D6086" s="1" t="s">
        <v>310</v>
      </c>
      <c r="E6086" s="1" t="s">
        <v>339</v>
      </c>
      <c r="F6086">
        <v>48</v>
      </c>
      <c r="G6086" s="1" t="s">
        <v>311</v>
      </c>
    </row>
    <row r="6087" spans="1:7" x14ac:dyDescent="0.3">
      <c r="A6087">
        <v>11</v>
      </c>
      <c r="B6087" s="1" t="s">
        <v>1487</v>
      </c>
      <c r="C6087" s="1" t="s">
        <v>29</v>
      </c>
      <c r="D6087" s="1" t="s">
        <v>310</v>
      </c>
      <c r="E6087" s="1" t="s">
        <v>339</v>
      </c>
      <c r="F6087">
        <v>57</v>
      </c>
      <c r="G6087" s="1" t="s">
        <v>311</v>
      </c>
    </row>
    <row r="6088" spans="1:7" x14ac:dyDescent="0.3">
      <c r="A6088">
        <v>11</v>
      </c>
      <c r="B6088" s="1" t="s">
        <v>1488</v>
      </c>
      <c r="C6088" s="1" t="s">
        <v>29</v>
      </c>
      <c r="D6088" s="1" t="s">
        <v>310</v>
      </c>
      <c r="E6088" s="1" t="s">
        <v>339</v>
      </c>
      <c r="F6088">
        <v>62</v>
      </c>
      <c r="G6088" s="1" t="s">
        <v>311</v>
      </c>
    </row>
    <row r="6089" spans="1:7" x14ac:dyDescent="0.3">
      <c r="A6089">
        <v>11</v>
      </c>
      <c r="B6089" s="1" t="s">
        <v>1489</v>
      </c>
      <c r="C6089" s="1" t="s">
        <v>29</v>
      </c>
      <c r="D6089" s="1" t="s">
        <v>310</v>
      </c>
      <c r="E6089" s="1" t="s">
        <v>339</v>
      </c>
      <c r="F6089">
        <v>84</v>
      </c>
      <c r="G6089" s="1" t="s">
        <v>311</v>
      </c>
    </row>
    <row r="6090" spans="1:7" x14ac:dyDescent="0.3">
      <c r="A6090">
        <v>11</v>
      </c>
      <c r="B6090" s="1" t="s">
        <v>1490</v>
      </c>
      <c r="C6090" s="1" t="s">
        <v>29</v>
      </c>
      <c r="D6090" s="1" t="s">
        <v>310</v>
      </c>
      <c r="E6090" s="1" t="s">
        <v>339</v>
      </c>
      <c r="F6090">
        <v>59</v>
      </c>
      <c r="G6090" s="1" t="s">
        <v>311</v>
      </c>
    </row>
    <row r="6091" spans="1:7" x14ac:dyDescent="0.3">
      <c r="A6091">
        <v>11</v>
      </c>
      <c r="B6091" s="1" t="s">
        <v>1491</v>
      </c>
      <c r="C6091" s="1" t="s">
        <v>29</v>
      </c>
      <c r="D6091" s="1" t="s">
        <v>310</v>
      </c>
      <c r="E6091" s="1" t="s">
        <v>339</v>
      </c>
      <c r="F6091">
        <v>52</v>
      </c>
      <c r="G6091" s="1" t="s">
        <v>311</v>
      </c>
    </row>
    <row r="6092" spans="1:7" x14ac:dyDescent="0.3">
      <c r="A6092">
        <v>11</v>
      </c>
      <c r="B6092" s="1" t="s">
        <v>1492</v>
      </c>
      <c r="C6092" s="1" t="s">
        <v>29</v>
      </c>
      <c r="D6092" s="1" t="s">
        <v>310</v>
      </c>
      <c r="E6092" s="1" t="s">
        <v>339</v>
      </c>
      <c r="F6092">
        <v>40</v>
      </c>
      <c r="G6092" s="1" t="s">
        <v>311</v>
      </c>
    </row>
    <row r="6093" spans="1:7" x14ac:dyDescent="0.3">
      <c r="A6093">
        <v>11</v>
      </c>
      <c r="B6093" s="1" t="s">
        <v>1493</v>
      </c>
      <c r="C6093" s="1" t="s">
        <v>29</v>
      </c>
      <c r="D6093" s="1" t="s">
        <v>310</v>
      </c>
      <c r="E6093" s="1" t="s">
        <v>339</v>
      </c>
      <c r="F6093">
        <v>86</v>
      </c>
      <c r="G6093" s="1" t="s">
        <v>311</v>
      </c>
    </row>
    <row r="6094" spans="1:7" x14ac:dyDescent="0.3">
      <c r="A6094">
        <v>11</v>
      </c>
      <c r="B6094" s="1" t="s">
        <v>1494</v>
      </c>
      <c r="C6094" s="1" t="s">
        <v>29</v>
      </c>
      <c r="D6094" s="1" t="s">
        <v>310</v>
      </c>
      <c r="E6094" s="1" t="s">
        <v>339</v>
      </c>
      <c r="F6094">
        <v>36</v>
      </c>
      <c r="G6094" s="1" t="s">
        <v>311</v>
      </c>
    </row>
    <row r="6095" spans="1:7" x14ac:dyDescent="0.3">
      <c r="A6095">
        <v>11</v>
      </c>
      <c r="B6095" s="1" t="s">
        <v>1495</v>
      </c>
      <c r="C6095" s="1" t="s">
        <v>29</v>
      </c>
      <c r="D6095" s="1" t="s">
        <v>310</v>
      </c>
      <c r="E6095" s="1" t="s">
        <v>339</v>
      </c>
      <c r="F6095">
        <v>54</v>
      </c>
      <c r="G6095" s="1" t="s">
        <v>311</v>
      </c>
    </row>
    <row r="6096" spans="1:7" x14ac:dyDescent="0.3">
      <c r="A6096">
        <v>11</v>
      </c>
      <c r="B6096" s="1" t="s">
        <v>1496</v>
      </c>
      <c r="C6096" s="1" t="s">
        <v>29</v>
      </c>
      <c r="D6096" s="1" t="s">
        <v>310</v>
      </c>
      <c r="E6096" s="1" t="s">
        <v>339</v>
      </c>
      <c r="F6096">
        <v>62</v>
      </c>
      <c r="G6096" s="1" t="s">
        <v>311</v>
      </c>
    </row>
    <row r="6097" spans="1:7" x14ac:dyDescent="0.3">
      <c r="A6097">
        <v>11</v>
      </c>
      <c r="B6097" s="1" t="s">
        <v>1497</v>
      </c>
      <c r="C6097" s="1" t="s">
        <v>29</v>
      </c>
      <c r="D6097" s="1" t="s">
        <v>310</v>
      </c>
      <c r="E6097" s="1" t="s">
        <v>339</v>
      </c>
      <c r="F6097">
        <v>88</v>
      </c>
      <c r="G6097" s="1" t="s">
        <v>311</v>
      </c>
    </row>
    <row r="6098" spans="1:7" x14ac:dyDescent="0.3">
      <c r="A6098">
        <v>11</v>
      </c>
      <c r="B6098" s="1" t="s">
        <v>1498</v>
      </c>
      <c r="C6098" s="1" t="s">
        <v>29</v>
      </c>
      <c r="D6098" s="1" t="s">
        <v>310</v>
      </c>
      <c r="E6098" s="1" t="s">
        <v>339</v>
      </c>
      <c r="F6098">
        <v>29</v>
      </c>
      <c r="G6098" s="1" t="s">
        <v>311</v>
      </c>
    </row>
    <row r="6099" spans="1:7" x14ac:dyDescent="0.3">
      <c r="A6099">
        <v>11</v>
      </c>
      <c r="B6099" s="1" t="s">
        <v>1499</v>
      </c>
      <c r="C6099" s="1" t="s">
        <v>29</v>
      </c>
      <c r="D6099" s="1" t="s">
        <v>310</v>
      </c>
      <c r="E6099" s="1" t="s">
        <v>339</v>
      </c>
      <c r="F6099">
        <v>47</v>
      </c>
      <c r="G6099" s="1" t="s">
        <v>311</v>
      </c>
    </row>
    <row r="6100" spans="1:7" x14ac:dyDescent="0.3">
      <c r="A6100">
        <v>11</v>
      </c>
      <c r="B6100" s="1" t="s">
        <v>1500</v>
      </c>
      <c r="C6100" s="1" t="s">
        <v>29</v>
      </c>
      <c r="D6100" s="1" t="s">
        <v>310</v>
      </c>
      <c r="E6100" s="1" t="s">
        <v>339</v>
      </c>
      <c r="F6100">
        <v>57</v>
      </c>
      <c r="G6100" s="1" t="s">
        <v>311</v>
      </c>
    </row>
    <row r="6101" spans="1:7" x14ac:dyDescent="0.3">
      <c r="A6101">
        <v>11</v>
      </c>
      <c r="B6101" s="1" t="s">
        <v>1501</v>
      </c>
      <c r="C6101" s="1" t="s">
        <v>29</v>
      </c>
      <c r="D6101" s="1" t="s">
        <v>310</v>
      </c>
      <c r="E6101" s="1" t="s">
        <v>339</v>
      </c>
      <c r="F6101">
        <v>56</v>
      </c>
      <c r="G6101" s="1" t="s">
        <v>311</v>
      </c>
    </row>
    <row r="6102" spans="1:7" x14ac:dyDescent="0.3">
      <c r="A6102">
        <v>12</v>
      </c>
      <c r="B6102" s="1" t="s">
        <v>129</v>
      </c>
      <c r="C6102" s="1" t="s">
        <v>29</v>
      </c>
      <c r="D6102" s="1" t="s">
        <v>310</v>
      </c>
      <c r="E6102" s="1" t="s">
        <v>341</v>
      </c>
      <c r="F6102">
        <v>57</v>
      </c>
      <c r="G6102" s="1" t="s">
        <v>314</v>
      </c>
    </row>
    <row r="6103" spans="1:7" x14ac:dyDescent="0.3">
      <c r="A6103">
        <v>12</v>
      </c>
      <c r="B6103" s="1" t="s">
        <v>152</v>
      </c>
      <c r="C6103" s="1" t="s">
        <v>29</v>
      </c>
      <c r="D6103" s="1" t="s">
        <v>310</v>
      </c>
      <c r="E6103" s="1" t="s">
        <v>341</v>
      </c>
      <c r="F6103">
        <v>74</v>
      </c>
      <c r="G6103" s="1" t="s">
        <v>314</v>
      </c>
    </row>
    <row r="6104" spans="1:7" x14ac:dyDescent="0.3">
      <c r="A6104">
        <v>12</v>
      </c>
      <c r="B6104" s="1" t="s">
        <v>1404</v>
      </c>
      <c r="C6104" s="1" t="s">
        <v>29</v>
      </c>
      <c r="D6104" s="1" t="s">
        <v>310</v>
      </c>
      <c r="E6104" s="1" t="s">
        <v>341</v>
      </c>
      <c r="F6104">
        <v>42</v>
      </c>
      <c r="G6104" s="1" t="s">
        <v>314</v>
      </c>
    </row>
    <row r="6105" spans="1:7" x14ac:dyDescent="0.3">
      <c r="A6105">
        <v>12</v>
      </c>
      <c r="B6105" s="1" t="s">
        <v>1405</v>
      </c>
      <c r="C6105" s="1" t="s">
        <v>29</v>
      </c>
      <c r="D6105" s="1" t="s">
        <v>310</v>
      </c>
      <c r="E6105" s="1" t="s">
        <v>341</v>
      </c>
      <c r="F6105">
        <v>57</v>
      </c>
      <c r="G6105" s="1" t="s">
        <v>314</v>
      </c>
    </row>
    <row r="6106" spans="1:7" x14ac:dyDescent="0.3">
      <c r="A6106">
        <v>12</v>
      </c>
      <c r="B6106" s="1" t="s">
        <v>1406</v>
      </c>
      <c r="C6106" s="1" t="s">
        <v>29</v>
      </c>
      <c r="D6106" s="1" t="s">
        <v>310</v>
      </c>
      <c r="E6106" s="1" t="s">
        <v>341</v>
      </c>
      <c r="F6106">
        <v>95</v>
      </c>
      <c r="G6106" s="1" t="s">
        <v>314</v>
      </c>
    </row>
    <row r="6107" spans="1:7" x14ac:dyDescent="0.3">
      <c r="A6107">
        <v>12</v>
      </c>
      <c r="B6107" s="1" t="s">
        <v>1407</v>
      </c>
      <c r="C6107" s="1" t="s">
        <v>29</v>
      </c>
      <c r="D6107" s="1" t="s">
        <v>310</v>
      </c>
      <c r="E6107" s="1" t="s">
        <v>341</v>
      </c>
      <c r="F6107">
        <v>79</v>
      </c>
      <c r="G6107" s="1" t="s">
        <v>314</v>
      </c>
    </row>
    <row r="6108" spans="1:7" x14ac:dyDescent="0.3">
      <c r="A6108">
        <v>12</v>
      </c>
      <c r="B6108" s="1" t="s">
        <v>1408</v>
      </c>
      <c r="C6108" s="1" t="s">
        <v>29</v>
      </c>
      <c r="D6108" s="1" t="s">
        <v>310</v>
      </c>
      <c r="E6108" s="1" t="s">
        <v>341</v>
      </c>
      <c r="F6108">
        <v>57</v>
      </c>
      <c r="G6108" s="1" t="s">
        <v>314</v>
      </c>
    </row>
    <row r="6109" spans="1:7" x14ac:dyDescent="0.3">
      <c r="A6109">
        <v>12</v>
      </c>
      <c r="B6109" s="1" t="s">
        <v>1409</v>
      </c>
      <c r="C6109" s="1" t="s">
        <v>29</v>
      </c>
      <c r="D6109" s="1" t="s">
        <v>310</v>
      </c>
      <c r="E6109" s="1" t="s">
        <v>341</v>
      </c>
      <c r="F6109">
        <v>67</v>
      </c>
      <c r="G6109" s="1" t="s">
        <v>314</v>
      </c>
    </row>
    <row r="6110" spans="1:7" x14ac:dyDescent="0.3">
      <c r="A6110">
        <v>12</v>
      </c>
      <c r="B6110" s="1" t="s">
        <v>1410</v>
      </c>
      <c r="C6110" s="1" t="s">
        <v>29</v>
      </c>
      <c r="D6110" s="1" t="s">
        <v>310</v>
      </c>
      <c r="E6110" s="1" t="s">
        <v>341</v>
      </c>
      <c r="F6110">
        <v>61</v>
      </c>
      <c r="G6110" s="1" t="s">
        <v>314</v>
      </c>
    </row>
    <row r="6111" spans="1:7" x14ac:dyDescent="0.3">
      <c r="A6111">
        <v>12</v>
      </c>
      <c r="B6111" s="1" t="s">
        <v>1411</v>
      </c>
      <c r="C6111" s="1" t="s">
        <v>29</v>
      </c>
      <c r="D6111" s="1" t="s">
        <v>310</v>
      </c>
      <c r="E6111" s="1" t="s">
        <v>341</v>
      </c>
      <c r="F6111">
        <v>68</v>
      </c>
      <c r="G6111" s="1" t="s">
        <v>314</v>
      </c>
    </row>
    <row r="6112" spans="1:7" x14ac:dyDescent="0.3">
      <c r="A6112">
        <v>12</v>
      </c>
      <c r="B6112" s="1" t="s">
        <v>1412</v>
      </c>
      <c r="C6112" s="1" t="s">
        <v>29</v>
      </c>
      <c r="D6112" s="1" t="s">
        <v>310</v>
      </c>
      <c r="E6112" s="1" t="s">
        <v>341</v>
      </c>
      <c r="F6112">
        <v>55</v>
      </c>
      <c r="G6112" s="1" t="s">
        <v>314</v>
      </c>
    </row>
    <row r="6113" spans="1:7" x14ac:dyDescent="0.3">
      <c r="A6113">
        <v>12</v>
      </c>
      <c r="B6113" s="1" t="s">
        <v>1413</v>
      </c>
      <c r="C6113" s="1" t="s">
        <v>29</v>
      </c>
      <c r="D6113" s="1" t="s">
        <v>310</v>
      </c>
      <c r="E6113" s="1" t="s">
        <v>341</v>
      </c>
      <c r="F6113">
        <v>66</v>
      </c>
      <c r="G6113" s="1" t="s">
        <v>314</v>
      </c>
    </row>
    <row r="6114" spans="1:7" x14ac:dyDescent="0.3">
      <c r="A6114">
        <v>12</v>
      </c>
      <c r="B6114" s="1" t="s">
        <v>1414</v>
      </c>
      <c r="C6114" s="1" t="s">
        <v>29</v>
      </c>
      <c r="D6114" s="1" t="s">
        <v>310</v>
      </c>
      <c r="E6114" s="1" t="s">
        <v>341</v>
      </c>
      <c r="F6114">
        <v>44</v>
      </c>
      <c r="G6114" s="1" t="s">
        <v>314</v>
      </c>
    </row>
    <row r="6115" spans="1:7" x14ac:dyDescent="0.3">
      <c r="A6115">
        <v>12</v>
      </c>
      <c r="B6115" s="1" t="s">
        <v>1415</v>
      </c>
      <c r="C6115" s="1" t="s">
        <v>29</v>
      </c>
      <c r="D6115" s="1" t="s">
        <v>310</v>
      </c>
      <c r="E6115" s="1" t="s">
        <v>341</v>
      </c>
      <c r="F6115">
        <v>68</v>
      </c>
      <c r="G6115" s="1" t="s">
        <v>314</v>
      </c>
    </row>
    <row r="6116" spans="1:7" x14ac:dyDescent="0.3">
      <c r="A6116">
        <v>12</v>
      </c>
      <c r="B6116" s="1" t="s">
        <v>1416</v>
      </c>
      <c r="C6116" s="1" t="s">
        <v>29</v>
      </c>
      <c r="D6116" s="1" t="s">
        <v>310</v>
      </c>
      <c r="E6116" s="1" t="s">
        <v>341</v>
      </c>
      <c r="F6116">
        <v>81</v>
      </c>
      <c r="G6116" s="1" t="s">
        <v>314</v>
      </c>
    </row>
    <row r="6117" spans="1:7" x14ac:dyDescent="0.3">
      <c r="A6117">
        <v>12</v>
      </c>
      <c r="B6117" s="1" t="s">
        <v>1417</v>
      </c>
      <c r="C6117" s="1" t="s">
        <v>29</v>
      </c>
      <c r="D6117" s="1" t="s">
        <v>310</v>
      </c>
      <c r="E6117" s="1" t="s">
        <v>341</v>
      </c>
      <c r="F6117">
        <v>59</v>
      </c>
      <c r="G6117" s="1" t="s">
        <v>314</v>
      </c>
    </row>
    <row r="6118" spans="1:7" x14ac:dyDescent="0.3">
      <c r="A6118">
        <v>12</v>
      </c>
      <c r="B6118" s="1" t="s">
        <v>1418</v>
      </c>
      <c r="C6118" s="1" t="s">
        <v>29</v>
      </c>
      <c r="D6118" s="1" t="s">
        <v>310</v>
      </c>
      <c r="E6118" s="1" t="s">
        <v>341</v>
      </c>
      <c r="F6118">
        <v>65</v>
      </c>
      <c r="G6118" s="1" t="s">
        <v>314</v>
      </c>
    </row>
    <row r="6119" spans="1:7" x14ac:dyDescent="0.3">
      <c r="A6119">
        <v>12</v>
      </c>
      <c r="B6119" s="1" t="s">
        <v>1419</v>
      </c>
      <c r="C6119" s="1" t="s">
        <v>29</v>
      </c>
      <c r="D6119" s="1" t="s">
        <v>310</v>
      </c>
      <c r="E6119" s="1" t="s">
        <v>341</v>
      </c>
      <c r="F6119">
        <v>69</v>
      </c>
      <c r="G6119" s="1" t="s">
        <v>314</v>
      </c>
    </row>
    <row r="6120" spans="1:7" x14ac:dyDescent="0.3">
      <c r="A6120">
        <v>12</v>
      </c>
      <c r="B6120" s="1" t="s">
        <v>1420</v>
      </c>
      <c r="C6120" s="1" t="s">
        <v>29</v>
      </c>
      <c r="D6120" s="1" t="s">
        <v>310</v>
      </c>
      <c r="E6120" s="1" t="s">
        <v>341</v>
      </c>
      <c r="F6120">
        <v>47</v>
      </c>
      <c r="G6120" s="1" t="s">
        <v>314</v>
      </c>
    </row>
    <row r="6121" spans="1:7" x14ac:dyDescent="0.3">
      <c r="A6121">
        <v>12</v>
      </c>
      <c r="B6121" s="1" t="s">
        <v>1421</v>
      </c>
      <c r="C6121" s="1" t="s">
        <v>29</v>
      </c>
      <c r="D6121" s="1" t="s">
        <v>310</v>
      </c>
      <c r="E6121" s="1" t="s">
        <v>341</v>
      </c>
      <c r="F6121">
        <v>45</v>
      </c>
      <c r="G6121" s="1" t="s">
        <v>314</v>
      </c>
    </row>
    <row r="6122" spans="1:7" x14ac:dyDescent="0.3">
      <c r="A6122">
        <v>12</v>
      </c>
      <c r="B6122" s="1" t="s">
        <v>1422</v>
      </c>
      <c r="C6122" s="1" t="s">
        <v>29</v>
      </c>
      <c r="D6122" s="1" t="s">
        <v>310</v>
      </c>
      <c r="E6122" s="1" t="s">
        <v>341</v>
      </c>
      <c r="F6122">
        <v>45</v>
      </c>
      <c r="G6122" s="1" t="s">
        <v>314</v>
      </c>
    </row>
    <row r="6123" spans="1:7" x14ac:dyDescent="0.3">
      <c r="A6123">
        <v>12</v>
      </c>
      <c r="B6123" s="1" t="s">
        <v>1423</v>
      </c>
      <c r="C6123" s="1" t="s">
        <v>29</v>
      </c>
      <c r="D6123" s="1" t="s">
        <v>310</v>
      </c>
      <c r="E6123" s="1" t="s">
        <v>341</v>
      </c>
      <c r="F6123">
        <v>58</v>
      </c>
      <c r="G6123" s="1" t="s">
        <v>314</v>
      </c>
    </row>
    <row r="6124" spans="1:7" x14ac:dyDescent="0.3">
      <c r="A6124">
        <v>12</v>
      </c>
      <c r="B6124" s="1" t="s">
        <v>1424</v>
      </c>
      <c r="C6124" s="1" t="s">
        <v>29</v>
      </c>
      <c r="D6124" s="1" t="s">
        <v>310</v>
      </c>
      <c r="E6124" s="1" t="s">
        <v>341</v>
      </c>
      <c r="F6124">
        <v>80</v>
      </c>
      <c r="G6124" s="1" t="s">
        <v>314</v>
      </c>
    </row>
    <row r="6125" spans="1:7" x14ac:dyDescent="0.3">
      <c r="A6125">
        <v>12</v>
      </c>
      <c r="B6125" s="1" t="s">
        <v>1425</v>
      </c>
      <c r="C6125" s="1" t="s">
        <v>29</v>
      </c>
      <c r="D6125" s="1" t="s">
        <v>310</v>
      </c>
      <c r="E6125" s="1" t="s">
        <v>341</v>
      </c>
      <c r="F6125">
        <v>63</v>
      </c>
      <c r="G6125" s="1" t="s">
        <v>314</v>
      </c>
    </row>
    <row r="6126" spans="1:7" x14ac:dyDescent="0.3">
      <c r="A6126">
        <v>12</v>
      </c>
      <c r="B6126" s="1" t="s">
        <v>1426</v>
      </c>
      <c r="C6126" s="1" t="s">
        <v>29</v>
      </c>
      <c r="D6126" s="1" t="s">
        <v>310</v>
      </c>
      <c r="E6126" s="1" t="s">
        <v>341</v>
      </c>
      <c r="F6126">
        <v>95</v>
      </c>
      <c r="G6126" s="1" t="s">
        <v>314</v>
      </c>
    </row>
    <row r="6127" spans="1:7" x14ac:dyDescent="0.3">
      <c r="A6127">
        <v>12</v>
      </c>
      <c r="B6127" s="1" t="s">
        <v>1427</v>
      </c>
      <c r="C6127" s="1" t="s">
        <v>29</v>
      </c>
      <c r="D6127" s="1" t="s">
        <v>310</v>
      </c>
      <c r="E6127" s="1" t="s">
        <v>341</v>
      </c>
      <c r="F6127">
        <v>57</v>
      </c>
      <c r="G6127" s="1" t="s">
        <v>314</v>
      </c>
    </row>
    <row r="6128" spans="1:7" x14ac:dyDescent="0.3">
      <c r="A6128">
        <v>12</v>
      </c>
      <c r="B6128" s="1" t="s">
        <v>1428</v>
      </c>
      <c r="C6128" s="1" t="s">
        <v>29</v>
      </c>
      <c r="D6128" s="1" t="s">
        <v>310</v>
      </c>
      <c r="E6128" s="1" t="s">
        <v>341</v>
      </c>
      <c r="F6128">
        <v>78</v>
      </c>
      <c r="G6128" s="1" t="s">
        <v>314</v>
      </c>
    </row>
    <row r="6129" spans="1:7" x14ac:dyDescent="0.3">
      <c r="A6129">
        <v>12</v>
      </c>
      <c r="B6129" s="1" t="s">
        <v>1429</v>
      </c>
      <c r="C6129" s="1" t="s">
        <v>29</v>
      </c>
      <c r="D6129" s="1" t="s">
        <v>310</v>
      </c>
      <c r="E6129" s="1" t="s">
        <v>341</v>
      </c>
      <c r="F6129">
        <v>45</v>
      </c>
      <c r="G6129" s="1" t="s">
        <v>314</v>
      </c>
    </row>
    <row r="6130" spans="1:7" x14ac:dyDescent="0.3">
      <c r="A6130">
        <v>12</v>
      </c>
      <c r="B6130" s="1" t="s">
        <v>1430</v>
      </c>
      <c r="C6130" s="1" t="s">
        <v>29</v>
      </c>
      <c r="D6130" s="1" t="s">
        <v>310</v>
      </c>
      <c r="E6130" s="1" t="s">
        <v>341</v>
      </c>
      <c r="F6130">
        <v>43</v>
      </c>
      <c r="G6130" s="1" t="s">
        <v>314</v>
      </c>
    </row>
    <row r="6131" spans="1:7" x14ac:dyDescent="0.3">
      <c r="A6131">
        <v>12</v>
      </c>
      <c r="B6131" s="1" t="s">
        <v>1431</v>
      </c>
      <c r="C6131" s="1" t="s">
        <v>29</v>
      </c>
      <c r="D6131" s="1" t="s">
        <v>310</v>
      </c>
      <c r="E6131" s="1" t="s">
        <v>341</v>
      </c>
      <c r="F6131">
        <v>48</v>
      </c>
      <c r="G6131" s="1" t="s">
        <v>314</v>
      </c>
    </row>
    <row r="6132" spans="1:7" x14ac:dyDescent="0.3">
      <c r="A6132">
        <v>12</v>
      </c>
      <c r="B6132" s="1" t="s">
        <v>1432</v>
      </c>
      <c r="C6132" s="1" t="s">
        <v>29</v>
      </c>
      <c r="D6132" s="1" t="s">
        <v>310</v>
      </c>
      <c r="E6132" s="1" t="s">
        <v>341</v>
      </c>
      <c r="F6132">
        <v>41</v>
      </c>
      <c r="G6132" s="1" t="s">
        <v>314</v>
      </c>
    </row>
    <row r="6133" spans="1:7" x14ac:dyDescent="0.3">
      <c r="A6133">
        <v>12</v>
      </c>
      <c r="B6133" s="1" t="s">
        <v>1433</v>
      </c>
      <c r="C6133" s="1" t="s">
        <v>29</v>
      </c>
      <c r="D6133" s="1" t="s">
        <v>310</v>
      </c>
      <c r="E6133" s="1" t="s">
        <v>341</v>
      </c>
      <c r="F6133">
        <v>56</v>
      </c>
      <c r="G6133" s="1" t="s">
        <v>314</v>
      </c>
    </row>
    <row r="6134" spans="1:7" x14ac:dyDescent="0.3">
      <c r="A6134">
        <v>12</v>
      </c>
      <c r="B6134" s="1" t="s">
        <v>1434</v>
      </c>
      <c r="C6134" s="1" t="s">
        <v>29</v>
      </c>
      <c r="D6134" s="1" t="s">
        <v>310</v>
      </c>
      <c r="E6134" s="1" t="s">
        <v>341</v>
      </c>
      <c r="F6134">
        <v>63</v>
      </c>
      <c r="G6134" s="1" t="s">
        <v>314</v>
      </c>
    </row>
    <row r="6135" spans="1:7" x14ac:dyDescent="0.3">
      <c r="A6135">
        <v>12</v>
      </c>
      <c r="B6135" s="1" t="s">
        <v>1435</v>
      </c>
      <c r="C6135" s="1" t="s">
        <v>29</v>
      </c>
      <c r="D6135" s="1" t="s">
        <v>310</v>
      </c>
      <c r="E6135" s="1" t="s">
        <v>341</v>
      </c>
      <c r="F6135">
        <v>27</v>
      </c>
      <c r="G6135" s="1" t="s">
        <v>314</v>
      </c>
    </row>
    <row r="6136" spans="1:7" x14ac:dyDescent="0.3">
      <c r="A6136">
        <v>12</v>
      </c>
      <c r="B6136" s="1" t="s">
        <v>1436</v>
      </c>
      <c r="C6136" s="1" t="s">
        <v>29</v>
      </c>
      <c r="D6136" s="1" t="s">
        <v>310</v>
      </c>
      <c r="E6136" s="1" t="s">
        <v>341</v>
      </c>
      <c r="F6136">
        <v>61</v>
      </c>
      <c r="G6136" s="1" t="s">
        <v>314</v>
      </c>
    </row>
    <row r="6137" spans="1:7" x14ac:dyDescent="0.3">
      <c r="A6137">
        <v>12</v>
      </c>
      <c r="B6137" s="1" t="s">
        <v>1437</v>
      </c>
      <c r="C6137" s="1" t="s">
        <v>29</v>
      </c>
      <c r="D6137" s="1" t="s">
        <v>310</v>
      </c>
      <c r="E6137" s="1" t="s">
        <v>341</v>
      </c>
      <c r="F6137">
        <v>79</v>
      </c>
      <c r="G6137" s="1" t="s">
        <v>314</v>
      </c>
    </row>
    <row r="6138" spans="1:7" x14ac:dyDescent="0.3">
      <c r="A6138">
        <v>12</v>
      </c>
      <c r="B6138" s="1" t="s">
        <v>1438</v>
      </c>
      <c r="C6138" s="1" t="s">
        <v>29</v>
      </c>
      <c r="D6138" s="1" t="s">
        <v>310</v>
      </c>
      <c r="E6138" s="1" t="s">
        <v>341</v>
      </c>
      <c r="F6138">
        <v>64</v>
      </c>
      <c r="G6138" s="1" t="s">
        <v>314</v>
      </c>
    </row>
    <row r="6139" spans="1:7" x14ac:dyDescent="0.3">
      <c r="A6139">
        <v>12</v>
      </c>
      <c r="B6139" s="1" t="s">
        <v>1439</v>
      </c>
      <c r="C6139" s="1" t="s">
        <v>29</v>
      </c>
      <c r="D6139" s="1" t="s">
        <v>310</v>
      </c>
      <c r="E6139" s="1" t="s">
        <v>341</v>
      </c>
      <c r="F6139">
        <v>58</v>
      </c>
      <c r="G6139" s="1" t="s">
        <v>314</v>
      </c>
    </row>
    <row r="6140" spans="1:7" x14ac:dyDescent="0.3">
      <c r="A6140">
        <v>12</v>
      </c>
      <c r="B6140" s="1" t="s">
        <v>1440</v>
      </c>
      <c r="C6140" s="1" t="s">
        <v>29</v>
      </c>
      <c r="D6140" s="1" t="s">
        <v>310</v>
      </c>
      <c r="E6140" s="1" t="s">
        <v>341</v>
      </c>
      <c r="F6140">
        <v>55</v>
      </c>
      <c r="G6140" s="1" t="s">
        <v>314</v>
      </c>
    </row>
    <row r="6141" spans="1:7" x14ac:dyDescent="0.3">
      <c r="A6141">
        <v>12</v>
      </c>
      <c r="B6141" s="1" t="s">
        <v>1441</v>
      </c>
      <c r="C6141" s="1" t="s">
        <v>29</v>
      </c>
      <c r="D6141" s="1" t="s">
        <v>310</v>
      </c>
      <c r="E6141" s="1" t="s">
        <v>341</v>
      </c>
      <c r="F6141">
        <v>55</v>
      </c>
      <c r="G6141" s="1" t="s">
        <v>314</v>
      </c>
    </row>
    <row r="6142" spans="1:7" x14ac:dyDescent="0.3">
      <c r="A6142">
        <v>12</v>
      </c>
      <c r="B6142" s="1" t="s">
        <v>1442</v>
      </c>
      <c r="C6142" s="1" t="s">
        <v>29</v>
      </c>
      <c r="D6142" s="1" t="s">
        <v>310</v>
      </c>
      <c r="E6142" s="1" t="s">
        <v>341</v>
      </c>
      <c r="F6142">
        <v>56</v>
      </c>
      <c r="G6142" s="1" t="s">
        <v>314</v>
      </c>
    </row>
    <row r="6143" spans="1:7" x14ac:dyDescent="0.3">
      <c r="A6143">
        <v>12</v>
      </c>
      <c r="B6143" s="1" t="s">
        <v>1443</v>
      </c>
      <c r="C6143" s="1" t="s">
        <v>29</v>
      </c>
      <c r="D6143" s="1" t="s">
        <v>310</v>
      </c>
      <c r="E6143" s="1" t="s">
        <v>341</v>
      </c>
      <c r="F6143">
        <v>43</v>
      </c>
      <c r="G6143" s="1" t="s">
        <v>314</v>
      </c>
    </row>
    <row r="6144" spans="1:7" x14ac:dyDescent="0.3">
      <c r="A6144">
        <v>12</v>
      </c>
      <c r="B6144" s="1" t="s">
        <v>1444</v>
      </c>
      <c r="C6144" s="1" t="s">
        <v>29</v>
      </c>
      <c r="D6144" s="1" t="s">
        <v>310</v>
      </c>
      <c r="E6144" s="1" t="s">
        <v>341</v>
      </c>
      <c r="F6144">
        <v>50</v>
      </c>
      <c r="G6144" s="1" t="s">
        <v>314</v>
      </c>
    </row>
    <row r="6145" spans="1:7" x14ac:dyDescent="0.3">
      <c r="A6145">
        <v>12</v>
      </c>
      <c r="B6145" s="1" t="s">
        <v>1445</v>
      </c>
      <c r="C6145" s="1" t="s">
        <v>29</v>
      </c>
      <c r="D6145" s="1" t="s">
        <v>310</v>
      </c>
      <c r="E6145" s="1" t="s">
        <v>341</v>
      </c>
      <c r="F6145">
        <v>77</v>
      </c>
      <c r="G6145" s="1" t="s">
        <v>314</v>
      </c>
    </row>
    <row r="6146" spans="1:7" x14ac:dyDescent="0.3">
      <c r="A6146">
        <v>12</v>
      </c>
      <c r="B6146" s="1" t="s">
        <v>1446</v>
      </c>
      <c r="C6146" s="1" t="s">
        <v>29</v>
      </c>
      <c r="D6146" s="1" t="s">
        <v>310</v>
      </c>
      <c r="E6146" s="1" t="s">
        <v>341</v>
      </c>
      <c r="F6146">
        <v>71</v>
      </c>
      <c r="G6146" s="1" t="s">
        <v>314</v>
      </c>
    </row>
    <row r="6147" spans="1:7" x14ac:dyDescent="0.3">
      <c r="A6147">
        <v>12</v>
      </c>
      <c r="B6147" s="1" t="s">
        <v>1447</v>
      </c>
      <c r="C6147" s="1" t="s">
        <v>29</v>
      </c>
      <c r="D6147" s="1" t="s">
        <v>310</v>
      </c>
      <c r="E6147" s="1" t="s">
        <v>341</v>
      </c>
      <c r="F6147">
        <v>55</v>
      </c>
      <c r="G6147" s="1" t="s">
        <v>314</v>
      </c>
    </row>
    <row r="6148" spans="1:7" x14ac:dyDescent="0.3">
      <c r="A6148">
        <v>12</v>
      </c>
      <c r="B6148" s="1" t="s">
        <v>1448</v>
      </c>
      <c r="C6148" s="1" t="s">
        <v>29</v>
      </c>
      <c r="D6148" s="1" t="s">
        <v>310</v>
      </c>
      <c r="E6148" s="1" t="s">
        <v>341</v>
      </c>
      <c r="F6148">
        <v>68</v>
      </c>
      <c r="G6148" s="1" t="s">
        <v>314</v>
      </c>
    </row>
    <row r="6149" spans="1:7" x14ac:dyDescent="0.3">
      <c r="A6149">
        <v>12</v>
      </c>
      <c r="B6149" s="1" t="s">
        <v>1449</v>
      </c>
      <c r="C6149" s="1" t="s">
        <v>29</v>
      </c>
      <c r="D6149" s="1" t="s">
        <v>310</v>
      </c>
      <c r="E6149" s="1" t="s">
        <v>341</v>
      </c>
      <c r="F6149">
        <v>93</v>
      </c>
      <c r="G6149" s="1" t="s">
        <v>314</v>
      </c>
    </row>
    <row r="6150" spans="1:7" x14ac:dyDescent="0.3">
      <c r="A6150">
        <v>12</v>
      </c>
      <c r="B6150" s="1" t="s">
        <v>1450</v>
      </c>
      <c r="C6150" s="1" t="s">
        <v>29</v>
      </c>
      <c r="D6150" s="1" t="s">
        <v>310</v>
      </c>
      <c r="E6150" s="1" t="s">
        <v>341</v>
      </c>
      <c r="F6150">
        <v>92</v>
      </c>
      <c r="G6150" s="1" t="s">
        <v>314</v>
      </c>
    </row>
    <row r="6151" spans="1:7" x14ac:dyDescent="0.3">
      <c r="A6151">
        <v>12</v>
      </c>
      <c r="B6151" s="1" t="s">
        <v>1451</v>
      </c>
      <c r="C6151" s="1" t="s">
        <v>29</v>
      </c>
      <c r="D6151" s="1" t="s">
        <v>310</v>
      </c>
      <c r="E6151" s="1" t="s">
        <v>341</v>
      </c>
      <c r="F6151">
        <v>59</v>
      </c>
      <c r="G6151" s="1" t="s">
        <v>314</v>
      </c>
    </row>
    <row r="6152" spans="1:7" x14ac:dyDescent="0.3">
      <c r="A6152">
        <v>12</v>
      </c>
      <c r="B6152" s="1" t="s">
        <v>1452</v>
      </c>
      <c r="C6152" s="1" t="s">
        <v>29</v>
      </c>
      <c r="D6152" s="1" t="s">
        <v>310</v>
      </c>
      <c r="E6152" s="1" t="s">
        <v>341</v>
      </c>
      <c r="F6152">
        <v>65</v>
      </c>
      <c r="G6152" s="1" t="s">
        <v>314</v>
      </c>
    </row>
    <row r="6153" spans="1:7" x14ac:dyDescent="0.3">
      <c r="A6153">
        <v>12</v>
      </c>
      <c r="B6153" s="1" t="s">
        <v>1453</v>
      </c>
      <c r="C6153" s="1" t="s">
        <v>29</v>
      </c>
      <c r="D6153" s="1" t="s">
        <v>310</v>
      </c>
      <c r="E6153" s="1" t="s">
        <v>341</v>
      </c>
      <c r="F6153">
        <v>80</v>
      </c>
      <c r="G6153" s="1" t="s">
        <v>314</v>
      </c>
    </row>
    <row r="6154" spans="1:7" x14ac:dyDescent="0.3">
      <c r="A6154">
        <v>12</v>
      </c>
      <c r="B6154" s="1" t="s">
        <v>1454</v>
      </c>
      <c r="C6154" s="1" t="s">
        <v>29</v>
      </c>
      <c r="D6154" s="1" t="s">
        <v>310</v>
      </c>
      <c r="E6154" s="1" t="s">
        <v>341</v>
      </c>
      <c r="F6154">
        <v>82</v>
      </c>
      <c r="G6154" s="1" t="s">
        <v>314</v>
      </c>
    </row>
    <row r="6155" spans="1:7" x14ac:dyDescent="0.3">
      <c r="A6155">
        <v>12</v>
      </c>
      <c r="B6155" s="1" t="s">
        <v>1455</v>
      </c>
      <c r="C6155" s="1" t="s">
        <v>29</v>
      </c>
      <c r="D6155" s="1" t="s">
        <v>310</v>
      </c>
      <c r="E6155" s="1" t="s">
        <v>341</v>
      </c>
      <c r="F6155">
        <v>89</v>
      </c>
      <c r="G6155" s="1" t="s">
        <v>314</v>
      </c>
    </row>
    <row r="6156" spans="1:7" x14ac:dyDescent="0.3">
      <c r="A6156">
        <v>12</v>
      </c>
      <c r="B6156" s="1" t="s">
        <v>1456</v>
      </c>
      <c r="C6156" s="1" t="s">
        <v>29</v>
      </c>
      <c r="D6156" s="1" t="s">
        <v>310</v>
      </c>
      <c r="E6156" s="1" t="s">
        <v>341</v>
      </c>
      <c r="F6156">
        <v>51</v>
      </c>
      <c r="G6156" s="1" t="s">
        <v>314</v>
      </c>
    </row>
    <row r="6157" spans="1:7" x14ac:dyDescent="0.3">
      <c r="A6157">
        <v>12</v>
      </c>
      <c r="B6157" s="1" t="s">
        <v>1457</v>
      </c>
      <c r="C6157" s="1" t="s">
        <v>29</v>
      </c>
      <c r="D6157" s="1" t="s">
        <v>310</v>
      </c>
      <c r="E6157" s="1" t="s">
        <v>341</v>
      </c>
      <c r="F6157">
        <v>65</v>
      </c>
      <c r="G6157" s="1" t="s">
        <v>314</v>
      </c>
    </row>
    <row r="6158" spans="1:7" x14ac:dyDescent="0.3">
      <c r="A6158">
        <v>12</v>
      </c>
      <c r="B6158" s="1" t="s">
        <v>1458</v>
      </c>
      <c r="C6158" s="1" t="s">
        <v>29</v>
      </c>
      <c r="D6158" s="1" t="s">
        <v>310</v>
      </c>
      <c r="E6158" s="1" t="s">
        <v>341</v>
      </c>
      <c r="F6158">
        <v>40</v>
      </c>
      <c r="G6158" s="1" t="s">
        <v>314</v>
      </c>
    </row>
    <row r="6159" spans="1:7" x14ac:dyDescent="0.3">
      <c r="A6159">
        <v>12</v>
      </c>
      <c r="B6159" s="1" t="s">
        <v>1459</v>
      </c>
      <c r="C6159" s="1" t="s">
        <v>29</v>
      </c>
      <c r="D6159" s="1" t="s">
        <v>310</v>
      </c>
      <c r="E6159" s="1" t="s">
        <v>341</v>
      </c>
      <c r="F6159">
        <v>41</v>
      </c>
      <c r="G6159" s="1" t="s">
        <v>314</v>
      </c>
    </row>
    <row r="6160" spans="1:7" x14ac:dyDescent="0.3">
      <c r="A6160">
        <v>12</v>
      </c>
      <c r="B6160" s="1" t="s">
        <v>1460</v>
      </c>
      <c r="C6160" s="1" t="s">
        <v>29</v>
      </c>
      <c r="D6160" s="1" t="s">
        <v>310</v>
      </c>
      <c r="E6160" s="1" t="s">
        <v>341</v>
      </c>
      <c r="F6160">
        <v>57</v>
      </c>
      <c r="G6160" s="1" t="s">
        <v>314</v>
      </c>
    </row>
    <row r="6161" spans="1:7" x14ac:dyDescent="0.3">
      <c r="A6161">
        <v>12</v>
      </c>
      <c r="B6161" s="1" t="s">
        <v>1461</v>
      </c>
      <c r="C6161" s="1" t="s">
        <v>29</v>
      </c>
      <c r="D6161" s="1" t="s">
        <v>310</v>
      </c>
      <c r="E6161" s="1" t="s">
        <v>341</v>
      </c>
      <c r="F6161">
        <v>86</v>
      </c>
      <c r="G6161" s="1" t="s">
        <v>314</v>
      </c>
    </row>
    <row r="6162" spans="1:7" x14ac:dyDescent="0.3">
      <c r="A6162">
        <v>12</v>
      </c>
      <c r="B6162" s="1" t="s">
        <v>1462</v>
      </c>
      <c r="C6162" s="1" t="s">
        <v>29</v>
      </c>
      <c r="D6162" s="1" t="s">
        <v>310</v>
      </c>
      <c r="E6162" s="1" t="s">
        <v>341</v>
      </c>
      <c r="F6162">
        <v>65</v>
      </c>
      <c r="G6162" s="1" t="s">
        <v>314</v>
      </c>
    </row>
    <row r="6163" spans="1:7" x14ac:dyDescent="0.3">
      <c r="A6163">
        <v>12</v>
      </c>
      <c r="B6163" s="1" t="s">
        <v>1463</v>
      </c>
      <c r="C6163" s="1" t="s">
        <v>29</v>
      </c>
      <c r="D6163" s="1" t="s">
        <v>310</v>
      </c>
      <c r="E6163" s="1" t="s">
        <v>341</v>
      </c>
      <c r="F6163">
        <v>42</v>
      </c>
      <c r="G6163" s="1" t="s">
        <v>314</v>
      </c>
    </row>
    <row r="6164" spans="1:7" x14ac:dyDescent="0.3">
      <c r="A6164">
        <v>12</v>
      </c>
      <c r="B6164" s="1" t="s">
        <v>1464</v>
      </c>
      <c r="C6164" s="1" t="s">
        <v>29</v>
      </c>
      <c r="D6164" s="1" t="s">
        <v>310</v>
      </c>
      <c r="E6164" s="1" t="s">
        <v>341</v>
      </c>
      <c r="F6164">
        <v>49</v>
      </c>
      <c r="G6164" s="1" t="s">
        <v>314</v>
      </c>
    </row>
    <row r="6165" spans="1:7" x14ac:dyDescent="0.3">
      <c r="A6165">
        <v>12</v>
      </c>
      <c r="B6165" s="1" t="s">
        <v>1465</v>
      </c>
      <c r="C6165" s="1" t="s">
        <v>29</v>
      </c>
      <c r="D6165" s="1" t="s">
        <v>310</v>
      </c>
      <c r="E6165" s="1" t="s">
        <v>341</v>
      </c>
      <c r="F6165">
        <v>54</v>
      </c>
      <c r="G6165" s="1" t="s">
        <v>314</v>
      </c>
    </row>
    <row r="6166" spans="1:7" x14ac:dyDescent="0.3">
      <c r="A6166">
        <v>12</v>
      </c>
      <c r="B6166" s="1" t="s">
        <v>1466</v>
      </c>
      <c r="C6166" s="1" t="s">
        <v>29</v>
      </c>
      <c r="D6166" s="1" t="s">
        <v>310</v>
      </c>
      <c r="E6166" s="1" t="s">
        <v>341</v>
      </c>
      <c r="F6166">
        <v>67</v>
      </c>
      <c r="G6166" s="1" t="s">
        <v>314</v>
      </c>
    </row>
    <row r="6167" spans="1:7" x14ac:dyDescent="0.3">
      <c r="A6167">
        <v>12</v>
      </c>
      <c r="B6167" s="1" t="s">
        <v>1467</v>
      </c>
      <c r="C6167" s="1" t="s">
        <v>29</v>
      </c>
      <c r="D6167" s="1" t="s">
        <v>310</v>
      </c>
      <c r="E6167" s="1" t="s">
        <v>341</v>
      </c>
      <c r="F6167">
        <v>84</v>
      </c>
      <c r="G6167" s="1" t="s">
        <v>314</v>
      </c>
    </row>
    <row r="6168" spans="1:7" x14ac:dyDescent="0.3">
      <c r="A6168">
        <v>12</v>
      </c>
      <c r="B6168" s="1" t="s">
        <v>1468</v>
      </c>
      <c r="C6168" s="1" t="s">
        <v>29</v>
      </c>
      <c r="D6168" s="1" t="s">
        <v>310</v>
      </c>
      <c r="E6168" s="1" t="s">
        <v>341</v>
      </c>
      <c r="F6168">
        <v>52</v>
      </c>
      <c r="G6168" s="1" t="s">
        <v>314</v>
      </c>
    </row>
    <row r="6169" spans="1:7" x14ac:dyDescent="0.3">
      <c r="A6169">
        <v>12</v>
      </c>
      <c r="B6169" s="1" t="s">
        <v>1469</v>
      </c>
      <c r="C6169" s="1" t="s">
        <v>29</v>
      </c>
      <c r="D6169" s="1" t="s">
        <v>310</v>
      </c>
      <c r="E6169" s="1" t="s">
        <v>341</v>
      </c>
      <c r="F6169">
        <v>42</v>
      </c>
      <c r="G6169" s="1" t="s">
        <v>314</v>
      </c>
    </row>
    <row r="6170" spans="1:7" x14ac:dyDescent="0.3">
      <c r="A6170">
        <v>12</v>
      </c>
      <c r="B6170" s="1" t="s">
        <v>1470</v>
      </c>
      <c r="C6170" s="1" t="s">
        <v>29</v>
      </c>
      <c r="D6170" s="1" t="s">
        <v>310</v>
      </c>
      <c r="E6170" s="1" t="s">
        <v>341</v>
      </c>
      <c r="F6170">
        <v>52</v>
      </c>
      <c r="G6170" s="1" t="s">
        <v>314</v>
      </c>
    </row>
    <row r="6171" spans="1:7" x14ac:dyDescent="0.3">
      <c r="A6171">
        <v>12</v>
      </c>
      <c r="B6171" s="1" t="s">
        <v>1471</v>
      </c>
      <c r="C6171" s="1" t="s">
        <v>29</v>
      </c>
      <c r="D6171" s="1" t="s">
        <v>310</v>
      </c>
      <c r="E6171" s="1" t="s">
        <v>341</v>
      </c>
      <c r="F6171">
        <v>56</v>
      </c>
      <c r="G6171" s="1" t="s">
        <v>314</v>
      </c>
    </row>
    <row r="6172" spans="1:7" x14ac:dyDescent="0.3">
      <c r="A6172">
        <v>12</v>
      </c>
      <c r="B6172" s="1" t="s">
        <v>1472</v>
      </c>
      <c r="C6172" s="1" t="s">
        <v>29</v>
      </c>
      <c r="D6172" s="1" t="s">
        <v>310</v>
      </c>
      <c r="E6172" s="1" t="s">
        <v>341</v>
      </c>
      <c r="F6172">
        <v>76</v>
      </c>
      <c r="G6172" s="1" t="s">
        <v>314</v>
      </c>
    </row>
    <row r="6173" spans="1:7" x14ac:dyDescent="0.3">
      <c r="A6173">
        <v>12</v>
      </c>
      <c r="B6173" s="1" t="s">
        <v>1473</v>
      </c>
      <c r="C6173" s="1" t="s">
        <v>29</v>
      </c>
      <c r="D6173" s="1" t="s">
        <v>310</v>
      </c>
      <c r="E6173" s="1" t="s">
        <v>341</v>
      </c>
      <c r="F6173">
        <v>97</v>
      </c>
      <c r="G6173" s="1" t="s">
        <v>314</v>
      </c>
    </row>
    <row r="6174" spans="1:7" x14ac:dyDescent="0.3">
      <c r="A6174">
        <v>12</v>
      </c>
      <c r="B6174" s="1" t="s">
        <v>1474</v>
      </c>
      <c r="C6174" s="1" t="s">
        <v>29</v>
      </c>
      <c r="D6174" s="1" t="s">
        <v>310</v>
      </c>
      <c r="E6174" s="1" t="s">
        <v>341</v>
      </c>
      <c r="F6174">
        <v>72</v>
      </c>
      <c r="G6174" s="1" t="s">
        <v>314</v>
      </c>
    </row>
    <row r="6175" spans="1:7" x14ac:dyDescent="0.3">
      <c r="A6175">
        <v>12</v>
      </c>
      <c r="B6175" s="1" t="s">
        <v>1475</v>
      </c>
      <c r="C6175" s="1" t="s">
        <v>29</v>
      </c>
      <c r="D6175" s="1" t="s">
        <v>310</v>
      </c>
      <c r="E6175" s="1" t="s">
        <v>341</v>
      </c>
      <c r="F6175">
        <v>74</v>
      </c>
      <c r="G6175" s="1" t="s">
        <v>314</v>
      </c>
    </row>
    <row r="6176" spans="1:7" x14ac:dyDescent="0.3">
      <c r="A6176">
        <v>12</v>
      </c>
      <c r="B6176" s="1" t="s">
        <v>1476</v>
      </c>
      <c r="C6176" s="1" t="s">
        <v>29</v>
      </c>
      <c r="D6176" s="1" t="s">
        <v>310</v>
      </c>
      <c r="E6176" s="1" t="s">
        <v>341</v>
      </c>
      <c r="F6176">
        <v>85</v>
      </c>
      <c r="G6176" s="1" t="s">
        <v>314</v>
      </c>
    </row>
    <row r="6177" spans="1:7" x14ac:dyDescent="0.3">
      <c r="A6177">
        <v>12</v>
      </c>
      <c r="B6177" s="1" t="s">
        <v>1477</v>
      </c>
      <c r="C6177" s="1" t="s">
        <v>29</v>
      </c>
      <c r="D6177" s="1" t="s">
        <v>310</v>
      </c>
      <c r="E6177" s="1" t="s">
        <v>341</v>
      </c>
      <c r="F6177">
        <v>68</v>
      </c>
      <c r="G6177" s="1" t="s">
        <v>314</v>
      </c>
    </row>
    <row r="6178" spans="1:7" x14ac:dyDescent="0.3">
      <c r="A6178">
        <v>12</v>
      </c>
      <c r="B6178" s="1" t="s">
        <v>1478</v>
      </c>
      <c r="C6178" s="1" t="s">
        <v>29</v>
      </c>
      <c r="D6178" s="1" t="s">
        <v>310</v>
      </c>
      <c r="E6178" s="1" t="s">
        <v>341</v>
      </c>
      <c r="F6178">
        <v>61</v>
      </c>
      <c r="G6178" s="1" t="s">
        <v>314</v>
      </c>
    </row>
    <row r="6179" spans="1:7" x14ac:dyDescent="0.3">
      <c r="A6179">
        <v>12</v>
      </c>
      <c r="B6179" s="1" t="s">
        <v>1479</v>
      </c>
      <c r="C6179" s="1" t="s">
        <v>29</v>
      </c>
      <c r="D6179" s="1" t="s">
        <v>310</v>
      </c>
      <c r="E6179" s="1" t="s">
        <v>341</v>
      </c>
      <c r="F6179">
        <v>59</v>
      </c>
      <c r="G6179" s="1" t="s">
        <v>314</v>
      </c>
    </row>
    <row r="6180" spans="1:7" x14ac:dyDescent="0.3">
      <c r="A6180">
        <v>12</v>
      </c>
      <c r="B6180" s="1" t="s">
        <v>1480</v>
      </c>
      <c r="C6180" s="1" t="s">
        <v>29</v>
      </c>
      <c r="D6180" s="1" t="s">
        <v>310</v>
      </c>
      <c r="E6180" s="1" t="s">
        <v>341</v>
      </c>
      <c r="F6180">
        <v>84</v>
      </c>
      <c r="G6180" s="1" t="s">
        <v>314</v>
      </c>
    </row>
    <row r="6181" spans="1:7" x14ac:dyDescent="0.3">
      <c r="A6181">
        <v>12</v>
      </c>
      <c r="B6181" s="1" t="s">
        <v>1481</v>
      </c>
      <c r="C6181" s="1" t="s">
        <v>29</v>
      </c>
      <c r="D6181" s="1" t="s">
        <v>310</v>
      </c>
      <c r="E6181" s="1" t="s">
        <v>341</v>
      </c>
      <c r="F6181">
        <v>64</v>
      </c>
      <c r="G6181" s="1" t="s">
        <v>314</v>
      </c>
    </row>
    <row r="6182" spans="1:7" x14ac:dyDescent="0.3">
      <c r="A6182">
        <v>12</v>
      </c>
      <c r="B6182" s="1" t="s">
        <v>1482</v>
      </c>
      <c r="C6182" s="1" t="s">
        <v>29</v>
      </c>
      <c r="D6182" s="1" t="s">
        <v>310</v>
      </c>
      <c r="E6182" s="1" t="s">
        <v>341</v>
      </c>
      <c r="F6182">
        <v>59</v>
      </c>
      <c r="G6182" s="1" t="s">
        <v>314</v>
      </c>
    </row>
    <row r="6183" spans="1:7" x14ac:dyDescent="0.3">
      <c r="A6183">
        <v>12</v>
      </c>
      <c r="B6183" s="1" t="s">
        <v>1483</v>
      </c>
      <c r="C6183" s="1" t="s">
        <v>29</v>
      </c>
      <c r="D6183" s="1" t="s">
        <v>310</v>
      </c>
      <c r="E6183" s="1" t="s">
        <v>341</v>
      </c>
      <c r="F6183">
        <v>75</v>
      </c>
      <c r="G6183" s="1" t="s">
        <v>314</v>
      </c>
    </row>
    <row r="6184" spans="1:7" x14ac:dyDescent="0.3">
      <c r="A6184">
        <v>12</v>
      </c>
      <c r="B6184" s="1" t="s">
        <v>1484</v>
      </c>
      <c r="C6184" s="1" t="s">
        <v>29</v>
      </c>
      <c r="D6184" s="1" t="s">
        <v>310</v>
      </c>
      <c r="E6184" s="1" t="s">
        <v>341</v>
      </c>
      <c r="F6184">
        <v>54</v>
      </c>
      <c r="G6184" s="1" t="s">
        <v>314</v>
      </c>
    </row>
    <row r="6185" spans="1:7" x14ac:dyDescent="0.3">
      <c r="A6185">
        <v>12</v>
      </c>
      <c r="B6185" s="1" t="s">
        <v>1485</v>
      </c>
      <c r="C6185" s="1" t="s">
        <v>29</v>
      </c>
      <c r="D6185" s="1" t="s">
        <v>310</v>
      </c>
      <c r="E6185" s="1" t="s">
        <v>341</v>
      </c>
      <c r="F6185">
        <v>95</v>
      </c>
      <c r="G6185" s="1" t="s">
        <v>314</v>
      </c>
    </row>
    <row r="6186" spans="1:7" x14ac:dyDescent="0.3">
      <c r="A6186">
        <v>12</v>
      </c>
      <c r="B6186" s="1" t="s">
        <v>1486</v>
      </c>
      <c r="C6186" s="1" t="s">
        <v>29</v>
      </c>
      <c r="D6186" s="1" t="s">
        <v>310</v>
      </c>
      <c r="E6186" s="1" t="s">
        <v>341</v>
      </c>
      <c r="F6186">
        <v>97</v>
      </c>
      <c r="G6186" s="1" t="s">
        <v>314</v>
      </c>
    </row>
    <row r="6187" spans="1:7" x14ac:dyDescent="0.3">
      <c r="A6187">
        <v>12</v>
      </c>
      <c r="B6187" s="1" t="s">
        <v>1487</v>
      </c>
      <c r="C6187" s="1" t="s">
        <v>29</v>
      </c>
      <c r="D6187" s="1" t="s">
        <v>310</v>
      </c>
      <c r="E6187" s="1" t="s">
        <v>341</v>
      </c>
      <c r="F6187">
        <v>65</v>
      </c>
      <c r="G6187" s="1" t="s">
        <v>314</v>
      </c>
    </row>
    <row r="6188" spans="1:7" x14ac:dyDescent="0.3">
      <c r="A6188">
        <v>12</v>
      </c>
      <c r="B6188" s="1" t="s">
        <v>1488</v>
      </c>
      <c r="C6188" s="1" t="s">
        <v>29</v>
      </c>
      <c r="D6188" s="1" t="s">
        <v>310</v>
      </c>
      <c r="E6188" s="1" t="s">
        <v>341</v>
      </c>
      <c r="F6188">
        <v>63</v>
      </c>
      <c r="G6188" s="1" t="s">
        <v>314</v>
      </c>
    </row>
    <row r="6189" spans="1:7" x14ac:dyDescent="0.3">
      <c r="A6189">
        <v>12</v>
      </c>
      <c r="B6189" s="1" t="s">
        <v>1489</v>
      </c>
      <c r="C6189" s="1" t="s">
        <v>29</v>
      </c>
      <c r="D6189" s="1" t="s">
        <v>310</v>
      </c>
      <c r="E6189" s="1" t="s">
        <v>341</v>
      </c>
      <c r="F6189">
        <v>85</v>
      </c>
      <c r="G6189" s="1" t="s">
        <v>314</v>
      </c>
    </row>
    <row r="6190" spans="1:7" x14ac:dyDescent="0.3">
      <c r="A6190">
        <v>12</v>
      </c>
      <c r="B6190" s="1" t="s">
        <v>1490</v>
      </c>
      <c r="C6190" s="1" t="s">
        <v>29</v>
      </c>
      <c r="D6190" s="1" t="s">
        <v>310</v>
      </c>
      <c r="E6190" s="1" t="s">
        <v>341</v>
      </c>
      <c r="F6190">
        <v>65</v>
      </c>
      <c r="G6190" s="1" t="s">
        <v>314</v>
      </c>
    </row>
    <row r="6191" spans="1:7" x14ac:dyDescent="0.3">
      <c r="A6191">
        <v>12</v>
      </c>
      <c r="B6191" s="1" t="s">
        <v>1491</v>
      </c>
      <c r="C6191" s="1" t="s">
        <v>29</v>
      </c>
      <c r="D6191" s="1" t="s">
        <v>310</v>
      </c>
      <c r="E6191" s="1" t="s">
        <v>341</v>
      </c>
      <c r="F6191">
        <v>96</v>
      </c>
      <c r="G6191" s="1" t="s">
        <v>314</v>
      </c>
    </row>
    <row r="6192" spans="1:7" x14ac:dyDescent="0.3">
      <c r="A6192">
        <v>12</v>
      </c>
      <c r="B6192" s="1" t="s">
        <v>1492</v>
      </c>
      <c r="C6192" s="1" t="s">
        <v>29</v>
      </c>
      <c r="D6192" s="1" t="s">
        <v>310</v>
      </c>
      <c r="E6192" s="1" t="s">
        <v>341</v>
      </c>
      <c r="F6192">
        <v>67</v>
      </c>
      <c r="G6192" s="1" t="s">
        <v>314</v>
      </c>
    </row>
    <row r="6193" spans="1:7" x14ac:dyDescent="0.3">
      <c r="A6193">
        <v>12</v>
      </c>
      <c r="B6193" s="1" t="s">
        <v>1493</v>
      </c>
      <c r="C6193" s="1" t="s">
        <v>29</v>
      </c>
      <c r="D6193" s="1" t="s">
        <v>310</v>
      </c>
      <c r="E6193" s="1" t="s">
        <v>341</v>
      </c>
      <c r="F6193">
        <v>72</v>
      </c>
      <c r="G6193" s="1" t="s">
        <v>314</v>
      </c>
    </row>
    <row r="6194" spans="1:7" x14ac:dyDescent="0.3">
      <c r="A6194">
        <v>12</v>
      </c>
      <c r="B6194" s="1" t="s">
        <v>1494</v>
      </c>
      <c r="C6194" s="1" t="s">
        <v>29</v>
      </c>
      <c r="D6194" s="1" t="s">
        <v>310</v>
      </c>
      <c r="E6194" s="1" t="s">
        <v>341</v>
      </c>
      <c r="F6194">
        <v>55</v>
      </c>
      <c r="G6194" s="1" t="s">
        <v>314</v>
      </c>
    </row>
    <row r="6195" spans="1:7" x14ac:dyDescent="0.3">
      <c r="A6195">
        <v>12</v>
      </c>
      <c r="B6195" s="1" t="s">
        <v>1495</v>
      </c>
      <c r="C6195" s="1" t="s">
        <v>29</v>
      </c>
      <c r="D6195" s="1" t="s">
        <v>310</v>
      </c>
      <c r="E6195" s="1" t="s">
        <v>341</v>
      </c>
      <c r="F6195">
        <v>65</v>
      </c>
      <c r="G6195" s="1" t="s">
        <v>314</v>
      </c>
    </row>
    <row r="6196" spans="1:7" x14ac:dyDescent="0.3">
      <c r="A6196">
        <v>12</v>
      </c>
      <c r="B6196" s="1" t="s">
        <v>1496</v>
      </c>
      <c r="C6196" s="1" t="s">
        <v>29</v>
      </c>
      <c r="D6196" s="1" t="s">
        <v>310</v>
      </c>
      <c r="E6196" s="1" t="s">
        <v>341</v>
      </c>
      <c r="F6196">
        <v>88</v>
      </c>
      <c r="G6196" s="1" t="s">
        <v>314</v>
      </c>
    </row>
    <row r="6197" spans="1:7" x14ac:dyDescent="0.3">
      <c r="A6197">
        <v>12</v>
      </c>
      <c r="B6197" s="1" t="s">
        <v>1497</v>
      </c>
      <c r="C6197" s="1" t="s">
        <v>29</v>
      </c>
      <c r="D6197" s="1" t="s">
        <v>310</v>
      </c>
      <c r="E6197" s="1" t="s">
        <v>341</v>
      </c>
      <c r="F6197">
        <v>51</v>
      </c>
      <c r="G6197" s="1" t="s">
        <v>314</v>
      </c>
    </row>
    <row r="6198" spans="1:7" x14ac:dyDescent="0.3">
      <c r="A6198">
        <v>12</v>
      </c>
      <c r="B6198" s="1" t="s">
        <v>1498</v>
      </c>
      <c r="C6198" s="1" t="s">
        <v>29</v>
      </c>
      <c r="D6198" s="1" t="s">
        <v>310</v>
      </c>
      <c r="E6198" s="1" t="s">
        <v>341</v>
      </c>
      <c r="F6198">
        <v>66</v>
      </c>
      <c r="G6198" s="1" t="s">
        <v>314</v>
      </c>
    </row>
    <row r="6199" spans="1:7" x14ac:dyDescent="0.3">
      <c r="A6199">
        <v>12</v>
      </c>
      <c r="B6199" s="1" t="s">
        <v>1499</v>
      </c>
      <c r="C6199" s="1" t="s">
        <v>29</v>
      </c>
      <c r="D6199" s="1" t="s">
        <v>310</v>
      </c>
      <c r="E6199" s="1" t="s">
        <v>341</v>
      </c>
      <c r="F6199">
        <v>94</v>
      </c>
      <c r="G6199" s="1" t="s">
        <v>314</v>
      </c>
    </row>
    <row r="6200" spans="1:7" x14ac:dyDescent="0.3">
      <c r="A6200">
        <v>12</v>
      </c>
      <c r="B6200" s="1" t="s">
        <v>1500</v>
      </c>
      <c r="C6200" s="1" t="s">
        <v>29</v>
      </c>
      <c r="D6200" s="1" t="s">
        <v>310</v>
      </c>
      <c r="E6200" s="1" t="s">
        <v>341</v>
      </c>
      <c r="F6200">
        <v>66</v>
      </c>
      <c r="G6200" s="1" t="s">
        <v>314</v>
      </c>
    </row>
    <row r="6201" spans="1:7" x14ac:dyDescent="0.3">
      <c r="A6201">
        <v>12</v>
      </c>
      <c r="B6201" s="1" t="s">
        <v>1501</v>
      </c>
      <c r="C6201" s="1" t="s">
        <v>29</v>
      </c>
      <c r="D6201" s="1" t="s">
        <v>310</v>
      </c>
      <c r="E6201" s="1" t="s">
        <v>341</v>
      </c>
      <c r="F6201">
        <v>88</v>
      </c>
      <c r="G6201" s="1" t="s">
        <v>314</v>
      </c>
    </row>
    <row r="6202" spans="1:7" x14ac:dyDescent="0.3">
      <c r="A6202">
        <v>13</v>
      </c>
      <c r="B6202" s="1" t="s">
        <v>129</v>
      </c>
      <c r="C6202" s="1" t="s">
        <v>46</v>
      </c>
      <c r="D6202" s="1" t="s">
        <v>310</v>
      </c>
      <c r="E6202" s="1" t="s">
        <v>343</v>
      </c>
      <c r="F6202">
        <v>45</v>
      </c>
      <c r="G6202" s="1" t="s">
        <v>317</v>
      </c>
    </row>
    <row r="6203" spans="1:7" x14ac:dyDescent="0.3">
      <c r="A6203">
        <v>13</v>
      </c>
      <c r="B6203" s="1" t="s">
        <v>152</v>
      </c>
      <c r="C6203" s="1" t="s">
        <v>46</v>
      </c>
      <c r="D6203" s="1" t="s">
        <v>310</v>
      </c>
      <c r="E6203" s="1" t="s">
        <v>343</v>
      </c>
      <c r="F6203">
        <v>68</v>
      </c>
      <c r="G6203" s="1" t="s">
        <v>317</v>
      </c>
    </row>
    <row r="6204" spans="1:7" x14ac:dyDescent="0.3">
      <c r="A6204">
        <v>13</v>
      </c>
      <c r="B6204" s="1" t="s">
        <v>1404</v>
      </c>
      <c r="C6204" s="1" t="s">
        <v>46</v>
      </c>
      <c r="D6204" s="1" t="s">
        <v>310</v>
      </c>
      <c r="E6204" s="1" t="s">
        <v>343</v>
      </c>
      <c r="F6204">
        <v>50</v>
      </c>
      <c r="G6204" s="1" t="s">
        <v>317</v>
      </c>
    </row>
    <row r="6205" spans="1:7" x14ac:dyDescent="0.3">
      <c r="A6205">
        <v>13</v>
      </c>
      <c r="B6205" s="1" t="s">
        <v>1405</v>
      </c>
      <c r="C6205" s="1" t="s">
        <v>46</v>
      </c>
      <c r="D6205" s="1" t="s">
        <v>310</v>
      </c>
      <c r="E6205" s="1" t="s">
        <v>343</v>
      </c>
      <c r="F6205">
        <v>56</v>
      </c>
      <c r="G6205" s="1" t="s">
        <v>317</v>
      </c>
    </row>
    <row r="6206" spans="1:7" x14ac:dyDescent="0.3">
      <c r="A6206">
        <v>13</v>
      </c>
      <c r="B6206" s="1" t="s">
        <v>1406</v>
      </c>
      <c r="C6206" s="1" t="s">
        <v>46</v>
      </c>
      <c r="D6206" s="1" t="s">
        <v>310</v>
      </c>
      <c r="E6206" s="1" t="s">
        <v>343</v>
      </c>
      <c r="F6206">
        <v>47</v>
      </c>
      <c r="G6206" s="1" t="s">
        <v>317</v>
      </c>
    </row>
    <row r="6207" spans="1:7" x14ac:dyDescent="0.3">
      <c r="A6207">
        <v>13</v>
      </c>
      <c r="B6207" s="1" t="s">
        <v>1407</v>
      </c>
      <c r="C6207" s="1" t="s">
        <v>46</v>
      </c>
      <c r="D6207" s="1" t="s">
        <v>310</v>
      </c>
      <c r="E6207" s="1" t="s">
        <v>343</v>
      </c>
      <c r="F6207">
        <v>65</v>
      </c>
      <c r="G6207" s="1" t="s">
        <v>317</v>
      </c>
    </row>
    <row r="6208" spans="1:7" x14ac:dyDescent="0.3">
      <c r="A6208">
        <v>13</v>
      </c>
      <c r="B6208" s="1" t="s">
        <v>1408</v>
      </c>
      <c r="C6208" s="1" t="s">
        <v>46</v>
      </c>
      <c r="D6208" s="1" t="s">
        <v>310</v>
      </c>
      <c r="E6208" s="1" t="s">
        <v>343</v>
      </c>
      <c r="F6208">
        <v>73</v>
      </c>
      <c r="G6208" s="1" t="s">
        <v>317</v>
      </c>
    </row>
    <row r="6209" spans="1:7" x14ac:dyDescent="0.3">
      <c r="A6209">
        <v>13</v>
      </c>
      <c r="B6209" s="1" t="s">
        <v>1409</v>
      </c>
      <c r="C6209" s="1" t="s">
        <v>46</v>
      </c>
      <c r="D6209" s="1" t="s">
        <v>310</v>
      </c>
      <c r="E6209" s="1" t="s">
        <v>343</v>
      </c>
      <c r="F6209">
        <v>62</v>
      </c>
      <c r="G6209" s="1" t="s">
        <v>317</v>
      </c>
    </row>
    <row r="6210" spans="1:7" x14ac:dyDescent="0.3">
      <c r="A6210">
        <v>13</v>
      </c>
      <c r="B6210" s="1" t="s">
        <v>1410</v>
      </c>
      <c r="C6210" s="1" t="s">
        <v>46</v>
      </c>
      <c r="D6210" s="1" t="s">
        <v>310</v>
      </c>
      <c r="E6210" s="1" t="s">
        <v>343</v>
      </c>
      <c r="F6210">
        <v>74</v>
      </c>
      <c r="G6210" s="1" t="s">
        <v>317</v>
      </c>
    </row>
    <row r="6211" spans="1:7" x14ac:dyDescent="0.3">
      <c r="A6211">
        <v>13</v>
      </c>
      <c r="B6211" s="1" t="s">
        <v>1411</v>
      </c>
      <c r="C6211" s="1" t="s">
        <v>46</v>
      </c>
      <c r="D6211" s="1" t="s">
        <v>310</v>
      </c>
      <c r="E6211" s="1" t="s">
        <v>343</v>
      </c>
      <c r="F6211">
        <v>73</v>
      </c>
      <c r="G6211" s="1" t="s">
        <v>317</v>
      </c>
    </row>
    <row r="6212" spans="1:7" x14ac:dyDescent="0.3">
      <c r="A6212">
        <v>13</v>
      </c>
      <c r="B6212" s="1" t="s">
        <v>1412</v>
      </c>
      <c r="C6212" s="1" t="s">
        <v>46</v>
      </c>
      <c r="D6212" s="1" t="s">
        <v>310</v>
      </c>
      <c r="E6212" s="1" t="s">
        <v>343</v>
      </c>
      <c r="F6212">
        <v>58</v>
      </c>
      <c r="G6212" s="1" t="s">
        <v>317</v>
      </c>
    </row>
    <row r="6213" spans="1:7" x14ac:dyDescent="0.3">
      <c r="A6213">
        <v>13</v>
      </c>
      <c r="B6213" s="1" t="s">
        <v>1413</v>
      </c>
      <c r="C6213" s="1" t="s">
        <v>46</v>
      </c>
      <c r="D6213" s="1" t="s">
        <v>310</v>
      </c>
      <c r="E6213" s="1" t="s">
        <v>343</v>
      </c>
      <c r="F6213">
        <v>54</v>
      </c>
      <c r="G6213" s="1" t="s">
        <v>317</v>
      </c>
    </row>
    <row r="6214" spans="1:7" x14ac:dyDescent="0.3">
      <c r="A6214">
        <v>13</v>
      </c>
      <c r="B6214" s="1" t="s">
        <v>1414</v>
      </c>
      <c r="C6214" s="1" t="s">
        <v>46</v>
      </c>
      <c r="D6214" s="1" t="s">
        <v>310</v>
      </c>
      <c r="E6214" s="1" t="s">
        <v>343</v>
      </c>
      <c r="F6214">
        <v>73</v>
      </c>
      <c r="G6214" s="1" t="s">
        <v>317</v>
      </c>
    </row>
    <row r="6215" spans="1:7" x14ac:dyDescent="0.3">
      <c r="A6215">
        <v>13</v>
      </c>
      <c r="B6215" s="1" t="s">
        <v>1415</v>
      </c>
      <c r="C6215" s="1" t="s">
        <v>46</v>
      </c>
      <c r="D6215" s="1" t="s">
        <v>310</v>
      </c>
      <c r="E6215" s="1" t="s">
        <v>343</v>
      </c>
      <c r="F6215">
        <v>45</v>
      </c>
      <c r="G6215" s="1" t="s">
        <v>317</v>
      </c>
    </row>
    <row r="6216" spans="1:7" x14ac:dyDescent="0.3">
      <c r="A6216">
        <v>13</v>
      </c>
      <c r="B6216" s="1" t="s">
        <v>1416</v>
      </c>
      <c r="C6216" s="1" t="s">
        <v>46</v>
      </c>
      <c r="D6216" s="1" t="s">
        <v>310</v>
      </c>
      <c r="E6216" s="1" t="s">
        <v>343</v>
      </c>
      <c r="F6216">
        <v>41</v>
      </c>
      <c r="G6216" s="1" t="s">
        <v>317</v>
      </c>
    </row>
    <row r="6217" spans="1:7" x14ac:dyDescent="0.3">
      <c r="A6217">
        <v>13</v>
      </c>
      <c r="B6217" s="1" t="s">
        <v>1417</v>
      </c>
      <c r="C6217" s="1" t="s">
        <v>46</v>
      </c>
      <c r="D6217" s="1" t="s">
        <v>310</v>
      </c>
      <c r="E6217" s="1" t="s">
        <v>343</v>
      </c>
      <c r="F6217">
        <v>49</v>
      </c>
      <c r="G6217" s="1" t="s">
        <v>317</v>
      </c>
    </row>
    <row r="6218" spans="1:7" x14ac:dyDescent="0.3">
      <c r="A6218">
        <v>13</v>
      </c>
      <c r="B6218" s="1" t="s">
        <v>1418</v>
      </c>
      <c r="C6218" s="1" t="s">
        <v>46</v>
      </c>
      <c r="D6218" s="1" t="s">
        <v>310</v>
      </c>
      <c r="E6218" s="1" t="s">
        <v>343</v>
      </c>
      <c r="F6218">
        <v>56</v>
      </c>
      <c r="G6218" s="1" t="s">
        <v>317</v>
      </c>
    </row>
    <row r="6219" spans="1:7" x14ac:dyDescent="0.3">
      <c r="A6219">
        <v>13</v>
      </c>
      <c r="B6219" s="1" t="s">
        <v>1419</v>
      </c>
      <c r="C6219" s="1" t="s">
        <v>46</v>
      </c>
      <c r="D6219" s="1" t="s">
        <v>310</v>
      </c>
      <c r="E6219" s="1" t="s">
        <v>343</v>
      </c>
      <c r="F6219">
        <v>80</v>
      </c>
      <c r="G6219" s="1" t="s">
        <v>317</v>
      </c>
    </row>
    <row r="6220" spans="1:7" x14ac:dyDescent="0.3">
      <c r="A6220">
        <v>13</v>
      </c>
      <c r="B6220" s="1" t="s">
        <v>1420</v>
      </c>
      <c r="C6220" s="1" t="s">
        <v>46</v>
      </c>
      <c r="D6220" s="1" t="s">
        <v>310</v>
      </c>
      <c r="E6220" s="1" t="s">
        <v>343</v>
      </c>
      <c r="F6220">
        <v>93</v>
      </c>
      <c r="G6220" s="1" t="s">
        <v>317</v>
      </c>
    </row>
    <row r="6221" spans="1:7" x14ac:dyDescent="0.3">
      <c r="A6221">
        <v>13</v>
      </c>
      <c r="B6221" s="1" t="s">
        <v>1421</v>
      </c>
      <c r="C6221" s="1" t="s">
        <v>46</v>
      </c>
      <c r="D6221" s="1" t="s">
        <v>310</v>
      </c>
      <c r="E6221" s="1" t="s">
        <v>343</v>
      </c>
      <c r="F6221">
        <v>66</v>
      </c>
      <c r="G6221" s="1" t="s">
        <v>317</v>
      </c>
    </row>
    <row r="6222" spans="1:7" x14ac:dyDescent="0.3">
      <c r="A6222">
        <v>13</v>
      </c>
      <c r="B6222" s="1" t="s">
        <v>1422</v>
      </c>
      <c r="C6222" s="1" t="s">
        <v>46</v>
      </c>
      <c r="D6222" s="1" t="s">
        <v>310</v>
      </c>
      <c r="E6222" s="1" t="s">
        <v>343</v>
      </c>
      <c r="F6222">
        <v>72</v>
      </c>
      <c r="G6222" s="1" t="s">
        <v>317</v>
      </c>
    </row>
    <row r="6223" spans="1:7" x14ac:dyDescent="0.3">
      <c r="A6223">
        <v>13</v>
      </c>
      <c r="B6223" s="1" t="s">
        <v>1423</v>
      </c>
      <c r="C6223" s="1" t="s">
        <v>46</v>
      </c>
      <c r="D6223" s="1" t="s">
        <v>310</v>
      </c>
      <c r="E6223" s="1" t="s">
        <v>343</v>
      </c>
      <c r="F6223">
        <v>47</v>
      </c>
      <c r="G6223" s="1" t="s">
        <v>317</v>
      </c>
    </row>
    <row r="6224" spans="1:7" x14ac:dyDescent="0.3">
      <c r="A6224">
        <v>13</v>
      </c>
      <c r="B6224" s="1" t="s">
        <v>1424</v>
      </c>
      <c r="C6224" s="1" t="s">
        <v>46</v>
      </c>
      <c r="D6224" s="1" t="s">
        <v>310</v>
      </c>
      <c r="E6224" s="1" t="s">
        <v>343</v>
      </c>
      <c r="F6224">
        <v>84</v>
      </c>
      <c r="G6224" s="1" t="s">
        <v>317</v>
      </c>
    </row>
    <row r="6225" spans="1:7" x14ac:dyDescent="0.3">
      <c r="A6225">
        <v>13</v>
      </c>
      <c r="B6225" s="1" t="s">
        <v>1425</v>
      </c>
      <c r="C6225" s="1" t="s">
        <v>46</v>
      </c>
      <c r="D6225" s="1" t="s">
        <v>310</v>
      </c>
      <c r="E6225" s="1" t="s">
        <v>343</v>
      </c>
      <c r="F6225">
        <v>44</v>
      </c>
      <c r="G6225" s="1" t="s">
        <v>317</v>
      </c>
    </row>
    <row r="6226" spans="1:7" x14ac:dyDescent="0.3">
      <c r="A6226">
        <v>13</v>
      </c>
      <c r="B6226" s="1" t="s">
        <v>1426</v>
      </c>
      <c r="C6226" s="1" t="s">
        <v>46</v>
      </c>
      <c r="D6226" s="1" t="s">
        <v>310</v>
      </c>
      <c r="E6226" s="1" t="s">
        <v>343</v>
      </c>
      <c r="F6226">
        <v>40</v>
      </c>
      <c r="G6226" s="1" t="s">
        <v>317</v>
      </c>
    </row>
    <row r="6227" spans="1:7" x14ac:dyDescent="0.3">
      <c r="A6227">
        <v>13</v>
      </c>
      <c r="B6227" s="1" t="s">
        <v>1427</v>
      </c>
      <c r="C6227" s="1" t="s">
        <v>46</v>
      </c>
      <c r="D6227" s="1" t="s">
        <v>310</v>
      </c>
      <c r="E6227" s="1" t="s">
        <v>343</v>
      </c>
      <c r="F6227">
        <v>56</v>
      </c>
      <c r="G6227" s="1" t="s">
        <v>317</v>
      </c>
    </row>
    <row r="6228" spans="1:7" x14ac:dyDescent="0.3">
      <c r="A6228">
        <v>13</v>
      </c>
      <c r="B6228" s="1" t="s">
        <v>1428</v>
      </c>
      <c r="C6228" s="1" t="s">
        <v>46</v>
      </c>
      <c r="D6228" s="1" t="s">
        <v>310</v>
      </c>
      <c r="E6228" s="1" t="s">
        <v>343</v>
      </c>
      <c r="F6228">
        <v>55</v>
      </c>
      <c r="G6228" s="1" t="s">
        <v>317</v>
      </c>
    </row>
    <row r="6229" spans="1:7" x14ac:dyDescent="0.3">
      <c r="A6229">
        <v>13</v>
      </c>
      <c r="B6229" s="1" t="s">
        <v>1429</v>
      </c>
      <c r="C6229" s="1" t="s">
        <v>46</v>
      </c>
      <c r="D6229" s="1" t="s">
        <v>310</v>
      </c>
      <c r="E6229" s="1" t="s">
        <v>343</v>
      </c>
      <c r="F6229">
        <v>65</v>
      </c>
      <c r="G6229" s="1" t="s">
        <v>317</v>
      </c>
    </row>
    <row r="6230" spans="1:7" x14ac:dyDescent="0.3">
      <c r="A6230">
        <v>13</v>
      </c>
      <c r="B6230" s="1" t="s">
        <v>1430</v>
      </c>
      <c r="C6230" s="1" t="s">
        <v>46</v>
      </c>
      <c r="D6230" s="1" t="s">
        <v>310</v>
      </c>
      <c r="E6230" s="1" t="s">
        <v>343</v>
      </c>
      <c r="F6230">
        <v>65</v>
      </c>
      <c r="G6230" s="1" t="s">
        <v>317</v>
      </c>
    </row>
    <row r="6231" spans="1:7" x14ac:dyDescent="0.3">
      <c r="A6231">
        <v>13</v>
      </c>
      <c r="B6231" s="1" t="s">
        <v>1431</v>
      </c>
      <c r="C6231" s="1" t="s">
        <v>46</v>
      </c>
      <c r="D6231" s="1" t="s">
        <v>310</v>
      </c>
      <c r="E6231" s="1" t="s">
        <v>343</v>
      </c>
      <c r="F6231">
        <v>59</v>
      </c>
      <c r="G6231" s="1" t="s">
        <v>317</v>
      </c>
    </row>
    <row r="6232" spans="1:7" x14ac:dyDescent="0.3">
      <c r="A6232">
        <v>13</v>
      </c>
      <c r="B6232" s="1" t="s">
        <v>1432</v>
      </c>
      <c r="C6232" s="1" t="s">
        <v>46</v>
      </c>
      <c r="D6232" s="1" t="s">
        <v>310</v>
      </c>
      <c r="E6232" s="1" t="s">
        <v>343</v>
      </c>
      <c r="F6232">
        <v>62</v>
      </c>
      <c r="G6232" s="1" t="s">
        <v>317</v>
      </c>
    </row>
    <row r="6233" spans="1:7" x14ac:dyDescent="0.3">
      <c r="A6233">
        <v>13</v>
      </c>
      <c r="B6233" s="1" t="s">
        <v>1433</v>
      </c>
      <c r="C6233" s="1" t="s">
        <v>46</v>
      </c>
      <c r="D6233" s="1" t="s">
        <v>310</v>
      </c>
      <c r="E6233" s="1" t="s">
        <v>343</v>
      </c>
      <c r="F6233">
        <v>90</v>
      </c>
      <c r="G6233" s="1" t="s">
        <v>317</v>
      </c>
    </row>
    <row r="6234" spans="1:7" x14ac:dyDescent="0.3">
      <c r="A6234">
        <v>13</v>
      </c>
      <c r="B6234" s="1" t="s">
        <v>1434</v>
      </c>
      <c r="C6234" s="1" t="s">
        <v>46</v>
      </c>
      <c r="D6234" s="1" t="s">
        <v>310</v>
      </c>
      <c r="E6234" s="1" t="s">
        <v>343</v>
      </c>
      <c r="F6234">
        <v>35</v>
      </c>
      <c r="G6234" s="1" t="s">
        <v>317</v>
      </c>
    </row>
    <row r="6235" spans="1:7" x14ac:dyDescent="0.3">
      <c r="A6235">
        <v>13</v>
      </c>
      <c r="B6235" s="1" t="s">
        <v>1435</v>
      </c>
      <c r="C6235" s="1" t="s">
        <v>46</v>
      </c>
      <c r="D6235" s="1" t="s">
        <v>310</v>
      </c>
      <c r="E6235" s="1" t="s">
        <v>343</v>
      </c>
      <c r="F6235">
        <v>59</v>
      </c>
      <c r="G6235" s="1" t="s">
        <v>317</v>
      </c>
    </row>
    <row r="6236" spans="1:7" x14ac:dyDescent="0.3">
      <c r="A6236">
        <v>13</v>
      </c>
      <c r="B6236" s="1" t="s">
        <v>1436</v>
      </c>
      <c r="C6236" s="1" t="s">
        <v>46</v>
      </c>
      <c r="D6236" s="1" t="s">
        <v>310</v>
      </c>
      <c r="E6236" s="1" t="s">
        <v>343</v>
      </c>
      <c r="F6236">
        <v>41</v>
      </c>
      <c r="G6236" s="1" t="s">
        <v>317</v>
      </c>
    </row>
    <row r="6237" spans="1:7" x14ac:dyDescent="0.3">
      <c r="A6237">
        <v>13</v>
      </c>
      <c r="B6237" s="1" t="s">
        <v>1437</v>
      </c>
      <c r="C6237" s="1" t="s">
        <v>46</v>
      </c>
      <c r="D6237" s="1" t="s">
        <v>310</v>
      </c>
      <c r="E6237" s="1" t="s">
        <v>343</v>
      </c>
      <c r="F6237">
        <v>64</v>
      </c>
      <c r="G6237" s="1" t="s">
        <v>317</v>
      </c>
    </row>
    <row r="6238" spans="1:7" x14ac:dyDescent="0.3">
      <c r="A6238">
        <v>13</v>
      </c>
      <c r="B6238" s="1" t="s">
        <v>1438</v>
      </c>
      <c r="C6238" s="1" t="s">
        <v>46</v>
      </c>
      <c r="D6238" s="1" t="s">
        <v>310</v>
      </c>
      <c r="E6238" s="1" t="s">
        <v>343</v>
      </c>
      <c r="F6238">
        <v>86</v>
      </c>
      <c r="G6238" s="1" t="s">
        <v>317</v>
      </c>
    </row>
    <row r="6239" spans="1:7" x14ac:dyDescent="0.3">
      <c r="A6239">
        <v>13</v>
      </c>
      <c r="B6239" s="1" t="s">
        <v>1439</v>
      </c>
      <c r="C6239" s="1" t="s">
        <v>46</v>
      </c>
      <c r="D6239" s="1" t="s">
        <v>310</v>
      </c>
      <c r="E6239" s="1" t="s">
        <v>343</v>
      </c>
      <c r="F6239">
        <v>85</v>
      </c>
      <c r="G6239" s="1" t="s">
        <v>317</v>
      </c>
    </row>
    <row r="6240" spans="1:7" x14ac:dyDescent="0.3">
      <c r="A6240">
        <v>13</v>
      </c>
      <c r="B6240" s="1" t="s">
        <v>1440</v>
      </c>
      <c r="C6240" s="1" t="s">
        <v>46</v>
      </c>
      <c r="D6240" s="1" t="s">
        <v>310</v>
      </c>
      <c r="E6240" s="1" t="s">
        <v>343</v>
      </c>
      <c r="F6240">
        <v>59</v>
      </c>
      <c r="G6240" s="1" t="s">
        <v>317</v>
      </c>
    </row>
    <row r="6241" spans="1:7" x14ac:dyDescent="0.3">
      <c r="A6241">
        <v>13</v>
      </c>
      <c r="B6241" s="1" t="s">
        <v>1441</v>
      </c>
      <c r="C6241" s="1" t="s">
        <v>46</v>
      </c>
      <c r="D6241" s="1" t="s">
        <v>310</v>
      </c>
      <c r="E6241" s="1" t="s">
        <v>343</v>
      </c>
      <c r="F6241">
        <v>86</v>
      </c>
      <c r="G6241" s="1" t="s">
        <v>317</v>
      </c>
    </row>
    <row r="6242" spans="1:7" x14ac:dyDescent="0.3">
      <c r="A6242">
        <v>13</v>
      </c>
      <c r="B6242" s="1" t="s">
        <v>1442</v>
      </c>
      <c r="C6242" s="1" t="s">
        <v>46</v>
      </c>
      <c r="D6242" s="1" t="s">
        <v>310</v>
      </c>
      <c r="E6242" s="1" t="s">
        <v>343</v>
      </c>
      <c r="F6242">
        <v>88</v>
      </c>
      <c r="G6242" s="1" t="s">
        <v>317</v>
      </c>
    </row>
    <row r="6243" spans="1:7" x14ac:dyDescent="0.3">
      <c r="A6243">
        <v>13</v>
      </c>
      <c r="B6243" s="1" t="s">
        <v>1443</v>
      </c>
      <c r="C6243" s="1" t="s">
        <v>46</v>
      </c>
      <c r="D6243" s="1" t="s">
        <v>310</v>
      </c>
      <c r="E6243" s="1" t="s">
        <v>343</v>
      </c>
      <c r="F6243">
        <v>95</v>
      </c>
      <c r="G6243" s="1" t="s">
        <v>317</v>
      </c>
    </row>
    <row r="6244" spans="1:7" x14ac:dyDescent="0.3">
      <c r="A6244">
        <v>13</v>
      </c>
      <c r="B6244" s="1" t="s">
        <v>1444</v>
      </c>
      <c r="C6244" s="1" t="s">
        <v>46</v>
      </c>
      <c r="D6244" s="1" t="s">
        <v>310</v>
      </c>
      <c r="E6244" s="1" t="s">
        <v>343</v>
      </c>
      <c r="F6244">
        <v>72</v>
      </c>
      <c r="G6244" s="1" t="s">
        <v>317</v>
      </c>
    </row>
    <row r="6245" spans="1:7" x14ac:dyDescent="0.3">
      <c r="A6245">
        <v>13</v>
      </c>
      <c r="B6245" s="1" t="s">
        <v>1445</v>
      </c>
      <c r="C6245" s="1" t="s">
        <v>46</v>
      </c>
      <c r="D6245" s="1" t="s">
        <v>310</v>
      </c>
      <c r="E6245" s="1" t="s">
        <v>343</v>
      </c>
      <c r="F6245">
        <v>45</v>
      </c>
      <c r="G6245" s="1" t="s">
        <v>317</v>
      </c>
    </row>
    <row r="6246" spans="1:7" x14ac:dyDescent="0.3">
      <c r="A6246">
        <v>13</v>
      </c>
      <c r="B6246" s="1" t="s">
        <v>1446</v>
      </c>
      <c r="C6246" s="1" t="s">
        <v>46</v>
      </c>
      <c r="D6246" s="1" t="s">
        <v>310</v>
      </c>
      <c r="E6246" s="1" t="s">
        <v>343</v>
      </c>
      <c r="F6246">
        <v>94</v>
      </c>
      <c r="G6246" s="1" t="s">
        <v>317</v>
      </c>
    </row>
    <row r="6247" spans="1:7" x14ac:dyDescent="0.3">
      <c r="A6247">
        <v>13</v>
      </c>
      <c r="B6247" s="1" t="s">
        <v>1447</v>
      </c>
      <c r="C6247" s="1" t="s">
        <v>46</v>
      </c>
      <c r="D6247" s="1" t="s">
        <v>310</v>
      </c>
      <c r="E6247" s="1" t="s">
        <v>343</v>
      </c>
      <c r="F6247">
        <v>75</v>
      </c>
      <c r="G6247" s="1" t="s">
        <v>317</v>
      </c>
    </row>
    <row r="6248" spans="1:7" x14ac:dyDescent="0.3">
      <c r="A6248">
        <v>13</v>
      </c>
      <c r="B6248" s="1" t="s">
        <v>1448</v>
      </c>
      <c r="C6248" s="1" t="s">
        <v>46</v>
      </c>
      <c r="D6248" s="1" t="s">
        <v>310</v>
      </c>
      <c r="E6248" s="1" t="s">
        <v>343</v>
      </c>
      <c r="F6248">
        <v>40</v>
      </c>
      <c r="G6248" s="1" t="s">
        <v>317</v>
      </c>
    </row>
    <row r="6249" spans="1:7" x14ac:dyDescent="0.3">
      <c r="A6249">
        <v>13</v>
      </c>
      <c r="B6249" s="1" t="s">
        <v>1449</v>
      </c>
      <c r="C6249" s="1" t="s">
        <v>46</v>
      </c>
      <c r="D6249" s="1" t="s">
        <v>310</v>
      </c>
      <c r="E6249" s="1" t="s">
        <v>343</v>
      </c>
      <c r="F6249">
        <v>50</v>
      </c>
      <c r="G6249" s="1" t="s">
        <v>317</v>
      </c>
    </row>
    <row r="6250" spans="1:7" x14ac:dyDescent="0.3">
      <c r="A6250">
        <v>13</v>
      </c>
      <c r="B6250" s="1" t="s">
        <v>1450</v>
      </c>
      <c r="C6250" s="1" t="s">
        <v>46</v>
      </c>
      <c r="D6250" s="1" t="s">
        <v>310</v>
      </c>
      <c r="E6250" s="1" t="s">
        <v>343</v>
      </c>
      <c r="F6250">
        <v>42</v>
      </c>
      <c r="G6250" s="1" t="s">
        <v>317</v>
      </c>
    </row>
    <row r="6251" spans="1:7" x14ac:dyDescent="0.3">
      <c r="A6251">
        <v>13</v>
      </c>
      <c r="B6251" s="1" t="s">
        <v>1451</v>
      </c>
      <c r="C6251" s="1" t="s">
        <v>46</v>
      </c>
      <c r="D6251" s="1" t="s">
        <v>310</v>
      </c>
      <c r="E6251" s="1" t="s">
        <v>343</v>
      </c>
      <c r="F6251">
        <v>64</v>
      </c>
      <c r="G6251" s="1" t="s">
        <v>317</v>
      </c>
    </row>
    <row r="6252" spans="1:7" x14ac:dyDescent="0.3">
      <c r="A6252">
        <v>13</v>
      </c>
      <c r="B6252" s="1" t="s">
        <v>1452</v>
      </c>
      <c r="C6252" s="1" t="s">
        <v>46</v>
      </c>
      <c r="D6252" s="1" t="s">
        <v>310</v>
      </c>
      <c r="E6252" s="1" t="s">
        <v>343</v>
      </c>
      <c r="F6252">
        <v>50</v>
      </c>
      <c r="G6252" s="1" t="s">
        <v>317</v>
      </c>
    </row>
    <row r="6253" spans="1:7" x14ac:dyDescent="0.3">
      <c r="A6253">
        <v>13</v>
      </c>
      <c r="B6253" s="1" t="s">
        <v>1453</v>
      </c>
      <c r="C6253" s="1" t="s">
        <v>46</v>
      </c>
      <c r="D6253" s="1" t="s">
        <v>310</v>
      </c>
      <c r="E6253" s="1" t="s">
        <v>343</v>
      </c>
      <c r="F6253">
        <v>39</v>
      </c>
      <c r="G6253" s="1" t="s">
        <v>317</v>
      </c>
    </row>
    <row r="6254" spans="1:7" x14ac:dyDescent="0.3">
      <c r="A6254">
        <v>13</v>
      </c>
      <c r="B6254" s="1" t="s">
        <v>1454</v>
      </c>
      <c r="C6254" s="1" t="s">
        <v>46</v>
      </c>
      <c r="D6254" s="1" t="s">
        <v>310</v>
      </c>
      <c r="E6254" s="1" t="s">
        <v>343</v>
      </c>
      <c r="F6254">
        <v>57</v>
      </c>
      <c r="G6254" s="1" t="s">
        <v>317</v>
      </c>
    </row>
    <row r="6255" spans="1:7" x14ac:dyDescent="0.3">
      <c r="A6255">
        <v>13</v>
      </c>
      <c r="B6255" s="1" t="s">
        <v>1455</v>
      </c>
      <c r="C6255" s="1" t="s">
        <v>46</v>
      </c>
      <c r="D6255" s="1" t="s">
        <v>310</v>
      </c>
      <c r="E6255" s="1" t="s">
        <v>343</v>
      </c>
      <c r="F6255">
        <v>89</v>
      </c>
      <c r="G6255" s="1" t="s">
        <v>317</v>
      </c>
    </row>
    <row r="6256" spans="1:7" x14ac:dyDescent="0.3">
      <c r="A6256">
        <v>13</v>
      </c>
      <c r="B6256" s="1" t="s">
        <v>1456</v>
      </c>
      <c r="C6256" s="1" t="s">
        <v>46</v>
      </c>
      <c r="D6256" s="1" t="s">
        <v>310</v>
      </c>
      <c r="E6256" s="1" t="s">
        <v>343</v>
      </c>
      <c r="F6256">
        <v>63</v>
      </c>
      <c r="G6256" s="1" t="s">
        <v>317</v>
      </c>
    </row>
    <row r="6257" spans="1:7" x14ac:dyDescent="0.3">
      <c r="A6257">
        <v>13</v>
      </c>
      <c r="B6257" s="1" t="s">
        <v>1457</v>
      </c>
      <c r="C6257" s="1" t="s">
        <v>46</v>
      </c>
      <c r="D6257" s="1" t="s">
        <v>310</v>
      </c>
      <c r="E6257" s="1" t="s">
        <v>343</v>
      </c>
      <c r="F6257">
        <v>90</v>
      </c>
      <c r="G6257" s="1" t="s">
        <v>317</v>
      </c>
    </row>
    <row r="6258" spans="1:7" x14ac:dyDescent="0.3">
      <c r="A6258">
        <v>13</v>
      </c>
      <c r="B6258" s="1" t="s">
        <v>1458</v>
      </c>
      <c r="C6258" s="1" t="s">
        <v>46</v>
      </c>
      <c r="D6258" s="1" t="s">
        <v>310</v>
      </c>
      <c r="E6258" s="1" t="s">
        <v>343</v>
      </c>
      <c r="F6258">
        <v>54</v>
      </c>
      <c r="G6258" s="1" t="s">
        <v>317</v>
      </c>
    </row>
    <row r="6259" spans="1:7" x14ac:dyDescent="0.3">
      <c r="A6259">
        <v>13</v>
      </c>
      <c r="B6259" s="1" t="s">
        <v>1459</v>
      </c>
      <c r="C6259" s="1" t="s">
        <v>46</v>
      </c>
      <c r="D6259" s="1" t="s">
        <v>310</v>
      </c>
      <c r="E6259" s="1" t="s">
        <v>343</v>
      </c>
      <c r="F6259">
        <v>52</v>
      </c>
      <c r="G6259" s="1" t="s">
        <v>317</v>
      </c>
    </row>
    <row r="6260" spans="1:7" x14ac:dyDescent="0.3">
      <c r="A6260">
        <v>13</v>
      </c>
      <c r="B6260" s="1" t="s">
        <v>1460</v>
      </c>
      <c r="C6260" s="1" t="s">
        <v>46</v>
      </c>
      <c r="D6260" s="1" t="s">
        <v>310</v>
      </c>
      <c r="E6260" s="1" t="s">
        <v>343</v>
      </c>
      <c r="F6260">
        <v>51</v>
      </c>
      <c r="G6260" s="1" t="s">
        <v>317</v>
      </c>
    </row>
    <row r="6261" spans="1:7" x14ac:dyDescent="0.3">
      <c r="A6261">
        <v>13</v>
      </c>
      <c r="B6261" s="1" t="s">
        <v>1461</v>
      </c>
      <c r="C6261" s="1" t="s">
        <v>46</v>
      </c>
      <c r="D6261" s="1" t="s">
        <v>310</v>
      </c>
      <c r="E6261" s="1" t="s">
        <v>343</v>
      </c>
      <c r="F6261">
        <v>48</v>
      </c>
      <c r="G6261" s="1" t="s">
        <v>317</v>
      </c>
    </row>
    <row r="6262" spans="1:7" x14ac:dyDescent="0.3">
      <c r="A6262">
        <v>13</v>
      </c>
      <c r="B6262" s="1" t="s">
        <v>1462</v>
      </c>
      <c r="C6262" s="1" t="s">
        <v>46</v>
      </c>
      <c r="D6262" s="1" t="s">
        <v>310</v>
      </c>
      <c r="E6262" s="1" t="s">
        <v>343</v>
      </c>
      <c r="F6262">
        <v>68</v>
      </c>
      <c r="G6262" s="1" t="s">
        <v>317</v>
      </c>
    </row>
    <row r="6263" spans="1:7" x14ac:dyDescent="0.3">
      <c r="A6263">
        <v>13</v>
      </c>
      <c r="B6263" s="1" t="s">
        <v>1463</v>
      </c>
      <c r="C6263" s="1" t="s">
        <v>46</v>
      </c>
      <c r="D6263" s="1" t="s">
        <v>310</v>
      </c>
      <c r="E6263" s="1" t="s">
        <v>343</v>
      </c>
      <c r="F6263">
        <v>56</v>
      </c>
      <c r="G6263" s="1" t="s">
        <v>317</v>
      </c>
    </row>
    <row r="6264" spans="1:7" x14ac:dyDescent="0.3">
      <c r="A6264">
        <v>13</v>
      </c>
      <c r="B6264" s="1" t="s">
        <v>1464</v>
      </c>
      <c r="C6264" s="1" t="s">
        <v>46</v>
      </c>
      <c r="D6264" s="1" t="s">
        <v>310</v>
      </c>
      <c r="E6264" s="1" t="s">
        <v>343</v>
      </c>
      <c r="F6264">
        <v>83</v>
      </c>
      <c r="G6264" s="1" t="s">
        <v>317</v>
      </c>
    </row>
    <row r="6265" spans="1:7" x14ac:dyDescent="0.3">
      <c r="A6265">
        <v>13</v>
      </c>
      <c r="B6265" s="1" t="s">
        <v>1465</v>
      </c>
      <c r="C6265" s="1" t="s">
        <v>46</v>
      </c>
      <c r="D6265" s="1" t="s">
        <v>310</v>
      </c>
      <c r="E6265" s="1" t="s">
        <v>343</v>
      </c>
      <c r="F6265">
        <v>58</v>
      </c>
      <c r="G6265" s="1" t="s">
        <v>317</v>
      </c>
    </row>
    <row r="6266" spans="1:7" x14ac:dyDescent="0.3">
      <c r="A6266">
        <v>13</v>
      </c>
      <c r="B6266" s="1" t="s">
        <v>1466</v>
      </c>
      <c r="C6266" s="1" t="s">
        <v>46</v>
      </c>
      <c r="D6266" s="1" t="s">
        <v>310</v>
      </c>
      <c r="E6266" s="1" t="s">
        <v>343</v>
      </c>
      <c r="F6266">
        <v>69</v>
      </c>
      <c r="G6266" s="1" t="s">
        <v>317</v>
      </c>
    </row>
    <row r="6267" spans="1:7" x14ac:dyDescent="0.3">
      <c r="A6267">
        <v>13</v>
      </c>
      <c r="B6267" s="1" t="s">
        <v>1467</v>
      </c>
      <c r="C6267" s="1" t="s">
        <v>46</v>
      </c>
      <c r="D6267" s="1" t="s">
        <v>310</v>
      </c>
      <c r="E6267" s="1" t="s">
        <v>343</v>
      </c>
      <c r="F6267">
        <v>63</v>
      </c>
      <c r="G6267" s="1" t="s">
        <v>317</v>
      </c>
    </row>
    <row r="6268" spans="1:7" x14ac:dyDescent="0.3">
      <c r="A6268">
        <v>13</v>
      </c>
      <c r="B6268" s="1" t="s">
        <v>1468</v>
      </c>
      <c r="C6268" s="1" t="s">
        <v>46</v>
      </c>
      <c r="D6268" s="1" t="s">
        <v>310</v>
      </c>
      <c r="E6268" s="1" t="s">
        <v>343</v>
      </c>
      <c r="F6268">
        <v>56</v>
      </c>
      <c r="G6268" s="1" t="s">
        <v>317</v>
      </c>
    </row>
    <row r="6269" spans="1:7" x14ac:dyDescent="0.3">
      <c r="A6269">
        <v>13</v>
      </c>
      <c r="B6269" s="1" t="s">
        <v>1469</v>
      </c>
      <c r="C6269" s="1" t="s">
        <v>46</v>
      </c>
      <c r="D6269" s="1" t="s">
        <v>310</v>
      </c>
      <c r="E6269" s="1" t="s">
        <v>343</v>
      </c>
      <c r="F6269">
        <v>33</v>
      </c>
      <c r="G6269" s="1" t="s">
        <v>317</v>
      </c>
    </row>
    <row r="6270" spans="1:7" x14ac:dyDescent="0.3">
      <c r="A6270">
        <v>13</v>
      </c>
      <c r="B6270" s="1" t="s">
        <v>1470</v>
      </c>
      <c r="C6270" s="1" t="s">
        <v>46</v>
      </c>
      <c r="D6270" s="1" t="s">
        <v>310</v>
      </c>
      <c r="E6270" s="1" t="s">
        <v>343</v>
      </c>
      <c r="F6270">
        <v>55</v>
      </c>
      <c r="G6270" s="1" t="s">
        <v>317</v>
      </c>
    </row>
    <row r="6271" spans="1:7" x14ac:dyDescent="0.3">
      <c r="A6271">
        <v>13</v>
      </c>
      <c r="B6271" s="1" t="s">
        <v>1471</v>
      </c>
      <c r="C6271" s="1" t="s">
        <v>46</v>
      </c>
      <c r="D6271" s="1" t="s">
        <v>310</v>
      </c>
      <c r="E6271" s="1" t="s">
        <v>343</v>
      </c>
      <c r="F6271">
        <v>51</v>
      </c>
      <c r="G6271" s="1" t="s">
        <v>317</v>
      </c>
    </row>
    <row r="6272" spans="1:7" x14ac:dyDescent="0.3">
      <c r="A6272">
        <v>13</v>
      </c>
      <c r="B6272" s="1" t="s">
        <v>1472</v>
      </c>
      <c r="C6272" s="1" t="s">
        <v>46</v>
      </c>
      <c r="D6272" s="1" t="s">
        <v>310</v>
      </c>
      <c r="E6272" s="1" t="s">
        <v>343</v>
      </c>
      <c r="F6272">
        <v>85</v>
      </c>
      <c r="G6272" s="1" t="s">
        <v>317</v>
      </c>
    </row>
    <row r="6273" spans="1:7" x14ac:dyDescent="0.3">
      <c r="A6273">
        <v>13</v>
      </c>
      <c r="B6273" s="1" t="s">
        <v>1473</v>
      </c>
      <c r="C6273" s="1" t="s">
        <v>46</v>
      </c>
      <c r="D6273" s="1" t="s">
        <v>310</v>
      </c>
      <c r="E6273" s="1" t="s">
        <v>343</v>
      </c>
      <c r="F6273">
        <v>28</v>
      </c>
      <c r="G6273" s="1" t="s">
        <v>317</v>
      </c>
    </row>
    <row r="6274" spans="1:7" x14ac:dyDescent="0.3">
      <c r="A6274">
        <v>13</v>
      </c>
      <c r="B6274" s="1" t="s">
        <v>1474</v>
      </c>
      <c r="C6274" s="1" t="s">
        <v>46</v>
      </c>
      <c r="D6274" s="1" t="s">
        <v>310</v>
      </c>
      <c r="E6274" s="1" t="s">
        <v>343</v>
      </c>
      <c r="F6274">
        <v>65</v>
      </c>
      <c r="G6274" s="1" t="s">
        <v>317</v>
      </c>
    </row>
    <row r="6275" spans="1:7" x14ac:dyDescent="0.3">
      <c r="A6275">
        <v>13</v>
      </c>
      <c r="B6275" s="1" t="s">
        <v>1475</v>
      </c>
      <c r="C6275" s="1" t="s">
        <v>46</v>
      </c>
      <c r="D6275" s="1" t="s">
        <v>310</v>
      </c>
      <c r="E6275" s="1" t="s">
        <v>343</v>
      </c>
      <c r="F6275">
        <v>63</v>
      </c>
      <c r="G6275" s="1" t="s">
        <v>317</v>
      </c>
    </row>
    <row r="6276" spans="1:7" x14ac:dyDescent="0.3">
      <c r="A6276">
        <v>13</v>
      </c>
      <c r="B6276" s="1" t="s">
        <v>1476</v>
      </c>
      <c r="C6276" s="1" t="s">
        <v>46</v>
      </c>
      <c r="D6276" s="1" t="s">
        <v>310</v>
      </c>
      <c r="E6276" s="1" t="s">
        <v>343</v>
      </c>
      <c r="F6276">
        <v>88</v>
      </c>
      <c r="G6276" s="1" t="s">
        <v>317</v>
      </c>
    </row>
    <row r="6277" spans="1:7" x14ac:dyDescent="0.3">
      <c r="A6277">
        <v>13</v>
      </c>
      <c r="B6277" s="1" t="s">
        <v>1477</v>
      </c>
      <c r="C6277" s="1" t="s">
        <v>46</v>
      </c>
      <c r="D6277" s="1" t="s">
        <v>310</v>
      </c>
      <c r="E6277" s="1" t="s">
        <v>343</v>
      </c>
      <c r="F6277">
        <v>54</v>
      </c>
      <c r="G6277" s="1" t="s">
        <v>317</v>
      </c>
    </row>
    <row r="6278" spans="1:7" x14ac:dyDescent="0.3">
      <c r="A6278">
        <v>13</v>
      </c>
      <c r="B6278" s="1" t="s">
        <v>1478</v>
      </c>
      <c r="C6278" s="1" t="s">
        <v>46</v>
      </c>
      <c r="D6278" s="1" t="s">
        <v>310</v>
      </c>
      <c r="E6278" s="1" t="s">
        <v>343</v>
      </c>
      <c r="F6278">
        <v>78</v>
      </c>
      <c r="G6278" s="1" t="s">
        <v>317</v>
      </c>
    </row>
    <row r="6279" spans="1:7" x14ac:dyDescent="0.3">
      <c r="A6279">
        <v>13</v>
      </c>
      <c r="B6279" s="1" t="s">
        <v>1479</v>
      </c>
      <c r="C6279" s="1" t="s">
        <v>46</v>
      </c>
      <c r="D6279" s="1" t="s">
        <v>310</v>
      </c>
      <c r="E6279" s="1" t="s">
        <v>343</v>
      </c>
      <c r="F6279">
        <v>91</v>
      </c>
      <c r="G6279" s="1" t="s">
        <v>317</v>
      </c>
    </row>
    <row r="6280" spans="1:7" x14ac:dyDescent="0.3">
      <c r="A6280">
        <v>13</v>
      </c>
      <c r="B6280" s="1" t="s">
        <v>1480</v>
      </c>
      <c r="C6280" s="1" t="s">
        <v>46</v>
      </c>
      <c r="D6280" s="1" t="s">
        <v>310</v>
      </c>
      <c r="E6280" s="1" t="s">
        <v>343</v>
      </c>
      <c r="F6280">
        <v>53</v>
      </c>
      <c r="G6280" s="1" t="s">
        <v>317</v>
      </c>
    </row>
    <row r="6281" spans="1:7" x14ac:dyDescent="0.3">
      <c r="A6281">
        <v>13</v>
      </c>
      <c r="B6281" s="1" t="s">
        <v>1481</v>
      </c>
      <c r="C6281" s="1" t="s">
        <v>46</v>
      </c>
      <c r="D6281" s="1" t="s">
        <v>310</v>
      </c>
      <c r="E6281" s="1" t="s">
        <v>343</v>
      </c>
      <c r="F6281">
        <v>96</v>
      </c>
      <c r="G6281" s="1" t="s">
        <v>317</v>
      </c>
    </row>
    <row r="6282" spans="1:7" x14ac:dyDescent="0.3">
      <c r="A6282">
        <v>13</v>
      </c>
      <c r="B6282" s="1" t="s">
        <v>1482</v>
      </c>
      <c r="C6282" s="1" t="s">
        <v>46</v>
      </c>
      <c r="D6282" s="1" t="s">
        <v>310</v>
      </c>
      <c r="E6282" s="1" t="s">
        <v>343</v>
      </c>
      <c r="F6282">
        <v>63</v>
      </c>
      <c r="G6282" s="1" t="s">
        <v>317</v>
      </c>
    </row>
    <row r="6283" spans="1:7" x14ac:dyDescent="0.3">
      <c r="A6283">
        <v>13</v>
      </c>
      <c r="B6283" s="1" t="s">
        <v>1483</v>
      </c>
      <c r="C6283" s="1" t="s">
        <v>46</v>
      </c>
      <c r="D6283" s="1" t="s">
        <v>310</v>
      </c>
      <c r="E6283" s="1" t="s">
        <v>343</v>
      </c>
      <c r="F6283">
        <v>74</v>
      </c>
      <c r="G6283" s="1" t="s">
        <v>317</v>
      </c>
    </row>
    <row r="6284" spans="1:7" x14ac:dyDescent="0.3">
      <c r="A6284">
        <v>13</v>
      </c>
      <c r="B6284" s="1" t="s">
        <v>1484</v>
      </c>
      <c r="C6284" s="1" t="s">
        <v>46</v>
      </c>
      <c r="D6284" s="1" t="s">
        <v>310</v>
      </c>
      <c r="E6284" s="1" t="s">
        <v>343</v>
      </c>
      <c r="F6284">
        <v>48</v>
      </c>
      <c r="G6284" s="1" t="s">
        <v>317</v>
      </c>
    </row>
    <row r="6285" spans="1:7" x14ac:dyDescent="0.3">
      <c r="A6285">
        <v>13</v>
      </c>
      <c r="B6285" s="1" t="s">
        <v>1485</v>
      </c>
      <c r="C6285" s="1" t="s">
        <v>46</v>
      </c>
      <c r="D6285" s="1" t="s">
        <v>310</v>
      </c>
      <c r="E6285" s="1" t="s">
        <v>343</v>
      </c>
      <c r="F6285">
        <v>68</v>
      </c>
      <c r="G6285" s="1" t="s">
        <v>317</v>
      </c>
    </row>
    <row r="6286" spans="1:7" x14ac:dyDescent="0.3">
      <c r="A6286">
        <v>13</v>
      </c>
      <c r="B6286" s="1" t="s">
        <v>1486</v>
      </c>
      <c r="C6286" s="1" t="s">
        <v>46</v>
      </c>
      <c r="D6286" s="1" t="s">
        <v>310</v>
      </c>
      <c r="E6286" s="1" t="s">
        <v>343</v>
      </c>
      <c r="F6286">
        <v>68</v>
      </c>
      <c r="G6286" s="1" t="s">
        <v>317</v>
      </c>
    </row>
    <row r="6287" spans="1:7" x14ac:dyDescent="0.3">
      <c r="A6287">
        <v>13</v>
      </c>
      <c r="B6287" s="1" t="s">
        <v>1487</v>
      </c>
      <c r="C6287" s="1" t="s">
        <v>46</v>
      </c>
      <c r="D6287" s="1" t="s">
        <v>310</v>
      </c>
      <c r="E6287" s="1" t="s">
        <v>343</v>
      </c>
      <c r="F6287">
        <v>81</v>
      </c>
      <c r="G6287" s="1" t="s">
        <v>317</v>
      </c>
    </row>
    <row r="6288" spans="1:7" x14ac:dyDescent="0.3">
      <c r="A6288">
        <v>13</v>
      </c>
      <c r="B6288" s="1" t="s">
        <v>1488</v>
      </c>
      <c r="C6288" s="1" t="s">
        <v>46</v>
      </c>
      <c r="D6288" s="1" t="s">
        <v>310</v>
      </c>
      <c r="E6288" s="1" t="s">
        <v>343</v>
      </c>
      <c r="F6288">
        <v>37</v>
      </c>
      <c r="G6288" s="1" t="s">
        <v>317</v>
      </c>
    </row>
    <row r="6289" spans="1:7" x14ac:dyDescent="0.3">
      <c r="A6289">
        <v>13</v>
      </c>
      <c r="B6289" s="1" t="s">
        <v>1489</v>
      </c>
      <c r="C6289" s="1" t="s">
        <v>46</v>
      </c>
      <c r="D6289" s="1" t="s">
        <v>310</v>
      </c>
      <c r="E6289" s="1" t="s">
        <v>343</v>
      </c>
      <c r="F6289">
        <v>67</v>
      </c>
      <c r="G6289" s="1" t="s">
        <v>317</v>
      </c>
    </row>
    <row r="6290" spans="1:7" x14ac:dyDescent="0.3">
      <c r="A6290">
        <v>13</v>
      </c>
      <c r="B6290" s="1" t="s">
        <v>1490</v>
      </c>
      <c r="C6290" s="1" t="s">
        <v>46</v>
      </c>
      <c r="D6290" s="1" t="s">
        <v>310</v>
      </c>
      <c r="E6290" s="1" t="s">
        <v>343</v>
      </c>
      <c r="F6290">
        <v>47</v>
      </c>
      <c r="G6290" s="1" t="s">
        <v>317</v>
      </c>
    </row>
    <row r="6291" spans="1:7" x14ac:dyDescent="0.3">
      <c r="A6291">
        <v>13</v>
      </c>
      <c r="B6291" s="1" t="s">
        <v>1491</v>
      </c>
      <c r="C6291" s="1" t="s">
        <v>46</v>
      </c>
      <c r="D6291" s="1" t="s">
        <v>310</v>
      </c>
      <c r="E6291" s="1" t="s">
        <v>343</v>
      </c>
      <c r="F6291">
        <v>82</v>
      </c>
      <c r="G6291" s="1" t="s">
        <v>317</v>
      </c>
    </row>
    <row r="6292" spans="1:7" x14ac:dyDescent="0.3">
      <c r="A6292">
        <v>13</v>
      </c>
      <c r="B6292" s="1" t="s">
        <v>1492</v>
      </c>
      <c r="C6292" s="1" t="s">
        <v>46</v>
      </c>
      <c r="D6292" s="1" t="s">
        <v>310</v>
      </c>
      <c r="E6292" s="1" t="s">
        <v>343</v>
      </c>
      <c r="F6292">
        <v>49</v>
      </c>
      <c r="G6292" s="1" t="s">
        <v>317</v>
      </c>
    </row>
    <row r="6293" spans="1:7" x14ac:dyDescent="0.3">
      <c r="A6293">
        <v>13</v>
      </c>
      <c r="B6293" s="1" t="s">
        <v>1493</v>
      </c>
      <c r="C6293" s="1" t="s">
        <v>46</v>
      </c>
      <c r="D6293" s="1" t="s">
        <v>310</v>
      </c>
      <c r="E6293" s="1" t="s">
        <v>343</v>
      </c>
      <c r="F6293">
        <v>56</v>
      </c>
      <c r="G6293" s="1" t="s">
        <v>317</v>
      </c>
    </row>
    <row r="6294" spans="1:7" x14ac:dyDescent="0.3">
      <c r="A6294">
        <v>13</v>
      </c>
      <c r="B6294" s="1" t="s">
        <v>1494</v>
      </c>
      <c r="C6294" s="1" t="s">
        <v>46</v>
      </c>
      <c r="D6294" s="1" t="s">
        <v>310</v>
      </c>
      <c r="E6294" s="1" t="s">
        <v>343</v>
      </c>
      <c r="F6294">
        <v>95</v>
      </c>
      <c r="G6294" s="1" t="s">
        <v>317</v>
      </c>
    </row>
    <row r="6295" spans="1:7" x14ac:dyDescent="0.3">
      <c r="A6295">
        <v>13</v>
      </c>
      <c r="B6295" s="1" t="s">
        <v>1495</v>
      </c>
      <c r="C6295" s="1" t="s">
        <v>46</v>
      </c>
      <c r="D6295" s="1" t="s">
        <v>310</v>
      </c>
      <c r="E6295" s="1" t="s">
        <v>343</v>
      </c>
      <c r="F6295">
        <v>69</v>
      </c>
      <c r="G6295" s="1" t="s">
        <v>317</v>
      </c>
    </row>
    <row r="6296" spans="1:7" x14ac:dyDescent="0.3">
      <c r="A6296">
        <v>13</v>
      </c>
      <c r="B6296" s="1" t="s">
        <v>1496</v>
      </c>
      <c r="C6296" s="1" t="s">
        <v>46</v>
      </c>
      <c r="D6296" s="1" t="s">
        <v>310</v>
      </c>
      <c r="E6296" s="1" t="s">
        <v>343</v>
      </c>
      <c r="F6296">
        <v>58</v>
      </c>
      <c r="G6296" s="1" t="s">
        <v>317</v>
      </c>
    </row>
    <row r="6297" spans="1:7" x14ac:dyDescent="0.3">
      <c r="A6297">
        <v>13</v>
      </c>
      <c r="B6297" s="1" t="s">
        <v>1497</v>
      </c>
      <c r="C6297" s="1" t="s">
        <v>46</v>
      </c>
      <c r="D6297" s="1" t="s">
        <v>310</v>
      </c>
      <c r="E6297" s="1" t="s">
        <v>343</v>
      </c>
      <c r="F6297">
        <v>63</v>
      </c>
      <c r="G6297" s="1" t="s">
        <v>317</v>
      </c>
    </row>
    <row r="6298" spans="1:7" x14ac:dyDescent="0.3">
      <c r="A6298">
        <v>13</v>
      </c>
      <c r="B6298" s="1" t="s">
        <v>1498</v>
      </c>
      <c r="C6298" s="1" t="s">
        <v>46</v>
      </c>
      <c r="D6298" s="1" t="s">
        <v>310</v>
      </c>
      <c r="E6298" s="1" t="s">
        <v>343</v>
      </c>
      <c r="F6298">
        <v>65</v>
      </c>
      <c r="G6298" s="1" t="s">
        <v>317</v>
      </c>
    </row>
    <row r="6299" spans="1:7" x14ac:dyDescent="0.3">
      <c r="A6299">
        <v>13</v>
      </c>
      <c r="B6299" s="1" t="s">
        <v>1499</v>
      </c>
      <c r="C6299" s="1" t="s">
        <v>46</v>
      </c>
      <c r="D6299" s="1" t="s">
        <v>310</v>
      </c>
      <c r="E6299" s="1" t="s">
        <v>343</v>
      </c>
      <c r="F6299">
        <v>78</v>
      </c>
      <c r="G6299" s="1" t="s">
        <v>317</v>
      </c>
    </row>
    <row r="6300" spans="1:7" x14ac:dyDescent="0.3">
      <c r="A6300">
        <v>13</v>
      </c>
      <c r="B6300" s="1" t="s">
        <v>1500</v>
      </c>
      <c r="C6300" s="1" t="s">
        <v>46</v>
      </c>
      <c r="D6300" s="1" t="s">
        <v>310</v>
      </c>
      <c r="E6300" s="1" t="s">
        <v>343</v>
      </c>
      <c r="F6300">
        <v>66</v>
      </c>
      <c r="G6300" s="1" t="s">
        <v>317</v>
      </c>
    </row>
    <row r="6301" spans="1:7" x14ac:dyDescent="0.3">
      <c r="A6301">
        <v>13</v>
      </c>
      <c r="B6301" s="1" t="s">
        <v>1501</v>
      </c>
      <c r="C6301" s="1" t="s">
        <v>46</v>
      </c>
      <c r="D6301" s="1" t="s">
        <v>310</v>
      </c>
      <c r="E6301" s="1" t="s">
        <v>343</v>
      </c>
      <c r="F6301">
        <v>62</v>
      </c>
      <c r="G6301" s="1" t="s">
        <v>317</v>
      </c>
    </row>
    <row r="6302" spans="1:7" x14ac:dyDescent="0.3">
      <c r="A6302">
        <v>14</v>
      </c>
      <c r="B6302" s="1" t="s">
        <v>129</v>
      </c>
      <c r="C6302" s="1" t="s">
        <v>46</v>
      </c>
      <c r="D6302" s="1" t="s">
        <v>310</v>
      </c>
      <c r="E6302" s="1" t="s">
        <v>345</v>
      </c>
      <c r="F6302">
        <v>64</v>
      </c>
      <c r="G6302" s="1" t="s">
        <v>320</v>
      </c>
    </row>
    <row r="6303" spans="1:7" x14ac:dyDescent="0.3">
      <c r="A6303">
        <v>14</v>
      </c>
      <c r="B6303" s="1" t="s">
        <v>152</v>
      </c>
      <c r="C6303" s="1" t="s">
        <v>46</v>
      </c>
      <c r="D6303" s="1" t="s">
        <v>310</v>
      </c>
      <c r="E6303" s="1" t="s">
        <v>345</v>
      </c>
      <c r="F6303">
        <v>93</v>
      </c>
      <c r="G6303" s="1" t="s">
        <v>320</v>
      </c>
    </row>
    <row r="6304" spans="1:7" x14ac:dyDescent="0.3">
      <c r="A6304">
        <v>14</v>
      </c>
      <c r="B6304" s="1" t="s">
        <v>1404</v>
      </c>
      <c r="C6304" s="1" t="s">
        <v>46</v>
      </c>
      <c r="D6304" s="1" t="s">
        <v>310</v>
      </c>
      <c r="E6304" s="1" t="s">
        <v>345</v>
      </c>
      <c r="F6304">
        <v>80</v>
      </c>
      <c r="G6304" s="1" t="s">
        <v>320</v>
      </c>
    </row>
    <row r="6305" spans="1:7" x14ac:dyDescent="0.3">
      <c r="A6305">
        <v>14</v>
      </c>
      <c r="B6305" s="1" t="s">
        <v>1405</v>
      </c>
      <c r="C6305" s="1" t="s">
        <v>46</v>
      </c>
      <c r="D6305" s="1" t="s">
        <v>310</v>
      </c>
      <c r="E6305" s="1" t="s">
        <v>345</v>
      </c>
      <c r="F6305">
        <v>93</v>
      </c>
      <c r="G6305" s="1" t="s">
        <v>320</v>
      </c>
    </row>
    <row r="6306" spans="1:7" x14ac:dyDescent="0.3">
      <c r="A6306">
        <v>14</v>
      </c>
      <c r="B6306" s="1" t="s">
        <v>1406</v>
      </c>
      <c r="C6306" s="1" t="s">
        <v>46</v>
      </c>
      <c r="D6306" s="1" t="s">
        <v>310</v>
      </c>
      <c r="E6306" s="1" t="s">
        <v>345</v>
      </c>
      <c r="F6306">
        <v>45</v>
      </c>
      <c r="G6306" s="1" t="s">
        <v>320</v>
      </c>
    </row>
    <row r="6307" spans="1:7" x14ac:dyDescent="0.3">
      <c r="A6307">
        <v>14</v>
      </c>
      <c r="B6307" s="1" t="s">
        <v>1407</v>
      </c>
      <c r="C6307" s="1" t="s">
        <v>46</v>
      </c>
      <c r="D6307" s="1" t="s">
        <v>310</v>
      </c>
      <c r="E6307" s="1" t="s">
        <v>345</v>
      </c>
      <c r="F6307">
        <v>52</v>
      </c>
      <c r="G6307" s="1" t="s">
        <v>320</v>
      </c>
    </row>
    <row r="6308" spans="1:7" x14ac:dyDescent="0.3">
      <c r="A6308">
        <v>14</v>
      </c>
      <c r="B6308" s="1" t="s">
        <v>1408</v>
      </c>
      <c r="C6308" s="1" t="s">
        <v>46</v>
      </c>
      <c r="D6308" s="1" t="s">
        <v>310</v>
      </c>
      <c r="E6308" s="1" t="s">
        <v>345</v>
      </c>
      <c r="F6308">
        <v>65</v>
      </c>
      <c r="G6308" s="1" t="s">
        <v>320</v>
      </c>
    </row>
    <row r="6309" spans="1:7" x14ac:dyDescent="0.3">
      <c r="A6309">
        <v>14</v>
      </c>
      <c r="B6309" s="1" t="s">
        <v>1409</v>
      </c>
      <c r="C6309" s="1" t="s">
        <v>46</v>
      </c>
      <c r="D6309" s="1" t="s">
        <v>310</v>
      </c>
      <c r="E6309" s="1" t="s">
        <v>345</v>
      </c>
      <c r="F6309">
        <v>62</v>
      </c>
      <c r="G6309" s="1" t="s">
        <v>320</v>
      </c>
    </row>
    <row r="6310" spans="1:7" x14ac:dyDescent="0.3">
      <c r="A6310">
        <v>14</v>
      </c>
      <c r="B6310" s="1" t="s">
        <v>1410</v>
      </c>
      <c r="C6310" s="1" t="s">
        <v>46</v>
      </c>
      <c r="D6310" s="1" t="s">
        <v>310</v>
      </c>
      <c r="E6310" s="1" t="s">
        <v>345</v>
      </c>
      <c r="F6310">
        <v>54</v>
      </c>
      <c r="G6310" s="1" t="s">
        <v>320</v>
      </c>
    </row>
    <row r="6311" spans="1:7" x14ac:dyDescent="0.3">
      <c r="A6311">
        <v>14</v>
      </c>
      <c r="B6311" s="1" t="s">
        <v>1411</v>
      </c>
      <c r="C6311" s="1" t="s">
        <v>46</v>
      </c>
      <c r="D6311" s="1" t="s">
        <v>310</v>
      </c>
      <c r="E6311" s="1" t="s">
        <v>345</v>
      </c>
      <c r="F6311">
        <v>86</v>
      </c>
      <c r="G6311" s="1" t="s">
        <v>320</v>
      </c>
    </row>
    <row r="6312" spans="1:7" x14ac:dyDescent="0.3">
      <c r="A6312">
        <v>14</v>
      </c>
      <c r="B6312" s="1" t="s">
        <v>1412</v>
      </c>
      <c r="C6312" s="1" t="s">
        <v>46</v>
      </c>
      <c r="D6312" s="1" t="s">
        <v>310</v>
      </c>
      <c r="E6312" s="1" t="s">
        <v>345</v>
      </c>
      <c r="F6312">
        <v>46</v>
      </c>
      <c r="G6312" s="1" t="s">
        <v>320</v>
      </c>
    </row>
    <row r="6313" spans="1:7" x14ac:dyDescent="0.3">
      <c r="A6313">
        <v>14</v>
      </c>
      <c r="B6313" s="1" t="s">
        <v>1413</v>
      </c>
      <c r="C6313" s="1" t="s">
        <v>46</v>
      </c>
      <c r="D6313" s="1" t="s">
        <v>310</v>
      </c>
      <c r="E6313" s="1" t="s">
        <v>345</v>
      </c>
      <c r="F6313">
        <v>24</v>
      </c>
      <c r="G6313" s="1" t="s">
        <v>320</v>
      </c>
    </row>
    <row r="6314" spans="1:7" x14ac:dyDescent="0.3">
      <c r="A6314">
        <v>14</v>
      </c>
      <c r="B6314" s="1" t="s">
        <v>1414</v>
      </c>
      <c r="C6314" s="1" t="s">
        <v>46</v>
      </c>
      <c r="D6314" s="1" t="s">
        <v>310</v>
      </c>
      <c r="E6314" s="1" t="s">
        <v>345</v>
      </c>
      <c r="F6314">
        <v>72</v>
      </c>
      <c r="G6314" s="1" t="s">
        <v>320</v>
      </c>
    </row>
    <row r="6315" spans="1:7" x14ac:dyDescent="0.3">
      <c r="A6315">
        <v>14</v>
      </c>
      <c r="B6315" s="1" t="s">
        <v>1415</v>
      </c>
      <c r="C6315" s="1" t="s">
        <v>46</v>
      </c>
      <c r="D6315" s="1" t="s">
        <v>310</v>
      </c>
      <c r="E6315" s="1" t="s">
        <v>345</v>
      </c>
      <c r="F6315">
        <v>62</v>
      </c>
      <c r="G6315" s="1" t="s">
        <v>320</v>
      </c>
    </row>
    <row r="6316" spans="1:7" x14ac:dyDescent="0.3">
      <c r="A6316">
        <v>14</v>
      </c>
      <c r="B6316" s="1" t="s">
        <v>1416</v>
      </c>
      <c r="C6316" s="1" t="s">
        <v>46</v>
      </c>
      <c r="D6316" s="1" t="s">
        <v>310</v>
      </c>
      <c r="E6316" s="1" t="s">
        <v>345</v>
      </c>
      <c r="F6316">
        <v>86</v>
      </c>
      <c r="G6316" s="1" t="s">
        <v>320</v>
      </c>
    </row>
    <row r="6317" spans="1:7" x14ac:dyDescent="0.3">
      <c r="A6317">
        <v>14</v>
      </c>
      <c r="B6317" s="1" t="s">
        <v>1417</v>
      </c>
      <c r="C6317" s="1" t="s">
        <v>46</v>
      </c>
      <c r="D6317" s="1" t="s">
        <v>310</v>
      </c>
      <c r="E6317" s="1" t="s">
        <v>345</v>
      </c>
      <c r="F6317">
        <v>83</v>
      </c>
      <c r="G6317" s="1" t="s">
        <v>320</v>
      </c>
    </row>
    <row r="6318" spans="1:7" x14ac:dyDescent="0.3">
      <c r="A6318">
        <v>14</v>
      </c>
      <c r="B6318" s="1" t="s">
        <v>1418</v>
      </c>
      <c r="C6318" s="1" t="s">
        <v>46</v>
      </c>
      <c r="D6318" s="1" t="s">
        <v>310</v>
      </c>
      <c r="E6318" s="1" t="s">
        <v>345</v>
      </c>
      <c r="F6318">
        <v>75</v>
      </c>
      <c r="G6318" s="1" t="s">
        <v>320</v>
      </c>
    </row>
    <row r="6319" spans="1:7" x14ac:dyDescent="0.3">
      <c r="A6319">
        <v>14</v>
      </c>
      <c r="B6319" s="1" t="s">
        <v>1419</v>
      </c>
      <c r="C6319" s="1" t="s">
        <v>46</v>
      </c>
      <c r="D6319" s="1" t="s">
        <v>310</v>
      </c>
      <c r="E6319" s="1" t="s">
        <v>345</v>
      </c>
      <c r="F6319">
        <v>52</v>
      </c>
      <c r="G6319" s="1" t="s">
        <v>320</v>
      </c>
    </row>
    <row r="6320" spans="1:7" x14ac:dyDescent="0.3">
      <c r="A6320">
        <v>14</v>
      </c>
      <c r="B6320" s="1" t="s">
        <v>1420</v>
      </c>
      <c r="C6320" s="1" t="s">
        <v>46</v>
      </c>
      <c r="D6320" s="1" t="s">
        <v>310</v>
      </c>
      <c r="E6320" s="1" t="s">
        <v>345</v>
      </c>
      <c r="F6320">
        <v>85</v>
      </c>
      <c r="G6320" s="1" t="s">
        <v>320</v>
      </c>
    </row>
    <row r="6321" spans="1:7" x14ac:dyDescent="0.3">
      <c r="A6321">
        <v>14</v>
      </c>
      <c r="B6321" s="1" t="s">
        <v>1421</v>
      </c>
      <c r="C6321" s="1" t="s">
        <v>46</v>
      </c>
      <c r="D6321" s="1" t="s">
        <v>310</v>
      </c>
      <c r="E6321" s="1" t="s">
        <v>345</v>
      </c>
      <c r="F6321">
        <v>74</v>
      </c>
      <c r="G6321" s="1" t="s">
        <v>320</v>
      </c>
    </row>
    <row r="6322" spans="1:7" x14ac:dyDescent="0.3">
      <c r="A6322">
        <v>14</v>
      </c>
      <c r="B6322" s="1" t="s">
        <v>1422</v>
      </c>
      <c r="C6322" s="1" t="s">
        <v>46</v>
      </c>
      <c r="D6322" s="1" t="s">
        <v>310</v>
      </c>
      <c r="E6322" s="1" t="s">
        <v>345</v>
      </c>
      <c r="F6322">
        <v>48</v>
      </c>
      <c r="G6322" s="1" t="s">
        <v>320</v>
      </c>
    </row>
    <row r="6323" spans="1:7" x14ac:dyDescent="0.3">
      <c r="A6323">
        <v>14</v>
      </c>
      <c r="B6323" s="1" t="s">
        <v>1423</v>
      </c>
      <c r="C6323" s="1" t="s">
        <v>46</v>
      </c>
      <c r="D6323" s="1" t="s">
        <v>310</v>
      </c>
      <c r="E6323" s="1" t="s">
        <v>345</v>
      </c>
      <c r="F6323">
        <v>21</v>
      </c>
      <c r="G6323" s="1" t="s">
        <v>320</v>
      </c>
    </row>
    <row r="6324" spans="1:7" x14ac:dyDescent="0.3">
      <c r="A6324">
        <v>14</v>
      </c>
      <c r="B6324" s="1" t="s">
        <v>1424</v>
      </c>
      <c r="C6324" s="1" t="s">
        <v>46</v>
      </c>
      <c r="D6324" s="1" t="s">
        <v>310</v>
      </c>
      <c r="E6324" s="1" t="s">
        <v>345</v>
      </c>
      <c r="F6324">
        <v>47</v>
      </c>
      <c r="G6324" s="1" t="s">
        <v>320</v>
      </c>
    </row>
    <row r="6325" spans="1:7" x14ac:dyDescent="0.3">
      <c r="A6325">
        <v>14</v>
      </c>
      <c r="B6325" s="1" t="s">
        <v>1425</v>
      </c>
      <c r="C6325" s="1" t="s">
        <v>46</v>
      </c>
      <c r="D6325" s="1" t="s">
        <v>310</v>
      </c>
      <c r="E6325" s="1" t="s">
        <v>345</v>
      </c>
      <c r="F6325">
        <v>36</v>
      </c>
      <c r="G6325" s="1" t="s">
        <v>320</v>
      </c>
    </row>
    <row r="6326" spans="1:7" x14ac:dyDescent="0.3">
      <c r="A6326">
        <v>14</v>
      </c>
      <c r="B6326" s="1" t="s">
        <v>1426</v>
      </c>
      <c r="C6326" s="1" t="s">
        <v>46</v>
      </c>
      <c r="D6326" s="1" t="s">
        <v>310</v>
      </c>
      <c r="E6326" s="1" t="s">
        <v>345</v>
      </c>
      <c r="F6326">
        <v>47</v>
      </c>
      <c r="G6326" s="1" t="s">
        <v>320</v>
      </c>
    </row>
    <row r="6327" spans="1:7" x14ac:dyDescent="0.3">
      <c r="A6327">
        <v>14</v>
      </c>
      <c r="B6327" s="1" t="s">
        <v>1427</v>
      </c>
      <c r="C6327" s="1" t="s">
        <v>46</v>
      </c>
      <c r="D6327" s="1" t="s">
        <v>310</v>
      </c>
      <c r="E6327" s="1" t="s">
        <v>345</v>
      </c>
      <c r="F6327">
        <v>83</v>
      </c>
      <c r="G6327" s="1" t="s">
        <v>320</v>
      </c>
    </row>
    <row r="6328" spans="1:7" x14ac:dyDescent="0.3">
      <c r="A6328">
        <v>14</v>
      </c>
      <c r="B6328" s="1" t="s">
        <v>1428</v>
      </c>
      <c r="C6328" s="1" t="s">
        <v>46</v>
      </c>
      <c r="D6328" s="1" t="s">
        <v>310</v>
      </c>
      <c r="E6328" s="1" t="s">
        <v>345</v>
      </c>
      <c r="F6328">
        <v>96</v>
      </c>
      <c r="G6328" s="1" t="s">
        <v>320</v>
      </c>
    </row>
    <row r="6329" spans="1:7" x14ac:dyDescent="0.3">
      <c r="A6329">
        <v>14</v>
      </c>
      <c r="B6329" s="1" t="s">
        <v>1429</v>
      </c>
      <c r="C6329" s="1" t="s">
        <v>46</v>
      </c>
      <c r="D6329" s="1" t="s">
        <v>310</v>
      </c>
      <c r="E6329" s="1" t="s">
        <v>345</v>
      </c>
      <c r="F6329">
        <v>49</v>
      </c>
      <c r="G6329" s="1" t="s">
        <v>320</v>
      </c>
    </row>
    <row r="6330" spans="1:7" x14ac:dyDescent="0.3">
      <c r="A6330">
        <v>14</v>
      </c>
      <c r="B6330" s="1" t="s">
        <v>1430</v>
      </c>
      <c r="C6330" s="1" t="s">
        <v>46</v>
      </c>
      <c r="D6330" s="1" t="s">
        <v>310</v>
      </c>
      <c r="E6330" s="1" t="s">
        <v>345</v>
      </c>
      <c r="F6330">
        <v>43</v>
      </c>
      <c r="G6330" s="1" t="s">
        <v>320</v>
      </c>
    </row>
    <row r="6331" spans="1:7" x14ac:dyDescent="0.3">
      <c r="A6331">
        <v>14</v>
      </c>
      <c r="B6331" s="1" t="s">
        <v>1431</v>
      </c>
      <c r="C6331" s="1" t="s">
        <v>46</v>
      </c>
      <c r="D6331" s="1" t="s">
        <v>310</v>
      </c>
      <c r="E6331" s="1" t="s">
        <v>345</v>
      </c>
      <c r="F6331">
        <v>89</v>
      </c>
      <c r="G6331" s="1" t="s">
        <v>320</v>
      </c>
    </row>
    <row r="6332" spans="1:7" x14ac:dyDescent="0.3">
      <c r="A6332">
        <v>14</v>
      </c>
      <c r="B6332" s="1" t="s">
        <v>1432</v>
      </c>
      <c r="C6332" s="1" t="s">
        <v>46</v>
      </c>
      <c r="D6332" s="1" t="s">
        <v>310</v>
      </c>
      <c r="E6332" s="1" t="s">
        <v>345</v>
      </c>
      <c r="F6332">
        <v>54</v>
      </c>
      <c r="G6332" s="1" t="s">
        <v>320</v>
      </c>
    </row>
    <row r="6333" spans="1:7" x14ac:dyDescent="0.3">
      <c r="A6333">
        <v>14</v>
      </c>
      <c r="B6333" s="1" t="s">
        <v>1433</v>
      </c>
      <c r="C6333" s="1" t="s">
        <v>46</v>
      </c>
      <c r="D6333" s="1" t="s">
        <v>310</v>
      </c>
      <c r="E6333" s="1" t="s">
        <v>345</v>
      </c>
      <c r="F6333">
        <v>63</v>
      </c>
      <c r="G6333" s="1" t="s">
        <v>320</v>
      </c>
    </row>
    <row r="6334" spans="1:7" x14ac:dyDescent="0.3">
      <c r="A6334">
        <v>14</v>
      </c>
      <c r="B6334" s="1" t="s">
        <v>1434</v>
      </c>
      <c r="C6334" s="1" t="s">
        <v>46</v>
      </c>
      <c r="D6334" s="1" t="s">
        <v>310</v>
      </c>
      <c r="E6334" s="1" t="s">
        <v>345</v>
      </c>
      <c r="F6334">
        <v>68</v>
      </c>
      <c r="G6334" s="1" t="s">
        <v>320</v>
      </c>
    </row>
    <row r="6335" spans="1:7" x14ac:dyDescent="0.3">
      <c r="A6335">
        <v>14</v>
      </c>
      <c r="B6335" s="1" t="s">
        <v>1435</v>
      </c>
      <c r="C6335" s="1" t="s">
        <v>46</v>
      </c>
      <c r="D6335" s="1" t="s">
        <v>310</v>
      </c>
      <c r="E6335" s="1" t="s">
        <v>345</v>
      </c>
      <c r="F6335">
        <v>53</v>
      </c>
      <c r="G6335" s="1" t="s">
        <v>320</v>
      </c>
    </row>
    <row r="6336" spans="1:7" x14ac:dyDescent="0.3">
      <c r="A6336">
        <v>14</v>
      </c>
      <c r="B6336" s="1" t="s">
        <v>1436</v>
      </c>
      <c r="C6336" s="1" t="s">
        <v>46</v>
      </c>
      <c r="D6336" s="1" t="s">
        <v>310</v>
      </c>
      <c r="E6336" s="1" t="s">
        <v>345</v>
      </c>
      <c r="F6336">
        <v>69</v>
      </c>
      <c r="G6336" s="1" t="s">
        <v>320</v>
      </c>
    </row>
    <row r="6337" spans="1:7" x14ac:dyDescent="0.3">
      <c r="A6337">
        <v>14</v>
      </c>
      <c r="B6337" s="1" t="s">
        <v>1437</v>
      </c>
      <c r="C6337" s="1" t="s">
        <v>46</v>
      </c>
      <c r="D6337" s="1" t="s">
        <v>310</v>
      </c>
      <c r="E6337" s="1" t="s">
        <v>345</v>
      </c>
      <c r="F6337">
        <v>48</v>
      </c>
      <c r="G6337" s="1" t="s">
        <v>320</v>
      </c>
    </row>
    <row r="6338" spans="1:7" x14ac:dyDescent="0.3">
      <c r="A6338">
        <v>14</v>
      </c>
      <c r="B6338" s="1" t="s">
        <v>1438</v>
      </c>
      <c r="C6338" s="1" t="s">
        <v>46</v>
      </c>
      <c r="D6338" s="1" t="s">
        <v>310</v>
      </c>
      <c r="E6338" s="1" t="s">
        <v>345</v>
      </c>
      <c r="F6338">
        <v>55</v>
      </c>
      <c r="G6338" s="1" t="s">
        <v>320</v>
      </c>
    </row>
    <row r="6339" spans="1:7" x14ac:dyDescent="0.3">
      <c r="A6339">
        <v>14</v>
      </c>
      <c r="B6339" s="1" t="s">
        <v>1439</v>
      </c>
      <c r="C6339" s="1" t="s">
        <v>46</v>
      </c>
      <c r="D6339" s="1" t="s">
        <v>310</v>
      </c>
      <c r="E6339" s="1" t="s">
        <v>345</v>
      </c>
      <c r="F6339">
        <v>93</v>
      </c>
      <c r="G6339" s="1" t="s">
        <v>320</v>
      </c>
    </row>
    <row r="6340" spans="1:7" x14ac:dyDescent="0.3">
      <c r="A6340">
        <v>14</v>
      </c>
      <c r="B6340" s="1" t="s">
        <v>1440</v>
      </c>
      <c r="C6340" s="1" t="s">
        <v>46</v>
      </c>
      <c r="D6340" s="1" t="s">
        <v>310</v>
      </c>
      <c r="E6340" s="1" t="s">
        <v>345</v>
      </c>
      <c r="F6340">
        <v>74</v>
      </c>
      <c r="G6340" s="1" t="s">
        <v>320</v>
      </c>
    </row>
    <row r="6341" spans="1:7" x14ac:dyDescent="0.3">
      <c r="A6341">
        <v>14</v>
      </c>
      <c r="B6341" s="1" t="s">
        <v>1441</v>
      </c>
      <c r="C6341" s="1" t="s">
        <v>46</v>
      </c>
      <c r="D6341" s="1" t="s">
        <v>310</v>
      </c>
      <c r="E6341" s="1" t="s">
        <v>345</v>
      </c>
      <c r="F6341">
        <v>47</v>
      </c>
      <c r="G6341" s="1" t="s">
        <v>320</v>
      </c>
    </row>
    <row r="6342" spans="1:7" x14ac:dyDescent="0.3">
      <c r="A6342">
        <v>14</v>
      </c>
      <c r="B6342" s="1" t="s">
        <v>1442</v>
      </c>
      <c r="C6342" s="1" t="s">
        <v>46</v>
      </c>
      <c r="D6342" s="1" t="s">
        <v>310</v>
      </c>
      <c r="E6342" s="1" t="s">
        <v>345</v>
      </c>
      <c r="F6342">
        <v>72</v>
      </c>
      <c r="G6342" s="1" t="s">
        <v>320</v>
      </c>
    </row>
    <row r="6343" spans="1:7" x14ac:dyDescent="0.3">
      <c r="A6343">
        <v>14</v>
      </c>
      <c r="B6343" s="1" t="s">
        <v>1443</v>
      </c>
      <c r="C6343" s="1" t="s">
        <v>46</v>
      </c>
      <c r="D6343" s="1" t="s">
        <v>310</v>
      </c>
      <c r="E6343" s="1" t="s">
        <v>345</v>
      </c>
      <c r="F6343">
        <v>80</v>
      </c>
      <c r="G6343" s="1" t="s">
        <v>320</v>
      </c>
    </row>
    <row r="6344" spans="1:7" x14ac:dyDescent="0.3">
      <c r="A6344">
        <v>14</v>
      </c>
      <c r="B6344" s="1" t="s">
        <v>1444</v>
      </c>
      <c r="C6344" s="1" t="s">
        <v>46</v>
      </c>
      <c r="D6344" s="1" t="s">
        <v>310</v>
      </c>
      <c r="E6344" s="1" t="s">
        <v>345</v>
      </c>
      <c r="F6344">
        <v>52</v>
      </c>
      <c r="G6344" s="1" t="s">
        <v>320</v>
      </c>
    </row>
    <row r="6345" spans="1:7" x14ac:dyDescent="0.3">
      <c r="A6345">
        <v>14</v>
      </c>
      <c r="B6345" s="1" t="s">
        <v>1445</v>
      </c>
      <c r="C6345" s="1" t="s">
        <v>46</v>
      </c>
      <c r="D6345" s="1" t="s">
        <v>310</v>
      </c>
      <c r="E6345" s="1" t="s">
        <v>345</v>
      </c>
      <c r="F6345">
        <v>55</v>
      </c>
      <c r="G6345" s="1" t="s">
        <v>320</v>
      </c>
    </row>
    <row r="6346" spans="1:7" x14ac:dyDescent="0.3">
      <c r="A6346">
        <v>14</v>
      </c>
      <c r="B6346" s="1" t="s">
        <v>1446</v>
      </c>
      <c r="C6346" s="1" t="s">
        <v>46</v>
      </c>
      <c r="D6346" s="1" t="s">
        <v>310</v>
      </c>
      <c r="E6346" s="1" t="s">
        <v>345</v>
      </c>
      <c r="F6346">
        <v>85</v>
      </c>
      <c r="G6346" s="1" t="s">
        <v>320</v>
      </c>
    </row>
    <row r="6347" spans="1:7" x14ac:dyDescent="0.3">
      <c r="A6347">
        <v>14</v>
      </c>
      <c r="B6347" s="1" t="s">
        <v>1447</v>
      </c>
      <c r="C6347" s="1" t="s">
        <v>46</v>
      </c>
      <c r="D6347" s="1" t="s">
        <v>310</v>
      </c>
      <c r="E6347" s="1" t="s">
        <v>345</v>
      </c>
      <c r="F6347">
        <v>47</v>
      </c>
      <c r="G6347" s="1" t="s">
        <v>320</v>
      </c>
    </row>
    <row r="6348" spans="1:7" x14ac:dyDescent="0.3">
      <c r="A6348">
        <v>14</v>
      </c>
      <c r="B6348" s="1" t="s">
        <v>1448</v>
      </c>
      <c r="C6348" s="1" t="s">
        <v>46</v>
      </c>
      <c r="D6348" s="1" t="s">
        <v>310</v>
      </c>
      <c r="E6348" s="1" t="s">
        <v>345</v>
      </c>
      <c r="F6348">
        <v>77</v>
      </c>
      <c r="G6348" s="1" t="s">
        <v>320</v>
      </c>
    </row>
    <row r="6349" spans="1:7" x14ac:dyDescent="0.3">
      <c r="A6349">
        <v>14</v>
      </c>
      <c r="B6349" s="1" t="s">
        <v>1449</v>
      </c>
      <c r="C6349" s="1" t="s">
        <v>46</v>
      </c>
      <c r="D6349" s="1" t="s">
        <v>310</v>
      </c>
      <c r="E6349" s="1" t="s">
        <v>345</v>
      </c>
      <c r="F6349">
        <v>85</v>
      </c>
      <c r="G6349" s="1" t="s">
        <v>320</v>
      </c>
    </row>
    <row r="6350" spans="1:7" x14ac:dyDescent="0.3">
      <c r="A6350">
        <v>14</v>
      </c>
      <c r="B6350" s="1" t="s">
        <v>1450</v>
      </c>
      <c r="C6350" s="1" t="s">
        <v>46</v>
      </c>
      <c r="D6350" s="1" t="s">
        <v>310</v>
      </c>
      <c r="E6350" s="1" t="s">
        <v>345</v>
      </c>
      <c r="F6350">
        <v>57</v>
      </c>
      <c r="G6350" s="1" t="s">
        <v>320</v>
      </c>
    </row>
    <row r="6351" spans="1:7" x14ac:dyDescent="0.3">
      <c r="A6351">
        <v>14</v>
      </c>
      <c r="B6351" s="1" t="s">
        <v>1451</v>
      </c>
      <c r="C6351" s="1" t="s">
        <v>46</v>
      </c>
      <c r="D6351" s="1" t="s">
        <v>310</v>
      </c>
      <c r="E6351" s="1" t="s">
        <v>345</v>
      </c>
      <c r="F6351">
        <v>68</v>
      </c>
      <c r="G6351" s="1" t="s">
        <v>320</v>
      </c>
    </row>
    <row r="6352" spans="1:7" x14ac:dyDescent="0.3">
      <c r="A6352">
        <v>14</v>
      </c>
      <c r="B6352" s="1" t="s">
        <v>1452</v>
      </c>
      <c r="C6352" s="1" t="s">
        <v>46</v>
      </c>
      <c r="D6352" s="1" t="s">
        <v>310</v>
      </c>
      <c r="E6352" s="1" t="s">
        <v>345</v>
      </c>
      <c r="F6352">
        <v>94</v>
      </c>
      <c r="G6352" s="1" t="s">
        <v>320</v>
      </c>
    </row>
    <row r="6353" spans="1:7" x14ac:dyDescent="0.3">
      <c r="A6353">
        <v>14</v>
      </c>
      <c r="B6353" s="1" t="s">
        <v>1453</v>
      </c>
      <c r="C6353" s="1" t="s">
        <v>46</v>
      </c>
      <c r="D6353" s="1" t="s">
        <v>310</v>
      </c>
      <c r="E6353" s="1" t="s">
        <v>345</v>
      </c>
      <c r="F6353">
        <v>88</v>
      </c>
      <c r="G6353" s="1" t="s">
        <v>320</v>
      </c>
    </row>
    <row r="6354" spans="1:7" x14ac:dyDescent="0.3">
      <c r="A6354">
        <v>14</v>
      </c>
      <c r="B6354" s="1" t="s">
        <v>1454</v>
      </c>
      <c r="C6354" s="1" t="s">
        <v>46</v>
      </c>
      <c r="D6354" s="1" t="s">
        <v>310</v>
      </c>
      <c r="E6354" s="1" t="s">
        <v>345</v>
      </c>
      <c r="F6354">
        <v>46</v>
      </c>
      <c r="G6354" s="1" t="s">
        <v>320</v>
      </c>
    </row>
    <row r="6355" spans="1:7" x14ac:dyDescent="0.3">
      <c r="A6355">
        <v>14</v>
      </c>
      <c r="B6355" s="1" t="s">
        <v>1455</v>
      </c>
      <c r="C6355" s="1" t="s">
        <v>46</v>
      </c>
      <c r="D6355" s="1" t="s">
        <v>310</v>
      </c>
      <c r="E6355" s="1" t="s">
        <v>345</v>
      </c>
      <c r="F6355">
        <v>47</v>
      </c>
      <c r="G6355" s="1" t="s">
        <v>320</v>
      </c>
    </row>
    <row r="6356" spans="1:7" x14ac:dyDescent="0.3">
      <c r="A6356">
        <v>14</v>
      </c>
      <c r="B6356" s="1" t="s">
        <v>1456</v>
      </c>
      <c r="C6356" s="1" t="s">
        <v>46</v>
      </c>
      <c r="D6356" s="1" t="s">
        <v>310</v>
      </c>
      <c r="E6356" s="1" t="s">
        <v>345</v>
      </c>
      <c r="F6356">
        <v>90</v>
      </c>
      <c r="G6356" s="1" t="s">
        <v>320</v>
      </c>
    </row>
    <row r="6357" spans="1:7" x14ac:dyDescent="0.3">
      <c r="A6357">
        <v>14</v>
      </c>
      <c r="B6357" s="1" t="s">
        <v>1457</v>
      </c>
      <c r="C6357" s="1" t="s">
        <v>46</v>
      </c>
      <c r="D6357" s="1" t="s">
        <v>310</v>
      </c>
      <c r="E6357" s="1" t="s">
        <v>345</v>
      </c>
      <c r="F6357">
        <v>40</v>
      </c>
      <c r="G6357" s="1" t="s">
        <v>320</v>
      </c>
    </row>
    <row r="6358" spans="1:7" x14ac:dyDescent="0.3">
      <c r="A6358">
        <v>14</v>
      </c>
      <c r="B6358" s="1" t="s">
        <v>1458</v>
      </c>
      <c r="C6358" s="1" t="s">
        <v>46</v>
      </c>
      <c r="D6358" s="1" t="s">
        <v>310</v>
      </c>
      <c r="E6358" s="1" t="s">
        <v>345</v>
      </c>
      <c r="F6358">
        <v>40</v>
      </c>
      <c r="G6358" s="1" t="s">
        <v>320</v>
      </c>
    </row>
    <row r="6359" spans="1:7" x14ac:dyDescent="0.3">
      <c r="A6359">
        <v>14</v>
      </c>
      <c r="B6359" s="1" t="s">
        <v>1459</v>
      </c>
      <c r="C6359" s="1" t="s">
        <v>46</v>
      </c>
      <c r="D6359" s="1" t="s">
        <v>310</v>
      </c>
      <c r="E6359" s="1" t="s">
        <v>345</v>
      </c>
      <c r="F6359">
        <v>55</v>
      </c>
      <c r="G6359" s="1" t="s">
        <v>320</v>
      </c>
    </row>
    <row r="6360" spans="1:7" x14ac:dyDescent="0.3">
      <c r="A6360">
        <v>14</v>
      </c>
      <c r="B6360" s="1" t="s">
        <v>1460</v>
      </c>
      <c r="C6360" s="1" t="s">
        <v>46</v>
      </c>
      <c r="D6360" s="1" t="s">
        <v>310</v>
      </c>
      <c r="E6360" s="1" t="s">
        <v>345</v>
      </c>
      <c r="F6360">
        <v>86</v>
      </c>
      <c r="G6360" s="1" t="s">
        <v>320</v>
      </c>
    </row>
    <row r="6361" spans="1:7" x14ac:dyDescent="0.3">
      <c r="A6361">
        <v>14</v>
      </c>
      <c r="B6361" s="1" t="s">
        <v>1461</v>
      </c>
      <c r="C6361" s="1" t="s">
        <v>46</v>
      </c>
      <c r="D6361" s="1" t="s">
        <v>310</v>
      </c>
      <c r="E6361" s="1" t="s">
        <v>345</v>
      </c>
      <c r="F6361">
        <v>94</v>
      </c>
      <c r="G6361" s="1" t="s">
        <v>320</v>
      </c>
    </row>
    <row r="6362" spans="1:7" x14ac:dyDescent="0.3">
      <c r="A6362">
        <v>14</v>
      </c>
      <c r="B6362" s="1" t="s">
        <v>1462</v>
      </c>
      <c r="C6362" s="1" t="s">
        <v>46</v>
      </c>
      <c r="D6362" s="1" t="s">
        <v>310</v>
      </c>
      <c r="E6362" s="1" t="s">
        <v>345</v>
      </c>
      <c r="F6362">
        <v>43</v>
      </c>
      <c r="G6362" s="1" t="s">
        <v>320</v>
      </c>
    </row>
    <row r="6363" spans="1:7" x14ac:dyDescent="0.3">
      <c r="A6363">
        <v>14</v>
      </c>
      <c r="B6363" s="1" t="s">
        <v>1463</v>
      </c>
      <c r="C6363" s="1" t="s">
        <v>46</v>
      </c>
      <c r="D6363" s="1" t="s">
        <v>310</v>
      </c>
      <c r="E6363" s="1" t="s">
        <v>345</v>
      </c>
      <c r="F6363">
        <v>65</v>
      </c>
      <c r="G6363" s="1" t="s">
        <v>320</v>
      </c>
    </row>
    <row r="6364" spans="1:7" x14ac:dyDescent="0.3">
      <c r="A6364">
        <v>14</v>
      </c>
      <c r="B6364" s="1" t="s">
        <v>1464</v>
      </c>
      <c r="C6364" s="1" t="s">
        <v>46</v>
      </c>
      <c r="D6364" s="1" t="s">
        <v>310</v>
      </c>
      <c r="E6364" s="1" t="s">
        <v>345</v>
      </c>
      <c r="F6364">
        <v>56</v>
      </c>
      <c r="G6364" s="1" t="s">
        <v>320</v>
      </c>
    </row>
    <row r="6365" spans="1:7" x14ac:dyDescent="0.3">
      <c r="A6365">
        <v>14</v>
      </c>
      <c r="B6365" s="1" t="s">
        <v>1465</v>
      </c>
      <c r="C6365" s="1" t="s">
        <v>46</v>
      </c>
      <c r="D6365" s="1" t="s">
        <v>310</v>
      </c>
      <c r="E6365" s="1" t="s">
        <v>345</v>
      </c>
      <c r="F6365">
        <v>64</v>
      </c>
      <c r="G6365" s="1" t="s">
        <v>320</v>
      </c>
    </row>
    <row r="6366" spans="1:7" x14ac:dyDescent="0.3">
      <c r="A6366">
        <v>14</v>
      </c>
      <c r="B6366" s="1" t="s">
        <v>1466</v>
      </c>
      <c r="C6366" s="1" t="s">
        <v>46</v>
      </c>
      <c r="D6366" s="1" t="s">
        <v>310</v>
      </c>
      <c r="E6366" s="1" t="s">
        <v>345</v>
      </c>
      <c r="F6366">
        <v>93</v>
      </c>
      <c r="G6366" s="1" t="s">
        <v>320</v>
      </c>
    </row>
    <row r="6367" spans="1:7" x14ac:dyDescent="0.3">
      <c r="A6367">
        <v>14</v>
      </c>
      <c r="B6367" s="1" t="s">
        <v>1467</v>
      </c>
      <c r="C6367" s="1" t="s">
        <v>46</v>
      </c>
      <c r="D6367" s="1" t="s">
        <v>310</v>
      </c>
      <c r="E6367" s="1" t="s">
        <v>345</v>
      </c>
      <c r="F6367">
        <v>75</v>
      </c>
      <c r="G6367" s="1" t="s">
        <v>320</v>
      </c>
    </row>
    <row r="6368" spans="1:7" x14ac:dyDescent="0.3">
      <c r="A6368">
        <v>14</v>
      </c>
      <c r="B6368" s="1" t="s">
        <v>1468</v>
      </c>
      <c r="C6368" s="1" t="s">
        <v>46</v>
      </c>
      <c r="D6368" s="1" t="s">
        <v>310</v>
      </c>
      <c r="E6368" s="1" t="s">
        <v>345</v>
      </c>
      <c r="F6368">
        <v>66</v>
      </c>
      <c r="G6368" s="1" t="s">
        <v>320</v>
      </c>
    </row>
    <row r="6369" spans="1:7" x14ac:dyDescent="0.3">
      <c r="A6369">
        <v>14</v>
      </c>
      <c r="B6369" s="1" t="s">
        <v>1469</v>
      </c>
      <c r="C6369" s="1" t="s">
        <v>46</v>
      </c>
      <c r="D6369" s="1" t="s">
        <v>310</v>
      </c>
      <c r="E6369" s="1" t="s">
        <v>345</v>
      </c>
      <c r="F6369">
        <v>68</v>
      </c>
      <c r="G6369" s="1" t="s">
        <v>320</v>
      </c>
    </row>
    <row r="6370" spans="1:7" x14ac:dyDescent="0.3">
      <c r="A6370">
        <v>14</v>
      </c>
      <c r="B6370" s="1" t="s">
        <v>1470</v>
      </c>
      <c r="C6370" s="1" t="s">
        <v>46</v>
      </c>
      <c r="D6370" s="1" t="s">
        <v>310</v>
      </c>
      <c r="E6370" s="1" t="s">
        <v>345</v>
      </c>
      <c r="F6370">
        <v>87</v>
      </c>
      <c r="G6370" s="1" t="s">
        <v>320</v>
      </c>
    </row>
    <row r="6371" spans="1:7" x14ac:dyDescent="0.3">
      <c r="A6371">
        <v>14</v>
      </c>
      <c r="B6371" s="1" t="s">
        <v>1471</v>
      </c>
      <c r="C6371" s="1" t="s">
        <v>46</v>
      </c>
      <c r="D6371" s="1" t="s">
        <v>310</v>
      </c>
      <c r="E6371" s="1" t="s">
        <v>345</v>
      </c>
      <c r="F6371">
        <v>53</v>
      </c>
      <c r="G6371" s="1" t="s">
        <v>320</v>
      </c>
    </row>
    <row r="6372" spans="1:7" x14ac:dyDescent="0.3">
      <c r="A6372">
        <v>14</v>
      </c>
      <c r="B6372" s="1" t="s">
        <v>1472</v>
      </c>
      <c r="C6372" s="1" t="s">
        <v>46</v>
      </c>
      <c r="D6372" s="1" t="s">
        <v>310</v>
      </c>
      <c r="E6372" s="1" t="s">
        <v>345</v>
      </c>
      <c r="F6372">
        <v>61</v>
      </c>
      <c r="G6372" s="1" t="s">
        <v>320</v>
      </c>
    </row>
    <row r="6373" spans="1:7" x14ac:dyDescent="0.3">
      <c r="A6373">
        <v>14</v>
      </c>
      <c r="B6373" s="1" t="s">
        <v>1473</v>
      </c>
      <c r="C6373" s="1" t="s">
        <v>46</v>
      </c>
      <c r="D6373" s="1" t="s">
        <v>310</v>
      </c>
      <c r="E6373" s="1" t="s">
        <v>345</v>
      </c>
      <c r="F6373">
        <v>57</v>
      </c>
      <c r="G6373" s="1" t="s">
        <v>320</v>
      </c>
    </row>
    <row r="6374" spans="1:7" x14ac:dyDescent="0.3">
      <c r="A6374">
        <v>14</v>
      </c>
      <c r="B6374" s="1" t="s">
        <v>1474</v>
      </c>
      <c r="C6374" s="1" t="s">
        <v>46</v>
      </c>
      <c r="D6374" s="1" t="s">
        <v>310</v>
      </c>
      <c r="E6374" s="1" t="s">
        <v>345</v>
      </c>
      <c r="F6374">
        <v>44</v>
      </c>
      <c r="G6374" s="1" t="s">
        <v>320</v>
      </c>
    </row>
    <row r="6375" spans="1:7" x14ac:dyDescent="0.3">
      <c r="A6375">
        <v>14</v>
      </c>
      <c r="B6375" s="1" t="s">
        <v>1475</v>
      </c>
      <c r="C6375" s="1" t="s">
        <v>46</v>
      </c>
      <c r="D6375" s="1" t="s">
        <v>310</v>
      </c>
      <c r="E6375" s="1" t="s">
        <v>345</v>
      </c>
      <c r="F6375">
        <v>40</v>
      </c>
      <c r="G6375" s="1" t="s">
        <v>320</v>
      </c>
    </row>
    <row r="6376" spans="1:7" x14ac:dyDescent="0.3">
      <c r="A6376">
        <v>14</v>
      </c>
      <c r="B6376" s="1" t="s">
        <v>1476</v>
      </c>
      <c r="C6376" s="1" t="s">
        <v>46</v>
      </c>
      <c r="D6376" s="1" t="s">
        <v>310</v>
      </c>
      <c r="E6376" s="1" t="s">
        <v>345</v>
      </c>
      <c r="F6376">
        <v>76</v>
      </c>
      <c r="G6376" s="1" t="s">
        <v>320</v>
      </c>
    </row>
    <row r="6377" spans="1:7" x14ac:dyDescent="0.3">
      <c r="A6377">
        <v>14</v>
      </c>
      <c r="B6377" s="1" t="s">
        <v>1477</v>
      </c>
      <c r="C6377" s="1" t="s">
        <v>46</v>
      </c>
      <c r="D6377" s="1" t="s">
        <v>310</v>
      </c>
      <c r="E6377" s="1" t="s">
        <v>345</v>
      </c>
      <c r="F6377">
        <v>52</v>
      </c>
      <c r="G6377" s="1" t="s">
        <v>320</v>
      </c>
    </row>
    <row r="6378" spans="1:7" x14ac:dyDescent="0.3">
      <c r="A6378">
        <v>14</v>
      </c>
      <c r="B6378" s="1" t="s">
        <v>1478</v>
      </c>
      <c r="C6378" s="1" t="s">
        <v>46</v>
      </c>
      <c r="D6378" s="1" t="s">
        <v>310</v>
      </c>
      <c r="E6378" s="1" t="s">
        <v>345</v>
      </c>
      <c r="F6378">
        <v>41</v>
      </c>
      <c r="G6378" s="1" t="s">
        <v>320</v>
      </c>
    </row>
    <row r="6379" spans="1:7" x14ac:dyDescent="0.3">
      <c r="A6379">
        <v>14</v>
      </c>
      <c r="B6379" s="1" t="s">
        <v>1479</v>
      </c>
      <c r="C6379" s="1" t="s">
        <v>46</v>
      </c>
      <c r="D6379" s="1" t="s">
        <v>310</v>
      </c>
      <c r="E6379" s="1" t="s">
        <v>345</v>
      </c>
      <c r="F6379">
        <v>68</v>
      </c>
      <c r="G6379" s="1" t="s">
        <v>320</v>
      </c>
    </row>
    <row r="6380" spans="1:7" x14ac:dyDescent="0.3">
      <c r="A6380">
        <v>14</v>
      </c>
      <c r="B6380" s="1" t="s">
        <v>1480</v>
      </c>
      <c r="C6380" s="1" t="s">
        <v>46</v>
      </c>
      <c r="D6380" s="1" t="s">
        <v>310</v>
      </c>
      <c r="E6380" s="1" t="s">
        <v>345</v>
      </c>
      <c r="F6380">
        <v>86</v>
      </c>
      <c r="G6380" s="1" t="s">
        <v>320</v>
      </c>
    </row>
    <row r="6381" spans="1:7" x14ac:dyDescent="0.3">
      <c r="A6381">
        <v>14</v>
      </c>
      <c r="B6381" s="1" t="s">
        <v>1481</v>
      </c>
      <c r="C6381" s="1" t="s">
        <v>46</v>
      </c>
      <c r="D6381" s="1" t="s">
        <v>310</v>
      </c>
      <c r="E6381" s="1" t="s">
        <v>345</v>
      </c>
      <c r="F6381">
        <v>49</v>
      </c>
      <c r="G6381" s="1" t="s">
        <v>320</v>
      </c>
    </row>
    <row r="6382" spans="1:7" x14ac:dyDescent="0.3">
      <c r="A6382">
        <v>14</v>
      </c>
      <c r="B6382" s="1" t="s">
        <v>1482</v>
      </c>
      <c r="C6382" s="1" t="s">
        <v>46</v>
      </c>
      <c r="D6382" s="1" t="s">
        <v>310</v>
      </c>
      <c r="E6382" s="1" t="s">
        <v>345</v>
      </c>
      <c r="F6382">
        <v>62</v>
      </c>
      <c r="G6382" s="1" t="s">
        <v>320</v>
      </c>
    </row>
    <row r="6383" spans="1:7" x14ac:dyDescent="0.3">
      <c r="A6383">
        <v>14</v>
      </c>
      <c r="B6383" s="1" t="s">
        <v>1483</v>
      </c>
      <c r="C6383" s="1" t="s">
        <v>46</v>
      </c>
      <c r="D6383" s="1" t="s">
        <v>310</v>
      </c>
      <c r="E6383" s="1" t="s">
        <v>345</v>
      </c>
      <c r="F6383">
        <v>50</v>
      </c>
      <c r="G6383" s="1" t="s">
        <v>320</v>
      </c>
    </row>
    <row r="6384" spans="1:7" x14ac:dyDescent="0.3">
      <c r="A6384">
        <v>14</v>
      </c>
      <c r="B6384" s="1" t="s">
        <v>1484</v>
      </c>
      <c r="C6384" s="1" t="s">
        <v>46</v>
      </c>
      <c r="D6384" s="1" t="s">
        <v>310</v>
      </c>
      <c r="E6384" s="1" t="s">
        <v>345</v>
      </c>
      <c r="F6384">
        <v>57</v>
      </c>
      <c r="G6384" s="1" t="s">
        <v>320</v>
      </c>
    </row>
    <row r="6385" spans="1:7" x14ac:dyDescent="0.3">
      <c r="A6385">
        <v>14</v>
      </c>
      <c r="B6385" s="1" t="s">
        <v>1485</v>
      </c>
      <c r="C6385" s="1" t="s">
        <v>46</v>
      </c>
      <c r="D6385" s="1" t="s">
        <v>310</v>
      </c>
      <c r="E6385" s="1" t="s">
        <v>345</v>
      </c>
      <c r="F6385">
        <v>54</v>
      </c>
      <c r="G6385" s="1" t="s">
        <v>320</v>
      </c>
    </row>
    <row r="6386" spans="1:7" x14ac:dyDescent="0.3">
      <c r="A6386">
        <v>14</v>
      </c>
      <c r="B6386" s="1" t="s">
        <v>1486</v>
      </c>
      <c r="C6386" s="1" t="s">
        <v>46</v>
      </c>
      <c r="D6386" s="1" t="s">
        <v>310</v>
      </c>
      <c r="E6386" s="1" t="s">
        <v>345</v>
      </c>
      <c r="F6386">
        <v>91</v>
      </c>
      <c r="G6386" s="1" t="s">
        <v>320</v>
      </c>
    </row>
    <row r="6387" spans="1:7" x14ac:dyDescent="0.3">
      <c r="A6387">
        <v>14</v>
      </c>
      <c r="B6387" s="1" t="s">
        <v>1487</v>
      </c>
      <c r="C6387" s="1" t="s">
        <v>46</v>
      </c>
      <c r="D6387" s="1" t="s">
        <v>310</v>
      </c>
      <c r="E6387" s="1" t="s">
        <v>345</v>
      </c>
      <c r="F6387">
        <v>66</v>
      </c>
      <c r="G6387" s="1" t="s">
        <v>320</v>
      </c>
    </row>
    <row r="6388" spans="1:7" x14ac:dyDescent="0.3">
      <c r="A6388">
        <v>14</v>
      </c>
      <c r="B6388" s="1" t="s">
        <v>1488</v>
      </c>
      <c r="C6388" s="1" t="s">
        <v>46</v>
      </c>
      <c r="D6388" s="1" t="s">
        <v>310</v>
      </c>
      <c r="E6388" s="1" t="s">
        <v>345</v>
      </c>
      <c r="F6388">
        <v>66</v>
      </c>
      <c r="G6388" s="1" t="s">
        <v>320</v>
      </c>
    </row>
    <row r="6389" spans="1:7" x14ac:dyDescent="0.3">
      <c r="A6389">
        <v>14</v>
      </c>
      <c r="B6389" s="1" t="s">
        <v>1489</v>
      </c>
      <c r="C6389" s="1" t="s">
        <v>46</v>
      </c>
      <c r="D6389" s="1" t="s">
        <v>310</v>
      </c>
      <c r="E6389" s="1" t="s">
        <v>345</v>
      </c>
      <c r="F6389">
        <v>57</v>
      </c>
      <c r="G6389" s="1" t="s">
        <v>320</v>
      </c>
    </row>
    <row r="6390" spans="1:7" x14ac:dyDescent="0.3">
      <c r="A6390">
        <v>14</v>
      </c>
      <c r="B6390" s="1" t="s">
        <v>1490</v>
      </c>
      <c r="C6390" s="1" t="s">
        <v>46</v>
      </c>
      <c r="D6390" s="1" t="s">
        <v>310</v>
      </c>
      <c r="E6390" s="1" t="s">
        <v>345</v>
      </c>
      <c r="F6390">
        <v>43</v>
      </c>
      <c r="G6390" s="1" t="s">
        <v>320</v>
      </c>
    </row>
    <row r="6391" spans="1:7" x14ac:dyDescent="0.3">
      <c r="A6391">
        <v>14</v>
      </c>
      <c r="B6391" s="1" t="s">
        <v>1491</v>
      </c>
      <c r="C6391" s="1" t="s">
        <v>46</v>
      </c>
      <c r="D6391" s="1" t="s">
        <v>310</v>
      </c>
      <c r="E6391" s="1" t="s">
        <v>345</v>
      </c>
      <c r="F6391">
        <v>42</v>
      </c>
      <c r="G6391" s="1" t="s">
        <v>320</v>
      </c>
    </row>
    <row r="6392" spans="1:7" x14ac:dyDescent="0.3">
      <c r="A6392">
        <v>14</v>
      </c>
      <c r="B6392" s="1" t="s">
        <v>1492</v>
      </c>
      <c r="C6392" s="1" t="s">
        <v>46</v>
      </c>
      <c r="D6392" s="1" t="s">
        <v>310</v>
      </c>
      <c r="E6392" s="1" t="s">
        <v>345</v>
      </c>
      <c r="F6392">
        <v>64</v>
      </c>
      <c r="G6392" s="1" t="s">
        <v>320</v>
      </c>
    </row>
    <row r="6393" spans="1:7" x14ac:dyDescent="0.3">
      <c r="A6393">
        <v>14</v>
      </c>
      <c r="B6393" s="1" t="s">
        <v>1493</v>
      </c>
      <c r="C6393" s="1" t="s">
        <v>46</v>
      </c>
      <c r="D6393" s="1" t="s">
        <v>310</v>
      </c>
      <c r="E6393" s="1" t="s">
        <v>345</v>
      </c>
      <c r="F6393">
        <v>89</v>
      </c>
      <c r="G6393" s="1" t="s">
        <v>320</v>
      </c>
    </row>
    <row r="6394" spans="1:7" x14ac:dyDescent="0.3">
      <c r="A6394">
        <v>14</v>
      </c>
      <c r="B6394" s="1" t="s">
        <v>1494</v>
      </c>
      <c r="C6394" s="1" t="s">
        <v>46</v>
      </c>
      <c r="D6394" s="1" t="s">
        <v>310</v>
      </c>
      <c r="E6394" s="1" t="s">
        <v>345</v>
      </c>
      <c r="F6394">
        <v>66</v>
      </c>
      <c r="G6394" s="1" t="s">
        <v>320</v>
      </c>
    </row>
    <row r="6395" spans="1:7" x14ac:dyDescent="0.3">
      <c r="A6395">
        <v>14</v>
      </c>
      <c r="B6395" s="1" t="s">
        <v>1495</v>
      </c>
      <c r="C6395" s="1" t="s">
        <v>46</v>
      </c>
      <c r="D6395" s="1" t="s">
        <v>310</v>
      </c>
      <c r="E6395" s="1" t="s">
        <v>345</v>
      </c>
      <c r="F6395">
        <v>43</v>
      </c>
      <c r="G6395" s="1" t="s">
        <v>320</v>
      </c>
    </row>
    <row r="6396" spans="1:7" x14ac:dyDescent="0.3">
      <c r="A6396">
        <v>14</v>
      </c>
      <c r="B6396" s="1" t="s">
        <v>1496</v>
      </c>
      <c r="C6396" s="1" t="s">
        <v>46</v>
      </c>
      <c r="D6396" s="1" t="s">
        <v>310</v>
      </c>
      <c r="E6396" s="1" t="s">
        <v>345</v>
      </c>
      <c r="F6396">
        <v>43</v>
      </c>
      <c r="G6396" s="1" t="s">
        <v>320</v>
      </c>
    </row>
    <row r="6397" spans="1:7" x14ac:dyDescent="0.3">
      <c r="A6397">
        <v>14</v>
      </c>
      <c r="B6397" s="1" t="s">
        <v>1497</v>
      </c>
      <c r="C6397" s="1" t="s">
        <v>46</v>
      </c>
      <c r="D6397" s="1" t="s">
        <v>310</v>
      </c>
      <c r="E6397" s="1" t="s">
        <v>345</v>
      </c>
      <c r="F6397">
        <v>62</v>
      </c>
      <c r="G6397" s="1" t="s">
        <v>320</v>
      </c>
    </row>
    <row r="6398" spans="1:7" x14ac:dyDescent="0.3">
      <c r="A6398">
        <v>14</v>
      </c>
      <c r="B6398" s="1" t="s">
        <v>1498</v>
      </c>
      <c r="C6398" s="1" t="s">
        <v>46</v>
      </c>
      <c r="D6398" s="1" t="s">
        <v>310</v>
      </c>
      <c r="E6398" s="1" t="s">
        <v>345</v>
      </c>
      <c r="F6398">
        <v>92</v>
      </c>
      <c r="G6398" s="1" t="s">
        <v>320</v>
      </c>
    </row>
    <row r="6399" spans="1:7" x14ac:dyDescent="0.3">
      <c r="A6399">
        <v>14</v>
      </c>
      <c r="B6399" s="1" t="s">
        <v>1499</v>
      </c>
      <c r="C6399" s="1" t="s">
        <v>46</v>
      </c>
      <c r="D6399" s="1" t="s">
        <v>310</v>
      </c>
      <c r="E6399" s="1" t="s">
        <v>345</v>
      </c>
      <c r="F6399">
        <v>79</v>
      </c>
      <c r="G6399" s="1" t="s">
        <v>320</v>
      </c>
    </row>
    <row r="6400" spans="1:7" x14ac:dyDescent="0.3">
      <c r="A6400">
        <v>14</v>
      </c>
      <c r="B6400" s="1" t="s">
        <v>1500</v>
      </c>
      <c r="C6400" s="1" t="s">
        <v>46</v>
      </c>
      <c r="D6400" s="1" t="s">
        <v>310</v>
      </c>
      <c r="E6400" s="1" t="s">
        <v>345</v>
      </c>
      <c r="F6400">
        <v>55</v>
      </c>
      <c r="G6400" s="1" t="s">
        <v>320</v>
      </c>
    </row>
    <row r="6401" spans="1:7" x14ac:dyDescent="0.3">
      <c r="A6401">
        <v>14</v>
      </c>
      <c r="B6401" s="1" t="s">
        <v>1501</v>
      </c>
      <c r="C6401" s="1" t="s">
        <v>46</v>
      </c>
      <c r="D6401" s="1" t="s">
        <v>310</v>
      </c>
      <c r="E6401" s="1" t="s">
        <v>345</v>
      </c>
      <c r="F6401">
        <v>64</v>
      </c>
      <c r="G6401" s="1" t="s">
        <v>320</v>
      </c>
    </row>
    <row r="6402" spans="1:7" x14ac:dyDescent="0.3">
      <c r="A6402">
        <v>15</v>
      </c>
      <c r="B6402" s="1" t="s">
        <v>129</v>
      </c>
      <c r="C6402" s="1" t="s">
        <v>46</v>
      </c>
      <c r="D6402" s="1" t="s">
        <v>310</v>
      </c>
      <c r="E6402" s="1" t="s">
        <v>347</v>
      </c>
      <c r="F6402">
        <v>65</v>
      </c>
      <c r="G6402" s="1" t="s">
        <v>323</v>
      </c>
    </row>
    <row r="6403" spans="1:7" x14ac:dyDescent="0.3">
      <c r="A6403">
        <v>15</v>
      </c>
      <c r="B6403" s="1" t="s">
        <v>152</v>
      </c>
      <c r="C6403" s="1" t="s">
        <v>46</v>
      </c>
      <c r="D6403" s="1" t="s">
        <v>310</v>
      </c>
      <c r="E6403" s="1" t="s">
        <v>347</v>
      </c>
      <c r="F6403">
        <v>57</v>
      </c>
      <c r="G6403" s="1" t="s">
        <v>323</v>
      </c>
    </row>
    <row r="6404" spans="1:7" x14ac:dyDescent="0.3">
      <c r="A6404">
        <v>15</v>
      </c>
      <c r="B6404" s="1" t="s">
        <v>1404</v>
      </c>
      <c r="C6404" s="1" t="s">
        <v>46</v>
      </c>
      <c r="D6404" s="1" t="s">
        <v>310</v>
      </c>
      <c r="E6404" s="1" t="s">
        <v>347</v>
      </c>
      <c r="F6404">
        <v>89</v>
      </c>
      <c r="G6404" s="1" t="s">
        <v>323</v>
      </c>
    </row>
    <row r="6405" spans="1:7" x14ac:dyDescent="0.3">
      <c r="A6405">
        <v>15</v>
      </c>
      <c r="B6405" s="1" t="s">
        <v>1405</v>
      </c>
      <c r="C6405" s="1" t="s">
        <v>46</v>
      </c>
      <c r="D6405" s="1" t="s">
        <v>310</v>
      </c>
      <c r="E6405" s="1" t="s">
        <v>347</v>
      </c>
      <c r="F6405">
        <v>65</v>
      </c>
      <c r="G6405" s="1" t="s">
        <v>323</v>
      </c>
    </row>
    <row r="6406" spans="1:7" x14ac:dyDescent="0.3">
      <c r="A6406">
        <v>15</v>
      </c>
      <c r="B6406" s="1" t="s">
        <v>1406</v>
      </c>
      <c r="C6406" s="1" t="s">
        <v>46</v>
      </c>
      <c r="D6406" s="1" t="s">
        <v>310</v>
      </c>
      <c r="E6406" s="1" t="s">
        <v>347</v>
      </c>
      <c r="F6406">
        <v>66</v>
      </c>
      <c r="G6406" s="1" t="s">
        <v>323</v>
      </c>
    </row>
    <row r="6407" spans="1:7" x14ac:dyDescent="0.3">
      <c r="A6407">
        <v>15</v>
      </c>
      <c r="B6407" s="1" t="s">
        <v>1407</v>
      </c>
      <c r="C6407" s="1" t="s">
        <v>46</v>
      </c>
      <c r="D6407" s="1" t="s">
        <v>310</v>
      </c>
      <c r="E6407" s="1" t="s">
        <v>347</v>
      </c>
      <c r="F6407">
        <v>52</v>
      </c>
      <c r="G6407" s="1" t="s">
        <v>323</v>
      </c>
    </row>
    <row r="6408" spans="1:7" x14ac:dyDescent="0.3">
      <c r="A6408">
        <v>15</v>
      </c>
      <c r="B6408" s="1" t="s">
        <v>1408</v>
      </c>
      <c r="C6408" s="1" t="s">
        <v>46</v>
      </c>
      <c r="D6408" s="1" t="s">
        <v>310</v>
      </c>
      <c r="E6408" s="1" t="s">
        <v>347</v>
      </c>
      <c r="F6408">
        <v>48</v>
      </c>
      <c r="G6408" s="1" t="s">
        <v>323</v>
      </c>
    </row>
    <row r="6409" spans="1:7" x14ac:dyDescent="0.3">
      <c r="A6409">
        <v>15</v>
      </c>
      <c r="B6409" s="1" t="s">
        <v>1409</v>
      </c>
      <c r="C6409" s="1" t="s">
        <v>46</v>
      </c>
      <c r="D6409" s="1" t="s">
        <v>310</v>
      </c>
      <c r="E6409" s="1" t="s">
        <v>347</v>
      </c>
      <c r="F6409">
        <v>57</v>
      </c>
      <c r="G6409" s="1" t="s">
        <v>323</v>
      </c>
    </row>
    <row r="6410" spans="1:7" x14ac:dyDescent="0.3">
      <c r="A6410">
        <v>15</v>
      </c>
      <c r="B6410" s="1" t="s">
        <v>1410</v>
      </c>
      <c r="C6410" s="1" t="s">
        <v>46</v>
      </c>
      <c r="D6410" s="1" t="s">
        <v>310</v>
      </c>
      <c r="E6410" s="1" t="s">
        <v>347</v>
      </c>
      <c r="F6410">
        <v>57</v>
      </c>
      <c r="G6410" s="1" t="s">
        <v>323</v>
      </c>
    </row>
    <row r="6411" spans="1:7" x14ac:dyDescent="0.3">
      <c r="A6411">
        <v>15</v>
      </c>
      <c r="B6411" s="1" t="s">
        <v>1411</v>
      </c>
      <c r="C6411" s="1" t="s">
        <v>46</v>
      </c>
      <c r="D6411" s="1" t="s">
        <v>310</v>
      </c>
      <c r="E6411" s="1" t="s">
        <v>347</v>
      </c>
      <c r="F6411">
        <v>48</v>
      </c>
      <c r="G6411" s="1" t="s">
        <v>323</v>
      </c>
    </row>
    <row r="6412" spans="1:7" x14ac:dyDescent="0.3">
      <c r="A6412">
        <v>15</v>
      </c>
      <c r="B6412" s="1" t="s">
        <v>1412</v>
      </c>
      <c r="C6412" s="1" t="s">
        <v>46</v>
      </c>
      <c r="D6412" s="1" t="s">
        <v>310</v>
      </c>
      <c r="E6412" s="1" t="s">
        <v>347</v>
      </c>
      <c r="F6412">
        <v>51</v>
      </c>
      <c r="G6412" s="1" t="s">
        <v>323</v>
      </c>
    </row>
    <row r="6413" spans="1:7" x14ac:dyDescent="0.3">
      <c r="A6413">
        <v>15</v>
      </c>
      <c r="B6413" s="1" t="s">
        <v>1413</v>
      </c>
      <c r="C6413" s="1" t="s">
        <v>46</v>
      </c>
      <c r="D6413" s="1" t="s">
        <v>310</v>
      </c>
      <c r="E6413" s="1" t="s">
        <v>347</v>
      </c>
      <c r="F6413">
        <v>88</v>
      </c>
      <c r="G6413" s="1" t="s">
        <v>323</v>
      </c>
    </row>
    <row r="6414" spans="1:7" x14ac:dyDescent="0.3">
      <c r="A6414">
        <v>15</v>
      </c>
      <c r="B6414" s="1" t="s">
        <v>1414</v>
      </c>
      <c r="C6414" s="1" t="s">
        <v>46</v>
      </c>
      <c r="D6414" s="1" t="s">
        <v>310</v>
      </c>
      <c r="E6414" s="1" t="s">
        <v>347</v>
      </c>
      <c r="F6414">
        <v>78</v>
      </c>
      <c r="G6414" s="1" t="s">
        <v>323</v>
      </c>
    </row>
    <row r="6415" spans="1:7" x14ac:dyDescent="0.3">
      <c r="A6415">
        <v>15</v>
      </c>
      <c r="B6415" s="1" t="s">
        <v>1415</v>
      </c>
      <c r="C6415" s="1" t="s">
        <v>46</v>
      </c>
      <c r="D6415" s="1" t="s">
        <v>310</v>
      </c>
      <c r="E6415" s="1" t="s">
        <v>347</v>
      </c>
      <c r="F6415">
        <v>75</v>
      </c>
      <c r="G6415" s="1" t="s">
        <v>323</v>
      </c>
    </row>
    <row r="6416" spans="1:7" x14ac:dyDescent="0.3">
      <c r="A6416">
        <v>15</v>
      </c>
      <c r="B6416" s="1" t="s">
        <v>1416</v>
      </c>
      <c r="C6416" s="1" t="s">
        <v>46</v>
      </c>
      <c r="D6416" s="1" t="s">
        <v>310</v>
      </c>
      <c r="E6416" s="1" t="s">
        <v>347</v>
      </c>
      <c r="F6416">
        <v>65</v>
      </c>
      <c r="G6416" s="1" t="s">
        <v>323</v>
      </c>
    </row>
    <row r="6417" spans="1:7" x14ac:dyDescent="0.3">
      <c r="A6417">
        <v>15</v>
      </c>
      <c r="B6417" s="1" t="s">
        <v>1417</v>
      </c>
      <c r="C6417" s="1" t="s">
        <v>46</v>
      </c>
      <c r="D6417" s="1" t="s">
        <v>310</v>
      </c>
      <c r="E6417" s="1" t="s">
        <v>347</v>
      </c>
      <c r="F6417">
        <v>68</v>
      </c>
      <c r="G6417" s="1" t="s">
        <v>323</v>
      </c>
    </row>
    <row r="6418" spans="1:7" x14ac:dyDescent="0.3">
      <c r="A6418">
        <v>15</v>
      </c>
      <c r="B6418" s="1" t="s">
        <v>1418</v>
      </c>
      <c r="C6418" s="1" t="s">
        <v>46</v>
      </c>
      <c r="D6418" s="1" t="s">
        <v>310</v>
      </c>
      <c r="E6418" s="1" t="s">
        <v>347</v>
      </c>
      <c r="F6418">
        <v>50</v>
      </c>
      <c r="G6418" s="1" t="s">
        <v>323</v>
      </c>
    </row>
    <row r="6419" spans="1:7" x14ac:dyDescent="0.3">
      <c r="A6419">
        <v>15</v>
      </c>
      <c r="B6419" s="1" t="s">
        <v>1419</v>
      </c>
      <c r="C6419" s="1" t="s">
        <v>46</v>
      </c>
      <c r="D6419" s="1" t="s">
        <v>310</v>
      </c>
      <c r="E6419" s="1" t="s">
        <v>347</v>
      </c>
      <c r="F6419">
        <v>44</v>
      </c>
      <c r="G6419" s="1" t="s">
        <v>323</v>
      </c>
    </row>
    <row r="6420" spans="1:7" x14ac:dyDescent="0.3">
      <c r="A6420">
        <v>15</v>
      </c>
      <c r="B6420" s="1" t="s">
        <v>1420</v>
      </c>
      <c r="C6420" s="1" t="s">
        <v>46</v>
      </c>
      <c r="D6420" s="1" t="s">
        <v>310</v>
      </c>
      <c r="E6420" s="1" t="s">
        <v>347</v>
      </c>
      <c r="F6420">
        <v>86</v>
      </c>
      <c r="G6420" s="1" t="s">
        <v>323</v>
      </c>
    </row>
    <row r="6421" spans="1:7" x14ac:dyDescent="0.3">
      <c r="A6421">
        <v>15</v>
      </c>
      <c r="B6421" s="1" t="s">
        <v>1421</v>
      </c>
      <c r="C6421" s="1" t="s">
        <v>46</v>
      </c>
      <c r="D6421" s="1" t="s">
        <v>310</v>
      </c>
      <c r="E6421" s="1" t="s">
        <v>347</v>
      </c>
      <c r="F6421">
        <v>71</v>
      </c>
      <c r="G6421" s="1" t="s">
        <v>323</v>
      </c>
    </row>
    <row r="6422" spans="1:7" x14ac:dyDescent="0.3">
      <c r="A6422">
        <v>15</v>
      </c>
      <c r="B6422" s="1" t="s">
        <v>1422</v>
      </c>
      <c r="C6422" s="1" t="s">
        <v>46</v>
      </c>
      <c r="D6422" s="1" t="s">
        <v>310</v>
      </c>
      <c r="E6422" s="1" t="s">
        <v>347</v>
      </c>
      <c r="F6422">
        <v>59</v>
      </c>
      <c r="G6422" s="1" t="s">
        <v>323</v>
      </c>
    </row>
    <row r="6423" spans="1:7" x14ac:dyDescent="0.3">
      <c r="A6423">
        <v>15</v>
      </c>
      <c r="B6423" s="1" t="s">
        <v>1423</v>
      </c>
      <c r="C6423" s="1" t="s">
        <v>46</v>
      </c>
      <c r="D6423" s="1" t="s">
        <v>310</v>
      </c>
      <c r="E6423" s="1" t="s">
        <v>347</v>
      </c>
      <c r="F6423">
        <v>61</v>
      </c>
      <c r="G6423" s="1" t="s">
        <v>323</v>
      </c>
    </row>
    <row r="6424" spans="1:7" x14ac:dyDescent="0.3">
      <c r="A6424">
        <v>15</v>
      </c>
      <c r="B6424" s="1" t="s">
        <v>1424</v>
      </c>
      <c r="C6424" s="1" t="s">
        <v>46</v>
      </c>
      <c r="D6424" s="1" t="s">
        <v>310</v>
      </c>
      <c r="E6424" s="1" t="s">
        <v>347</v>
      </c>
      <c r="F6424">
        <v>96</v>
      </c>
      <c r="G6424" s="1" t="s">
        <v>323</v>
      </c>
    </row>
    <row r="6425" spans="1:7" x14ac:dyDescent="0.3">
      <c r="A6425">
        <v>15</v>
      </c>
      <c r="B6425" s="1" t="s">
        <v>1425</v>
      </c>
      <c r="C6425" s="1" t="s">
        <v>46</v>
      </c>
      <c r="D6425" s="1" t="s">
        <v>310</v>
      </c>
      <c r="E6425" s="1" t="s">
        <v>347</v>
      </c>
      <c r="F6425">
        <v>75</v>
      </c>
      <c r="G6425" s="1" t="s">
        <v>323</v>
      </c>
    </row>
    <row r="6426" spans="1:7" x14ac:dyDescent="0.3">
      <c r="A6426">
        <v>15</v>
      </c>
      <c r="B6426" s="1" t="s">
        <v>1426</v>
      </c>
      <c r="C6426" s="1" t="s">
        <v>46</v>
      </c>
      <c r="D6426" s="1" t="s">
        <v>310</v>
      </c>
      <c r="E6426" s="1" t="s">
        <v>347</v>
      </c>
      <c r="F6426">
        <v>55</v>
      </c>
      <c r="G6426" s="1" t="s">
        <v>323</v>
      </c>
    </row>
    <row r="6427" spans="1:7" x14ac:dyDescent="0.3">
      <c r="A6427">
        <v>15</v>
      </c>
      <c r="B6427" s="1" t="s">
        <v>1427</v>
      </c>
      <c r="C6427" s="1" t="s">
        <v>46</v>
      </c>
      <c r="D6427" s="1" t="s">
        <v>310</v>
      </c>
      <c r="E6427" s="1" t="s">
        <v>347</v>
      </c>
      <c r="F6427">
        <v>61</v>
      </c>
      <c r="G6427" s="1" t="s">
        <v>323</v>
      </c>
    </row>
    <row r="6428" spans="1:7" x14ac:dyDescent="0.3">
      <c r="A6428">
        <v>15</v>
      </c>
      <c r="B6428" s="1" t="s">
        <v>1428</v>
      </c>
      <c r="C6428" s="1" t="s">
        <v>46</v>
      </c>
      <c r="D6428" s="1" t="s">
        <v>310</v>
      </c>
      <c r="E6428" s="1" t="s">
        <v>347</v>
      </c>
      <c r="F6428">
        <v>69</v>
      </c>
      <c r="G6428" s="1" t="s">
        <v>323</v>
      </c>
    </row>
    <row r="6429" spans="1:7" x14ac:dyDescent="0.3">
      <c r="A6429">
        <v>15</v>
      </c>
      <c r="B6429" s="1" t="s">
        <v>1429</v>
      </c>
      <c r="C6429" s="1" t="s">
        <v>46</v>
      </c>
      <c r="D6429" s="1" t="s">
        <v>310</v>
      </c>
      <c r="E6429" s="1" t="s">
        <v>347</v>
      </c>
      <c r="F6429">
        <v>89</v>
      </c>
      <c r="G6429" s="1" t="s">
        <v>323</v>
      </c>
    </row>
    <row r="6430" spans="1:7" x14ac:dyDescent="0.3">
      <c r="A6430">
        <v>15</v>
      </c>
      <c r="B6430" s="1" t="s">
        <v>1430</v>
      </c>
      <c r="C6430" s="1" t="s">
        <v>46</v>
      </c>
      <c r="D6430" s="1" t="s">
        <v>310</v>
      </c>
      <c r="E6430" s="1" t="s">
        <v>347</v>
      </c>
      <c r="F6430">
        <v>45</v>
      </c>
      <c r="G6430" s="1" t="s">
        <v>323</v>
      </c>
    </row>
    <row r="6431" spans="1:7" x14ac:dyDescent="0.3">
      <c r="A6431">
        <v>15</v>
      </c>
      <c r="B6431" s="1" t="s">
        <v>1431</v>
      </c>
      <c r="C6431" s="1" t="s">
        <v>46</v>
      </c>
      <c r="D6431" s="1" t="s">
        <v>310</v>
      </c>
      <c r="E6431" s="1" t="s">
        <v>347</v>
      </c>
      <c r="F6431">
        <v>52</v>
      </c>
      <c r="G6431" s="1" t="s">
        <v>323</v>
      </c>
    </row>
    <row r="6432" spans="1:7" x14ac:dyDescent="0.3">
      <c r="A6432">
        <v>15</v>
      </c>
      <c r="B6432" s="1" t="s">
        <v>1432</v>
      </c>
      <c r="C6432" s="1" t="s">
        <v>46</v>
      </c>
      <c r="D6432" s="1" t="s">
        <v>310</v>
      </c>
      <c r="E6432" s="1" t="s">
        <v>347</v>
      </c>
      <c r="F6432">
        <v>97</v>
      </c>
      <c r="G6432" s="1" t="s">
        <v>323</v>
      </c>
    </row>
    <row r="6433" spans="1:7" x14ac:dyDescent="0.3">
      <c r="A6433">
        <v>15</v>
      </c>
      <c r="B6433" s="1" t="s">
        <v>1433</v>
      </c>
      <c r="C6433" s="1" t="s">
        <v>46</v>
      </c>
      <c r="D6433" s="1" t="s">
        <v>310</v>
      </c>
      <c r="E6433" s="1" t="s">
        <v>347</v>
      </c>
      <c r="F6433">
        <v>82</v>
      </c>
      <c r="G6433" s="1" t="s">
        <v>323</v>
      </c>
    </row>
    <row r="6434" spans="1:7" x14ac:dyDescent="0.3">
      <c r="A6434">
        <v>15</v>
      </c>
      <c r="B6434" s="1" t="s">
        <v>1434</v>
      </c>
      <c r="C6434" s="1" t="s">
        <v>46</v>
      </c>
      <c r="D6434" s="1" t="s">
        <v>310</v>
      </c>
      <c r="E6434" s="1" t="s">
        <v>347</v>
      </c>
      <c r="F6434">
        <v>65</v>
      </c>
      <c r="G6434" s="1" t="s">
        <v>323</v>
      </c>
    </row>
    <row r="6435" spans="1:7" x14ac:dyDescent="0.3">
      <c r="A6435">
        <v>15</v>
      </c>
      <c r="B6435" s="1" t="s">
        <v>1435</v>
      </c>
      <c r="C6435" s="1" t="s">
        <v>46</v>
      </c>
      <c r="D6435" s="1" t="s">
        <v>310</v>
      </c>
      <c r="E6435" s="1" t="s">
        <v>347</v>
      </c>
      <c r="F6435">
        <v>58</v>
      </c>
      <c r="G6435" s="1" t="s">
        <v>323</v>
      </c>
    </row>
    <row r="6436" spans="1:7" x14ac:dyDescent="0.3">
      <c r="A6436">
        <v>15</v>
      </c>
      <c r="B6436" s="1" t="s">
        <v>1436</v>
      </c>
      <c r="C6436" s="1" t="s">
        <v>46</v>
      </c>
      <c r="D6436" s="1" t="s">
        <v>310</v>
      </c>
      <c r="E6436" s="1" t="s">
        <v>347</v>
      </c>
      <c r="F6436">
        <v>40</v>
      </c>
      <c r="G6436" s="1" t="s">
        <v>323</v>
      </c>
    </row>
    <row r="6437" spans="1:7" x14ac:dyDescent="0.3">
      <c r="A6437">
        <v>15</v>
      </c>
      <c r="B6437" s="1" t="s">
        <v>1437</v>
      </c>
      <c r="C6437" s="1" t="s">
        <v>46</v>
      </c>
      <c r="D6437" s="1" t="s">
        <v>310</v>
      </c>
      <c r="E6437" s="1" t="s">
        <v>347</v>
      </c>
      <c r="F6437">
        <v>51</v>
      </c>
      <c r="G6437" s="1" t="s">
        <v>323</v>
      </c>
    </row>
    <row r="6438" spans="1:7" x14ac:dyDescent="0.3">
      <c r="A6438">
        <v>15</v>
      </c>
      <c r="B6438" s="1" t="s">
        <v>1438</v>
      </c>
      <c r="C6438" s="1" t="s">
        <v>46</v>
      </c>
      <c r="D6438" s="1" t="s">
        <v>310</v>
      </c>
      <c r="E6438" s="1" t="s">
        <v>347</v>
      </c>
      <c r="F6438">
        <v>61</v>
      </c>
      <c r="G6438" s="1" t="s">
        <v>323</v>
      </c>
    </row>
    <row r="6439" spans="1:7" x14ac:dyDescent="0.3">
      <c r="A6439">
        <v>15</v>
      </c>
      <c r="B6439" s="1" t="s">
        <v>1439</v>
      </c>
      <c r="C6439" s="1" t="s">
        <v>46</v>
      </c>
      <c r="D6439" s="1" t="s">
        <v>310</v>
      </c>
      <c r="E6439" s="1" t="s">
        <v>347</v>
      </c>
      <c r="F6439">
        <v>65</v>
      </c>
      <c r="G6439" s="1" t="s">
        <v>323</v>
      </c>
    </row>
    <row r="6440" spans="1:7" x14ac:dyDescent="0.3">
      <c r="A6440">
        <v>15</v>
      </c>
      <c r="B6440" s="1" t="s">
        <v>1440</v>
      </c>
      <c r="C6440" s="1" t="s">
        <v>46</v>
      </c>
      <c r="D6440" s="1" t="s">
        <v>310</v>
      </c>
      <c r="E6440" s="1" t="s">
        <v>347</v>
      </c>
      <c r="F6440">
        <v>89</v>
      </c>
      <c r="G6440" s="1" t="s">
        <v>323</v>
      </c>
    </row>
    <row r="6441" spans="1:7" x14ac:dyDescent="0.3">
      <c r="A6441">
        <v>15</v>
      </c>
      <c r="B6441" s="1" t="s">
        <v>1441</v>
      </c>
      <c r="C6441" s="1" t="s">
        <v>46</v>
      </c>
      <c r="D6441" s="1" t="s">
        <v>310</v>
      </c>
      <c r="E6441" s="1" t="s">
        <v>347</v>
      </c>
      <c r="F6441">
        <v>51</v>
      </c>
      <c r="G6441" s="1" t="s">
        <v>323</v>
      </c>
    </row>
    <row r="6442" spans="1:7" x14ac:dyDescent="0.3">
      <c r="A6442">
        <v>15</v>
      </c>
      <c r="B6442" s="1" t="s">
        <v>1442</v>
      </c>
      <c r="C6442" s="1" t="s">
        <v>46</v>
      </c>
      <c r="D6442" s="1" t="s">
        <v>310</v>
      </c>
      <c r="E6442" s="1" t="s">
        <v>347</v>
      </c>
      <c r="F6442">
        <v>40</v>
      </c>
      <c r="G6442" s="1" t="s">
        <v>323</v>
      </c>
    </row>
    <row r="6443" spans="1:7" x14ac:dyDescent="0.3">
      <c r="A6443">
        <v>15</v>
      </c>
      <c r="B6443" s="1" t="s">
        <v>1443</v>
      </c>
      <c r="C6443" s="1" t="s">
        <v>46</v>
      </c>
      <c r="D6443" s="1" t="s">
        <v>310</v>
      </c>
      <c r="E6443" s="1" t="s">
        <v>347</v>
      </c>
      <c r="F6443">
        <v>36</v>
      </c>
      <c r="G6443" s="1" t="s">
        <v>323</v>
      </c>
    </row>
    <row r="6444" spans="1:7" x14ac:dyDescent="0.3">
      <c r="A6444">
        <v>15</v>
      </c>
      <c r="B6444" s="1" t="s">
        <v>1444</v>
      </c>
      <c r="C6444" s="1" t="s">
        <v>46</v>
      </c>
      <c r="D6444" s="1" t="s">
        <v>310</v>
      </c>
      <c r="E6444" s="1" t="s">
        <v>347</v>
      </c>
      <c r="F6444">
        <v>61</v>
      </c>
      <c r="G6444" s="1" t="s">
        <v>323</v>
      </c>
    </row>
    <row r="6445" spans="1:7" x14ac:dyDescent="0.3">
      <c r="A6445">
        <v>15</v>
      </c>
      <c r="B6445" s="1" t="s">
        <v>1445</v>
      </c>
      <c r="C6445" s="1" t="s">
        <v>46</v>
      </c>
      <c r="D6445" s="1" t="s">
        <v>310</v>
      </c>
      <c r="E6445" s="1" t="s">
        <v>347</v>
      </c>
      <c r="F6445">
        <v>20</v>
      </c>
      <c r="G6445" s="1" t="s">
        <v>323</v>
      </c>
    </row>
    <row r="6446" spans="1:7" x14ac:dyDescent="0.3">
      <c r="A6446">
        <v>15</v>
      </c>
      <c r="B6446" s="1" t="s">
        <v>1446</v>
      </c>
      <c r="C6446" s="1" t="s">
        <v>46</v>
      </c>
      <c r="D6446" s="1" t="s">
        <v>310</v>
      </c>
      <c r="E6446" s="1" t="s">
        <v>347</v>
      </c>
      <c r="F6446">
        <v>57</v>
      </c>
      <c r="G6446" s="1" t="s">
        <v>323</v>
      </c>
    </row>
    <row r="6447" spans="1:7" x14ac:dyDescent="0.3">
      <c r="A6447">
        <v>15</v>
      </c>
      <c r="B6447" s="1" t="s">
        <v>1447</v>
      </c>
      <c r="C6447" s="1" t="s">
        <v>46</v>
      </c>
      <c r="D6447" s="1" t="s">
        <v>310</v>
      </c>
      <c r="E6447" s="1" t="s">
        <v>347</v>
      </c>
      <c r="F6447">
        <v>56</v>
      </c>
      <c r="G6447" s="1" t="s">
        <v>323</v>
      </c>
    </row>
    <row r="6448" spans="1:7" x14ac:dyDescent="0.3">
      <c r="A6448">
        <v>15</v>
      </c>
      <c r="B6448" s="1" t="s">
        <v>1448</v>
      </c>
      <c r="C6448" s="1" t="s">
        <v>46</v>
      </c>
      <c r="D6448" s="1" t="s">
        <v>310</v>
      </c>
      <c r="E6448" s="1" t="s">
        <v>347</v>
      </c>
      <c r="F6448">
        <v>44</v>
      </c>
      <c r="G6448" s="1" t="s">
        <v>323</v>
      </c>
    </row>
    <row r="6449" spans="1:7" x14ac:dyDescent="0.3">
      <c r="A6449">
        <v>15</v>
      </c>
      <c r="B6449" s="1" t="s">
        <v>1449</v>
      </c>
      <c r="C6449" s="1" t="s">
        <v>46</v>
      </c>
      <c r="D6449" s="1" t="s">
        <v>310</v>
      </c>
      <c r="E6449" s="1" t="s">
        <v>347</v>
      </c>
      <c r="F6449">
        <v>62</v>
      </c>
      <c r="G6449" s="1" t="s">
        <v>323</v>
      </c>
    </row>
    <row r="6450" spans="1:7" x14ac:dyDescent="0.3">
      <c r="A6450">
        <v>15</v>
      </c>
      <c r="B6450" s="1" t="s">
        <v>1450</v>
      </c>
      <c r="C6450" s="1" t="s">
        <v>46</v>
      </c>
      <c r="D6450" s="1" t="s">
        <v>310</v>
      </c>
      <c r="E6450" s="1" t="s">
        <v>347</v>
      </c>
      <c r="F6450">
        <v>63</v>
      </c>
      <c r="G6450" s="1" t="s">
        <v>323</v>
      </c>
    </row>
    <row r="6451" spans="1:7" x14ac:dyDescent="0.3">
      <c r="A6451">
        <v>15</v>
      </c>
      <c r="B6451" s="1" t="s">
        <v>1451</v>
      </c>
      <c r="C6451" s="1" t="s">
        <v>46</v>
      </c>
      <c r="D6451" s="1" t="s">
        <v>310</v>
      </c>
      <c r="E6451" s="1" t="s">
        <v>347</v>
      </c>
      <c r="F6451">
        <v>45</v>
      </c>
      <c r="G6451" s="1" t="s">
        <v>323</v>
      </c>
    </row>
    <row r="6452" spans="1:7" x14ac:dyDescent="0.3">
      <c r="A6452">
        <v>15</v>
      </c>
      <c r="B6452" s="1" t="s">
        <v>1452</v>
      </c>
      <c r="C6452" s="1" t="s">
        <v>46</v>
      </c>
      <c r="D6452" s="1" t="s">
        <v>310</v>
      </c>
      <c r="E6452" s="1" t="s">
        <v>347</v>
      </c>
      <c r="F6452">
        <v>42</v>
      </c>
      <c r="G6452" s="1" t="s">
        <v>323</v>
      </c>
    </row>
    <row r="6453" spans="1:7" x14ac:dyDescent="0.3">
      <c r="A6453">
        <v>15</v>
      </c>
      <c r="B6453" s="1" t="s">
        <v>1453</v>
      </c>
      <c r="C6453" s="1" t="s">
        <v>46</v>
      </c>
      <c r="D6453" s="1" t="s">
        <v>310</v>
      </c>
      <c r="E6453" s="1" t="s">
        <v>347</v>
      </c>
      <c r="F6453">
        <v>82</v>
      </c>
      <c r="G6453" s="1" t="s">
        <v>323</v>
      </c>
    </row>
    <row r="6454" spans="1:7" x14ac:dyDescent="0.3">
      <c r="A6454">
        <v>15</v>
      </c>
      <c r="B6454" s="1" t="s">
        <v>1454</v>
      </c>
      <c r="C6454" s="1" t="s">
        <v>46</v>
      </c>
      <c r="D6454" s="1" t="s">
        <v>310</v>
      </c>
      <c r="E6454" s="1" t="s">
        <v>347</v>
      </c>
      <c r="F6454">
        <v>72</v>
      </c>
      <c r="G6454" s="1" t="s">
        <v>323</v>
      </c>
    </row>
    <row r="6455" spans="1:7" x14ac:dyDescent="0.3">
      <c r="A6455">
        <v>15</v>
      </c>
      <c r="B6455" s="1" t="s">
        <v>1455</v>
      </c>
      <c r="C6455" s="1" t="s">
        <v>46</v>
      </c>
      <c r="D6455" s="1" t="s">
        <v>310</v>
      </c>
      <c r="E6455" s="1" t="s">
        <v>347</v>
      </c>
      <c r="F6455">
        <v>38</v>
      </c>
      <c r="G6455" s="1" t="s">
        <v>323</v>
      </c>
    </row>
    <row r="6456" spans="1:7" x14ac:dyDescent="0.3">
      <c r="A6456">
        <v>15</v>
      </c>
      <c r="B6456" s="1" t="s">
        <v>1456</v>
      </c>
      <c r="C6456" s="1" t="s">
        <v>46</v>
      </c>
      <c r="D6456" s="1" t="s">
        <v>310</v>
      </c>
      <c r="E6456" s="1" t="s">
        <v>347</v>
      </c>
      <c r="F6456">
        <v>61</v>
      </c>
      <c r="G6456" s="1" t="s">
        <v>323</v>
      </c>
    </row>
    <row r="6457" spans="1:7" x14ac:dyDescent="0.3">
      <c r="A6457">
        <v>15</v>
      </c>
      <c r="B6457" s="1" t="s">
        <v>1457</v>
      </c>
      <c r="C6457" s="1" t="s">
        <v>46</v>
      </c>
      <c r="D6457" s="1" t="s">
        <v>310</v>
      </c>
      <c r="E6457" s="1" t="s">
        <v>347</v>
      </c>
      <c r="F6457">
        <v>92</v>
      </c>
      <c r="G6457" s="1" t="s">
        <v>323</v>
      </c>
    </row>
    <row r="6458" spans="1:7" x14ac:dyDescent="0.3">
      <c r="A6458">
        <v>15</v>
      </c>
      <c r="B6458" s="1" t="s">
        <v>1458</v>
      </c>
      <c r="C6458" s="1" t="s">
        <v>46</v>
      </c>
      <c r="D6458" s="1" t="s">
        <v>310</v>
      </c>
      <c r="E6458" s="1" t="s">
        <v>347</v>
      </c>
      <c r="F6458">
        <v>89</v>
      </c>
      <c r="G6458" s="1" t="s">
        <v>323</v>
      </c>
    </row>
    <row r="6459" spans="1:7" x14ac:dyDescent="0.3">
      <c r="A6459">
        <v>15</v>
      </c>
      <c r="B6459" s="1" t="s">
        <v>1459</v>
      </c>
      <c r="C6459" s="1" t="s">
        <v>46</v>
      </c>
      <c r="D6459" s="1" t="s">
        <v>310</v>
      </c>
      <c r="E6459" s="1" t="s">
        <v>347</v>
      </c>
      <c r="F6459">
        <v>63</v>
      </c>
      <c r="G6459" s="1" t="s">
        <v>323</v>
      </c>
    </row>
    <row r="6460" spans="1:7" x14ac:dyDescent="0.3">
      <c r="A6460">
        <v>15</v>
      </c>
      <c r="B6460" s="1" t="s">
        <v>1460</v>
      </c>
      <c r="C6460" s="1" t="s">
        <v>46</v>
      </c>
      <c r="D6460" s="1" t="s">
        <v>310</v>
      </c>
      <c r="E6460" s="1" t="s">
        <v>347</v>
      </c>
      <c r="F6460">
        <v>40</v>
      </c>
      <c r="G6460" s="1" t="s">
        <v>323</v>
      </c>
    </row>
    <row r="6461" spans="1:7" x14ac:dyDescent="0.3">
      <c r="A6461">
        <v>15</v>
      </c>
      <c r="B6461" s="1" t="s">
        <v>1461</v>
      </c>
      <c r="C6461" s="1" t="s">
        <v>46</v>
      </c>
      <c r="D6461" s="1" t="s">
        <v>310</v>
      </c>
      <c r="E6461" s="1" t="s">
        <v>347</v>
      </c>
      <c r="F6461">
        <v>46</v>
      </c>
      <c r="G6461" s="1" t="s">
        <v>323</v>
      </c>
    </row>
    <row r="6462" spans="1:7" x14ac:dyDescent="0.3">
      <c r="A6462">
        <v>15</v>
      </c>
      <c r="B6462" s="1" t="s">
        <v>1462</v>
      </c>
      <c r="C6462" s="1" t="s">
        <v>46</v>
      </c>
      <c r="D6462" s="1" t="s">
        <v>310</v>
      </c>
      <c r="E6462" s="1" t="s">
        <v>347</v>
      </c>
      <c r="F6462">
        <v>90</v>
      </c>
      <c r="G6462" s="1" t="s">
        <v>323</v>
      </c>
    </row>
    <row r="6463" spans="1:7" x14ac:dyDescent="0.3">
      <c r="A6463">
        <v>15</v>
      </c>
      <c r="B6463" s="1" t="s">
        <v>1463</v>
      </c>
      <c r="C6463" s="1" t="s">
        <v>46</v>
      </c>
      <c r="D6463" s="1" t="s">
        <v>310</v>
      </c>
      <c r="E6463" s="1" t="s">
        <v>347</v>
      </c>
      <c r="F6463">
        <v>54</v>
      </c>
      <c r="G6463" s="1" t="s">
        <v>323</v>
      </c>
    </row>
    <row r="6464" spans="1:7" x14ac:dyDescent="0.3">
      <c r="A6464">
        <v>15</v>
      </c>
      <c r="B6464" s="1" t="s">
        <v>1464</v>
      </c>
      <c r="C6464" s="1" t="s">
        <v>46</v>
      </c>
      <c r="D6464" s="1" t="s">
        <v>310</v>
      </c>
      <c r="E6464" s="1" t="s">
        <v>347</v>
      </c>
      <c r="F6464">
        <v>56</v>
      </c>
      <c r="G6464" s="1" t="s">
        <v>323</v>
      </c>
    </row>
    <row r="6465" spans="1:7" x14ac:dyDescent="0.3">
      <c r="A6465">
        <v>15</v>
      </c>
      <c r="B6465" s="1" t="s">
        <v>1465</v>
      </c>
      <c r="C6465" s="1" t="s">
        <v>46</v>
      </c>
      <c r="D6465" s="1" t="s">
        <v>310</v>
      </c>
      <c r="E6465" s="1" t="s">
        <v>347</v>
      </c>
      <c r="F6465">
        <v>59</v>
      </c>
      <c r="G6465" s="1" t="s">
        <v>323</v>
      </c>
    </row>
    <row r="6466" spans="1:7" x14ac:dyDescent="0.3">
      <c r="A6466">
        <v>15</v>
      </c>
      <c r="B6466" s="1" t="s">
        <v>1466</v>
      </c>
      <c r="C6466" s="1" t="s">
        <v>46</v>
      </c>
      <c r="D6466" s="1" t="s">
        <v>310</v>
      </c>
      <c r="E6466" s="1" t="s">
        <v>347</v>
      </c>
      <c r="F6466">
        <v>61</v>
      </c>
      <c r="G6466" s="1" t="s">
        <v>323</v>
      </c>
    </row>
    <row r="6467" spans="1:7" x14ac:dyDescent="0.3">
      <c r="A6467">
        <v>15</v>
      </c>
      <c r="B6467" s="1" t="s">
        <v>1467</v>
      </c>
      <c r="C6467" s="1" t="s">
        <v>46</v>
      </c>
      <c r="D6467" s="1" t="s">
        <v>310</v>
      </c>
      <c r="E6467" s="1" t="s">
        <v>347</v>
      </c>
      <c r="F6467">
        <v>46</v>
      </c>
      <c r="G6467" s="1" t="s">
        <v>323</v>
      </c>
    </row>
    <row r="6468" spans="1:7" x14ac:dyDescent="0.3">
      <c r="A6468">
        <v>15</v>
      </c>
      <c r="B6468" s="1" t="s">
        <v>1468</v>
      </c>
      <c r="C6468" s="1" t="s">
        <v>46</v>
      </c>
      <c r="D6468" s="1" t="s">
        <v>310</v>
      </c>
      <c r="E6468" s="1" t="s">
        <v>347</v>
      </c>
      <c r="F6468">
        <v>58</v>
      </c>
      <c r="G6468" s="1" t="s">
        <v>323</v>
      </c>
    </row>
    <row r="6469" spans="1:7" x14ac:dyDescent="0.3">
      <c r="A6469">
        <v>15</v>
      </c>
      <c r="B6469" s="1" t="s">
        <v>1469</v>
      </c>
      <c r="C6469" s="1" t="s">
        <v>46</v>
      </c>
      <c r="D6469" s="1" t="s">
        <v>310</v>
      </c>
      <c r="E6469" s="1" t="s">
        <v>347</v>
      </c>
      <c r="F6469">
        <v>54</v>
      </c>
      <c r="G6469" s="1" t="s">
        <v>323</v>
      </c>
    </row>
    <row r="6470" spans="1:7" x14ac:dyDescent="0.3">
      <c r="A6470">
        <v>15</v>
      </c>
      <c r="B6470" s="1" t="s">
        <v>1470</v>
      </c>
      <c r="C6470" s="1" t="s">
        <v>46</v>
      </c>
      <c r="D6470" s="1" t="s">
        <v>310</v>
      </c>
      <c r="E6470" s="1" t="s">
        <v>347</v>
      </c>
      <c r="F6470">
        <v>56</v>
      </c>
      <c r="G6470" s="1" t="s">
        <v>323</v>
      </c>
    </row>
    <row r="6471" spans="1:7" x14ac:dyDescent="0.3">
      <c r="A6471">
        <v>15</v>
      </c>
      <c r="B6471" s="1" t="s">
        <v>1471</v>
      </c>
      <c r="C6471" s="1" t="s">
        <v>46</v>
      </c>
      <c r="D6471" s="1" t="s">
        <v>310</v>
      </c>
      <c r="E6471" s="1" t="s">
        <v>347</v>
      </c>
      <c r="F6471">
        <v>68</v>
      </c>
      <c r="G6471" s="1" t="s">
        <v>323</v>
      </c>
    </row>
    <row r="6472" spans="1:7" x14ac:dyDescent="0.3">
      <c r="A6472">
        <v>15</v>
      </c>
      <c r="B6472" s="1" t="s">
        <v>1472</v>
      </c>
      <c r="C6472" s="1" t="s">
        <v>46</v>
      </c>
      <c r="D6472" s="1" t="s">
        <v>310</v>
      </c>
      <c r="E6472" s="1" t="s">
        <v>347</v>
      </c>
      <c r="F6472">
        <v>44</v>
      </c>
      <c r="G6472" s="1" t="s">
        <v>323</v>
      </c>
    </row>
    <row r="6473" spans="1:7" x14ac:dyDescent="0.3">
      <c r="A6473">
        <v>15</v>
      </c>
      <c r="B6473" s="1" t="s">
        <v>1473</v>
      </c>
      <c r="C6473" s="1" t="s">
        <v>46</v>
      </c>
      <c r="D6473" s="1" t="s">
        <v>310</v>
      </c>
      <c r="E6473" s="1" t="s">
        <v>347</v>
      </c>
      <c r="F6473">
        <v>83</v>
      </c>
      <c r="G6473" s="1" t="s">
        <v>323</v>
      </c>
    </row>
    <row r="6474" spans="1:7" x14ac:dyDescent="0.3">
      <c r="A6474">
        <v>15</v>
      </c>
      <c r="B6474" s="1" t="s">
        <v>1474</v>
      </c>
      <c r="C6474" s="1" t="s">
        <v>46</v>
      </c>
      <c r="D6474" s="1" t="s">
        <v>310</v>
      </c>
      <c r="E6474" s="1" t="s">
        <v>347</v>
      </c>
      <c r="F6474">
        <v>89</v>
      </c>
      <c r="G6474" s="1" t="s">
        <v>323</v>
      </c>
    </row>
    <row r="6475" spans="1:7" x14ac:dyDescent="0.3">
      <c r="A6475">
        <v>15</v>
      </c>
      <c r="B6475" s="1" t="s">
        <v>1475</v>
      </c>
      <c r="C6475" s="1" t="s">
        <v>46</v>
      </c>
      <c r="D6475" s="1" t="s">
        <v>310</v>
      </c>
      <c r="E6475" s="1" t="s">
        <v>347</v>
      </c>
      <c r="F6475">
        <v>64</v>
      </c>
      <c r="G6475" s="1" t="s">
        <v>323</v>
      </c>
    </row>
    <row r="6476" spans="1:7" x14ac:dyDescent="0.3">
      <c r="A6476">
        <v>15</v>
      </c>
      <c r="B6476" s="1" t="s">
        <v>1476</v>
      </c>
      <c r="C6476" s="1" t="s">
        <v>46</v>
      </c>
      <c r="D6476" s="1" t="s">
        <v>310</v>
      </c>
      <c r="E6476" s="1" t="s">
        <v>347</v>
      </c>
      <c r="F6476">
        <v>67</v>
      </c>
      <c r="G6476" s="1" t="s">
        <v>323</v>
      </c>
    </row>
    <row r="6477" spans="1:7" x14ac:dyDescent="0.3">
      <c r="A6477">
        <v>15</v>
      </c>
      <c r="B6477" s="1" t="s">
        <v>1477</v>
      </c>
      <c r="C6477" s="1" t="s">
        <v>46</v>
      </c>
      <c r="D6477" s="1" t="s">
        <v>310</v>
      </c>
      <c r="E6477" s="1" t="s">
        <v>347</v>
      </c>
      <c r="F6477">
        <v>87</v>
      </c>
      <c r="G6477" s="1" t="s">
        <v>323</v>
      </c>
    </row>
    <row r="6478" spans="1:7" x14ac:dyDescent="0.3">
      <c r="A6478">
        <v>15</v>
      </c>
      <c r="B6478" s="1" t="s">
        <v>1478</v>
      </c>
      <c r="C6478" s="1" t="s">
        <v>46</v>
      </c>
      <c r="D6478" s="1" t="s">
        <v>310</v>
      </c>
      <c r="E6478" s="1" t="s">
        <v>347</v>
      </c>
      <c r="F6478">
        <v>69</v>
      </c>
      <c r="G6478" s="1" t="s">
        <v>323</v>
      </c>
    </row>
    <row r="6479" spans="1:7" x14ac:dyDescent="0.3">
      <c r="A6479">
        <v>15</v>
      </c>
      <c r="B6479" s="1" t="s">
        <v>1479</v>
      </c>
      <c r="C6479" s="1" t="s">
        <v>46</v>
      </c>
      <c r="D6479" s="1" t="s">
        <v>310</v>
      </c>
      <c r="E6479" s="1" t="s">
        <v>347</v>
      </c>
      <c r="F6479">
        <v>88</v>
      </c>
      <c r="G6479" s="1" t="s">
        <v>323</v>
      </c>
    </row>
    <row r="6480" spans="1:7" x14ac:dyDescent="0.3">
      <c r="A6480">
        <v>15</v>
      </c>
      <c r="B6480" s="1" t="s">
        <v>1480</v>
      </c>
      <c r="C6480" s="1" t="s">
        <v>46</v>
      </c>
      <c r="D6480" s="1" t="s">
        <v>310</v>
      </c>
      <c r="E6480" s="1" t="s">
        <v>347</v>
      </c>
      <c r="F6480">
        <v>55</v>
      </c>
      <c r="G6480" s="1" t="s">
        <v>323</v>
      </c>
    </row>
    <row r="6481" spans="1:7" x14ac:dyDescent="0.3">
      <c r="A6481">
        <v>15</v>
      </c>
      <c r="B6481" s="1" t="s">
        <v>1481</v>
      </c>
      <c r="C6481" s="1" t="s">
        <v>46</v>
      </c>
      <c r="D6481" s="1" t="s">
        <v>310</v>
      </c>
      <c r="E6481" s="1" t="s">
        <v>347</v>
      </c>
      <c r="F6481">
        <v>51</v>
      </c>
      <c r="G6481" s="1" t="s">
        <v>323</v>
      </c>
    </row>
    <row r="6482" spans="1:7" x14ac:dyDescent="0.3">
      <c r="A6482">
        <v>15</v>
      </c>
      <c r="B6482" s="1" t="s">
        <v>1482</v>
      </c>
      <c r="C6482" s="1" t="s">
        <v>46</v>
      </c>
      <c r="D6482" s="1" t="s">
        <v>310</v>
      </c>
      <c r="E6482" s="1" t="s">
        <v>347</v>
      </c>
      <c r="F6482">
        <v>89</v>
      </c>
      <c r="G6482" s="1" t="s">
        <v>323</v>
      </c>
    </row>
    <row r="6483" spans="1:7" x14ac:dyDescent="0.3">
      <c r="A6483">
        <v>15</v>
      </c>
      <c r="B6483" s="1" t="s">
        <v>1483</v>
      </c>
      <c r="C6483" s="1" t="s">
        <v>46</v>
      </c>
      <c r="D6483" s="1" t="s">
        <v>310</v>
      </c>
      <c r="E6483" s="1" t="s">
        <v>347</v>
      </c>
      <c r="F6483">
        <v>56</v>
      </c>
      <c r="G6483" s="1" t="s">
        <v>323</v>
      </c>
    </row>
    <row r="6484" spans="1:7" x14ac:dyDescent="0.3">
      <c r="A6484">
        <v>15</v>
      </c>
      <c r="B6484" s="1" t="s">
        <v>1484</v>
      </c>
      <c r="C6484" s="1" t="s">
        <v>46</v>
      </c>
      <c r="D6484" s="1" t="s">
        <v>310</v>
      </c>
      <c r="E6484" s="1" t="s">
        <v>347</v>
      </c>
      <c r="F6484">
        <v>79</v>
      </c>
      <c r="G6484" s="1" t="s">
        <v>323</v>
      </c>
    </row>
    <row r="6485" spans="1:7" x14ac:dyDescent="0.3">
      <c r="A6485">
        <v>15</v>
      </c>
      <c r="B6485" s="1" t="s">
        <v>1485</v>
      </c>
      <c r="C6485" s="1" t="s">
        <v>46</v>
      </c>
      <c r="D6485" s="1" t="s">
        <v>310</v>
      </c>
      <c r="E6485" s="1" t="s">
        <v>347</v>
      </c>
      <c r="F6485">
        <v>44</v>
      </c>
      <c r="G6485" s="1" t="s">
        <v>323</v>
      </c>
    </row>
    <row r="6486" spans="1:7" x14ac:dyDescent="0.3">
      <c r="A6486">
        <v>15</v>
      </c>
      <c r="B6486" s="1" t="s">
        <v>1486</v>
      </c>
      <c r="C6486" s="1" t="s">
        <v>46</v>
      </c>
      <c r="D6486" s="1" t="s">
        <v>310</v>
      </c>
      <c r="E6486" s="1" t="s">
        <v>347</v>
      </c>
      <c r="F6486">
        <v>42</v>
      </c>
      <c r="G6486" s="1" t="s">
        <v>323</v>
      </c>
    </row>
    <row r="6487" spans="1:7" x14ac:dyDescent="0.3">
      <c r="A6487">
        <v>15</v>
      </c>
      <c r="B6487" s="1" t="s">
        <v>1487</v>
      </c>
      <c r="C6487" s="1" t="s">
        <v>46</v>
      </c>
      <c r="D6487" s="1" t="s">
        <v>310</v>
      </c>
      <c r="E6487" s="1" t="s">
        <v>347</v>
      </c>
      <c r="F6487">
        <v>56</v>
      </c>
      <c r="G6487" s="1" t="s">
        <v>323</v>
      </c>
    </row>
    <row r="6488" spans="1:7" x14ac:dyDescent="0.3">
      <c r="A6488">
        <v>15</v>
      </c>
      <c r="B6488" s="1" t="s">
        <v>1488</v>
      </c>
      <c r="C6488" s="1" t="s">
        <v>46</v>
      </c>
      <c r="D6488" s="1" t="s">
        <v>310</v>
      </c>
      <c r="E6488" s="1" t="s">
        <v>347</v>
      </c>
      <c r="F6488">
        <v>63</v>
      </c>
      <c r="G6488" s="1" t="s">
        <v>323</v>
      </c>
    </row>
    <row r="6489" spans="1:7" x14ac:dyDescent="0.3">
      <c r="A6489">
        <v>15</v>
      </c>
      <c r="B6489" s="1" t="s">
        <v>1489</v>
      </c>
      <c r="C6489" s="1" t="s">
        <v>46</v>
      </c>
      <c r="D6489" s="1" t="s">
        <v>310</v>
      </c>
      <c r="E6489" s="1" t="s">
        <v>347</v>
      </c>
      <c r="F6489">
        <v>71</v>
      </c>
      <c r="G6489" s="1" t="s">
        <v>323</v>
      </c>
    </row>
    <row r="6490" spans="1:7" x14ac:dyDescent="0.3">
      <c r="A6490">
        <v>15</v>
      </c>
      <c r="B6490" s="1" t="s">
        <v>1490</v>
      </c>
      <c r="C6490" s="1" t="s">
        <v>46</v>
      </c>
      <c r="D6490" s="1" t="s">
        <v>310</v>
      </c>
      <c r="E6490" s="1" t="s">
        <v>347</v>
      </c>
      <c r="F6490">
        <v>61</v>
      </c>
      <c r="G6490" s="1" t="s">
        <v>323</v>
      </c>
    </row>
    <row r="6491" spans="1:7" x14ac:dyDescent="0.3">
      <c r="A6491">
        <v>15</v>
      </c>
      <c r="B6491" s="1" t="s">
        <v>1491</v>
      </c>
      <c r="C6491" s="1" t="s">
        <v>46</v>
      </c>
      <c r="D6491" s="1" t="s">
        <v>310</v>
      </c>
      <c r="E6491" s="1" t="s">
        <v>347</v>
      </c>
      <c r="F6491">
        <v>57</v>
      </c>
      <c r="G6491" s="1" t="s">
        <v>323</v>
      </c>
    </row>
    <row r="6492" spans="1:7" x14ac:dyDescent="0.3">
      <c r="A6492">
        <v>15</v>
      </c>
      <c r="B6492" s="1" t="s">
        <v>1492</v>
      </c>
      <c r="C6492" s="1" t="s">
        <v>46</v>
      </c>
      <c r="D6492" s="1" t="s">
        <v>310</v>
      </c>
      <c r="E6492" s="1" t="s">
        <v>347</v>
      </c>
      <c r="F6492">
        <v>40</v>
      </c>
      <c r="G6492" s="1" t="s">
        <v>323</v>
      </c>
    </row>
    <row r="6493" spans="1:7" x14ac:dyDescent="0.3">
      <c r="A6493">
        <v>15</v>
      </c>
      <c r="B6493" s="1" t="s">
        <v>1493</v>
      </c>
      <c r="C6493" s="1" t="s">
        <v>46</v>
      </c>
      <c r="D6493" s="1" t="s">
        <v>310</v>
      </c>
      <c r="E6493" s="1" t="s">
        <v>347</v>
      </c>
      <c r="F6493">
        <v>51</v>
      </c>
      <c r="G6493" s="1" t="s">
        <v>323</v>
      </c>
    </row>
    <row r="6494" spans="1:7" x14ac:dyDescent="0.3">
      <c r="A6494">
        <v>15</v>
      </c>
      <c r="B6494" s="1" t="s">
        <v>1494</v>
      </c>
      <c r="C6494" s="1" t="s">
        <v>46</v>
      </c>
      <c r="D6494" s="1" t="s">
        <v>310</v>
      </c>
      <c r="E6494" s="1" t="s">
        <v>347</v>
      </c>
      <c r="F6494">
        <v>67</v>
      </c>
      <c r="G6494" s="1" t="s">
        <v>323</v>
      </c>
    </row>
    <row r="6495" spans="1:7" x14ac:dyDescent="0.3">
      <c r="A6495">
        <v>15</v>
      </c>
      <c r="B6495" s="1" t="s">
        <v>1495</v>
      </c>
      <c r="C6495" s="1" t="s">
        <v>46</v>
      </c>
      <c r="D6495" s="1" t="s">
        <v>310</v>
      </c>
      <c r="E6495" s="1" t="s">
        <v>347</v>
      </c>
      <c r="F6495">
        <v>65</v>
      </c>
      <c r="G6495" s="1" t="s">
        <v>323</v>
      </c>
    </row>
    <row r="6496" spans="1:7" x14ac:dyDescent="0.3">
      <c r="A6496">
        <v>15</v>
      </c>
      <c r="B6496" s="1" t="s">
        <v>1496</v>
      </c>
      <c r="C6496" s="1" t="s">
        <v>46</v>
      </c>
      <c r="D6496" s="1" t="s">
        <v>310</v>
      </c>
      <c r="E6496" s="1" t="s">
        <v>347</v>
      </c>
      <c r="F6496">
        <v>69</v>
      </c>
      <c r="G6496" s="1" t="s">
        <v>323</v>
      </c>
    </row>
    <row r="6497" spans="1:7" x14ac:dyDescent="0.3">
      <c r="A6497">
        <v>15</v>
      </c>
      <c r="B6497" s="1" t="s">
        <v>1497</v>
      </c>
      <c r="C6497" s="1" t="s">
        <v>46</v>
      </c>
      <c r="D6497" s="1" t="s">
        <v>310</v>
      </c>
      <c r="E6497" s="1" t="s">
        <v>347</v>
      </c>
      <c r="F6497">
        <v>66</v>
      </c>
      <c r="G6497" s="1" t="s">
        <v>323</v>
      </c>
    </row>
    <row r="6498" spans="1:7" x14ac:dyDescent="0.3">
      <c r="A6498">
        <v>15</v>
      </c>
      <c r="B6498" s="1" t="s">
        <v>1498</v>
      </c>
      <c r="C6498" s="1" t="s">
        <v>46</v>
      </c>
      <c r="D6498" s="1" t="s">
        <v>310</v>
      </c>
      <c r="E6498" s="1" t="s">
        <v>347</v>
      </c>
      <c r="F6498">
        <v>44</v>
      </c>
      <c r="G6498" s="1" t="s">
        <v>323</v>
      </c>
    </row>
    <row r="6499" spans="1:7" x14ac:dyDescent="0.3">
      <c r="A6499">
        <v>15</v>
      </c>
      <c r="B6499" s="1" t="s">
        <v>1499</v>
      </c>
      <c r="C6499" s="1" t="s">
        <v>46</v>
      </c>
      <c r="D6499" s="1" t="s">
        <v>310</v>
      </c>
      <c r="E6499" s="1" t="s">
        <v>347</v>
      </c>
      <c r="F6499">
        <v>65</v>
      </c>
      <c r="G6499" s="1" t="s">
        <v>323</v>
      </c>
    </row>
    <row r="6500" spans="1:7" x14ac:dyDescent="0.3">
      <c r="A6500">
        <v>15</v>
      </c>
      <c r="B6500" s="1" t="s">
        <v>1500</v>
      </c>
      <c r="C6500" s="1" t="s">
        <v>46</v>
      </c>
      <c r="D6500" s="1" t="s">
        <v>310</v>
      </c>
      <c r="E6500" s="1" t="s">
        <v>347</v>
      </c>
      <c r="F6500">
        <v>56</v>
      </c>
      <c r="G6500" s="1" t="s">
        <v>323</v>
      </c>
    </row>
    <row r="6501" spans="1:7" x14ac:dyDescent="0.3">
      <c r="A6501">
        <v>15</v>
      </c>
      <c r="B6501" s="1" t="s">
        <v>1501</v>
      </c>
      <c r="C6501" s="1" t="s">
        <v>46</v>
      </c>
      <c r="D6501" s="1" t="s">
        <v>310</v>
      </c>
      <c r="E6501" s="1" t="s">
        <v>347</v>
      </c>
      <c r="F6501">
        <v>75</v>
      </c>
      <c r="G6501" s="1" t="s">
        <v>323</v>
      </c>
    </row>
    <row r="6502" spans="1:7" x14ac:dyDescent="0.3">
      <c r="A6502">
        <v>16</v>
      </c>
      <c r="B6502" s="1" t="s">
        <v>129</v>
      </c>
      <c r="C6502" s="1" t="s">
        <v>46</v>
      </c>
      <c r="D6502" s="1" t="s">
        <v>310</v>
      </c>
      <c r="E6502" s="1" t="s">
        <v>349</v>
      </c>
      <c r="F6502">
        <v>90</v>
      </c>
      <c r="G6502" s="1" t="s">
        <v>326</v>
      </c>
    </row>
    <row r="6503" spans="1:7" x14ac:dyDescent="0.3">
      <c r="A6503">
        <v>16</v>
      </c>
      <c r="B6503" s="1" t="s">
        <v>152</v>
      </c>
      <c r="C6503" s="1" t="s">
        <v>46</v>
      </c>
      <c r="D6503" s="1" t="s">
        <v>310</v>
      </c>
      <c r="E6503" s="1" t="s">
        <v>349</v>
      </c>
      <c r="F6503">
        <v>79</v>
      </c>
      <c r="G6503" s="1" t="s">
        <v>326</v>
      </c>
    </row>
    <row r="6504" spans="1:7" x14ac:dyDescent="0.3">
      <c r="A6504">
        <v>16</v>
      </c>
      <c r="B6504" s="1" t="s">
        <v>1404</v>
      </c>
      <c r="C6504" s="1" t="s">
        <v>46</v>
      </c>
      <c r="D6504" s="1" t="s">
        <v>310</v>
      </c>
      <c r="E6504" s="1" t="s">
        <v>349</v>
      </c>
      <c r="F6504">
        <v>71</v>
      </c>
      <c r="G6504" s="1" t="s">
        <v>326</v>
      </c>
    </row>
    <row r="6505" spans="1:7" x14ac:dyDescent="0.3">
      <c r="A6505">
        <v>16</v>
      </c>
      <c r="B6505" s="1" t="s">
        <v>1405</v>
      </c>
      <c r="C6505" s="1" t="s">
        <v>46</v>
      </c>
      <c r="D6505" s="1" t="s">
        <v>310</v>
      </c>
      <c r="E6505" s="1" t="s">
        <v>349</v>
      </c>
      <c r="F6505">
        <v>56</v>
      </c>
      <c r="G6505" s="1" t="s">
        <v>326</v>
      </c>
    </row>
    <row r="6506" spans="1:7" x14ac:dyDescent="0.3">
      <c r="A6506">
        <v>16</v>
      </c>
      <c r="B6506" s="1" t="s">
        <v>1406</v>
      </c>
      <c r="C6506" s="1" t="s">
        <v>46</v>
      </c>
      <c r="D6506" s="1" t="s">
        <v>310</v>
      </c>
      <c r="E6506" s="1" t="s">
        <v>349</v>
      </c>
      <c r="F6506">
        <v>46</v>
      </c>
      <c r="G6506" s="1" t="s">
        <v>326</v>
      </c>
    </row>
    <row r="6507" spans="1:7" x14ac:dyDescent="0.3">
      <c r="A6507">
        <v>16</v>
      </c>
      <c r="B6507" s="1" t="s">
        <v>1407</v>
      </c>
      <c r="C6507" s="1" t="s">
        <v>46</v>
      </c>
      <c r="D6507" s="1" t="s">
        <v>310</v>
      </c>
      <c r="E6507" s="1" t="s">
        <v>349</v>
      </c>
      <c r="F6507">
        <v>69</v>
      </c>
      <c r="G6507" s="1" t="s">
        <v>326</v>
      </c>
    </row>
    <row r="6508" spans="1:7" x14ac:dyDescent="0.3">
      <c r="A6508">
        <v>16</v>
      </c>
      <c r="B6508" s="1" t="s">
        <v>1408</v>
      </c>
      <c r="C6508" s="1" t="s">
        <v>46</v>
      </c>
      <c r="D6508" s="1" t="s">
        <v>310</v>
      </c>
      <c r="E6508" s="1" t="s">
        <v>349</v>
      </c>
      <c r="F6508">
        <v>48</v>
      </c>
      <c r="G6508" s="1" t="s">
        <v>326</v>
      </c>
    </row>
    <row r="6509" spans="1:7" x14ac:dyDescent="0.3">
      <c r="A6509">
        <v>16</v>
      </c>
      <c r="B6509" s="1" t="s">
        <v>1409</v>
      </c>
      <c r="C6509" s="1" t="s">
        <v>46</v>
      </c>
      <c r="D6509" s="1" t="s">
        <v>310</v>
      </c>
      <c r="E6509" s="1" t="s">
        <v>349</v>
      </c>
      <c r="F6509">
        <v>49</v>
      </c>
      <c r="G6509" s="1" t="s">
        <v>326</v>
      </c>
    </row>
    <row r="6510" spans="1:7" x14ac:dyDescent="0.3">
      <c r="A6510">
        <v>16</v>
      </c>
      <c r="B6510" s="1" t="s">
        <v>1410</v>
      </c>
      <c r="C6510" s="1" t="s">
        <v>46</v>
      </c>
      <c r="D6510" s="1" t="s">
        <v>310</v>
      </c>
      <c r="E6510" s="1" t="s">
        <v>349</v>
      </c>
      <c r="F6510">
        <v>48</v>
      </c>
      <c r="G6510" s="1" t="s">
        <v>326</v>
      </c>
    </row>
    <row r="6511" spans="1:7" x14ac:dyDescent="0.3">
      <c r="A6511">
        <v>16</v>
      </c>
      <c r="B6511" s="1" t="s">
        <v>1411</v>
      </c>
      <c r="C6511" s="1" t="s">
        <v>46</v>
      </c>
      <c r="D6511" s="1" t="s">
        <v>310</v>
      </c>
      <c r="E6511" s="1" t="s">
        <v>349</v>
      </c>
      <c r="F6511">
        <v>53</v>
      </c>
      <c r="G6511" s="1" t="s">
        <v>326</v>
      </c>
    </row>
    <row r="6512" spans="1:7" x14ac:dyDescent="0.3">
      <c r="A6512">
        <v>16</v>
      </c>
      <c r="B6512" s="1" t="s">
        <v>1412</v>
      </c>
      <c r="C6512" s="1" t="s">
        <v>46</v>
      </c>
      <c r="D6512" s="1" t="s">
        <v>310</v>
      </c>
      <c r="E6512" s="1" t="s">
        <v>349</v>
      </c>
      <c r="F6512">
        <v>93</v>
      </c>
      <c r="G6512" s="1" t="s">
        <v>326</v>
      </c>
    </row>
    <row r="6513" spans="1:7" x14ac:dyDescent="0.3">
      <c r="A6513">
        <v>16</v>
      </c>
      <c r="B6513" s="1" t="s">
        <v>1413</v>
      </c>
      <c r="C6513" s="1" t="s">
        <v>46</v>
      </c>
      <c r="D6513" s="1" t="s">
        <v>310</v>
      </c>
      <c r="E6513" s="1" t="s">
        <v>349</v>
      </c>
      <c r="F6513">
        <v>48</v>
      </c>
      <c r="G6513" s="1" t="s">
        <v>326</v>
      </c>
    </row>
    <row r="6514" spans="1:7" x14ac:dyDescent="0.3">
      <c r="A6514">
        <v>16</v>
      </c>
      <c r="B6514" s="1" t="s">
        <v>1414</v>
      </c>
      <c r="C6514" s="1" t="s">
        <v>46</v>
      </c>
      <c r="D6514" s="1" t="s">
        <v>310</v>
      </c>
      <c r="E6514" s="1" t="s">
        <v>349</v>
      </c>
      <c r="F6514">
        <v>61</v>
      </c>
      <c r="G6514" s="1" t="s">
        <v>326</v>
      </c>
    </row>
    <row r="6515" spans="1:7" x14ac:dyDescent="0.3">
      <c r="A6515">
        <v>16</v>
      </c>
      <c r="B6515" s="1" t="s">
        <v>1415</v>
      </c>
      <c r="C6515" s="1" t="s">
        <v>46</v>
      </c>
      <c r="D6515" s="1" t="s">
        <v>310</v>
      </c>
      <c r="E6515" s="1" t="s">
        <v>349</v>
      </c>
      <c r="F6515">
        <v>21</v>
      </c>
      <c r="G6515" s="1" t="s">
        <v>326</v>
      </c>
    </row>
    <row r="6516" spans="1:7" x14ac:dyDescent="0.3">
      <c r="A6516">
        <v>16</v>
      </c>
      <c r="B6516" s="1" t="s">
        <v>1416</v>
      </c>
      <c r="C6516" s="1" t="s">
        <v>46</v>
      </c>
      <c r="D6516" s="1" t="s">
        <v>310</v>
      </c>
      <c r="E6516" s="1" t="s">
        <v>349</v>
      </c>
      <c r="F6516">
        <v>44</v>
      </c>
      <c r="G6516" s="1" t="s">
        <v>326</v>
      </c>
    </row>
    <row r="6517" spans="1:7" x14ac:dyDescent="0.3">
      <c r="A6517">
        <v>16</v>
      </c>
      <c r="B6517" s="1" t="s">
        <v>1417</v>
      </c>
      <c r="C6517" s="1" t="s">
        <v>46</v>
      </c>
      <c r="D6517" s="1" t="s">
        <v>310</v>
      </c>
      <c r="E6517" s="1" t="s">
        <v>349</v>
      </c>
      <c r="F6517">
        <v>65</v>
      </c>
      <c r="G6517" s="1" t="s">
        <v>326</v>
      </c>
    </row>
    <row r="6518" spans="1:7" x14ac:dyDescent="0.3">
      <c r="A6518">
        <v>16</v>
      </c>
      <c r="B6518" s="1" t="s">
        <v>1418</v>
      </c>
      <c r="C6518" s="1" t="s">
        <v>46</v>
      </c>
      <c r="D6518" s="1" t="s">
        <v>310</v>
      </c>
      <c r="E6518" s="1" t="s">
        <v>349</v>
      </c>
      <c r="F6518">
        <v>22</v>
      </c>
      <c r="G6518" s="1" t="s">
        <v>326</v>
      </c>
    </row>
    <row r="6519" spans="1:7" x14ac:dyDescent="0.3">
      <c r="A6519">
        <v>16</v>
      </c>
      <c r="B6519" s="1" t="s">
        <v>1419</v>
      </c>
      <c r="C6519" s="1" t="s">
        <v>46</v>
      </c>
      <c r="D6519" s="1" t="s">
        <v>310</v>
      </c>
      <c r="E6519" s="1" t="s">
        <v>349</v>
      </c>
      <c r="F6519">
        <v>96</v>
      </c>
      <c r="G6519" s="1" t="s">
        <v>326</v>
      </c>
    </row>
    <row r="6520" spans="1:7" x14ac:dyDescent="0.3">
      <c r="A6520">
        <v>16</v>
      </c>
      <c r="B6520" s="1" t="s">
        <v>1420</v>
      </c>
      <c r="C6520" s="1" t="s">
        <v>46</v>
      </c>
      <c r="D6520" s="1" t="s">
        <v>310</v>
      </c>
      <c r="E6520" s="1" t="s">
        <v>349</v>
      </c>
      <c r="F6520">
        <v>43</v>
      </c>
      <c r="G6520" s="1" t="s">
        <v>326</v>
      </c>
    </row>
    <row r="6521" spans="1:7" x14ac:dyDescent="0.3">
      <c r="A6521">
        <v>16</v>
      </c>
      <c r="B6521" s="1" t="s">
        <v>1421</v>
      </c>
      <c r="C6521" s="1" t="s">
        <v>46</v>
      </c>
      <c r="D6521" s="1" t="s">
        <v>310</v>
      </c>
      <c r="E6521" s="1" t="s">
        <v>349</v>
      </c>
      <c r="F6521">
        <v>82</v>
      </c>
      <c r="G6521" s="1" t="s">
        <v>326</v>
      </c>
    </row>
    <row r="6522" spans="1:7" x14ac:dyDescent="0.3">
      <c r="A6522">
        <v>16</v>
      </c>
      <c r="B6522" s="1" t="s">
        <v>1422</v>
      </c>
      <c r="C6522" s="1" t="s">
        <v>46</v>
      </c>
      <c r="D6522" s="1" t="s">
        <v>310</v>
      </c>
      <c r="E6522" s="1" t="s">
        <v>349</v>
      </c>
      <c r="F6522">
        <v>54</v>
      </c>
      <c r="G6522" s="1" t="s">
        <v>326</v>
      </c>
    </row>
    <row r="6523" spans="1:7" x14ac:dyDescent="0.3">
      <c r="A6523">
        <v>16</v>
      </c>
      <c r="B6523" s="1" t="s">
        <v>1423</v>
      </c>
      <c r="C6523" s="1" t="s">
        <v>46</v>
      </c>
      <c r="D6523" s="1" t="s">
        <v>310</v>
      </c>
      <c r="E6523" s="1" t="s">
        <v>349</v>
      </c>
      <c r="F6523">
        <v>89</v>
      </c>
      <c r="G6523" s="1" t="s">
        <v>326</v>
      </c>
    </row>
    <row r="6524" spans="1:7" x14ac:dyDescent="0.3">
      <c r="A6524">
        <v>16</v>
      </c>
      <c r="B6524" s="1" t="s">
        <v>1424</v>
      </c>
      <c r="C6524" s="1" t="s">
        <v>46</v>
      </c>
      <c r="D6524" s="1" t="s">
        <v>310</v>
      </c>
      <c r="E6524" s="1" t="s">
        <v>349</v>
      </c>
      <c r="F6524">
        <v>67</v>
      </c>
      <c r="G6524" s="1" t="s">
        <v>326</v>
      </c>
    </row>
    <row r="6525" spans="1:7" x14ac:dyDescent="0.3">
      <c r="A6525">
        <v>16</v>
      </c>
      <c r="B6525" s="1" t="s">
        <v>1425</v>
      </c>
      <c r="C6525" s="1" t="s">
        <v>46</v>
      </c>
      <c r="D6525" s="1" t="s">
        <v>310</v>
      </c>
      <c r="E6525" s="1" t="s">
        <v>349</v>
      </c>
      <c r="F6525">
        <v>54</v>
      </c>
      <c r="G6525" s="1" t="s">
        <v>326</v>
      </c>
    </row>
    <row r="6526" spans="1:7" x14ac:dyDescent="0.3">
      <c r="A6526">
        <v>16</v>
      </c>
      <c r="B6526" s="1" t="s">
        <v>1426</v>
      </c>
      <c r="C6526" s="1" t="s">
        <v>46</v>
      </c>
      <c r="D6526" s="1" t="s">
        <v>310</v>
      </c>
      <c r="E6526" s="1" t="s">
        <v>349</v>
      </c>
      <c r="F6526">
        <v>93</v>
      </c>
      <c r="G6526" s="1" t="s">
        <v>326</v>
      </c>
    </row>
    <row r="6527" spans="1:7" x14ac:dyDescent="0.3">
      <c r="A6527">
        <v>16</v>
      </c>
      <c r="B6527" s="1" t="s">
        <v>1427</v>
      </c>
      <c r="C6527" s="1" t="s">
        <v>46</v>
      </c>
      <c r="D6527" s="1" t="s">
        <v>310</v>
      </c>
      <c r="E6527" s="1" t="s">
        <v>349</v>
      </c>
      <c r="F6527">
        <v>59</v>
      </c>
      <c r="G6527" s="1" t="s">
        <v>326</v>
      </c>
    </row>
    <row r="6528" spans="1:7" x14ac:dyDescent="0.3">
      <c r="A6528">
        <v>16</v>
      </c>
      <c r="B6528" s="1" t="s">
        <v>1428</v>
      </c>
      <c r="C6528" s="1" t="s">
        <v>46</v>
      </c>
      <c r="D6528" s="1" t="s">
        <v>310</v>
      </c>
      <c r="E6528" s="1" t="s">
        <v>349</v>
      </c>
      <c r="F6528">
        <v>34</v>
      </c>
      <c r="G6528" s="1" t="s">
        <v>326</v>
      </c>
    </row>
    <row r="6529" spans="1:7" x14ac:dyDescent="0.3">
      <c r="A6529">
        <v>16</v>
      </c>
      <c r="B6529" s="1" t="s">
        <v>1429</v>
      </c>
      <c r="C6529" s="1" t="s">
        <v>46</v>
      </c>
      <c r="D6529" s="1" t="s">
        <v>310</v>
      </c>
      <c r="E6529" s="1" t="s">
        <v>349</v>
      </c>
      <c r="F6529">
        <v>63</v>
      </c>
      <c r="G6529" s="1" t="s">
        <v>326</v>
      </c>
    </row>
    <row r="6530" spans="1:7" x14ac:dyDescent="0.3">
      <c r="A6530">
        <v>16</v>
      </c>
      <c r="B6530" s="1" t="s">
        <v>1430</v>
      </c>
      <c r="C6530" s="1" t="s">
        <v>46</v>
      </c>
      <c r="D6530" s="1" t="s">
        <v>310</v>
      </c>
      <c r="E6530" s="1" t="s">
        <v>349</v>
      </c>
      <c r="F6530">
        <v>45</v>
      </c>
      <c r="G6530" s="1" t="s">
        <v>326</v>
      </c>
    </row>
    <row r="6531" spans="1:7" x14ac:dyDescent="0.3">
      <c r="A6531">
        <v>16</v>
      </c>
      <c r="B6531" s="1" t="s">
        <v>1431</v>
      </c>
      <c r="C6531" s="1" t="s">
        <v>46</v>
      </c>
      <c r="D6531" s="1" t="s">
        <v>310</v>
      </c>
      <c r="E6531" s="1" t="s">
        <v>349</v>
      </c>
      <c r="F6531">
        <v>88</v>
      </c>
      <c r="G6531" s="1" t="s">
        <v>326</v>
      </c>
    </row>
    <row r="6532" spans="1:7" x14ac:dyDescent="0.3">
      <c r="A6532">
        <v>16</v>
      </c>
      <c r="B6532" s="1" t="s">
        <v>1432</v>
      </c>
      <c r="C6532" s="1" t="s">
        <v>46</v>
      </c>
      <c r="D6532" s="1" t="s">
        <v>310</v>
      </c>
      <c r="E6532" s="1" t="s">
        <v>349</v>
      </c>
      <c r="F6532">
        <v>44</v>
      </c>
      <c r="G6532" s="1" t="s">
        <v>326</v>
      </c>
    </row>
    <row r="6533" spans="1:7" x14ac:dyDescent="0.3">
      <c r="A6533">
        <v>16</v>
      </c>
      <c r="B6533" s="1" t="s">
        <v>1433</v>
      </c>
      <c r="C6533" s="1" t="s">
        <v>46</v>
      </c>
      <c r="D6533" s="1" t="s">
        <v>310</v>
      </c>
      <c r="E6533" s="1" t="s">
        <v>349</v>
      </c>
      <c r="F6533">
        <v>96</v>
      </c>
      <c r="G6533" s="1" t="s">
        <v>326</v>
      </c>
    </row>
    <row r="6534" spans="1:7" x14ac:dyDescent="0.3">
      <c r="A6534">
        <v>16</v>
      </c>
      <c r="B6534" s="1" t="s">
        <v>1434</v>
      </c>
      <c r="C6534" s="1" t="s">
        <v>46</v>
      </c>
      <c r="D6534" s="1" t="s">
        <v>310</v>
      </c>
      <c r="E6534" s="1" t="s">
        <v>349</v>
      </c>
      <c r="F6534">
        <v>50</v>
      </c>
      <c r="G6534" s="1" t="s">
        <v>326</v>
      </c>
    </row>
    <row r="6535" spans="1:7" x14ac:dyDescent="0.3">
      <c r="A6535">
        <v>16</v>
      </c>
      <c r="B6535" s="1" t="s">
        <v>1435</v>
      </c>
      <c r="C6535" s="1" t="s">
        <v>46</v>
      </c>
      <c r="D6535" s="1" t="s">
        <v>310</v>
      </c>
      <c r="E6535" s="1" t="s">
        <v>349</v>
      </c>
      <c r="F6535">
        <v>97</v>
      </c>
      <c r="G6535" s="1" t="s">
        <v>326</v>
      </c>
    </row>
    <row r="6536" spans="1:7" x14ac:dyDescent="0.3">
      <c r="A6536">
        <v>16</v>
      </c>
      <c r="B6536" s="1" t="s">
        <v>1436</v>
      </c>
      <c r="C6536" s="1" t="s">
        <v>46</v>
      </c>
      <c r="D6536" s="1" t="s">
        <v>310</v>
      </c>
      <c r="E6536" s="1" t="s">
        <v>349</v>
      </c>
      <c r="F6536">
        <v>92</v>
      </c>
      <c r="G6536" s="1" t="s">
        <v>326</v>
      </c>
    </row>
    <row r="6537" spans="1:7" x14ac:dyDescent="0.3">
      <c r="A6537">
        <v>16</v>
      </c>
      <c r="B6537" s="1" t="s">
        <v>1437</v>
      </c>
      <c r="C6537" s="1" t="s">
        <v>46</v>
      </c>
      <c r="D6537" s="1" t="s">
        <v>310</v>
      </c>
      <c r="E6537" s="1" t="s">
        <v>349</v>
      </c>
      <c r="F6537">
        <v>90</v>
      </c>
      <c r="G6537" s="1" t="s">
        <v>326</v>
      </c>
    </row>
    <row r="6538" spans="1:7" x14ac:dyDescent="0.3">
      <c r="A6538">
        <v>16</v>
      </c>
      <c r="B6538" s="1" t="s">
        <v>1438</v>
      </c>
      <c r="C6538" s="1" t="s">
        <v>46</v>
      </c>
      <c r="D6538" s="1" t="s">
        <v>310</v>
      </c>
      <c r="E6538" s="1" t="s">
        <v>349</v>
      </c>
      <c r="F6538">
        <v>75</v>
      </c>
      <c r="G6538" s="1" t="s">
        <v>326</v>
      </c>
    </row>
    <row r="6539" spans="1:7" x14ac:dyDescent="0.3">
      <c r="A6539">
        <v>16</v>
      </c>
      <c r="B6539" s="1" t="s">
        <v>1439</v>
      </c>
      <c r="C6539" s="1" t="s">
        <v>46</v>
      </c>
      <c r="D6539" s="1" t="s">
        <v>310</v>
      </c>
      <c r="E6539" s="1" t="s">
        <v>349</v>
      </c>
      <c r="F6539">
        <v>55</v>
      </c>
      <c r="G6539" s="1" t="s">
        <v>326</v>
      </c>
    </row>
    <row r="6540" spans="1:7" x14ac:dyDescent="0.3">
      <c r="A6540">
        <v>16</v>
      </c>
      <c r="B6540" s="1" t="s">
        <v>1440</v>
      </c>
      <c r="C6540" s="1" t="s">
        <v>46</v>
      </c>
      <c r="D6540" s="1" t="s">
        <v>310</v>
      </c>
      <c r="E6540" s="1" t="s">
        <v>349</v>
      </c>
      <c r="F6540">
        <v>48</v>
      </c>
      <c r="G6540" s="1" t="s">
        <v>326</v>
      </c>
    </row>
    <row r="6541" spans="1:7" x14ac:dyDescent="0.3">
      <c r="A6541">
        <v>16</v>
      </c>
      <c r="B6541" s="1" t="s">
        <v>1441</v>
      </c>
      <c r="C6541" s="1" t="s">
        <v>46</v>
      </c>
      <c r="D6541" s="1" t="s">
        <v>310</v>
      </c>
      <c r="E6541" s="1" t="s">
        <v>349</v>
      </c>
      <c r="F6541">
        <v>63</v>
      </c>
      <c r="G6541" s="1" t="s">
        <v>326</v>
      </c>
    </row>
    <row r="6542" spans="1:7" x14ac:dyDescent="0.3">
      <c r="A6542">
        <v>16</v>
      </c>
      <c r="B6542" s="1" t="s">
        <v>1442</v>
      </c>
      <c r="C6542" s="1" t="s">
        <v>46</v>
      </c>
      <c r="D6542" s="1" t="s">
        <v>310</v>
      </c>
      <c r="E6542" s="1" t="s">
        <v>349</v>
      </c>
      <c r="F6542">
        <v>80</v>
      </c>
      <c r="G6542" s="1" t="s">
        <v>326</v>
      </c>
    </row>
    <row r="6543" spans="1:7" x14ac:dyDescent="0.3">
      <c r="A6543">
        <v>16</v>
      </c>
      <c r="B6543" s="1" t="s">
        <v>1443</v>
      </c>
      <c r="C6543" s="1" t="s">
        <v>46</v>
      </c>
      <c r="D6543" s="1" t="s">
        <v>310</v>
      </c>
      <c r="E6543" s="1" t="s">
        <v>349</v>
      </c>
      <c r="F6543">
        <v>47</v>
      </c>
      <c r="G6543" s="1" t="s">
        <v>326</v>
      </c>
    </row>
    <row r="6544" spans="1:7" x14ac:dyDescent="0.3">
      <c r="A6544">
        <v>16</v>
      </c>
      <c r="B6544" s="1" t="s">
        <v>1444</v>
      </c>
      <c r="C6544" s="1" t="s">
        <v>46</v>
      </c>
      <c r="D6544" s="1" t="s">
        <v>310</v>
      </c>
      <c r="E6544" s="1" t="s">
        <v>349</v>
      </c>
      <c r="F6544">
        <v>43</v>
      </c>
      <c r="G6544" s="1" t="s">
        <v>326</v>
      </c>
    </row>
    <row r="6545" spans="1:7" x14ac:dyDescent="0.3">
      <c r="A6545">
        <v>16</v>
      </c>
      <c r="B6545" s="1" t="s">
        <v>1445</v>
      </c>
      <c r="C6545" s="1" t="s">
        <v>46</v>
      </c>
      <c r="D6545" s="1" t="s">
        <v>310</v>
      </c>
      <c r="E6545" s="1" t="s">
        <v>349</v>
      </c>
      <c r="F6545">
        <v>52</v>
      </c>
      <c r="G6545" s="1" t="s">
        <v>326</v>
      </c>
    </row>
    <row r="6546" spans="1:7" x14ac:dyDescent="0.3">
      <c r="A6546">
        <v>16</v>
      </c>
      <c r="B6546" s="1" t="s">
        <v>1446</v>
      </c>
      <c r="C6546" s="1" t="s">
        <v>46</v>
      </c>
      <c r="D6546" s="1" t="s">
        <v>310</v>
      </c>
      <c r="E6546" s="1" t="s">
        <v>349</v>
      </c>
      <c r="F6546">
        <v>42</v>
      </c>
      <c r="G6546" s="1" t="s">
        <v>326</v>
      </c>
    </row>
    <row r="6547" spans="1:7" x14ac:dyDescent="0.3">
      <c r="A6547">
        <v>16</v>
      </c>
      <c r="B6547" s="1" t="s">
        <v>1447</v>
      </c>
      <c r="C6547" s="1" t="s">
        <v>46</v>
      </c>
      <c r="D6547" s="1" t="s">
        <v>310</v>
      </c>
      <c r="E6547" s="1" t="s">
        <v>349</v>
      </c>
      <c r="F6547">
        <v>61</v>
      </c>
      <c r="G6547" s="1" t="s">
        <v>326</v>
      </c>
    </row>
    <row r="6548" spans="1:7" x14ac:dyDescent="0.3">
      <c r="A6548">
        <v>16</v>
      </c>
      <c r="B6548" s="1" t="s">
        <v>1448</v>
      </c>
      <c r="C6548" s="1" t="s">
        <v>46</v>
      </c>
      <c r="D6548" s="1" t="s">
        <v>310</v>
      </c>
      <c r="E6548" s="1" t="s">
        <v>349</v>
      </c>
      <c r="F6548">
        <v>53</v>
      </c>
      <c r="G6548" s="1" t="s">
        <v>326</v>
      </c>
    </row>
    <row r="6549" spans="1:7" x14ac:dyDescent="0.3">
      <c r="A6549">
        <v>16</v>
      </c>
      <c r="B6549" s="1" t="s">
        <v>1449</v>
      </c>
      <c r="C6549" s="1" t="s">
        <v>46</v>
      </c>
      <c r="D6549" s="1" t="s">
        <v>310</v>
      </c>
      <c r="E6549" s="1" t="s">
        <v>349</v>
      </c>
      <c r="F6549">
        <v>55</v>
      </c>
      <c r="G6549" s="1" t="s">
        <v>326</v>
      </c>
    </row>
    <row r="6550" spans="1:7" x14ac:dyDescent="0.3">
      <c r="A6550">
        <v>16</v>
      </c>
      <c r="B6550" s="1" t="s">
        <v>1450</v>
      </c>
      <c r="C6550" s="1" t="s">
        <v>46</v>
      </c>
      <c r="D6550" s="1" t="s">
        <v>310</v>
      </c>
      <c r="E6550" s="1" t="s">
        <v>349</v>
      </c>
      <c r="F6550">
        <v>42</v>
      </c>
      <c r="G6550" s="1" t="s">
        <v>326</v>
      </c>
    </row>
    <row r="6551" spans="1:7" x14ac:dyDescent="0.3">
      <c r="A6551">
        <v>16</v>
      </c>
      <c r="B6551" s="1" t="s">
        <v>1451</v>
      </c>
      <c r="C6551" s="1" t="s">
        <v>46</v>
      </c>
      <c r="D6551" s="1" t="s">
        <v>310</v>
      </c>
      <c r="E6551" s="1" t="s">
        <v>349</v>
      </c>
      <c r="F6551">
        <v>58</v>
      </c>
      <c r="G6551" s="1" t="s">
        <v>326</v>
      </c>
    </row>
    <row r="6552" spans="1:7" x14ac:dyDescent="0.3">
      <c r="A6552">
        <v>16</v>
      </c>
      <c r="B6552" s="1" t="s">
        <v>1452</v>
      </c>
      <c r="C6552" s="1" t="s">
        <v>46</v>
      </c>
      <c r="D6552" s="1" t="s">
        <v>310</v>
      </c>
      <c r="E6552" s="1" t="s">
        <v>349</v>
      </c>
      <c r="F6552">
        <v>53</v>
      </c>
      <c r="G6552" s="1" t="s">
        <v>326</v>
      </c>
    </row>
    <row r="6553" spans="1:7" x14ac:dyDescent="0.3">
      <c r="A6553">
        <v>16</v>
      </c>
      <c r="B6553" s="1" t="s">
        <v>1453</v>
      </c>
      <c r="C6553" s="1" t="s">
        <v>46</v>
      </c>
      <c r="D6553" s="1" t="s">
        <v>310</v>
      </c>
      <c r="E6553" s="1" t="s">
        <v>349</v>
      </c>
      <c r="F6553">
        <v>43</v>
      </c>
      <c r="G6553" s="1" t="s">
        <v>326</v>
      </c>
    </row>
    <row r="6554" spans="1:7" x14ac:dyDescent="0.3">
      <c r="A6554">
        <v>16</v>
      </c>
      <c r="B6554" s="1" t="s">
        <v>1454</v>
      </c>
      <c r="C6554" s="1" t="s">
        <v>46</v>
      </c>
      <c r="D6554" s="1" t="s">
        <v>310</v>
      </c>
      <c r="E6554" s="1" t="s">
        <v>349</v>
      </c>
      <c r="F6554">
        <v>89</v>
      </c>
      <c r="G6554" s="1" t="s">
        <v>326</v>
      </c>
    </row>
    <row r="6555" spans="1:7" x14ac:dyDescent="0.3">
      <c r="A6555">
        <v>16</v>
      </c>
      <c r="B6555" s="1" t="s">
        <v>1455</v>
      </c>
      <c r="C6555" s="1" t="s">
        <v>46</v>
      </c>
      <c r="D6555" s="1" t="s">
        <v>310</v>
      </c>
      <c r="E6555" s="1" t="s">
        <v>349</v>
      </c>
      <c r="F6555">
        <v>68</v>
      </c>
      <c r="G6555" s="1" t="s">
        <v>326</v>
      </c>
    </row>
    <row r="6556" spans="1:7" x14ac:dyDescent="0.3">
      <c r="A6556">
        <v>16</v>
      </c>
      <c r="B6556" s="1" t="s">
        <v>1456</v>
      </c>
      <c r="C6556" s="1" t="s">
        <v>46</v>
      </c>
      <c r="D6556" s="1" t="s">
        <v>310</v>
      </c>
      <c r="E6556" s="1" t="s">
        <v>349</v>
      </c>
      <c r="F6556">
        <v>92</v>
      </c>
      <c r="G6556" s="1" t="s">
        <v>326</v>
      </c>
    </row>
    <row r="6557" spans="1:7" x14ac:dyDescent="0.3">
      <c r="A6557">
        <v>16</v>
      </c>
      <c r="B6557" s="1" t="s">
        <v>1457</v>
      </c>
      <c r="C6557" s="1" t="s">
        <v>46</v>
      </c>
      <c r="D6557" s="1" t="s">
        <v>310</v>
      </c>
      <c r="E6557" s="1" t="s">
        <v>349</v>
      </c>
      <c r="F6557">
        <v>92</v>
      </c>
      <c r="G6557" s="1" t="s">
        <v>326</v>
      </c>
    </row>
    <row r="6558" spans="1:7" x14ac:dyDescent="0.3">
      <c r="A6558">
        <v>16</v>
      </c>
      <c r="B6558" s="1" t="s">
        <v>1458</v>
      </c>
      <c r="C6558" s="1" t="s">
        <v>46</v>
      </c>
      <c r="D6558" s="1" t="s">
        <v>310</v>
      </c>
      <c r="E6558" s="1" t="s">
        <v>349</v>
      </c>
      <c r="F6558">
        <v>59</v>
      </c>
      <c r="G6558" s="1" t="s">
        <v>326</v>
      </c>
    </row>
    <row r="6559" spans="1:7" x14ac:dyDescent="0.3">
      <c r="A6559">
        <v>16</v>
      </c>
      <c r="B6559" s="1" t="s">
        <v>1459</v>
      </c>
      <c r="C6559" s="1" t="s">
        <v>46</v>
      </c>
      <c r="D6559" s="1" t="s">
        <v>310</v>
      </c>
      <c r="E6559" s="1" t="s">
        <v>349</v>
      </c>
      <c r="F6559">
        <v>50</v>
      </c>
      <c r="G6559" s="1" t="s">
        <v>326</v>
      </c>
    </row>
    <row r="6560" spans="1:7" x14ac:dyDescent="0.3">
      <c r="A6560">
        <v>16</v>
      </c>
      <c r="B6560" s="1" t="s">
        <v>1460</v>
      </c>
      <c r="C6560" s="1" t="s">
        <v>46</v>
      </c>
      <c r="D6560" s="1" t="s">
        <v>310</v>
      </c>
      <c r="E6560" s="1" t="s">
        <v>349</v>
      </c>
      <c r="F6560">
        <v>91</v>
      </c>
      <c r="G6560" s="1" t="s">
        <v>326</v>
      </c>
    </row>
    <row r="6561" spans="1:7" x14ac:dyDescent="0.3">
      <c r="A6561">
        <v>16</v>
      </c>
      <c r="B6561" s="1" t="s">
        <v>1461</v>
      </c>
      <c r="C6561" s="1" t="s">
        <v>46</v>
      </c>
      <c r="D6561" s="1" t="s">
        <v>310</v>
      </c>
      <c r="E6561" s="1" t="s">
        <v>349</v>
      </c>
      <c r="F6561">
        <v>46</v>
      </c>
      <c r="G6561" s="1" t="s">
        <v>326</v>
      </c>
    </row>
    <row r="6562" spans="1:7" x14ac:dyDescent="0.3">
      <c r="A6562">
        <v>16</v>
      </c>
      <c r="B6562" s="1" t="s">
        <v>1462</v>
      </c>
      <c r="C6562" s="1" t="s">
        <v>46</v>
      </c>
      <c r="D6562" s="1" t="s">
        <v>310</v>
      </c>
      <c r="E6562" s="1" t="s">
        <v>349</v>
      </c>
      <c r="F6562">
        <v>42</v>
      </c>
      <c r="G6562" s="1" t="s">
        <v>326</v>
      </c>
    </row>
    <row r="6563" spans="1:7" x14ac:dyDescent="0.3">
      <c r="A6563">
        <v>16</v>
      </c>
      <c r="B6563" s="1" t="s">
        <v>1463</v>
      </c>
      <c r="C6563" s="1" t="s">
        <v>46</v>
      </c>
      <c r="D6563" s="1" t="s">
        <v>310</v>
      </c>
      <c r="E6563" s="1" t="s">
        <v>349</v>
      </c>
      <c r="F6563">
        <v>40</v>
      </c>
      <c r="G6563" s="1" t="s">
        <v>326</v>
      </c>
    </row>
    <row r="6564" spans="1:7" x14ac:dyDescent="0.3">
      <c r="A6564">
        <v>16</v>
      </c>
      <c r="B6564" s="1" t="s">
        <v>1464</v>
      </c>
      <c r="C6564" s="1" t="s">
        <v>46</v>
      </c>
      <c r="D6564" s="1" t="s">
        <v>310</v>
      </c>
      <c r="E6564" s="1" t="s">
        <v>349</v>
      </c>
      <c r="F6564">
        <v>75</v>
      </c>
      <c r="G6564" s="1" t="s">
        <v>326</v>
      </c>
    </row>
    <row r="6565" spans="1:7" x14ac:dyDescent="0.3">
      <c r="A6565">
        <v>16</v>
      </c>
      <c r="B6565" s="1" t="s">
        <v>1465</v>
      </c>
      <c r="C6565" s="1" t="s">
        <v>46</v>
      </c>
      <c r="D6565" s="1" t="s">
        <v>310</v>
      </c>
      <c r="E6565" s="1" t="s">
        <v>349</v>
      </c>
      <c r="F6565">
        <v>88</v>
      </c>
      <c r="G6565" s="1" t="s">
        <v>326</v>
      </c>
    </row>
    <row r="6566" spans="1:7" x14ac:dyDescent="0.3">
      <c r="A6566">
        <v>16</v>
      </c>
      <c r="B6566" s="1" t="s">
        <v>1466</v>
      </c>
      <c r="C6566" s="1" t="s">
        <v>46</v>
      </c>
      <c r="D6566" s="1" t="s">
        <v>310</v>
      </c>
      <c r="E6566" s="1" t="s">
        <v>349</v>
      </c>
      <c r="F6566">
        <v>88</v>
      </c>
      <c r="G6566" s="1" t="s">
        <v>326</v>
      </c>
    </row>
    <row r="6567" spans="1:7" x14ac:dyDescent="0.3">
      <c r="A6567">
        <v>16</v>
      </c>
      <c r="B6567" s="1" t="s">
        <v>1467</v>
      </c>
      <c r="C6567" s="1" t="s">
        <v>46</v>
      </c>
      <c r="D6567" s="1" t="s">
        <v>310</v>
      </c>
      <c r="E6567" s="1" t="s">
        <v>349</v>
      </c>
      <c r="F6567">
        <v>86</v>
      </c>
      <c r="G6567" s="1" t="s">
        <v>326</v>
      </c>
    </row>
    <row r="6568" spans="1:7" x14ac:dyDescent="0.3">
      <c r="A6568">
        <v>16</v>
      </c>
      <c r="B6568" s="1" t="s">
        <v>1468</v>
      </c>
      <c r="C6568" s="1" t="s">
        <v>46</v>
      </c>
      <c r="D6568" s="1" t="s">
        <v>310</v>
      </c>
      <c r="E6568" s="1" t="s">
        <v>349</v>
      </c>
      <c r="F6568">
        <v>73</v>
      </c>
      <c r="G6568" s="1" t="s">
        <v>326</v>
      </c>
    </row>
    <row r="6569" spans="1:7" x14ac:dyDescent="0.3">
      <c r="A6569">
        <v>16</v>
      </c>
      <c r="B6569" s="1" t="s">
        <v>1469</v>
      </c>
      <c r="C6569" s="1" t="s">
        <v>46</v>
      </c>
      <c r="D6569" s="1" t="s">
        <v>310</v>
      </c>
      <c r="E6569" s="1" t="s">
        <v>349</v>
      </c>
      <c r="F6569">
        <v>47</v>
      </c>
      <c r="G6569" s="1" t="s">
        <v>326</v>
      </c>
    </row>
    <row r="6570" spans="1:7" x14ac:dyDescent="0.3">
      <c r="A6570">
        <v>16</v>
      </c>
      <c r="B6570" s="1" t="s">
        <v>1470</v>
      </c>
      <c r="C6570" s="1" t="s">
        <v>46</v>
      </c>
      <c r="D6570" s="1" t="s">
        <v>310</v>
      </c>
      <c r="E6570" s="1" t="s">
        <v>349</v>
      </c>
      <c r="F6570">
        <v>94</v>
      </c>
      <c r="G6570" s="1" t="s">
        <v>326</v>
      </c>
    </row>
    <row r="6571" spans="1:7" x14ac:dyDescent="0.3">
      <c r="A6571">
        <v>16</v>
      </c>
      <c r="B6571" s="1" t="s">
        <v>1471</v>
      </c>
      <c r="C6571" s="1" t="s">
        <v>46</v>
      </c>
      <c r="D6571" s="1" t="s">
        <v>310</v>
      </c>
      <c r="E6571" s="1" t="s">
        <v>349</v>
      </c>
      <c r="F6571">
        <v>55</v>
      </c>
      <c r="G6571" s="1" t="s">
        <v>326</v>
      </c>
    </row>
    <row r="6572" spans="1:7" x14ac:dyDescent="0.3">
      <c r="A6572">
        <v>16</v>
      </c>
      <c r="B6572" s="1" t="s">
        <v>1472</v>
      </c>
      <c r="C6572" s="1" t="s">
        <v>46</v>
      </c>
      <c r="D6572" s="1" t="s">
        <v>310</v>
      </c>
      <c r="E6572" s="1" t="s">
        <v>349</v>
      </c>
      <c r="F6572">
        <v>87</v>
      </c>
      <c r="G6572" s="1" t="s">
        <v>326</v>
      </c>
    </row>
    <row r="6573" spans="1:7" x14ac:dyDescent="0.3">
      <c r="A6573">
        <v>16</v>
      </c>
      <c r="B6573" s="1" t="s">
        <v>1473</v>
      </c>
      <c r="C6573" s="1" t="s">
        <v>46</v>
      </c>
      <c r="D6573" s="1" t="s">
        <v>310</v>
      </c>
      <c r="E6573" s="1" t="s">
        <v>349</v>
      </c>
      <c r="F6573">
        <v>72</v>
      </c>
      <c r="G6573" s="1" t="s">
        <v>326</v>
      </c>
    </row>
    <row r="6574" spans="1:7" x14ac:dyDescent="0.3">
      <c r="A6574">
        <v>16</v>
      </c>
      <c r="B6574" s="1" t="s">
        <v>1474</v>
      </c>
      <c r="C6574" s="1" t="s">
        <v>46</v>
      </c>
      <c r="D6574" s="1" t="s">
        <v>310</v>
      </c>
      <c r="E6574" s="1" t="s">
        <v>349</v>
      </c>
      <c r="F6574">
        <v>92</v>
      </c>
      <c r="G6574" s="1" t="s">
        <v>326</v>
      </c>
    </row>
    <row r="6575" spans="1:7" x14ac:dyDescent="0.3">
      <c r="A6575">
        <v>16</v>
      </c>
      <c r="B6575" s="1" t="s">
        <v>1475</v>
      </c>
      <c r="C6575" s="1" t="s">
        <v>46</v>
      </c>
      <c r="D6575" s="1" t="s">
        <v>310</v>
      </c>
      <c r="E6575" s="1" t="s">
        <v>349</v>
      </c>
      <c r="F6575">
        <v>48</v>
      </c>
      <c r="G6575" s="1" t="s">
        <v>326</v>
      </c>
    </row>
    <row r="6576" spans="1:7" x14ac:dyDescent="0.3">
      <c r="A6576">
        <v>16</v>
      </c>
      <c r="B6576" s="1" t="s">
        <v>1476</v>
      </c>
      <c r="C6576" s="1" t="s">
        <v>46</v>
      </c>
      <c r="D6576" s="1" t="s">
        <v>310</v>
      </c>
      <c r="E6576" s="1" t="s">
        <v>349</v>
      </c>
      <c r="F6576">
        <v>57</v>
      </c>
      <c r="G6576" s="1" t="s">
        <v>326</v>
      </c>
    </row>
    <row r="6577" spans="1:7" x14ac:dyDescent="0.3">
      <c r="A6577">
        <v>16</v>
      </c>
      <c r="B6577" s="1" t="s">
        <v>1477</v>
      </c>
      <c r="C6577" s="1" t="s">
        <v>46</v>
      </c>
      <c r="D6577" s="1" t="s">
        <v>310</v>
      </c>
      <c r="E6577" s="1" t="s">
        <v>349</v>
      </c>
      <c r="F6577">
        <v>43</v>
      </c>
      <c r="G6577" s="1" t="s">
        <v>326</v>
      </c>
    </row>
    <row r="6578" spans="1:7" x14ac:dyDescent="0.3">
      <c r="A6578">
        <v>16</v>
      </c>
      <c r="B6578" s="1" t="s">
        <v>1478</v>
      </c>
      <c r="C6578" s="1" t="s">
        <v>46</v>
      </c>
      <c r="D6578" s="1" t="s">
        <v>310</v>
      </c>
      <c r="E6578" s="1" t="s">
        <v>349</v>
      </c>
      <c r="F6578">
        <v>90</v>
      </c>
      <c r="G6578" s="1" t="s">
        <v>326</v>
      </c>
    </row>
    <row r="6579" spans="1:7" x14ac:dyDescent="0.3">
      <c r="A6579">
        <v>16</v>
      </c>
      <c r="B6579" s="1" t="s">
        <v>1479</v>
      </c>
      <c r="C6579" s="1" t="s">
        <v>46</v>
      </c>
      <c r="D6579" s="1" t="s">
        <v>310</v>
      </c>
      <c r="E6579" s="1" t="s">
        <v>349</v>
      </c>
      <c r="F6579">
        <v>81</v>
      </c>
      <c r="G6579" s="1" t="s">
        <v>326</v>
      </c>
    </row>
    <row r="6580" spans="1:7" x14ac:dyDescent="0.3">
      <c r="A6580">
        <v>16</v>
      </c>
      <c r="B6580" s="1" t="s">
        <v>1480</v>
      </c>
      <c r="C6580" s="1" t="s">
        <v>46</v>
      </c>
      <c r="D6580" s="1" t="s">
        <v>310</v>
      </c>
      <c r="E6580" s="1" t="s">
        <v>349</v>
      </c>
      <c r="F6580">
        <v>56</v>
      </c>
      <c r="G6580" s="1" t="s">
        <v>326</v>
      </c>
    </row>
    <row r="6581" spans="1:7" x14ac:dyDescent="0.3">
      <c r="A6581">
        <v>16</v>
      </c>
      <c r="B6581" s="1" t="s">
        <v>1481</v>
      </c>
      <c r="C6581" s="1" t="s">
        <v>46</v>
      </c>
      <c r="D6581" s="1" t="s">
        <v>310</v>
      </c>
      <c r="E6581" s="1" t="s">
        <v>349</v>
      </c>
      <c r="F6581">
        <v>52</v>
      </c>
      <c r="G6581" s="1" t="s">
        <v>326</v>
      </c>
    </row>
    <row r="6582" spans="1:7" x14ac:dyDescent="0.3">
      <c r="A6582">
        <v>16</v>
      </c>
      <c r="B6582" s="1" t="s">
        <v>1482</v>
      </c>
      <c r="C6582" s="1" t="s">
        <v>46</v>
      </c>
      <c r="D6582" s="1" t="s">
        <v>310</v>
      </c>
      <c r="E6582" s="1" t="s">
        <v>349</v>
      </c>
      <c r="F6582">
        <v>54</v>
      </c>
      <c r="G6582" s="1" t="s">
        <v>326</v>
      </c>
    </row>
    <row r="6583" spans="1:7" x14ac:dyDescent="0.3">
      <c r="A6583">
        <v>16</v>
      </c>
      <c r="B6583" s="1" t="s">
        <v>1483</v>
      </c>
      <c r="C6583" s="1" t="s">
        <v>46</v>
      </c>
      <c r="D6583" s="1" t="s">
        <v>310</v>
      </c>
      <c r="E6583" s="1" t="s">
        <v>349</v>
      </c>
      <c r="F6583">
        <v>45</v>
      </c>
      <c r="G6583" s="1" t="s">
        <v>326</v>
      </c>
    </row>
    <row r="6584" spans="1:7" x14ac:dyDescent="0.3">
      <c r="A6584">
        <v>16</v>
      </c>
      <c r="B6584" s="1" t="s">
        <v>1484</v>
      </c>
      <c r="C6584" s="1" t="s">
        <v>46</v>
      </c>
      <c r="D6584" s="1" t="s">
        <v>310</v>
      </c>
      <c r="E6584" s="1" t="s">
        <v>349</v>
      </c>
      <c r="F6584">
        <v>89</v>
      </c>
      <c r="G6584" s="1" t="s">
        <v>326</v>
      </c>
    </row>
    <row r="6585" spans="1:7" x14ac:dyDescent="0.3">
      <c r="A6585">
        <v>16</v>
      </c>
      <c r="B6585" s="1" t="s">
        <v>1485</v>
      </c>
      <c r="C6585" s="1" t="s">
        <v>46</v>
      </c>
      <c r="D6585" s="1" t="s">
        <v>310</v>
      </c>
      <c r="E6585" s="1" t="s">
        <v>349</v>
      </c>
      <c r="F6585">
        <v>96</v>
      </c>
      <c r="G6585" s="1" t="s">
        <v>326</v>
      </c>
    </row>
    <row r="6586" spans="1:7" x14ac:dyDescent="0.3">
      <c r="A6586">
        <v>16</v>
      </c>
      <c r="B6586" s="1" t="s">
        <v>1486</v>
      </c>
      <c r="C6586" s="1" t="s">
        <v>46</v>
      </c>
      <c r="D6586" s="1" t="s">
        <v>310</v>
      </c>
      <c r="E6586" s="1" t="s">
        <v>349</v>
      </c>
      <c r="F6586">
        <v>80</v>
      </c>
      <c r="G6586" s="1" t="s">
        <v>326</v>
      </c>
    </row>
    <row r="6587" spans="1:7" x14ac:dyDescent="0.3">
      <c r="A6587">
        <v>16</v>
      </c>
      <c r="B6587" s="1" t="s">
        <v>1487</v>
      </c>
      <c r="C6587" s="1" t="s">
        <v>46</v>
      </c>
      <c r="D6587" s="1" t="s">
        <v>310</v>
      </c>
      <c r="E6587" s="1" t="s">
        <v>349</v>
      </c>
      <c r="F6587">
        <v>46</v>
      </c>
      <c r="G6587" s="1" t="s">
        <v>326</v>
      </c>
    </row>
    <row r="6588" spans="1:7" x14ac:dyDescent="0.3">
      <c r="A6588">
        <v>16</v>
      </c>
      <c r="B6588" s="1" t="s">
        <v>1488</v>
      </c>
      <c r="C6588" s="1" t="s">
        <v>46</v>
      </c>
      <c r="D6588" s="1" t="s">
        <v>310</v>
      </c>
      <c r="E6588" s="1" t="s">
        <v>349</v>
      </c>
      <c r="F6588">
        <v>92</v>
      </c>
      <c r="G6588" s="1" t="s">
        <v>326</v>
      </c>
    </row>
    <row r="6589" spans="1:7" x14ac:dyDescent="0.3">
      <c r="A6589">
        <v>16</v>
      </c>
      <c r="B6589" s="1" t="s">
        <v>1489</v>
      </c>
      <c r="C6589" s="1" t="s">
        <v>46</v>
      </c>
      <c r="D6589" s="1" t="s">
        <v>310</v>
      </c>
      <c r="E6589" s="1" t="s">
        <v>349</v>
      </c>
      <c r="F6589">
        <v>49</v>
      </c>
      <c r="G6589" s="1" t="s">
        <v>326</v>
      </c>
    </row>
    <row r="6590" spans="1:7" x14ac:dyDescent="0.3">
      <c r="A6590">
        <v>16</v>
      </c>
      <c r="B6590" s="1" t="s">
        <v>1490</v>
      </c>
      <c r="C6590" s="1" t="s">
        <v>46</v>
      </c>
      <c r="D6590" s="1" t="s">
        <v>310</v>
      </c>
      <c r="E6590" s="1" t="s">
        <v>349</v>
      </c>
      <c r="F6590">
        <v>68</v>
      </c>
      <c r="G6590" s="1" t="s">
        <v>326</v>
      </c>
    </row>
    <row r="6591" spans="1:7" x14ac:dyDescent="0.3">
      <c r="A6591">
        <v>16</v>
      </c>
      <c r="B6591" s="1" t="s">
        <v>1491</v>
      </c>
      <c r="C6591" s="1" t="s">
        <v>46</v>
      </c>
      <c r="D6591" s="1" t="s">
        <v>310</v>
      </c>
      <c r="E6591" s="1" t="s">
        <v>349</v>
      </c>
      <c r="F6591">
        <v>53</v>
      </c>
      <c r="G6591" s="1" t="s">
        <v>326</v>
      </c>
    </row>
    <row r="6592" spans="1:7" x14ac:dyDescent="0.3">
      <c r="A6592">
        <v>16</v>
      </c>
      <c r="B6592" s="1" t="s">
        <v>1492</v>
      </c>
      <c r="C6592" s="1" t="s">
        <v>46</v>
      </c>
      <c r="D6592" s="1" t="s">
        <v>310</v>
      </c>
      <c r="E6592" s="1" t="s">
        <v>349</v>
      </c>
      <c r="F6592">
        <v>49</v>
      </c>
      <c r="G6592" s="1" t="s">
        <v>326</v>
      </c>
    </row>
    <row r="6593" spans="1:7" x14ac:dyDescent="0.3">
      <c r="A6593">
        <v>16</v>
      </c>
      <c r="B6593" s="1" t="s">
        <v>1493</v>
      </c>
      <c r="C6593" s="1" t="s">
        <v>46</v>
      </c>
      <c r="D6593" s="1" t="s">
        <v>310</v>
      </c>
      <c r="E6593" s="1" t="s">
        <v>349</v>
      </c>
      <c r="F6593">
        <v>64</v>
      </c>
      <c r="G6593" s="1" t="s">
        <v>326</v>
      </c>
    </row>
    <row r="6594" spans="1:7" x14ac:dyDescent="0.3">
      <c r="A6594">
        <v>16</v>
      </c>
      <c r="B6594" s="1" t="s">
        <v>1494</v>
      </c>
      <c r="C6594" s="1" t="s">
        <v>46</v>
      </c>
      <c r="D6594" s="1" t="s">
        <v>310</v>
      </c>
      <c r="E6594" s="1" t="s">
        <v>349</v>
      </c>
      <c r="F6594">
        <v>93</v>
      </c>
      <c r="G6594" s="1" t="s">
        <v>326</v>
      </c>
    </row>
    <row r="6595" spans="1:7" x14ac:dyDescent="0.3">
      <c r="A6595">
        <v>16</v>
      </c>
      <c r="B6595" s="1" t="s">
        <v>1495</v>
      </c>
      <c r="C6595" s="1" t="s">
        <v>46</v>
      </c>
      <c r="D6595" s="1" t="s">
        <v>310</v>
      </c>
      <c r="E6595" s="1" t="s">
        <v>349</v>
      </c>
      <c r="F6595">
        <v>95</v>
      </c>
      <c r="G6595" s="1" t="s">
        <v>326</v>
      </c>
    </row>
    <row r="6596" spans="1:7" x14ac:dyDescent="0.3">
      <c r="A6596">
        <v>16</v>
      </c>
      <c r="B6596" s="1" t="s">
        <v>1496</v>
      </c>
      <c r="C6596" s="1" t="s">
        <v>46</v>
      </c>
      <c r="D6596" s="1" t="s">
        <v>310</v>
      </c>
      <c r="E6596" s="1" t="s">
        <v>349</v>
      </c>
      <c r="F6596">
        <v>55</v>
      </c>
      <c r="G6596" s="1" t="s">
        <v>326</v>
      </c>
    </row>
    <row r="6597" spans="1:7" x14ac:dyDescent="0.3">
      <c r="A6597">
        <v>16</v>
      </c>
      <c r="B6597" s="1" t="s">
        <v>1497</v>
      </c>
      <c r="C6597" s="1" t="s">
        <v>46</v>
      </c>
      <c r="D6597" s="1" t="s">
        <v>310</v>
      </c>
      <c r="E6597" s="1" t="s">
        <v>349</v>
      </c>
      <c r="F6597">
        <v>52</v>
      </c>
      <c r="G6597" s="1" t="s">
        <v>326</v>
      </c>
    </row>
    <row r="6598" spans="1:7" x14ac:dyDescent="0.3">
      <c r="A6598">
        <v>16</v>
      </c>
      <c r="B6598" s="1" t="s">
        <v>1498</v>
      </c>
      <c r="C6598" s="1" t="s">
        <v>46</v>
      </c>
      <c r="D6598" s="1" t="s">
        <v>310</v>
      </c>
      <c r="E6598" s="1" t="s">
        <v>349</v>
      </c>
      <c r="F6598">
        <v>65</v>
      </c>
      <c r="G6598" s="1" t="s">
        <v>326</v>
      </c>
    </row>
    <row r="6599" spans="1:7" x14ac:dyDescent="0.3">
      <c r="A6599">
        <v>16</v>
      </c>
      <c r="B6599" s="1" t="s">
        <v>1499</v>
      </c>
      <c r="C6599" s="1" t="s">
        <v>46</v>
      </c>
      <c r="D6599" s="1" t="s">
        <v>310</v>
      </c>
      <c r="E6599" s="1" t="s">
        <v>349</v>
      </c>
      <c r="F6599">
        <v>51</v>
      </c>
      <c r="G6599" s="1" t="s">
        <v>326</v>
      </c>
    </row>
    <row r="6600" spans="1:7" x14ac:dyDescent="0.3">
      <c r="A6600">
        <v>16</v>
      </c>
      <c r="B6600" s="1" t="s">
        <v>1500</v>
      </c>
      <c r="C6600" s="1" t="s">
        <v>46</v>
      </c>
      <c r="D6600" s="1" t="s">
        <v>310</v>
      </c>
      <c r="E6600" s="1" t="s">
        <v>349</v>
      </c>
      <c r="F6600">
        <v>94</v>
      </c>
      <c r="G6600" s="1" t="s">
        <v>326</v>
      </c>
    </row>
    <row r="6601" spans="1:7" x14ac:dyDescent="0.3">
      <c r="A6601">
        <v>16</v>
      </c>
      <c r="B6601" s="1" t="s">
        <v>1501</v>
      </c>
      <c r="C6601" s="1" t="s">
        <v>46</v>
      </c>
      <c r="D6601" s="1" t="s">
        <v>310</v>
      </c>
      <c r="E6601" s="1" t="s">
        <v>349</v>
      </c>
      <c r="F6601">
        <v>80</v>
      </c>
      <c r="G6601" s="1" t="s">
        <v>326</v>
      </c>
    </row>
    <row r="6602" spans="1:7" x14ac:dyDescent="0.3">
      <c r="A6602">
        <v>17</v>
      </c>
      <c r="B6602" s="1" t="s">
        <v>129</v>
      </c>
      <c r="C6602" s="1" t="s">
        <v>46</v>
      </c>
      <c r="D6602" s="1" t="s">
        <v>310</v>
      </c>
      <c r="E6602" s="1" t="s">
        <v>351</v>
      </c>
      <c r="F6602">
        <v>65</v>
      </c>
      <c r="G6602" s="1" t="s">
        <v>329</v>
      </c>
    </row>
    <row r="6603" spans="1:7" x14ac:dyDescent="0.3">
      <c r="A6603">
        <v>17</v>
      </c>
      <c r="B6603" s="1" t="s">
        <v>152</v>
      </c>
      <c r="C6603" s="1" t="s">
        <v>46</v>
      </c>
      <c r="D6603" s="1" t="s">
        <v>310</v>
      </c>
      <c r="E6603" s="1" t="s">
        <v>351</v>
      </c>
      <c r="F6603">
        <v>92</v>
      </c>
      <c r="G6603" s="1" t="s">
        <v>329</v>
      </c>
    </row>
    <row r="6604" spans="1:7" x14ac:dyDescent="0.3">
      <c r="A6604">
        <v>17</v>
      </c>
      <c r="B6604" s="1" t="s">
        <v>1404</v>
      </c>
      <c r="C6604" s="1" t="s">
        <v>46</v>
      </c>
      <c r="D6604" s="1" t="s">
        <v>310</v>
      </c>
      <c r="E6604" s="1" t="s">
        <v>351</v>
      </c>
      <c r="F6604">
        <v>50</v>
      </c>
      <c r="G6604" s="1" t="s">
        <v>329</v>
      </c>
    </row>
    <row r="6605" spans="1:7" x14ac:dyDescent="0.3">
      <c r="A6605">
        <v>17</v>
      </c>
      <c r="B6605" s="1" t="s">
        <v>1405</v>
      </c>
      <c r="C6605" s="1" t="s">
        <v>46</v>
      </c>
      <c r="D6605" s="1" t="s">
        <v>310</v>
      </c>
      <c r="E6605" s="1" t="s">
        <v>351</v>
      </c>
      <c r="F6605">
        <v>22</v>
      </c>
      <c r="G6605" s="1" t="s">
        <v>329</v>
      </c>
    </row>
    <row r="6606" spans="1:7" x14ac:dyDescent="0.3">
      <c r="A6606">
        <v>17</v>
      </c>
      <c r="B6606" s="1" t="s">
        <v>1406</v>
      </c>
      <c r="C6606" s="1" t="s">
        <v>46</v>
      </c>
      <c r="D6606" s="1" t="s">
        <v>310</v>
      </c>
      <c r="E6606" s="1" t="s">
        <v>351</v>
      </c>
      <c r="F6606">
        <v>86</v>
      </c>
      <c r="G6606" s="1" t="s">
        <v>329</v>
      </c>
    </row>
    <row r="6607" spans="1:7" x14ac:dyDescent="0.3">
      <c r="A6607">
        <v>17</v>
      </c>
      <c r="B6607" s="1" t="s">
        <v>1407</v>
      </c>
      <c r="C6607" s="1" t="s">
        <v>46</v>
      </c>
      <c r="D6607" s="1" t="s">
        <v>310</v>
      </c>
      <c r="E6607" s="1" t="s">
        <v>351</v>
      </c>
      <c r="F6607">
        <v>67</v>
      </c>
      <c r="G6607" s="1" t="s">
        <v>329</v>
      </c>
    </row>
    <row r="6608" spans="1:7" x14ac:dyDescent="0.3">
      <c r="A6608">
        <v>17</v>
      </c>
      <c r="B6608" s="1" t="s">
        <v>1408</v>
      </c>
      <c r="C6608" s="1" t="s">
        <v>46</v>
      </c>
      <c r="D6608" s="1" t="s">
        <v>310</v>
      </c>
      <c r="E6608" s="1" t="s">
        <v>351</v>
      </c>
      <c r="F6608">
        <v>66</v>
      </c>
      <c r="G6608" s="1" t="s">
        <v>329</v>
      </c>
    </row>
    <row r="6609" spans="1:7" x14ac:dyDescent="0.3">
      <c r="A6609">
        <v>17</v>
      </c>
      <c r="B6609" s="1" t="s">
        <v>1409</v>
      </c>
      <c r="C6609" s="1" t="s">
        <v>46</v>
      </c>
      <c r="D6609" s="1" t="s">
        <v>310</v>
      </c>
      <c r="E6609" s="1" t="s">
        <v>351</v>
      </c>
      <c r="F6609">
        <v>44</v>
      </c>
      <c r="G6609" s="1" t="s">
        <v>329</v>
      </c>
    </row>
    <row r="6610" spans="1:7" x14ac:dyDescent="0.3">
      <c r="A6610">
        <v>17</v>
      </c>
      <c r="B6610" s="1" t="s">
        <v>1410</v>
      </c>
      <c r="C6610" s="1" t="s">
        <v>46</v>
      </c>
      <c r="D6610" s="1" t="s">
        <v>310</v>
      </c>
      <c r="E6610" s="1" t="s">
        <v>351</v>
      </c>
      <c r="F6610">
        <v>73</v>
      </c>
      <c r="G6610" s="1" t="s">
        <v>329</v>
      </c>
    </row>
    <row r="6611" spans="1:7" x14ac:dyDescent="0.3">
      <c r="A6611">
        <v>17</v>
      </c>
      <c r="B6611" s="1" t="s">
        <v>1411</v>
      </c>
      <c r="C6611" s="1" t="s">
        <v>46</v>
      </c>
      <c r="D6611" s="1" t="s">
        <v>310</v>
      </c>
      <c r="E6611" s="1" t="s">
        <v>351</v>
      </c>
      <c r="F6611">
        <v>41</v>
      </c>
      <c r="G6611" s="1" t="s">
        <v>329</v>
      </c>
    </row>
    <row r="6612" spans="1:7" x14ac:dyDescent="0.3">
      <c r="A6612">
        <v>17</v>
      </c>
      <c r="B6612" s="1" t="s">
        <v>1412</v>
      </c>
      <c r="C6612" s="1" t="s">
        <v>46</v>
      </c>
      <c r="D6612" s="1" t="s">
        <v>310</v>
      </c>
      <c r="E6612" s="1" t="s">
        <v>351</v>
      </c>
      <c r="F6612">
        <v>93</v>
      </c>
      <c r="G6612" s="1" t="s">
        <v>329</v>
      </c>
    </row>
    <row r="6613" spans="1:7" x14ac:dyDescent="0.3">
      <c r="A6613">
        <v>17</v>
      </c>
      <c r="B6613" s="1" t="s">
        <v>1413</v>
      </c>
      <c r="C6613" s="1" t="s">
        <v>46</v>
      </c>
      <c r="D6613" s="1" t="s">
        <v>310</v>
      </c>
      <c r="E6613" s="1" t="s">
        <v>351</v>
      </c>
      <c r="F6613">
        <v>47</v>
      </c>
      <c r="G6613" s="1" t="s">
        <v>329</v>
      </c>
    </row>
    <row r="6614" spans="1:7" x14ac:dyDescent="0.3">
      <c r="A6614">
        <v>17</v>
      </c>
      <c r="B6614" s="1" t="s">
        <v>1414</v>
      </c>
      <c r="C6614" s="1" t="s">
        <v>46</v>
      </c>
      <c r="D6614" s="1" t="s">
        <v>310</v>
      </c>
      <c r="E6614" s="1" t="s">
        <v>351</v>
      </c>
      <c r="F6614">
        <v>66</v>
      </c>
      <c r="G6614" s="1" t="s">
        <v>329</v>
      </c>
    </row>
    <row r="6615" spans="1:7" x14ac:dyDescent="0.3">
      <c r="A6615">
        <v>17</v>
      </c>
      <c r="B6615" s="1" t="s">
        <v>1415</v>
      </c>
      <c r="C6615" s="1" t="s">
        <v>46</v>
      </c>
      <c r="D6615" s="1" t="s">
        <v>310</v>
      </c>
      <c r="E6615" s="1" t="s">
        <v>351</v>
      </c>
      <c r="F6615">
        <v>38</v>
      </c>
      <c r="G6615" s="1" t="s">
        <v>329</v>
      </c>
    </row>
    <row r="6616" spans="1:7" x14ac:dyDescent="0.3">
      <c r="A6616">
        <v>17</v>
      </c>
      <c r="B6616" s="1" t="s">
        <v>1416</v>
      </c>
      <c r="C6616" s="1" t="s">
        <v>46</v>
      </c>
      <c r="D6616" s="1" t="s">
        <v>310</v>
      </c>
      <c r="E6616" s="1" t="s">
        <v>351</v>
      </c>
      <c r="F6616">
        <v>52</v>
      </c>
      <c r="G6616" s="1" t="s">
        <v>329</v>
      </c>
    </row>
    <row r="6617" spans="1:7" x14ac:dyDescent="0.3">
      <c r="A6617">
        <v>17</v>
      </c>
      <c r="B6617" s="1" t="s">
        <v>1417</v>
      </c>
      <c r="C6617" s="1" t="s">
        <v>46</v>
      </c>
      <c r="D6617" s="1" t="s">
        <v>310</v>
      </c>
      <c r="E6617" s="1" t="s">
        <v>351</v>
      </c>
      <c r="F6617">
        <v>91</v>
      </c>
      <c r="G6617" s="1" t="s">
        <v>329</v>
      </c>
    </row>
    <row r="6618" spans="1:7" x14ac:dyDescent="0.3">
      <c r="A6618">
        <v>17</v>
      </c>
      <c r="B6618" s="1" t="s">
        <v>1418</v>
      </c>
      <c r="C6618" s="1" t="s">
        <v>46</v>
      </c>
      <c r="D6618" s="1" t="s">
        <v>310</v>
      </c>
      <c r="E6618" s="1" t="s">
        <v>351</v>
      </c>
      <c r="F6618">
        <v>86</v>
      </c>
      <c r="G6618" s="1" t="s">
        <v>329</v>
      </c>
    </row>
    <row r="6619" spans="1:7" x14ac:dyDescent="0.3">
      <c r="A6619">
        <v>17</v>
      </c>
      <c r="B6619" s="1" t="s">
        <v>1419</v>
      </c>
      <c r="C6619" s="1" t="s">
        <v>46</v>
      </c>
      <c r="D6619" s="1" t="s">
        <v>310</v>
      </c>
      <c r="E6619" s="1" t="s">
        <v>351</v>
      </c>
      <c r="F6619">
        <v>41</v>
      </c>
      <c r="G6619" s="1" t="s">
        <v>329</v>
      </c>
    </row>
    <row r="6620" spans="1:7" x14ac:dyDescent="0.3">
      <c r="A6620">
        <v>17</v>
      </c>
      <c r="B6620" s="1" t="s">
        <v>1420</v>
      </c>
      <c r="C6620" s="1" t="s">
        <v>46</v>
      </c>
      <c r="D6620" s="1" t="s">
        <v>310</v>
      </c>
      <c r="E6620" s="1" t="s">
        <v>351</v>
      </c>
      <c r="F6620">
        <v>69</v>
      </c>
      <c r="G6620" s="1" t="s">
        <v>329</v>
      </c>
    </row>
    <row r="6621" spans="1:7" x14ac:dyDescent="0.3">
      <c r="A6621">
        <v>17</v>
      </c>
      <c r="B6621" s="1" t="s">
        <v>1421</v>
      </c>
      <c r="C6621" s="1" t="s">
        <v>46</v>
      </c>
      <c r="D6621" s="1" t="s">
        <v>310</v>
      </c>
      <c r="E6621" s="1" t="s">
        <v>351</v>
      </c>
      <c r="F6621">
        <v>75</v>
      </c>
      <c r="G6621" s="1" t="s">
        <v>329</v>
      </c>
    </row>
    <row r="6622" spans="1:7" x14ac:dyDescent="0.3">
      <c r="A6622">
        <v>17</v>
      </c>
      <c r="B6622" s="1" t="s">
        <v>1422</v>
      </c>
      <c r="C6622" s="1" t="s">
        <v>46</v>
      </c>
      <c r="D6622" s="1" t="s">
        <v>310</v>
      </c>
      <c r="E6622" s="1" t="s">
        <v>351</v>
      </c>
      <c r="F6622">
        <v>59</v>
      </c>
      <c r="G6622" s="1" t="s">
        <v>329</v>
      </c>
    </row>
    <row r="6623" spans="1:7" x14ac:dyDescent="0.3">
      <c r="A6623">
        <v>17</v>
      </c>
      <c r="B6623" s="1" t="s">
        <v>1423</v>
      </c>
      <c r="C6623" s="1" t="s">
        <v>46</v>
      </c>
      <c r="D6623" s="1" t="s">
        <v>310</v>
      </c>
      <c r="E6623" s="1" t="s">
        <v>351</v>
      </c>
      <c r="F6623">
        <v>63</v>
      </c>
      <c r="G6623" s="1" t="s">
        <v>329</v>
      </c>
    </row>
    <row r="6624" spans="1:7" x14ac:dyDescent="0.3">
      <c r="A6624">
        <v>17</v>
      </c>
      <c r="B6624" s="1" t="s">
        <v>1424</v>
      </c>
      <c r="C6624" s="1" t="s">
        <v>46</v>
      </c>
      <c r="D6624" s="1" t="s">
        <v>310</v>
      </c>
      <c r="E6624" s="1" t="s">
        <v>351</v>
      </c>
      <c r="F6624">
        <v>82</v>
      </c>
      <c r="G6624" s="1" t="s">
        <v>329</v>
      </c>
    </row>
    <row r="6625" spans="1:7" x14ac:dyDescent="0.3">
      <c r="A6625">
        <v>17</v>
      </c>
      <c r="B6625" s="1" t="s">
        <v>1425</v>
      </c>
      <c r="C6625" s="1" t="s">
        <v>46</v>
      </c>
      <c r="D6625" s="1" t="s">
        <v>310</v>
      </c>
      <c r="E6625" s="1" t="s">
        <v>351</v>
      </c>
      <c r="F6625">
        <v>47</v>
      </c>
      <c r="G6625" s="1" t="s">
        <v>329</v>
      </c>
    </row>
    <row r="6626" spans="1:7" x14ac:dyDescent="0.3">
      <c r="A6626">
        <v>17</v>
      </c>
      <c r="B6626" s="1" t="s">
        <v>1426</v>
      </c>
      <c r="C6626" s="1" t="s">
        <v>46</v>
      </c>
      <c r="D6626" s="1" t="s">
        <v>310</v>
      </c>
      <c r="E6626" s="1" t="s">
        <v>351</v>
      </c>
      <c r="F6626">
        <v>84</v>
      </c>
      <c r="G6626" s="1" t="s">
        <v>329</v>
      </c>
    </row>
    <row r="6627" spans="1:7" x14ac:dyDescent="0.3">
      <c r="A6627">
        <v>17</v>
      </c>
      <c r="B6627" s="1" t="s">
        <v>1427</v>
      </c>
      <c r="C6627" s="1" t="s">
        <v>46</v>
      </c>
      <c r="D6627" s="1" t="s">
        <v>310</v>
      </c>
      <c r="E6627" s="1" t="s">
        <v>351</v>
      </c>
      <c r="F6627">
        <v>58</v>
      </c>
      <c r="G6627" s="1" t="s">
        <v>329</v>
      </c>
    </row>
    <row r="6628" spans="1:7" x14ac:dyDescent="0.3">
      <c r="A6628">
        <v>17</v>
      </c>
      <c r="B6628" s="1" t="s">
        <v>1428</v>
      </c>
      <c r="C6628" s="1" t="s">
        <v>46</v>
      </c>
      <c r="D6628" s="1" t="s">
        <v>310</v>
      </c>
      <c r="E6628" s="1" t="s">
        <v>351</v>
      </c>
      <c r="F6628">
        <v>45</v>
      </c>
      <c r="G6628" s="1" t="s">
        <v>329</v>
      </c>
    </row>
    <row r="6629" spans="1:7" x14ac:dyDescent="0.3">
      <c r="A6629">
        <v>17</v>
      </c>
      <c r="B6629" s="1" t="s">
        <v>1429</v>
      </c>
      <c r="C6629" s="1" t="s">
        <v>46</v>
      </c>
      <c r="D6629" s="1" t="s">
        <v>310</v>
      </c>
      <c r="E6629" s="1" t="s">
        <v>351</v>
      </c>
      <c r="F6629">
        <v>52</v>
      </c>
      <c r="G6629" s="1" t="s">
        <v>329</v>
      </c>
    </row>
    <row r="6630" spans="1:7" x14ac:dyDescent="0.3">
      <c r="A6630">
        <v>17</v>
      </c>
      <c r="B6630" s="1" t="s">
        <v>1430</v>
      </c>
      <c r="C6630" s="1" t="s">
        <v>46</v>
      </c>
      <c r="D6630" s="1" t="s">
        <v>310</v>
      </c>
      <c r="E6630" s="1" t="s">
        <v>351</v>
      </c>
      <c r="F6630">
        <v>84</v>
      </c>
      <c r="G6630" s="1" t="s">
        <v>329</v>
      </c>
    </row>
    <row r="6631" spans="1:7" x14ac:dyDescent="0.3">
      <c r="A6631">
        <v>17</v>
      </c>
      <c r="B6631" s="1" t="s">
        <v>1431</v>
      </c>
      <c r="C6631" s="1" t="s">
        <v>46</v>
      </c>
      <c r="D6631" s="1" t="s">
        <v>310</v>
      </c>
      <c r="E6631" s="1" t="s">
        <v>351</v>
      </c>
      <c r="F6631">
        <v>54</v>
      </c>
      <c r="G6631" s="1" t="s">
        <v>329</v>
      </c>
    </row>
    <row r="6632" spans="1:7" x14ac:dyDescent="0.3">
      <c r="A6632">
        <v>17</v>
      </c>
      <c r="B6632" s="1" t="s">
        <v>1432</v>
      </c>
      <c r="C6632" s="1" t="s">
        <v>46</v>
      </c>
      <c r="D6632" s="1" t="s">
        <v>310</v>
      </c>
      <c r="E6632" s="1" t="s">
        <v>351</v>
      </c>
      <c r="F6632">
        <v>24</v>
      </c>
      <c r="G6632" s="1" t="s">
        <v>329</v>
      </c>
    </row>
    <row r="6633" spans="1:7" x14ac:dyDescent="0.3">
      <c r="A6633">
        <v>17</v>
      </c>
      <c r="B6633" s="1" t="s">
        <v>1433</v>
      </c>
      <c r="C6633" s="1" t="s">
        <v>46</v>
      </c>
      <c r="D6633" s="1" t="s">
        <v>310</v>
      </c>
      <c r="E6633" s="1" t="s">
        <v>351</v>
      </c>
      <c r="F6633">
        <v>67</v>
      </c>
      <c r="G6633" s="1" t="s">
        <v>329</v>
      </c>
    </row>
    <row r="6634" spans="1:7" x14ac:dyDescent="0.3">
      <c r="A6634">
        <v>17</v>
      </c>
      <c r="B6634" s="1" t="s">
        <v>1434</v>
      </c>
      <c r="C6634" s="1" t="s">
        <v>46</v>
      </c>
      <c r="D6634" s="1" t="s">
        <v>310</v>
      </c>
      <c r="E6634" s="1" t="s">
        <v>351</v>
      </c>
      <c r="F6634">
        <v>45</v>
      </c>
      <c r="G6634" s="1" t="s">
        <v>329</v>
      </c>
    </row>
    <row r="6635" spans="1:7" x14ac:dyDescent="0.3">
      <c r="A6635">
        <v>17</v>
      </c>
      <c r="B6635" s="1" t="s">
        <v>1435</v>
      </c>
      <c r="C6635" s="1" t="s">
        <v>46</v>
      </c>
      <c r="D6635" s="1" t="s">
        <v>310</v>
      </c>
      <c r="E6635" s="1" t="s">
        <v>351</v>
      </c>
      <c r="F6635">
        <v>25</v>
      </c>
      <c r="G6635" s="1" t="s">
        <v>329</v>
      </c>
    </row>
    <row r="6636" spans="1:7" x14ac:dyDescent="0.3">
      <c r="A6636">
        <v>17</v>
      </c>
      <c r="B6636" s="1" t="s">
        <v>1436</v>
      </c>
      <c r="C6636" s="1" t="s">
        <v>46</v>
      </c>
      <c r="D6636" s="1" t="s">
        <v>310</v>
      </c>
      <c r="E6636" s="1" t="s">
        <v>351</v>
      </c>
      <c r="F6636">
        <v>24</v>
      </c>
      <c r="G6636" s="1" t="s">
        <v>329</v>
      </c>
    </row>
    <row r="6637" spans="1:7" x14ac:dyDescent="0.3">
      <c r="A6637">
        <v>17</v>
      </c>
      <c r="B6637" s="1" t="s">
        <v>1437</v>
      </c>
      <c r="C6637" s="1" t="s">
        <v>46</v>
      </c>
      <c r="D6637" s="1" t="s">
        <v>310</v>
      </c>
      <c r="E6637" s="1" t="s">
        <v>351</v>
      </c>
      <c r="F6637">
        <v>67</v>
      </c>
      <c r="G6637" s="1" t="s">
        <v>329</v>
      </c>
    </row>
    <row r="6638" spans="1:7" x14ac:dyDescent="0.3">
      <c r="A6638">
        <v>17</v>
      </c>
      <c r="B6638" s="1" t="s">
        <v>1438</v>
      </c>
      <c r="C6638" s="1" t="s">
        <v>46</v>
      </c>
      <c r="D6638" s="1" t="s">
        <v>310</v>
      </c>
      <c r="E6638" s="1" t="s">
        <v>351</v>
      </c>
      <c r="F6638">
        <v>43</v>
      </c>
      <c r="G6638" s="1" t="s">
        <v>329</v>
      </c>
    </row>
    <row r="6639" spans="1:7" x14ac:dyDescent="0.3">
      <c r="A6639">
        <v>17</v>
      </c>
      <c r="B6639" s="1" t="s">
        <v>1439</v>
      </c>
      <c r="C6639" s="1" t="s">
        <v>46</v>
      </c>
      <c r="D6639" s="1" t="s">
        <v>310</v>
      </c>
      <c r="E6639" s="1" t="s">
        <v>351</v>
      </c>
      <c r="F6639">
        <v>56</v>
      </c>
      <c r="G6639" s="1" t="s">
        <v>329</v>
      </c>
    </row>
    <row r="6640" spans="1:7" x14ac:dyDescent="0.3">
      <c r="A6640">
        <v>17</v>
      </c>
      <c r="B6640" s="1" t="s">
        <v>1440</v>
      </c>
      <c r="C6640" s="1" t="s">
        <v>46</v>
      </c>
      <c r="D6640" s="1" t="s">
        <v>310</v>
      </c>
      <c r="E6640" s="1" t="s">
        <v>351</v>
      </c>
      <c r="F6640">
        <v>74</v>
      </c>
      <c r="G6640" s="1" t="s">
        <v>329</v>
      </c>
    </row>
    <row r="6641" spans="1:7" x14ac:dyDescent="0.3">
      <c r="A6641">
        <v>17</v>
      </c>
      <c r="B6641" s="1" t="s">
        <v>1441</v>
      </c>
      <c r="C6641" s="1" t="s">
        <v>46</v>
      </c>
      <c r="D6641" s="1" t="s">
        <v>310</v>
      </c>
      <c r="E6641" s="1" t="s">
        <v>351</v>
      </c>
      <c r="F6641">
        <v>48</v>
      </c>
      <c r="G6641" s="1" t="s">
        <v>329</v>
      </c>
    </row>
    <row r="6642" spans="1:7" x14ac:dyDescent="0.3">
      <c r="A6642">
        <v>17</v>
      </c>
      <c r="B6642" s="1" t="s">
        <v>1442</v>
      </c>
      <c r="C6642" s="1" t="s">
        <v>46</v>
      </c>
      <c r="D6642" s="1" t="s">
        <v>310</v>
      </c>
      <c r="E6642" s="1" t="s">
        <v>351</v>
      </c>
      <c r="F6642">
        <v>90</v>
      </c>
      <c r="G6642" s="1" t="s">
        <v>329</v>
      </c>
    </row>
    <row r="6643" spans="1:7" x14ac:dyDescent="0.3">
      <c r="A6643">
        <v>17</v>
      </c>
      <c r="B6643" s="1" t="s">
        <v>1443</v>
      </c>
      <c r="C6643" s="1" t="s">
        <v>46</v>
      </c>
      <c r="D6643" s="1" t="s">
        <v>310</v>
      </c>
      <c r="E6643" s="1" t="s">
        <v>351</v>
      </c>
      <c r="F6643">
        <v>48</v>
      </c>
      <c r="G6643" s="1" t="s">
        <v>329</v>
      </c>
    </row>
    <row r="6644" spans="1:7" x14ac:dyDescent="0.3">
      <c r="A6644">
        <v>17</v>
      </c>
      <c r="B6644" s="1" t="s">
        <v>1444</v>
      </c>
      <c r="C6644" s="1" t="s">
        <v>46</v>
      </c>
      <c r="D6644" s="1" t="s">
        <v>310</v>
      </c>
      <c r="E6644" s="1" t="s">
        <v>351</v>
      </c>
      <c r="F6644">
        <v>75</v>
      </c>
      <c r="G6644" s="1" t="s">
        <v>329</v>
      </c>
    </row>
    <row r="6645" spans="1:7" x14ac:dyDescent="0.3">
      <c r="A6645">
        <v>17</v>
      </c>
      <c r="B6645" s="1" t="s">
        <v>1445</v>
      </c>
      <c r="C6645" s="1" t="s">
        <v>46</v>
      </c>
      <c r="D6645" s="1" t="s">
        <v>310</v>
      </c>
      <c r="E6645" s="1" t="s">
        <v>351</v>
      </c>
      <c r="F6645">
        <v>35</v>
      </c>
      <c r="G6645" s="1" t="s">
        <v>329</v>
      </c>
    </row>
    <row r="6646" spans="1:7" x14ac:dyDescent="0.3">
      <c r="A6646">
        <v>17</v>
      </c>
      <c r="B6646" s="1" t="s">
        <v>1446</v>
      </c>
      <c r="C6646" s="1" t="s">
        <v>46</v>
      </c>
      <c r="D6646" s="1" t="s">
        <v>310</v>
      </c>
      <c r="E6646" s="1" t="s">
        <v>351</v>
      </c>
      <c r="F6646">
        <v>52</v>
      </c>
      <c r="G6646" s="1" t="s">
        <v>329</v>
      </c>
    </row>
    <row r="6647" spans="1:7" x14ac:dyDescent="0.3">
      <c r="A6647">
        <v>17</v>
      </c>
      <c r="B6647" s="1" t="s">
        <v>1447</v>
      </c>
      <c r="C6647" s="1" t="s">
        <v>46</v>
      </c>
      <c r="D6647" s="1" t="s">
        <v>310</v>
      </c>
      <c r="E6647" s="1" t="s">
        <v>351</v>
      </c>
      <c r="F6647">
        <v>61</v>
      </c>
      <c r="G6647" s="1" t="s">
        <v>329</v>
      </c>
    </row>
    <row r="6648" spans="1:7" x14ac:dyDescent="0.3">
      <c r="A6648">
        <v>17</v>
      </c>
      <c r="B6648" s="1" t="s">
        <v>1448</v>
      </c>
      <c r="C6648" s="1" t="s">
        <v>46</v>
      </c>
      <c r="D6648" s="1" t="s">
        <v>310</v>
      </c>
      <c r="E6648" s="1" t="s">
        <v>351</v>
      </c>
      <c r="F6648">
        <v>59</v>
      </c>
      <c r="G6648" s="1" t="s">
        <v>329</v>
      </c>
    </row>
    <row r="6649" spans="1:7" x14ac:dyDescent="0.3">
      <c r="A6649">
        <v>17</v>
      </c>
      <c r="B6649" s="1" t="s">
        <v>1449</v>
      </c>
      <c r="C6649" s="1" t="s">
        <v>46</v>
      </c>
      <c r="D6649" s="1" t="s">
        <v>310</v>
      </c>
      <c r="E6649" s="1" t="s">
        <v>351</v>
      </c>
      <c r="F6649">
        <v>88</v>
      </c>
      <c r="G6649" s="1" t="s">
        <v>329</v>
      </c>
    </row>
    <row r="6650" spans="1:7" x14ac:dyDescent="0.3">
      <c r="A6650">
        <v>17</v>
      </c>
      <c r="B6650" s="1" t="s">
        <v>1450</v>
      </c>
      <c r="C6650" s="1" t="s">
        <v>46</v>
      </c>
      <c r="D6650" s="1" t="s">
        <v>310</v>
      </c>
      <c r="E6650" s="1" t="s">
        <v>351</v>
      </c>
      <c r="F6650">
        <v>86</v>
      </c>
      <c r="G6650" s="1" t="s">
        <v>329</v>
      </c>
    </row>
    <row r="6651" spans="1:7" x14ac:dyDescent="0.3">
      <c r="A6651">
        <v>17</v>
      </c>
      <c r="B6651" s="1" t="s">
        <v>1451</v>
      </c>
      <c r="C6651" s="1" t="s">
        <v>46</v>
      </c>
      <c r="D6651" s="1" t="s">
        <v>310</v>
      </c>
      <c r="E6651" s="1" t="s">
        <v>351</v>
      </c>
      <c r="F6651">
        <v>94</v>
      </c>
      <c r="G6651" s="1" t="s">
        <v>329</v>
      </c>
    </row>
    <row r="6652" spans="1:7" x14ac:dyDescent="0.3">
      <c r="A6652">
        <v>17</v>
      </c>
      <c r="B6652" s="1" t="s">
        <v>1452</v>
      </c>
      <c r="C6652" s="1" t="s">
        <v>46</v>
      </c>
      <c r="D6652" s="1" t="s">
        <v>310</v>
      </c>
      <c r="E6652" s="1" t="s">
        <v>351</v>
      </c>
      <c r="F6652">
        <v>94</v>
      </c>
      <c r="G6652" s="1" t="s">
        <v>329</v>
      </c>
    </row>
    <row r="6653" spans="1:7" x14ac:dyDescent="0.3">
      <c r="A6653">
        <v>17</v>
      </c>
      <c r="B6653" s="1" t="s">
        <v>1453</v>
      </c>
      <c r="C6653" s="1" t="s">
        <v>46</v>
      </c>
      <c r="D6653" s="1" t="s">
        <v>310</v>
      </c>
      <c r="E6653" s="1" t="s">
        <v>351</v>
      </c>
      <c r="F6653">
        <v>82</v>
      </c>
      <c r="G6653" s="1" t="s">
        <v>329</v>
      </c>
    </row>
    <row r="6654" spans="1:7" x14ac:dyDescent="0.3">
      <c r="A6654">
        <v>17</v>
      </c>
      <c r="B6654" s="1" t="s">
        <v>1454</v>
      </c>
      <c r="C6654" s="1" t="s">
        <v>46</v>
      </c>
      <c r="D6654" s="1" t="s">
        <v>310</v>
      </c>
      <c r="E6654" s="1" t="s">
        <v>351</v>
      </c>
      <c r="F6654">
        <v>85</v>
      </c>
      <c r="G6654" s="1" t="s">
        <v>329</v>
      </c>
    </row>
    <row r="6655" spans="1:7" x14ac:dyDescent="0.3">
      <c r="A6655">
        <v>17</v>
      </c>
      <c r="B6655" s="1" t="s">
        <v>1455</v>
      </c>
      <c r="C6655" s="1" t="s">
        <v>46</v>
      </c>
      <c r="D6655" s="1" t="s">
        <v>310</v>
      </c>
      <c r="E6655" s="1" t="s">
        <v>351</v>
      </c>
      <c r="F6655">
        <v>42</v>
      </c>
      <c r="G6655" s="1" t="s">
        <v>329</v>
      </c>
    </row>
    <row r="6656" spans="1:7" x14ac:dyDescent="0.3">
      <c r="A6656">
        <v>17</v>
      </c>
      <c r="B6656" s="1" t="s">
        <v>1456</v>
      </c>
      <c r="C6656" s="1" t="s">
        <v>46</v>
      </c>
      <c r="D6656" s="1" t="s">
        <v>310</v>
      </c>
      <c r="E6656" s="1" t="s">
        <v>351</v>
      </c>
      <c r="F6656">
        <v>57</v>
      </c>
      <c r="G6656" s="1" t="s">
        <v>329</v>
      </c>
    </row>
    <row r="6657" spans="1:7" x14ac:dyDescent="0.3">
      <c r="A6657">
        <v>17</v>
      </c>
      <c r="B6657" s="1" t="s">
        <v>1457</v>
      </c>
      <c r="C6657" s="1" t="s">
        <v>46</v>
      </c>
      <c r="D6657" s="1" t="s">
        <v>310</v>
      </c>
      <c r="E6657" s="1" t="s">
        <v>351</v>
      </c>
      <c r="F6657">
        <v>54</v>
      </c>
      <c r="G6657" s="1" t="s">
        <v>329</v>
      </c>
    </row>
    <row r="6658" spans="1:7" x14ac:dyDescent="0.3">
      <c r="A6658">
        <v>17</v>
      </c>
      <c r="B6658" s="1" t="s">
        <v>1458</v>
      </c>
      <c r="C6658" s="1" t="s">
        <v>46</v>
      </c>
      <c r="D6658" s="1" t="s">
        <v>310</v>
      </c>
      <c r="E6658" s="1" t="s">
        <v>351</v>
      </c>
      <c r="F6658">
        <v>95</v>
      </c>
      <c r="G6658" s="1" t="s">
        <v>329</v>
      </c>
    </row>
    <row r="6659" spans="1:7" x14ac:dyDescent="0.3">
      <c r="A6659">
        <v>17</v>
      </c>
      <c r="B6659" s="1" t="s">
        <v>1459</v>
      </c>
      <c r="C6659" s="1" t="s">
        <v>46</v>
      </c>
      <c r="D6659" s="1" t="s">
        <v>310</v>
      </c>
      <c r="E6659" s="1" t="s">
        <v>351</v>
      </c>
      <c r="F6659">
        <v>55</v>
      </c>
      <c r="G6659" s="1" t="s">
        <v>329</v>
      </c>
    </row>
    <row r="6660" spans="1:7" x14ac:dyDescent="0.3">
      <c r="A6660">
        <v>17</v>
      </c>
      <c r="B6660" s="1" t="s">
        <v>1460</v>
      </c>
      <c r="C6660" s="1" t="s">
        <v>46</v>
      </c>
      <c r="D6660" s="1" t="s">
        <v>310</v>
      </c>
      <c r="E6660" s="1" t="s">
        <v>351</v>
      </c>
      <c r="F6660">
        <v>83</v>
      </c>
      <c r="G6660" s="1" t="s">
        <v>329</v>
      </c>
    </row>
    <row r="6661" spans="1:7" x14ac:dyDescent="0.3">
      <c r="A6661">
        <v>17</v>
      </c>
      <c r="B6661" s="1" t="s">
        <v>1461</v>
      </c>
      <c r="C6661" s="1" t="s">
        <v>46</v>
      </c>
      <c r="D6661" s="1" t="s">
        <v>310</v>
      </c>
      <c r="E6661" s="1" t="s">
        <v>351</v>
      </c>
      <c r="F6661">
        <v>68</v>
      </c>
      <c r="G6661" s="1" t="s">
        <v>329</v>
      </c>
    </row>
    <row r="6662" spans="1:7" x14ac:dyDescent="0.3">
      <c r="A6662">
        <v>17</v>
      </c>
      <c r="B6662" s="1" t="s">
        <v>1462</v>
      </c>
      <c r="C6662" s="1" t="s">
        <v>46</v>
      </c>
      <c r="D6662" s="1" t="s">
        <v>310</v>
      </c>
      <c r="E6662" s="1" t="s">
        <v>351</v>
      </c>
      <c r="F6662">
        <v>84</v>
      </c>
      <c r="G6662" s="1" t="s">
        <v>329</v>
      </c>
    </row>
    <row r="6663" spans="1:7" x14ac:dyDescent="0.3">
      <c r="A6663">
        <v>17</v>
      </c>
      <c r="B6663" s="1" t="s">
        <v>1463</v>
      </c>
      <c r="C6663" s="1" t="s">
        <v>46</v>
      </c>
      <c r="D6663" s="1" t="s">
        <v>310</v>
      </c>
      <c r="E6663" s="1" t="s">
        <v>351</v>
      </c>
      <c r="F6663">
        <v>65</v>
      </c>
      <c r="G6663" s="1" t="s">
        <v>329</v>
      </c>
    </row>
    <row r="6664" spans="1:7" x14ac:dyDescent="0.3">
      <c r="A6664">
        <v>17</v>
      </c>
      <c r="B6664" s="1" t="s">
        <v>1464</v>
      </c>
      <c r="C6664" s="1" t="s">
        <v>46</v>
      </c>
      <c r="D6664" s="1" t="s">
        <v>310</v>
      </c>
      <c r="E6664" s="1" t="s">
        <v>351</v>
      </c>
      <c r="F6664">
        <v>90</v>
      </c>
      <c r="G6664" s="1" t="s">
        <v>329</v>
      </c>
    </row>
    <row r="6665" spans="1:7" x14ac:dyDescent="0.3">
      <c r="A6665">
        <v>17</v>
      </c>
      <c r="B6665" s="1" t="s">
        <v>1465</v>
      </c>
      <c r="C6665" s="1" t="s">
        <v>46</v>
      </c>
      <c r="D6665" s="1" t="s">
        <v>310</v>
      </c>
      <c r="E6665" s="1" t="s">
        <v>351</v>
      </c>
      <c r="F6665">
        <v>52</v>
      </c>
      <c r="G6665" s="1" t="s">
        <v>329</v>
      </c>
    </row>
    <row r="6666" spans="1:7" x14ac:dyDescent="0.3">
      <c r="A6666">
        <v>17</v>
      </c>
      <c r="B6666" s="1" t="s">
        <v>1466</v>
      </c>
      <c r="C6666" s="1" t="s">
        <v>46</v>
      </c>
      <c r="D6666" s="1" t="s">
        <v>310</v>
      </c>
      <c r="E6666" s="1" t="s">
        <v>351</v>
      </c>
      <c r="F6666">
        <v>58</v>
      </c>
      <c r="G6666" s="1" t="s">
        <v>329</v>
      </c>
    </row>
    <row r="6667" spans="1:7" x14ac:dyDescent="0.3">
      <c r="A6667">
        <v>17</v>
      </c>
      <c r="B6667" s="1" t="s">
        <v>1467</v>
      </c>
      <c r="C6667" s="1" t="s">
        <v>46</v>
      </c>
      <c r="D6667" s="1" t="s">
        <v>310</v>
      </c>
      <c r="E6667" s="1" t="s">
        <v>351</v>
      </c>
      <c r="F6667">
        <v>87</v>
      </c>
      <c r="G6667" s="1" t="s">
        <v>329</v>
      </c>
    </row>
    <row r="6668" spans="1:7" x14ac:dyDescent="0.3">
      <c r="A6668">
        <v>17</v>
      </c>
      <c r="B6668" s="1" t="s">
        <v>1468</v>
      </c>
      <c r="C6668" s="1" t="s">
        <v>46</v>
      </c>
      <c r="D6668" s="1" t="s">
        <v>310</v>
      </c>
      <c r="E6668" s="1" t="s">
        <v>351</v>
      </c>
      <c r="F6668">
        <v>42</v>
      </c>
      <c r="G6668" s="1" t="s">
        <v>329</v>
      </c>
    </row>
    <row r="6669" spans="1:7" x14ac:dyDescent="0.3">
      <c r="A6669">
        <v>17</v>
      </c>
      <c r="B6669" s="1" t="s">
        <v>1469</v>
      </c>
      <c r="C6669" s="1" t="s">
        <v>46</v>
      </c>
      <c r="D6669" s="1" t="s">
        <v>310</v>
      </c>
      <c r="E6669" s="1" t="s">
        <v>351</v>
      </c>
      <c r="F6669">
        <v>52</v>
      </c>
      <c r="G6669" s="1" t="s">
        <v>329</v>
      </c>
    </row>
    <row r="6670" spans="1:7" x14ac:dyDescent="0.3">
      <c r="A6670">
        <v>17</v>
      </c>
      <c r="B6670" s="1" t="s">
        <v>1470</v>
      </c>
      <c r="C6670" s="1" t="s">
        <v>46</v>
      </c>
      <c r="D6670" s="1" t="s">
        <v>310</v>
      </c>
      <c r="E6670" s="1" t="s">
        <v>351</v>
      </c>
      <c r="F6670">
        <v>75</v>
      </c>
      <c r="G6670" s="1" t="s">
        <v>329</v>
      </c>
    </row>
    <row r="6671" spans="1:7" x14ac:dyDescent="0.3">
      <c r="A6671">
        <v>17</v>
      </c>
      <c r="B6671" s="1" t="s">
        <v>1471</v>
      </c>
      <c r="C6671" s="1" t="s">
        <v>46</v>
      </c>
      <c r="D6671" s="1" t="s">
        <v>310</v>
      </c>
      <c r="E6671" s="1" t="s">
        <v>351</v>
      </c>
      <c r="F6671">
        <v>55</v>
      </c>
      <c r="G6671" s="1" t="s">
        <v>329</v>
      </c>
    </row>
    <row r="6672" spans="1:7" x14ac:dyDescent="0.3">
      <c r="A6672">
        <v>17</v>
      </c>
      <c r="B6672" s="1" t="s">
        <v>1472</v>
      </c>
      <c r="C6672" s="1" t="s">
        <v>46</v>
      </c>
      <c r="D6672" s="1" t="s">
        <v>310</v>
      </c>
      <c r="E6672" s="1" t="s">
        <v>351</v>
      </c>
      <c r="F6672">
        <v>80</v>
      </c>
      <c r="G6672" s="1" t="s">
        <v>329</v>
      </c>
    </row>
    <row r="6673" spans="1:7" x14ac:dyDescent="0.3">
      <c r="A6673">
        <v>17</v>
      </c>
      <c r="B6673" s="1" t="s">
        <v>1473</v>
      </c>
      <c r="C6673" s="1" t="s">
        <v>46</v>
      </c>
      <c r="D6673" s="1" t="s">
        <v>310</v>
      </c>
      <c r="E6673" s="1" t="s">
        <v>351</v>
      </c>
      <c r="F6673">
        <v>48</v>
      </c>
      <c r="G6673" s="1" t="s">
        <v>329</v>
      </c>
    </row>
    <row r="6674" spans="1:7" x14ac:dyDescent="0.3">
      <c r="A6674">
        <v>17</v>
      </c>
      <c r="B6674" s="1" t="s">
        <v>1474</v>
      </c>
      <c r="C6674" s="1" t="s">
        <v>46</v>
      </c>
      <c r="D6674" s="1" t="s">
        <v>310</v>
      </c>
      <c r="E6674" s="1" t="s">
        <v>351</v>
      </c>
      <c r="F6674">
        <v>67</v>
      </c>
      <c r="G6674" s="1" t="s">
        <v>329</v>
      </c>
    </row>
    <row r="6675" spans="1:7" x14ac:dyDescent="0.3">
      <c r="A6675">
        <v>17</v>
      </c>
      <c r="B6675" s="1" t="s">
        <v>1475</v>
      </c>
      <c r="C6675" s="1" t="s">
        <v>46</v>
      </c>
      <c r="D6675" s="1" t="s">
        <v>310</v>
      </c>
      <c r="E6675" s="1" t="s">
        <v>351</v>
      </c>
      <c r="F6675">
        <v>85</v>
      </c>
      <c r="G6675" s="1" t="s">
        <v>329</v>
      </c>
    </row>
    <row r="6676" spans="1:7" x14ac:dyDescent="0.3">
      <c r="A6676">
        <v>17</v>
      </c>
      <c r="B6676" s="1" t="s">
        <v>1476</v>
      </c>
      <c r="C6676" s="1" t="s">
        <v>46</v>
      </c>
      <c r="D6676" s="1" t="s">
        <v>310</v>
      </c>
      <c r="E6676" s="1" t="s">
        <v>351</v>
      </c>
      <c r="F6676">
        <v>68</v>
      </c>
      <c r="G6676" s="1" t="s">
        <v>329</v>
      </c>
    </row>
    <row r="6677" spans="1:7" x14ac:dyDescent="0.3">
      <c r="A6677">
        <v>17</v>
      </c>
      <c r="B6677" s="1" t="s">
        <v>1477</v>
      </c>
      <c r="C6677" s="1" t="s">
        <v>46</v>
      </c>
      <c r="D6677" s="1" t="s">
        <v>310</v>
      </c>
      <c r="E6677" s="1" t="s">
        <v>351</v>
      </c>
      <c r="F6677">
        <v>57</v>
      </c>
      <c r="G6677" s="1" t="s">
        <v>329</v>
      </c>
    </row>
    <row r="6678" spans="1:7" x14ac:dyDescent="0.3">
      <c r="A6678">
        <v>17</v>
      </c>
      <c r="B6678" s="1" t="s">
        <v>1478</v>
      </c>
      <c r="C6678" s="1" t="s">
        <v>46</v>
      </c>
      <c r="D6678" s="1" t="s">
        <v>310</v>
      </c>
      <c r="E6678" s="1" t="s">
        <v>351</v>
      </c>
      <c r="F6678">
        <v>94</v>
      </c>
      <c r="G6678" s="1" t="s">
        <v>329</v>
      </c>
    </row>
    <row r="6679" spans="1:7" x14ac:dyDescent="0.3">
      <c r="A6679">
        <v>17</v>
      </c>
      <c r="B6679" s="1" t="s">
        <v>1479</v>
      </c>
      <c r="C6679" s="1" t="s">
        <v>46</v>
      </c>
      <c r="D6679" s="1" t="s">
        <v>310</v>
      </c>
      <c r="E6679" s="1" t="s">
        <v>351</v>
      </c>
      <c r="F6679">
        <v>66</v>
      </c>
      <c r="G6679" s="1" t="s">
        <v>329</v>
      </c>
    </row>
    <row r="6680" spans="1:7" x14ac:dyDescent="0.3">
      <c r="A6680">
        <v>17</v>
      </c>
      <c r="B6680" s="1" t="s">
        <v>1480</v>
      </c>
      <c r="C6680" s="1" t="s">
        <v>46</v>
      </c>
      <c r="D6680" s="1" t="s">
        <v>310</v>
      </c>
      <c r="E6680" s="1" t="s">
        <v>351</v>
      </c>
      <c r="F6680">
        <v>95</v>
      </c>
      <c r="G6680" s="1" t="s">
        <v>329</v>
      </c>
    </row>
    <row r="6681" spans="1:7" x14ac:dyDescent="0.3">
      <c r="A6681">
        <v>17</v>
      </c>
      <c r="B6681" s="1" t="s">
        <v>1481</v>
      </c>
      <c r="C6681" s="1" t="s">
        <v>46</v>
      </c>
      <c r="D6681" s="1" t="s">
        <v>310</v>
      </c>
      <c r="E6681" s="1" t="s">
        <v>351</v>
      </c>
      <c r="F6681">
        <v>54</v>
      </c>
      <c r="G6681" s="1" t="s">
        <v>329</v>
      </c>
    </row>
    <row r="6682" spans="1:7" x14ac:dyDescent="0.3">
      <c r="A6682">
        <v>17</v>
      </c>
      <c r="B6682" s="1" t="s">
        <v>1482</v>
      </c>
      <c r="C6682" s="1" t="s">
        <v>46</v>
      </c>
      <c r="D6682" s="1" t="s">
        <v>310</v>
      </c>
      <c r="E6682" s="1" t="s">
        <v>351</v>
      </c>
      <c r="F6682">
        <v>68</v>
      </c>
      <c r="G6682" s="1" t="s">
        <v>329</v>
      </c>
    </row>
    <row r="6683" spans="1:7" x14ac:dyDescent="0.3">
      <c r="A6683">
        <v>17</v>
      </c>
      <c r="B6683" s="1" t="s">
        <v>1483</v>
      </c>
      <c r="C6683" s="1" t="s">
        <v>46</v>
      </c>
      <c r="D6683" s="1" t="s">
        <v>310</v>
      </c>
      <c r="E6683" s="1" t="s">
        <v>351</v>
      </c>
      <c r="F6683">
        <v>47</v>
      </c>
      <c r="G6683" s="1" t="s">
        <v>329</v>
      </c>
    </row>
    <row r="6684" spans="1:7" x14ac:dyDescent="0.3">
      <c r="A6684">
        <v>17</v>
      </c>
      <c r="B6684" s="1" t="s">
        <v>1484</v>
      </c>
      <c r="C6684" s="1" t="s">
        <v>46</v>
      </c>
      <c r="D6684" s="1" t="s">
        <v>310</v>
      </c>
      <c r="E6684" s="1" t="s">
        <v>351</v>
      </c>
      <c r="F6684">
        <v>73</v>
      </c>
      <c r="G6684" s="1" t="s">
        <v>329</v>
      </c>
    </row>
    <row r="6685" spans="1:7" x14ac:dyDescent="0.3">
      <c r="A6685">
        <v>17</v>
      </c>
      <c r="B6685" s="1" t="s">
        <v>1485</v>
      </c>
      <c r="C6685" s="1" t="s">
        <v>46</v>
      </c>
      <c r="D6685" s="1" t="s">
        <v>310</v>
      </c>
      <c r="E6685" s="1" t="s">
        <v>351</v>
      </c>
      <c r="F6685">
        <v>40</v>
      </c>
      <c r="G6685" s="1" t="s">
        <v>329</v>
      </c>
    </row>
    <row r="6686" spans="1:7" x14ac:dyDescent="0.3">
      <c r="A6686">
        <v>17</v>
      </c>
      <c r="B6686" s="1" t="s">
        <v>1486</v>
      </c>
      <c r="C6686" s="1" t="s">
        <v>46</v>
      </c>
      <c r="D6686" s="1" t="s">
        <v>310</v>
      </c>
      <c r="E6686" s="1" t="s">
        <v>351</v>
      </c>
      <c r="F6686">
        <v>49</v>
      </c>
      <c r="G6686" s="1" t="s">
        <v>329</v>
      </c>
    </row>
    <row r="6687" spans="1:7" x14ac:dyDescent="0.3">
      <c r="A6687">
        <v>17</v>
      </c>
      <c r="B6687" s="1" t="s">
        <v>1487</v>
      </c>
      <c r="C6687" s="1" t="s">
        <v>46</v>
      </c>
      <c r="D6687" s="1" t="s">
        <v>310</v>
      </c>
      <c r="E6687" s="1" t="s">
        <v>351</v>
      </c>
      <c r="F6687">
        <v>50</v>
      </c>
      <c r="G6687" s="1" t="s">
        <v>329</v>
      </c>
    </row>
    <row r="6688" spans="1:7" x14ac:dyDescent="0.3">
      <c r="A6688">
        <v>17</v>
      </c>
      <c r="B6688" s="1" t="s">
        <v>1488</v>
      </c>
      <c r="C6688" s="1" t="s">
        <v>46</v>
      </c>
      <c r="D6688" s="1" t="s">
        <v>310</v>
      </c>
      <c r="E6688" s="1" t="s">
        <v>351</v>
      </c>
      <c r="F6688">
        <v>67</v>
      </c>
      <c r="G6688" s="1" t="s">
        <v>329</v>
      </c>
    </row>
    <row r="6689" spans="1:7" x14ac:dyDescent="0.3">
      <c r="A6689">
        <v>17</v>
      </c>
      <c r="B6689" s="1" t="s">
        <v>1489</v>
      </c>
      <c r="C6689" s="1" t="s">
        <v>46</v>
      </c>
      <c r="D6689" s="1" t="s">
        <v>310</v>
      </c>
      <c r="E6689" s="1" t="s">
        <v>351</v>
      </c>
      <c r="F6689">
        <v>55</v>
      </c>
      <c r="G6689" s="1" t="s">
        <v>329</v>
      </c>
    </row>
    <row r="6690" spans="1:7" x14ac:dyDescent="0.3">
      <c r="A6690">
        <v>17</v>
      </c>
      <c r="B6690" s="1" t="s">
        <v>1490</v>
      </c>
      <c r="C6690" s="1" t="s">
        <v>46</v>
      </c>
      <c r="D6690" s="1" t="s">
        <v>310</v>
      </c>
      <c r="E6690" s="1" t="s">
        <v>351</v>
      </c>
      <c r="F6690">
        <v>85</v>
      </c>
      <c r="G6690" s="1" t="s">
        <v>329</v>
      </c>
    </row>
    <row r="6691" spans="1:7" x14ac:dyDescent="0.3">
      <c r="A6691">
        <v>17</v>
      </c>
      <c r="B6691" s="1" t="s">
        <v>1491</v>
      </c>
      <c r="C6691" s="1" t="s">
        <v>46</v>
      </c>
      <c r="D6691" s="1" t="s">
        <v>310</v>
      </c>
      <c r="E6691" s="1" t="s">
        <v>351</v>
      </c>
      <c r="F6691">
        <v>75</v>
      </c>
      <c r="G6691" s="1" t="s">
        <v>329</v>
      </c>
    </row>
    <row r="6692" spans="1:7" x14ac:dyDescent="0.3">
      <c r="A6692">
        <v>17</v>
      </c>
      <c r="B6692" s="1" t="s">
        <v>1492</v>
      </c>
      <c r="C6692" s="1" t="s">
        <v>46</v>
      </c>
      <c r="D6692" s="1" t="s">
        <v>310</v>
      </c>
      <c r="E6692" s="1" t="s">
        <v>351</v>
      </c>
      <c r="F6692">
        <v>74</v>
      </c>
      <c r="G6692" s="1" t="s">
        <v>329</v>
      </c>
    </row>
    <row r="6693" spans="1:7" x14ac:dyDescent="0.3">
      <c r="A6693">
        <v>17</v>
      </c>
      <c r="B6693" s="1" t="s">
        <v>1493</v>
      </c>
      <c r="C6693" s="1" t="s">
        <v>46</v>
      </c>
      <c r="D6693" s="1" t="s">
        <v>310</v>
      </c>
      <c r="E6693" s="1" t="s">
        <v>351</v>
      </c>
      <c r="F6693">
        <v>41</v>
      </c>
      <c r="G6693" s="1" t="s">
        <v>329</v>
      </c>
    </row>
    <row r="6694" spans="1:7" x14ac:dyDescent="0.3">
      <c r="A6694">
        <v>17</v>
      </c>
      <c r="B6694" s="1" t="s">
        <v>1494</v>
      </c>
      <c r="C6694" s="1" t="s">
        <v>46</v>
      </c>
      <c r="D6694" s="1" t="s">
        <v>310</v>
      </c>
      <c r="E6694" s="1" t="s">
        <v>351</v>
      </c>
      <c r="F6694">
        <v>66</v>
      </c>
      <c r="G6694" s="1" t="s">
        <v>329</v>
      </c>
    </row>
    <row r="6695" spans="1:7" x14ac:dyDescent="0.3">
      <c r="A6695">
        <v>17</v>
      </c>
      <c r="B6695" s="1" t="s">
        <v>1495</v>
      </c>
      <c r="C6695" s="1" t="s">
        <v>46</v>
      </c>
      <c r="D6695" s="1" t="s">
        <v>310</v>
      </c>
      <c r="E6695" s="1" t="s">
        <v>351</v>
      </c>
      <c r="F6695">
        <v>41</v>
      </c>
      <c r="G6695" s="1" t="s">
        <v>329</v>
      </c>
    </row>
    <row r="6696" spans="1:7" x14ac:dyDescent="0.3">
      <c r="A6696">
        <v>17</v>
      </c>
      <c r="B6696" s="1" t="s">
        <v>1496</v>
      </c>
      <c r="C6696" s="1" t="s">
        <v>46</v>
      </c>
      <c r="D6696" s="1" t="s">
        <v>310</v>
      </c>
      <c r="E6696" s="1" t="s">
        <v>351</v>
      </c>
      <c r="F6696">
        <v>90</v>
      </c>
      <c r="G6696" s="1" t="s">
        <v>329</v>
      </c>
    </row>
    <row r="6697" spans="1:7" x14ac:dyDescent="0.3">
      <c r="A6697">
        <v>17</v>
      </c>
      <c r="B6697" s="1" t="s">
        <v>1497</v>
      </c>
      <c r="C6697" s="1" t="s">
        <v>46</v>
      </c>
      <c r="D6697" s="1" t="s">
        <v>310</v>
      </c>
      <c r="E6697" s="1" t="s">
        <v>351</v>
      </c>
      <c r="F6697">
        <v>69</v>
      </c>
      <c r="G6697" s="1" t="s">
        <v>329</v>
      </c>
    </row>
    <row r="6698" spans="1:7" x14ac:dyDescent="0.3">
      <c r="A6698">
        <v>17</v>
      </c>
      <c r="B6698" s="1" t="s">
        <v>1498</v>
      </c>
      <c r="C6698" s="1" t="s">
        <v>46</v>
      </c>
      <c r="D6698" s="1" t="s">
        <v>310</v>
      </c>
      <c r="E6698" s="1" t="s">
        <v>351</v>
      </c>
      <c r="F6698">
        <v>49</v>
      </c>
      <c r="G6698" s="1" t="s">
        <v>329</v>
      </c>
    </row>
    <row r="6699" spans="1:7" x14ac:dyDescent="0.3">
      <c r="A6699">
        <v>17</v>
      </c>
      <c r="B6699" s="1" t="s">
        <v>1499</v>
      </c>
      <c r="C6699" s="1" t="s">
        <v>46</v>
      </c>
      <c r="D6699" s="1" t="s">
        <v>310</v>
      </c>
      <c r="E6699" s="1" t="s">
        <v>351</v>
      </c>
      <c r="F6699">
        <v>64</v>
      </c>
      <c r="G6699" s="1" t="s">
        <v>329</v>
      </c>
    </row>
    <row r="6700" spans="1:7" x14ac:dyDescent="0.3">
      <c r="A6700">
        <v>17</v>
      </c>
      <c r="B6700" s="1" t="s">
        <v>1500</v>
      </c>
      <c r="C6700" s="1" t="s">
        <v>46</v>
      </c>
      <c r="D6700" s="1" t="s">
        <v>310</v>
      </c>
      <c r="E6700" s="1" t="s">
        <v>351</v>
      </c>
      <c r="F6700">
        <v>31</v>
      </c>
      <c r="G6700" s="1" t="s">
        <v>329</v>
      </c>
    </row>
    <row r="6701" spans="1:7" x14ac:dyDescent="0.3">
      <c r="A6701">
        <v>17</v>
      </c>
      <c r="B6701" s="1" t="s">
        <v>1501</v>
      </c>
      <c r="C6701" s="1" t="s">
        <v>46</v>
      </c>
      <c r="D6701" s="1" t="s">
        <v>310</v>
      </c>
      <c r="E6701" s="1" t="s">
        <v>351</v>
      </c>
      <c r="F6701">
        <v>93</v>
      </c>
      <c r="G6701" s="1" t="s">
        <v>329</v>
      </c>
    </row>
    <row r="6702" spans="1:7" x14ac:dyDescent="0.3">
      <c r="A6702">
        <v>18</v>
      </c>
      <c r="B6702" s="1" t="s">
        <v>129</v>
      </c>
      <c r="C6702" s="1" t="s">
        <v>46</v>
      </c>
      <c r="D6702" s="1" t="s">
        <v>310</v>
      </c>
      <c r="E6702" s="1" t="s">
        <v>353</v>
      </c>
      <c r="F6702">
        <v>52</v>
      </c>
      <c r="G6702" s="1" t="s">
        <v>332</v>
      </c>
    </row>
    <row r="6703" spans="1:7" x14ac:dyDescent="0.3">
      <c r="A6703">
        <v>18</v>
      </c>
      <c r="B6703" s="1" t="s">
        <v>152</v>
      </c>
      <c r="C6703" s="1" t="s">
        <v>46</v>
      </c>
      <c r="D6703" s="1" t="s">
        <v>310</v>
      </c>
      <c r="E6703" s="1" t="s">
        <v>353</v>
      </c>
      <c r="F6703">
        <v>79</v>
      </c>
      <c r="G6703" s="1" t="s">
        <v>332</v>
      </c>
    </row>
    <row r="6704" spans="1:7" x14ac:dyDescent="0.3">
      <c r="A6704">
        <v>18</v>
      </c>
      <c r="B6704" s="1" t="s">
        <v>1404</v>
      </c>
      <c r="C6704" s="1" t="s">
        <v>46</v>
      </c>
      <c r="D6704" s="1" t="s">
        <v>310</v>
      </c>
      <c r="E6704" s="1" t="s">
        <v>353</v>
      </c>
      <c r="F6704">
        <v>49</v>
      </c>
      <c r="G6704" s="1" t="s">
        <v>332</v>
      </c>
    </row>
    <row r="6705" spans="1:7" x14ac:dyDescent="0.3">
      <c r="A6705">
        <v>18</v>
      </c>
      <c r="B6705" s="1" t="s">
        <v>1405</v>
      </c>
      <c r="C6705" s="1" t="s">
        <v>46</v>
      </c>
      <c r="D6705" s="1" t="s">
        <v>310</v>
      </c>
      <c r="E6705" s="1" t="s">
        <v>353</v>
      </c>
      <c r="F6705">
        <v>42</v>
      </c>
      <c r="G6705" s="1" t="s">
        <v>332</v>
      </c>
    </row>
    <row r="6706" spans="1:7" x14ac:dyDescent="0.3">
      <c r="A6706">
        <v>18</v>
      </c>
      <c r="B6706" s="1" t="s">
        <v>1406</v>
      </c>
      <c r="C6706" s="1" t="s">
        <v>46</v>
      </c>
      <c r="D6706" s="1" t="s">
        <v>310</v>
      </c>
      <c r="E6706" s="1" t="s">
        <v>353</v>
      </c>
      <c r="F6706">
        <v>80</v>
      </c>
      <c r="G6706" s="1" t="s">
        <v>332</v>
      </c>
    </row>
    <row r="6707" spans="1:7" x14ac:dyDescent="0.3">
      <c r="A6707">
        <v>18</v>
      </c>
      <c r="B6707" s="1" t="s">
        <v>1407</v>
      </c>
      <c r="C6707" s="1" t="s">
        <v>46</v>
      </c>
      <c r="D6707" s="1" t="s">
        <v>310</v>
      </c>
      <c r="E6707" s="1" t="s">
        <v>353</v>
      </c>
      <c r="F6707">
        <v>68</v>
      </c>
      <c r="G6707" s="1" t="s">
        <v>332</v>
      </c>
    </row>
    <row r="6708" spans="1:7" x14ac:dyDescent="0.3">
      <c r="A6708">
        <v>18</v>
      </c>
      <c r="B6708" s="1" t="s">
        <v>1408</v>
      </c>
      <c r="C6708" s="1" t="s">
        <v>46</v>
      </c>
      <c r="D6708" s="1" t="s">
        <v>310</v>
      </c>
      <c r="E6708" s="1" t="s">
        <v>353</v>
      </c>
      <c r="F6708">
        <v>90</v>
      </c>
      <c r="G6708" s="1" t="s">
        <v>332</v>
      </c>
    </row>
    <row r="6709" spans="1:7" x14ac:dyDescent="0.3">
      <c r="A6709">
        <v>18</v>
      </c>
      <c r="B6709" s="1" t="s">
        <v>1409</v>
      </c>
      <c r="C6709" s="1" t="s">
        <v>46</v>
      </c>
      <c r="D6709" s="1" t="s">
        <v>310</v>
      </c>
      <c r="E6709" s="1" t="s">
        <v>353</v>
      </c>
      <c r="F6709">
        <v>49</v>
      </c>
      <c r="G6709" s="1" t="s">
        <v>332</v>
      </c>
    </row>
    <row r="6710" spans="1:7" x14ac:dyDescent="0.3">
      <c r="A6710">
        <v>18</v>
      </c>
      <c r="B6710" s="1" t="s">
        <v>1410</v>
      </c>
      <c r="C6710" s="1" t="s">
        <v>46</v>
      </c>
      <c r="D6710" s="1" t="s">
        <v>310</v>
      </c>
      <c r="E6710" s="1" t="s">
        <v>353</v>
      </c>
      <c r="F6710">
        <v>42</v>
      </c>
      <c r="G6710" s="1" t="s">
        <v>332</v>
      </c>
    </row>
    <row r="6711" spans="1:7" x14ac:dyDescent="0.3">
      <c r="A6711">
        <v>18</v>
      </c>
      <c r="B6711" s="1" t="s">
        <v>1411</v>
      </c>
      <c r="C6711" s="1" t="s">
        <v>46</v>
      </c>
      <c r="D6711" s="1" t="s">
        <v>310</v>
      </c>
      <c r="E6711" s="1" t="s">
        <v>353</v>
      </c>
      <c r="F6711">
        <v>79</v>
      </c>
      <c r="G6711" s="1" t="s">
        <v>332</v>
      </c>
    </row>
    <row r="6712" spans="1:7" x14ac:dyDescent="0.3">
      <c r="A6712">
        <v>18</v>
      </c>
      <c r="B6712" s="1" t="s">
        <v>1412</v>
      </c>
      <c r="C6712" s="1" t="s">
        <v>46</v>
      </c>
      <c r="D6712" s="1" t="s">
        <v>310</v>
      </c>
      <c r="E6712" s="1" t="s">
        <v>353</v>
      </c>
      <c r="F6712">
        <v>54</v>
      </c>
      <c r="G6712" s="1" t="s">
        <v>332</v>
      </c>
    </row>
    <row r="6713" spans="1:7" x14ac:dyDescent="0.3">
      <c r="A6713">
        <v>18</v>
      </c>
      <c r="B6713" s="1" t="s">
        <v>1413</v>
      </c>
      <c r="C6713" s="1" t="s">
        <v>46</v>
      </c>
      <c r="D6713" s="1" t="s">
        <v>310</v>
      </c>
      <c r="E6713" s="1" t="s">
        <v>353</v>
      </c>
      <c r="F6713">
        <v>96</v>
      </c>
      <c r="G6713" s="1" t="s">
        <v>332</v>
      </c>
    </row>
    <row r="6714" spans="1:7" x14ac:dyDescent="0.3">
      <c r="A6714">
        <v>18</v>
      </c>
      <c r="B6714" s="1" t="s">
        <v>1414</v>
      </c>
      <c r="C6714" s="1" t="s">
        <v>46</v>
      </c>
      <c r="D6714" s="1" t="s">
        <v>310</v>
      </c>
      <c r="E6714" s="1" t="s">
        <v>353</v>
      </c>
      <c r="F6714">
        <v>56</v>
      </c>
      <c r="G6714" s="1" t="s">
        <v>332</v>
      </c>
    </row>
    <row r="6715" spans="1:7" x14ac:dyDescent="0.3">
      <c r="A6715">
        <v>18</v>
      </c>
      <c r="B6715" s="1" t="s">
        <v>1415</v>
      </c>
      <c r="C6715" s="1" t="s">
        <v>46</v>
      </c>
      <c r="D6715" s="1" t="s">
        <v>310</v>
      </c>
      <c r="E6715" s="1" t="s">
        <v>353</v>
      </c>
      <c r="F6715">
        <v>83</v>
      </c>
      <c r="G6715" s="1" t="s">
        <v>332</v>
      </c>
    </row>
    <row r="6716" spans="1:7" x14ac:dyDescent="0.3">
      <c r="A6716">
        <v>18</v>
      </c>
      <c r="B6716" s="1" t="s">
        <v>1416</v>
      </c>
      <c r="C6716" s="1" t="s">
        <v>46</v>
      </c>
      <c r="D6716" s="1" t="s">
        <v>310</v>
      </c>
      <c r="E6716" s="1" t="s">
        <v>353</v>
      </c>
      <c r="F6716">
        <v>92</v>
      </c>
      <c r="G6716" s="1" t="s">
        <v>332</v>
      </c>
    </row>
    <row r="6717" spans="1:7" x14ac:dyDescent="0.3">
      <c r="A6717">
        <v>18</v>
      </c>
      <c r="B6717" s="1" t="s">
        <v>1417</v>
      </c>
      <c r="C6717" s="1" t="s">
        <v>46</v>
      </c>
      <c r="D6717" s="1" t="s">
        <v>310</v>
      </c>
      <c r="E6717" s="1" t="s">
        <v>353</v>
      </c>
      <c r="F6717">
        <v>63</v>
      </c>
      <c r="G6717" s="1" t="s">
        <v>332</v>
      </c>
    </row>
    <row r="6718" spans="1:7" x14ac:dyDescent="0.3">
      <c r="A6718">
        <v>18</v>
      </c>
      <c r="B6718" s="1" t="s">
        <v>1418</v>
      </c>
      <c r="C6718" s="1" t="s">
        <v>46</v>
      </c>
      <c r="D6718" s="1" t="s">
        <v>310</v>
      </c>
      <c r="E6718" s="1" t="s">
        <v>353</v>
      </c>
      <c r="F6718">
        <v>52</v>
      </c>
      <c r="G6718" s="1" t="s">
        <v>332</v>
      </c>
    </row>
    <row r="6719" spans="1:7" x14ac:dyDescent="0.3">
      <c r="A6719">
        <v>18</v>
      </c>
      <c r="B6719" s="1" t="s">
        <v>1419</v>
      </c>
      <c r="C6719" s="1" t="s">
        <v>46</v>
      </c>
      <c r="D6719" s="1" t="s">
        <v>310</v>
      </c>
      <c r="E6719" s="1" t="s">
        <v>353</v>
      </c>
      <c r="F6719">
        <v>96</v>
      </c>
      <c r="G6719" s="1" t="s">
        <v>332</v>
      </c>
    </row>
    <row r="6720" spans="1:7" x14ac:dyDescent="0.3">
      <c r="A6720">
        <v>18</v>
      </c>
      <c r="B6720" s="1" t="s">
        <v>1420</v>
      </c>
      <c r="C6720" s="1" t="s">
        <v>46</v>
      </c>
      <c r="D6720" s="1" t="s">
        <v>310</v>
      </c>
      <c r="E6720" s="1" t="s">
        <v>353</v>
      </c>
      <c r="F6720">
        <v>48</v>
      </c>
      <c r="G6720" s="1" t="s">
        <v>332</v>
      </c>
    </row>
    <row r="6721" spans="1:7" x14ac:dyDescent="0.3">
      <c r="A6721">
        <v>18</v>
      </c>
      <c r="B6721" s="1" t="s">
        <v>1421</v>
      </c>
      <c r="C6721" s="1" t="s">
        <v>46</v>
      </c>
      <c r="D6721" s="1" t="s">
        <v>310</v>
      </c>
      <c r="E6721" s="1" t="s">
        <v>353</v>
      </c>
      <c r="F6721">
        <v>27</v>
      </c>
      <c r="G6721" s="1" t="s">
        <v>332</v>
      </c>
    </row>
    <row r="6722" spans="1:7" x14ac:dyDescent="0.3">
      <c r="A6722">
        <v>18</v>
      </c>
      <c r="B6722" s="1" t="s">
        <v>1422</v>
      </c>
      <c r="C6722" s="1" t="s">
        <v>46</v>
      </c>
      <c r="D6722" s="1" t="s">
        <v>310</v>
      </c>
      <c r="E6722" s="1" t="s">
        <v>353</v>
      </c>
      <c r="F6722">
        <v>73</v>
      </c>
      <c r="G6722" s="1" t="s">
        <v>332</v>
      </c>
    </row>
    <row r="6723" spans="1:7" x14ac:dyDescent="0.3">
      <c r="A6723">
        <v>18</v>
      </c>
      <c r="B6723" s="1" t="s">
        <v>1423</v>
      </c>
      <c r="C6723" s="1" t="s">
        <v>46</v>
      </c>
      <c r="D6723" s="1" t="s">
        <v>310</v>
      </c>
      <c r="E6723" s="1" t="s">
        <v>353</v>
      </c>
      <c r="F6723">
        <v>94</v>
      </c>
      <c r="G6723" s="1" t="s">
        <v>332</v>
      </c>
    </row>
    <row r="6724" spans="1:7" x14ac:dyDescent="0.3">
      <c r="A6724">
        <v>18</v>
      </c>
      <c r="B6724" s="1" t="s">
        <v>1424</v>
      </c>
      <c r="C6724" s="1" t="s">
        <v>46</v>
      </c>
      <c r="D6724" s="1" t="s">
        <v>310</v>
      </c>
      <c r="E6724" s="1" t="s">
        <v>353</v>
      </c>
      <c r="F6724">
        <v>52</v>
      </c>
      <c r="G6724" s="1" t="s">
        <v>332</v>
      </c>
    </row>
    <row r="6725" spans="1:7" x14ac:dyDescent="0.3">
      <c r="A6725">
        <v>18</v>
      </c>
      <c r="B6725" s="1" t="s">
        <v>1425</v>
      </c>
      <c r="C6725" s="1" t="s">
        <v>46</v>
      </c>
      <c r="D6725" s="1" t="s">
        <v>310</v>
      </c>
      <c r="E6725" s="1" t="s">
        <v>353</v>
      </c>
      <c r="F6725">
        <v>77</v>
      </c>
      <c r="G6725" s="1" t="s">
        <v>332</v>
      </c>
    </row>
    <row r="6726" spans="1:7" x14ac:dyDescent="0.3">
      <c r="A6726">
        <v>18</v>
      </c>
      <c r="B6726" s="1" t="s">
        <v>1426</v>
      </c>
      <c r="C6726" s="1" t="s">
        <v>46</v>
      </c>
      <c r="D6726" s="1" t="s">
        <v>310</v>
      </c>
      <c r="E6726" s="1" t="s">
        <v>353</v>
      </c>
      <c r="F6726">
        <v>92</v>
      </c>
      <c r="G6726" s="1" t="s">
        <v>332</v>
      </c>
    </row>
    <row r="6727" spans="1:7" x14ac:dyDescent="0.3">
      <c r="A6727">
        <v>18</v>
      </c>
      <c r="B6727" s="1" t="s">
        <v>1427</v>
      </c>
      <c r="C6727" s="1" t="s">
        <v>46</v>
      </c>
      <c r="D6727" s="1" t="s">
        <v>310</v>
      </c>
      <c r="E6727" s="1" t="s">
        <v>353</v>
      </c>
      <c r="F6727">
        <v>66</v>
      </c>
      <c r="G6727" s="1" t="s">
        <v>332</v>
      </c>
    </row>
    <row r="6728" spans="1:7" x14ac:dyDescent="0.3">
      <c r="A6728">
        <v>18</v>
      </c>
      <c r="B6728" s="1" t="s">
        <v>1428</v>
      </c>
      <c r="C6728" s="1" t="s">
        <v>46</v>
      </c>
      <c r="D6728" s="1" t="s">
        <v>310</v>
      </c>
      <c r="E6728" s="1" t="s">
        <v>353</v>
      </c>
      <c r="F6728">
        <v>64</v>
      </c>
      <c r="G6728" s="1" t="s">
        <v>332</v>
      </c>
    </row>
    <row r="6729" spans="1:7" x14ac:dyDescent="0.3">
      <c r="A6729">
        <v>18</v>
      </c>
      <c r="B6729" s="1" t="s">
        <v>1429</v>
      </c>
      <c r="C6729" s="1" t="s">
        <v>46</v>
      </c>
      <c r="D6729" s="1" t="s">
        <v>310</v>
      </c>
      <c r="E6729" s="1" t="s">
        <v>353</v>
      </c>
      <c r="F6729">
        <v>41</v>
      </c>
      <c r="G6729" s="1" t="s">
        <v>332</v>
      </c>
    </row>
    <row r="6730" spans="1:7" x14ac:dyDescent="0.3">
      <c r="A6730">
        <v>18</v>
      </c>
      <c r="B6730" s="1" t="s">
        <v>1430</v>
      </c>
      <c r="C6730" s="1" t="s">
        <v>46</v>
      </c>
      <c r="D6730" s="1" t="s">
        <v>310</v>
      </c>
      <c r="E6730" s="1" t="s">
        <v>353</v>
      </c>
      <c r="F6730">
        <v>47</v>
      </c>
      <c r="G6730" s="1" t="s">
        <v>332</v>
      </c>
    </row>
    <row r="6731" spans="1:7" x14ac:dyDescent="0.3">
      <c r="A6731">
        <v>18</v>
      </c>
      <c r="B6731" s="1" t="s">
        <v>1431</v>
      </c>
      <c r="C6731" s="1" t="s">
        <v>46</v>
      </c>
      <c r="D6731" s="1" t="s">
        <v>310</v>
      </c>
      <c r="E6731" s="1" t="s">
        <v>353</v>
      </c>
      <c r="F6731">
        <v>88</v>
      </c>
      <c r="G6731" s="1" t="s">
        <v>332</v>
      </c>
    </row>
    <row r="6732" spans="1:7" x14ac:dyDescent="0.3">
      <c r="A6732">
        <v>18</v>
      </c>
      <c r="B6732" s="1" t="s">
        <v>1432</v>
      </c>
      <c r="C6732" s="1" t="s">
        <v>46</v>
      </c>
      <c r="D6732" s="1" t="s">
        <v>310</v>
      </c>
      <c r="E6732" s="1" t="s">
        <v>353</v>
      </c>
      <c r="F6732">
        <v>49</v>
      </c>
      <c r="G6732" s="1" t="s">
        <v>332</v>
      </c>
    </row>
    <row r="6733" spans="1:7" x14ac:dyDescent="0.3">
      <c r="A6733">
        <v>18</v>
      </c>
      <c r="B6733" s="1" t="s">
        <v>1433</v>
      </c>
      <c r="C6733" s="1" t="s">
        <v>46</v>
      </c>
      <c r="D6733" s="1" t="s">
        <v>310</v>
      </c>
      <c r="E6733" s="1" t="s">
        <v>353</v>
      </c>
      <c r="F6733">
        <v>83</v>
      </c>
      <c r="G6733" s="1" t="s">
        <v>332</v>
      </c>
    </row>
    <row r="6734" spans="1:7" x14ac:dyDescent="0.3">
      <c r="A6734">
        <v>18</v>
      </c>
      <c r="B6734" s="1" t="s">
        <v>1434</v>
      </c>
      <c r="C6734" s="1" t="s">
        <v>46</v>
      </c>
      <c r="D6734" s="1" t="s">
        <v>310</v>
      </c>
      <c r="E6734" s="1" t="s">
        <v>353</v>
      </c>
      <c r="F6734">
        <v>80</v>
      </c>
      <c r="G6734" s="1" t="s">
        <v>332</v>
      </c>
    </row>
    <row r="6735" spans="1:7" x14ac:dyDescent="0.3">
      <c r="A6735">
        <v>18</v>
      </c>
      <c r="B6735" s="1" t="s">
        <v>1435</v>
      </c>
      <c r="C6735" s="1" t="s">
        <v>46</v>
      </c>
      <c r="D6735" s="1" t="s">
        <v>310</v>
      </c>
      <c r="E6735" s="1" t="s">
        <v>353</v>
      </c>
      <c r="F6735">
        <v>72</v>
      </c>
      <c r="G6735" s="1" t="s">
        <v>332</v>
      </c>
    </row>
    <row r="6736" spans="1:7" x14ac:dyDescent="0.3">
      <c r="A6736">
        <v>18</v>
      </c>
      <c r="B6736" s="1" t="s">
        <v>1436</v>
      </c>
      <c r="C6736" s="1" t="s">
        <v>46</v>
      </c>
      <c r="D6736" s="1" t="s">
        <v>310</v>
      </c>
      <c r="E6736" s="1" t="s">
        <v>353</v>
      </c>
      <c r="F6736">
        <v>59</v>
      </c>
      <c r="G6736" s="1" t="s">
        <v>332</v>
      </c>
    </row>
    <row r="6737" spans="1:7" x14ac:dyDescent="0.3">
      <c r="A6737">
        <v>18</v>
      </c>
      <c r="B6737" s="1" t="s">
        <v>1437</v>
      </c>
      <c r="C6737" s="1" t="s">
        <v>46</v>
      </c>
      <c r="D6737" s="1" t="s">
        <v>310</v>
      </c>
      <c r="E6737" s="1" t="s">
        <v>353</v>
      </c>
      <c r="F6737">
        <v>31</v>
      </c>
      <c r="G6737" s="1" t="s">
        <v>332</v>
      </c>
    </row>
    <row r="6738" spans="1:7" x14ac:dyDescent="0.3">
      <c r="A6738">
        <v>18</v>
      </c>
      <c r="B6738" s="1" t="s">
        <v>1438</v>
      </c>
      <c r="C6738" s="1" t="s">
        <v>46</v>
      </c>
      <c r="D6738" s="1" t="s">
        <v>310</v>
      </c>
      <c r="E6738" s="1" t="s">
        <v>353</v>
      </c>
      <c r="F6738">
        <v>36</v>
      </c>
      <c r="G6738" s="1" t="s">
        <v>332</v>
      </c>
    </row>
    <row r="6739" spans="1:7" x14ac:dyDescent="0.3">
      <c r="A6739">
        <v>18</v>
      </c>
      <c r="B6739" s="1" t="s">
        <v>1439</v>
      </c>
      <c r="C6739" s="1" t="s">
        <v>46</v>
      </c>
      <c r="D6739" s="1" t="s">
        <v>310</v>
      </c>
      <c r="E6739" s="1" t="s">
        <v>353</v>
      </c>
      <c r="F6739">
        <v>65</v>
      </c>
      <c r="G6739" s="1" t="s">
        <v>332</v>
      </c>
    </row>
    <row r="6740" spans="1:7" x14ac:dyDescent="0.3">
      <c r="A6740">
        <v>18</v>
      </c>
      <c r="B6740" s="1" t="s">
        <v>1440</v>
      </c>
      <c r="C6740" s="1" t="s">
        <v>46</v>
      </c>
      <c r="D6740" s="1" t="s">
        <v>310</v>
      </c>
      <c r="E6740" s="1" t="s">
        <v>353</v>
      </c>
      <c r="F6740">
        <v>65</v>
      </c>
      <c r="G6740" s="1" t="s">
        <v>332</v>
      </c>
    </row>
    <row r="6741" spans="1:7" x14ac:dyDescent="0.3">
      <c r="A6741">
        <v>18</v>
      </c>
      <c r="B6741" s="1" t="s">
        <v>1441</v>
      </c>
      <c r="C6741" s="1" t="s">
        <v>46</v>
      </c>
      <c r="D6741" s="1" t="s">
        <v>310</v>
      </c>
      <c r="E6741" s="1" t="s">
        <v>353</v>
      </c>
      <c r="F6741">
        <v>85</v>
      </c>
      <c r="G6741" s="1" t="s">
        <v>332</v>
      </c>
    </row>
    <row r="6742" spans="1:7" x14ac:dyDescent="0.3">
      <c r="A6742">
        <v>18</v>
      </c>
      <c r="B6742" s="1" t="s">
        <v>1442</v>
      </c>
      <c r="C6742" s="1" t="s">
        <v>46</v>
      </c>
      <c r="D6742" s="1" t="s">
        <v>310</v>
      </c>
      <c r="E6742" s="1" t="s">
        <v>353</v>
      </c>
      <c r="F6742">
        <v>42</v>
      </c>
      <c r="G6742" s="1" t="s">
        <v>332</v>
      </c>
    </row>
    <row r="6743" spans="1:7" x14ac:dyDescent="0.3">
      <c r="A6743">
        <v>18</v>
      </c>
      <c r="B6743" s="1" t="s">
        <v>1443</v>
      </c>
      <c r="C6743" s="1" t="s">
        <v>46</v>
      </c>
      <c r="D6743" s="1" t="s">
        <v>310</v>
      </c>
      <c r="E6743" s="1" t="s">
        <v>353</v>
      </c>
      <c r="F6743">
        <v>67</v>
      </c>
      <c r="G6743" s="1" t="s">
        <v>332</v>
      </c>
    </row>
    <row r="6744" spans="1:7" x14ac:dyDescent="0.3">
      <c r="A6744">
        <v>18</v>
      </c>
      <c r="B6744" s="1" t="s">
        <v>1444</v>
      </c>
      <c r="C6744" s="1" t="s">
        <v>46</v>
      </c>
      <c r="D6744" s="1" t="s">
        <v>310</v>
      </c>
      <c r="E6744" s="1" t="s">
        <v>353</v>
      </c>
      <c r="F6744">
        <v>63</v>
      </c>
      <c r="G6744" s="1" t="s">
        <v>332</v>
      </c>
    </row>
    <row r="6745" spans="1:7" x14ac:dyDescent="0.3">
      <c r="A6745">
        <v>18</v>
      </c>
      <c r="B6745" s="1" t="s">
        <v>1445</v>
      </c>
      <c r="C6745" s="1" t="s">
        <v>46</v>
      </c>
      <c r="D6745" s="1" t="s">
        <v>310</v>
      </c>
      <c r="E6745" s="1" t="s">
        <v>353</v>
      </c>
      <c r="F6745">
        <v>52</v>
      </c>
      <c r="G6745" s="1" t="s">
        <v>332</v>
      </c>
    </row>
    <row r="6746" spans="1:7" x14ac:dyDescent="0.3">
      <c r="A6746">
        <v>18</v>
      </c>
      <c r="B6746" s="1" t="s">
        <v>1446</v>
      </c>
      <c r="C6746" s="1" t="s">
        <v>46</v>
      </c>
      <c r="D6746" s="1" t="s">
        <v>310</v>
      </c>
      <c r="E6746" s="1" t="s">
        <v>353</v>
      </c>
      <c r="F6746">
        <v>69</v>
      </c>
      <c r="G6746" s="1" t="s">
        <v>332</v>
      </c>
    </row>
    <row r="6747" spans="1:7" x14ac:dyDescent="0.3">
      <c r="A6747">
        <v>18</v>
      </c>
      <c r="B6747" s="1" t="s">
        <v>1447</v>
      </c>
      <c r="C6747" s="1" t="s">
        <v>46</v>
      </c>
      <c r="D6747" s="1" t="s">
        <v>310</v>
      </c>
      <c r="E6747" s="1" t="s">
        <v>353</v>
      </c>
      <c r="F6747">
        <v>53</v>
      </c>
      <c r="G6747" s="1" t="s">
        <v>332</v>
      </c>
    </row>
    <row r="6748" spans="1:7" x14ac:dyDescent="0.3">
      <c r="A6748">
        <v>18</v>
      </c>
      <c r="B6748" s="1" t="s">
        <v>1448</v>
      </c>
      <c r="C6748" s="1" t="s">
        <v>46</v>
      </c>
      <c r="D6748" s="1" t="s">
        <v>310</v>
      </c>
      <c r="E6748" s="1" t="s">
        <v>353</v>
      </c>
      <c r="F6748">
        <v>56</v>
      </c>
      <c r="G6748" s="1" t="s">
        <v>332</v>
      </c>
    </row>
    <row r="6749" spans="1:7" x14ac:dyDescent="0.3">
      <c r="A6749">
        <v>18</v>
      </c>
      <c r="B6749" s="1" t="s">
        <v>1449</v>
      </c>
      <c r="C6749" s="1" t="s">
        <v>46</v>
      </c>
      <c r="D6749" s="1" t="s">
        <v>310</v>
      </c>
      <c r="E6749" s="1" t="s">
        <v>353</v>
      </c>
      <c r="F6749">
        <v>41</v>
      </c>
      <c r="G6749" s="1" t="s">
        <v>332</v>
      </c>
    </row>
    <row r="6750" spans="1:7" x14ac:dyDescent="0.3">
      <c r="A6750">
        <v>18</v>
      </c>
      <c r="B6750" s="1" t="s">
        <v>1450</v>
      </c>
      <c r="C6750" s="1" t="s">
        <v>46</v>
      </c>
      <c r="D6750" s="1" t="s">
        <v>310</v>
      </c>
      <c r="E6750" s="1" t="s">
        <v>353</v>
      </c>
      <c r="F6750">
        <v>73</v>
      </c>
      <c r="G6750" s="1" t="s">
        <v>332</v>
      </c>
    </row>
    <row r="6751" spans="1:7" x14ac:dyDescent="0.3">
      <c r="A6751">
        <v>18</v>
      </c>
      <c r="B6751" s="1" t="s">
        <v>1451</v>
      </c>
      <c r="C6751" s="1" t="s">
        <v>46</v>
      </c>
      <c r="D6751" s="1" t="s">
        <v>310</v>
      </c>
      <c r="E6751" s="1" t="s">
        <v>353</v>
      </c>
      <c r="F6751">
        <v>62</v>
      </c>
      <c r="G6751" s="1" t="s">
        <v>332</v>
      </c>
    </row>
    <row r="6752" spans="1:7" x14ac:dyDescent="0.3">
      <c r="A6752">
        <v>18</v>
      </c>
      <c r="B6752" s="1" t="s">
        <v>1452</v>
      </c>
      <c r="C6752" s="1" t="s">
        <v>46</v>
      </c>
      <c r="D6752" s="1" t="s">
        <v>310</v>
      </c>
      <c r="E6752" s="1" t="s">
        <v>353</v>
      </c>
      <c r="F6752">
        <v>78</v>
      </c>
      <c r="G6752" s="1" t="s">
        <v>332</v>
      </c>
    </row>
    <row r="6753" spans="1:7" x14ac:dyDescent="0.3">
      <c r="A6753">
        <v>18</v>
      </c>
      <c r="B6753" s="1" t="s">
        <v>1453</v>
      </c>
      <c r="C6753" s="1" t="s">
        <v>46</v>
      </c>
      <c r="D6753" s="1" t="s">
        <v>310</v>
      </c>
      <c r="E6753" s="1" t="s">
        <v>353</v>
      </c>
      <c r="F6753">
        <v>82</v>
      </c>
      <c r="G6753" s="1" t="s">
        <v>332</v>
      </c>
    </row>
    <row r="6754" spans="1:7" x14ac:dyDescent="0.3">
      <c r="A6754">
        <v>18</v>
      </c>
      <c r="B6754" s="1" t="s">
        <v>1454</v>
      </c>
      <c r="C6754" s="1" t="s">
        <v>46</v>
      </c>
      <c r="D6754" s="1" t="s">
        <v>310</v>
      </c>
      <c r="E6754" s="1" t="s">
        <v>353</v>
      </c>
      <c r="F6754">
        <v>44</v>
      </c>
      <c r="G6754" s="1" t="s">
        <v>332</v>
      </c>
    </row>
    <row r="6755" spans="1:7" x14ac:dyDescent="0.3">
      <c r="A6755">
        <v>18</v>
      </c>
      <c r="B6755" s="1" t="s">
        <v>1455</v>
      </c>
      <c r="C6755" s="1" t="s">
        <v>46</v>
      </c>
      <c r="D6755" s="1" t="s">
        <v>310</v>
      </c>
      <c r="E6755" s="1" t="s">
        <v>353</v>
      </c>
      <c r="F6755">
        <v>66</v>
      </c>
      <c r="G6755" s="1" t="s">
        <v>332</v>
      </c>
    </row>
    <row r="6756" spans="1:7" x14ac:dyDescent="0.3">
      <c r="A6756">
        <v>18</v>
      </c>
      <c r="B6756" s="1" t="s">
        <v>1456</v>
      </c>
      <c r="C6756" s="1" t="s">
        <v>46</v>
      </c>
      <c r="D6756" s="1" t="s">
        <v>310</v>
      </c>
      <c r="E6756" s="1" t="s">
        <v>353</v>
      </c>
      <c r="F6756">
        <v>78</v>
      </c>
      <c r="G6756" s="1" t="s">
        <v>332</v>
      </c>
    </row>
    <row r="6757" spans="1:7" x14ac:dyDescent="0.3">
      <c r="A6757">
        <v>18</v>
      </c>
      <c r="B6757" s="1" t="s">
        <v>1457</v>
      </c>
      <c r="C6757" s="1" t="s">
        <v>46</v>
      </c>
      <c r="D6757" s="1" t="s">
        <v>310</v>
      </c>
      <c r="E6757" s="1" t="s">
        <v>353</v>
      </c>
      <c r="F6757">
        <v>80</v>
      </c>
      <c r="G6757" s="1" t="s">
        <v>332</v>
      </c>
    </row>
    <row r="6758" spans="1:7" x14ac:dyDescent="0.3">
      <c r="A6758">
        <v>18</v>
      </c>
      <c r="B6758" s="1" t="s">
        <v>1458</v>
      </c>
      <c r="C6758" s="1" t="s">
        <v>46</v>
      </c>
      <c r="D6758" s="1" t="s">
        <v>310</v>
      </c>
      <c r="E6758" s="1" t="s">
        <v>353</v>
      </c>
      <c r="F6758">
        <v>61</v>
      </c>
      <c r="G6758" s="1" t="s">
        <v>332</v>
      </c>
    </row>
    <row r="6759" spans="1:7" x14ac:dyDescent="0.3">
      <c r="A6759">
        <v>18</v>
      </c>
      <c r="B6759" s="1" t="s">
        <v>1459</v>
      </c>
      <c r="C6759" s="1" t="s">
        <v>46</v>
      </c>
      <c r="D6759" s="1" t="s">
        <v>310</v>
      </c>
      <c r="E6759" s="1" t="s">
        <v>353</v>
      </c>
      <c r="F6759">
        <v>88</v>
      </c>
      <c r="G6759" s="1" t="s">
        <v>332</v>
      </c>
    </row>
    <row r="6760" spans="1:7" x14ac:dyDescent="0.3">
      <c r="A6760">
        <v>18</v>
      </c>
      <c r="B6760" s="1" t="s">
        <v>1460</v>
      </c>
      <c r="C6760" s="1" t="s">
        <v>46</v>
      </c>
      <c r="D6760" s="1" t="s">
        <v>310</v>
      </c>
      <c r="E6760" s="1" t="s">
        <v>353</v>
      </c>
      <c r="F6760">
        <v>66</v>
      </c>
      <c r="G6760" s="1" t="s">
        <v>332</v>
      </c>
    </row>
    <row r="6761" spans="1:7" x14ac:dyDescent="0.3">
      <c r="A6761">
        <v>18</v>
      </c>
      <c r="B6761" s="1" t="s">
        <v>1461</v>
      </c>
      <c r="C6761" s="1" t="s">
        <v>46</v>
      </c>
      <c r="D6761" s="1" t="s">
        <v>310</v>
      </c>
      <c r="E6761" s="1" t="s">
        <v>353</v>
      </c>
      <c r="F6761">
        <v>80</v>
      </c>
      <c r="G6761" s="1" t="s">
        <v>332</v>
      </c>
    </row>
    <row r="6762" spans="1:7" x14ac:dyDescent="0.3">
      <c r="A6762">
        <v>18</v>
      </c>
      <c r="B6762" s="1" t="s">
        <v>1462</v>
      </c>
      <c r="C6762" s="1" t="s">
        <v>46</v>
      </c>
      <c r="D6762" s="1" t="s">
        <v>310</v>
      </c>
      <c r="E6762" s="1" t="s">
        <v>353</v>
      </c>
      <c r="F6762">
        <v>57</v>
      </c>
      <c r="G6762" s="1" t="s">
        <v>332</v>
      </c>
    </row>
    <row r="6763" spans="1:7" x14ac:dyDescent="0.3">
      <c r="A6763">
        <v>18</v>
      </c>
      <c r="B6763" s="1" t="s">
        <v>1463</v>
      </c>
      <c r="C6763" s="1" t="s">
        <v>46</v>
      </c>
      <c r="D6763" s="1" t="s">
        <v>310</v>
      </c>
      <c r="E6763" s="1" t="s">
        <v>353</v>
      </c>
      <c r="F6763">
        <v>73</v>
      </c>
      <c r="G6763" s="1" t="s">
        <v>332</v>
      </c>
    </row>
    <row r="6764" spans="1:7" x14ac:dyDescent="0.3">
      <c r="A6764">
        <v>18</v>
      </c>
      <c r="B6764" s="1" t="s">
        <v>1464</v>
      </c>
      <c r="C6764" s="1" t="s">
        <v>46</v>
      </c>
      <c r="D6764" s="1" t="s">
        <v>310</v>
      </c>
      <c r="E6764" s="1" t="s">
        <v>353</v>
      </c>
      <c r="F6764">
        <v>80</v>
      </c>
      <c r="G6764" s="1" t="s">
        <v>332</v>
      </c>
    </row>
    <row r="6765" spans="1:7" x14ac:dyDescent="0.3">
      <c r="A6765">
        <v>18</v>
      </c>
      <c r="B6765" s="1" t="s">
        <v>1465</v>
      </c>
      <c r="C6765" s="1" t="s">
        <v>46</v>
      </c>
      <c r="D6765" s="1" t="s">
        <v>310</v>
      </c>
      <c r="E6765" s="1" t="s">
        <v>353</v>
      </c>
      <c r="F6765">
        <v>51</v>
      </c>
      <c r="G6765" s="1" t="s">
        <v>332</v>
      </c>
    </row>
    <row r="6766" spans="1:7" x14ac:dyDescent="0.3">
      <c r="A6766">
        <v>18</v>
      </c>
      <c r="B6766" s="1" t="s">
        <v>1466</v>
      </c>
      <c r="C6766" s="1" t="s">
        <v>46</v>
      </c>
      <c r="D6766" s="1" t="s">
        <v>310</v>
      </c>
      <c r="E6766" s="1" t="s">
        <v>353</v>
      </c>
      <c r="F6766">
        <v>42</v>
      </c>
      <c r="G6766" s="1" t="s">
        <v>332</v>
      </c>
    </row>
    <row r="6767" spans="1:7" x14ac:dyDescent="0.3">
      <c r="A6767">
        <v>18</v>
      </c>
      <c r="B6767" s="1" t="s">
        <v>1467</v>
      </c>
      <c r="C6767" s="1" t="s">
        <v>46</v>
      </c>
      <c r="D6767" s="1" t="s">
        <v>310</v>
      </c>
      <c r="E6767" s="1" t="s">
        <v>353</v>
      </c>
      <c r="F6767">
        <v>56</v>
      </c>
      <c r="G6767" s="1" t="s">
        <v>332</v>
      </c>
    </row>
    <row r="6768" spans="1:7" x14ac:dyDescent="0.3">
      <c r="A6768">
        <v>18</v>
      </c>
      <c r="B6768" s="1" t="s">
        <v>1468</v>
      </c>
      <c r="C6768" s="1" t="s">
        <v>46</v>
      </c>
      <c r="D6768" s="1" t="s">
        <v>310</v>
      </c>
      <c r="E6768" s="1" t="s">
        <v>353</v>
      </c>
      <c r="F6768">
        <v>65</v>
      </c>
      <c r="G6768" s="1" t="s">
        <v>332</v>
      </c>
    </row>
    <row r="6769" spans="1:7" x14ac:dyDescent="0.3">
      <c r="A6769">
        <v>18</v>
      </c>
      <c r="B6769" s="1" t="s">
        <v>1469</v>
      </c>
      <c r="C6769" s="1" t="s">
        <v>46</v>
      </c>
      <c r="D6769" s="1" t="s">
        <v>310</v>
      </c>
      <c r="E6769" s="1" t="s">
        <v>353</v>
      </c>
      <c r="F6769">
        <v>92</v>
      </c>
      <c r="G6769" s="1" t="s">
        <v>332</v>
      </c>
    </row>
    <row r="6770" spans="1:7" x14ac:dyDescent="0.3">
      <c r="A6770">
        <v>18</v>
      </c>
      <c r="B6770" s="1" t="s">
        <v>1470</v>
      </c>
      <c r="C6770" s="1" t="s">
        <v>46</v>
      </c>
      <c r="D6770" s="1" t="s">
        <v>310</v>
      </c>
      <c r="E6770" s="1" t="s">
        <v>353</v>
      </c>
      <c r="F6770">
        <v>54</v>
      </c>
      <c r="G6770" s="1" t="s">
        <v>332</v>
      </c>
    </row>
    <row r="6771" spans="1:7" x14ac:dyDescent="0.3">
      <c r="A6771">
        <v>18</v>
      </c>
      <c r="B6771" s="1" t="s">
        <v>1471</v>
      </c>
      <c r="C6771" s="1" t="s">
        <v>46</v>
      </c>
      <c r="D6771" s="1" t="s">
        <v>310</v>
      </c>
      <c r="E6771" s="1" t="s">
        <v>353</v>
      </c>
      <c r="F6771">
        <v>54</v>
      </c>
      <c r="G6771" s="1" t="s">
        <v>332</v>
      </c>
    </row>
    <row r="6772" spans="1:7" x14ac:dyDescent="0.3">
      <c r="A6772">
        <v>18</v>
      </c>
      <c r="B6772" s="1" t="s">
        <v>1472</v>
      </c>
      <c r="C6772" s="1" t="s">
        <v>46</v>
      </c>
      <c r="D6772" s="1" t="s">
        <v>310</v>
      </c>
      <c r="E6772" s="1" t="s">
        <v>353</v>
      </c>
      <c r="F6772">
        <v>61</v>
      </c>
      <c r="G6772" s="1" t="s">
        <v>332</v>
      </c>
    </row>
    <row r="6773" spans="1:7" x14ac:dyDescent="0.3">
      <c r="A6773">
        <v>18</v>
      </c>
      <c r="B6773" s="1" t="s">
        <v>1473</v>
      </c>
      <c r="C6773" s="1" t="s">
        <v>46</v>
      </c>
      <c r="D6773" s="1" t="s">
        <v>310</v>
      </c>
      <c r="E6773" s="1" t="s">
        <v>353</v>
      </c>
      <c r="F6773">
        <v>47</v>
      </c>
      <c r="G6773" s="1" t="s">
        <v>332</v>
      </c>
    </row>
    <row r="6774" spans="1:7" x14ac:dyDescent="0.3">
      <c r="A6774">
        <v>18</v>
      </c>
      <c r="B6774" s="1" t="s">
        <v>1474</v>
      </c>
      <c r="C6774" s="1" t="s">
        <v>46</v>
      </c>
      <c r="D6774" s="1" t="s">
        <v>310</v>
      </c>
      <c r="E6774" s="1" t="s">
        <v>353</v>
      </c>
      <c r="F6774">
        <v>96</v>
      </c>
      <c r="G6774" s="1" t="s">
        <v>332</v>
      </c>
    </row>
    <row r="6775" spans="1:7" x14ac:dyDescent="0.3">
      <c r="A6775">
        <v>18</v>
      </c>
      <c r="B6775" s="1" t="s">
        <v>1475</v>
      </c>
      <c r="C6775" s="1" t="s">
        <v>46</v>
      </c>
      <c r="D6775" s="1" t="s">
        <v>310</v>
      </c>
      <c r="E6775" s="1" t="s">
        <v>353</v>
      </c>
      <c r="F6775">
        <v>67</v>
      </c>
      <c r="G6775" s="1" t="s">
        <v>332</v>
      </c>
    </row>
    <row r="6776" spans="1:7" x14ac:dyDescent="0.3">
      <c r="A6776">
        <v>18</v>
      </c>
      <c r="B6776" s="1" t="s">
        <v>1476</v>
      </c>
      <c r="C6776" s="1" t="s">
        <v>46</v>
      </c>
      <c r="D6776" s="1" t="s">
        <v>310</v>
      </c>
      <c r="E6776" s="1" t="s">
        <v>353</v>
      </c>
      <c r="F6776">
        <v>49</v>
      </c>
      <c r="G6776" s="1" t="s">
        <v>332</v>
      </c>
    </row>
    <row r="6777" spans="1:7" x14ac:dyDescent="0.3">
      <c r="A6777">
        <v>18</v>
      </c>
      <c r="B6777" s="1" t="s">
        <v>1477</v>
      </c>
      <c r="C6777" s="1" t="s">
        <v>46</v>
      </c>
      <c r="D6777" s="1" t="s">
        <v>310</v>
      </c>
      <c r="E6777" s="1" t="s">
        <v>353</v>
      </c>
      <c r="F6777">
        <v>82</v>
      </c>
      <c r="G6777" s="1" t="s">
        <v>332</v>
      </c>
    </row>
    <row r="6778" spans="1:7" x14ac:dyDescent="0.3">
      <c r="A6778">
        <v>18</v>
      </c>
      <c r="B6778" s="1" t="s">
        <v>1478</v>
      </c>
      <c r="C6778" s="1" t="s">
        <v>46</v>
      </c>
      <c r="D6778" s="1" t="s">
        <v>310</v>
      </c>
      <c r="E6778" s="1" t="s">
        <v>353</v>
      </c>
      <c r="F6778">
        <v>71</v>
      </c>
      <c r="G6778" s="1" t="s">
        <v>332</v>
      </c>
    </row>
    <row r="6779" spans="1:7" x14ac:dyDescent="0.3">
      <c r="A6779">
        <v>18</v>
      </c>
      <c r="B6779" s="1" t="s">
        <v>1479</v>
      </c>
      <c r="C6779" s="1" t="s">
        <v>46</v>
      </c>
      <c r="D6779" s="1" t="s">
        <v>310</v>
      </c>
      <c r="E6779" s="1" t="s">
        <v>353</v>
      </c>
      <c r="F6779">
        <v>43</v>
      </c>
      <c r="G6779" s="1" t="s">
        <v>332</v>
      </c>
    </row>
    <row r="6780" spans="1:7" x14ac:dyDescent="0.3">
      <c r="A6780">
        <v>18</v>
      </c>
      <c r="B6780" s="1" t="s">
        <v>1480</v>
      </c>
      <c r="C6780" s="1" t="s">
        <v>46</v>
      </c>
      <c r="D6780" s="1" t="s">
        <v>310</v>
      </c>
      <c r="E6780" s="1" t="s">
        <v>353</v>
      </c>
      <c r="F6780">
        <v>54</v>
      </c>
      <c r="G6780" s="1" t="s">
        <v>332</v>
      </c>
    </row>
    <row r="6781" spans="1:7" x14ac:dyDescent="0.3">
      <c r="A6781">
        <v>18</v>
      </c>
      <c r="B6781" s="1" t="s">
        <v>1481</v>
      </c>
      <c r="C6781" s="1" t="s">
        <v>46</v>
      </c>
      <c r="D6781" s="1" t="s">
        <v>310</v>
      </c>
      <c r="E6781" s="1" t="s">
        <v>353</v>
      </c>
      <c r="F6781">
        <v>66</v>
      </c>
      <c r="G6781" s="1" t="s">
        <v>332</v>
      </c>
    </row>
    <row r="6782" spans="1:7" x14ac:dyDescent="0.3">
      <c r="A6782">
        <v>18</v>
      </c>
      <c r="B6782" s="1" t="s">
        <v>1482</v>
      </c>
      <c r="C6782" s="1" t="s">
        <v>46</v>
      </c>
      <c r="D6782" s="1" t="s">
        <v>310</v>
      </c>
      <c r="E6782" s="1" t="s">
        <v>353</v>
      </c>
      <c r="F6782">
        <v>68</v>
      </c>
      <c r="G6782" s="1" t="s">
        <v>332</v>
      </c>
    </row>
    <row r="6783" spans="1:7" x14ac:dyDescent="0.3">
      <c r="A6783">
        <v>18</v>
      </c>
      <c r="B6783" s="1" t="s">
        <v>1483</v>
      </c>
      <c r="C6783" s="1" t="s">
        <v>46</v>
      </c>
      <c r="D6783" s="1" t="s">
        <v>310</v>
      </c>
      <c r="E6783" s="1" t="s">
        <v>353</v>
      </c>
      <c r="F6783">
        <v>83</v>
      </c>
      <c r="G6783" s="1" t="s">
        <v>332</v>
      </c>
    </row>
    <row r="6784" spans="1:7" x14ac:dyDescent="0.3">
      <c r="A6784">
        <v>18</v>
      </c>
      <c r="B6784" s="1" t="s">
        <v>1484</v>
      </c>
      <c r="C6784" s="1" t="s">
        <v>46</v>
      </c>
      <c r="D6784" s="1" t="s">
        <v>310</v>
      </c>
      <c r="E6784" s="1" t="s">
        <v>353</v>
      </c>
      <c r="F6784">
        <v>54</v>
      </c>
      <c r="G6784" s="1" t="s">
        <v>332</v>
      </c>
    </row>
    <row r="6785" spans="1:7" x14ac:dyDescent="0.3">
      <c r="A6785">
        <v>18</v>
      </c>
      <c r="B6785" s="1" t="s">
        <v>1485</v>
      </c>
      <c r="C6785" s="1" t="s">
        <v>46</v>
      </c>
      <c r="D6785" s="1" t="s">
        <v>310</v>
      </c>
      <c r="E6785" s="1" t="s">
        <v>353</v>
      </c>
      <c r="F6785">
        <v>61</v>
      </c>
      <c r="G6785" s="1" t="s">
        <v>332</v>
      </c>
    </row>
    <row r="6786" spans="1:7" x14ac:dyDescent="0.3">
      <c r="A6786">
        <v>18</v>
      </c>
      <c r="B6786" s="1" t="s">
        <v>1486</v>
      </c>
      <c r="C6786" s="1" t="s">
        <v>46</v>
      </c>
      <c r="D6786" s="1" t="s">
        <v>310</v>
      </c>
      <c r="E6786" s="1" t="s">
        <v>353</v>
      </c>
      <c r="F6786">
        <v>47</v>
      </c>
      <c r="G6786" s="1" t="s">
        <v>332</v>
      </c>
    </row>
    <row r="6787" spans="1:7" x14ac:dyDescent="0.3">
      <c r="A6787">
        <v>18</v>
      </c>
      <c r="B6787" s="1" t="s">
        <v>1487</v>
      </c>
      <c r="C6787" s="1" t="s">
        <v>46</v>
      </c>
      <c r="D6787" s="1" t="s">
        <v>310</v>
      </c>
      <c r="E6787" s="1" t="s">
        <v>353</v>
      </c>
      <c r="F6787">
        <v>35</v>
      </c>
      <c r="G6787" s="1" t="s">
        <v>332</v>
      </c>
    </row>
    <row r="6788" spans="1:7" x14ac:dyDescent="0.3">
      <c r="A6788">
        <v>18</v>
      </c>
      <c r="B6788" s="1" t="s">
        <v>1488</v>
      </c>
      <c r="C6788" s="1" t="s">
        <v>46</v>
      </c>
      <c r="D6788" s="1" t="s">
        <v>310</v>
      </c>
      <c r="E6788" s="1" t="s">
        <v>353</v>
      </c>
      <c r="F6788">
        <v>68</v>
      </c>
      <c r="G6788" s="1" t="s">
        <v>332</v>
      </c>
    </row>
    <row r="6789" spans="1:7" x14ac:dyDescent="0.3">
      <c r="A6789">
        <v>18</v>
      </c>
      <c r="B6789" s="1" t="s">
        <v>1489</v>
      </c>
      <c r="C6789" s="1" t="s">
        <v>46</v>
      </c>
      <c r="D6789" s="1" t="s">
        <v>310</v>
      </c>
      <c r="E6789" s="1" t="s">
        <v>353</v>
      </c>
      <c r="F6789">
        <v>32</v>
      </c>
      <c r="G6789" s="1" t="s">
        <v>332</v>
      </c>
    </row>
    <row r="6790" spans="1:7" x14ac:dyDescent="0.3">
      <c r="A6790">
        <v>18</v>
      </c>
      <c r="B6790" s="1" t="s">
        <v>1490</v>
      </c>
      <c r="C6790" s="1" t="s">
        <v>46</v>
      </c>
      <c r="D6790" s="1" t="s">
        <v>310</v>
      </c>
      <c r="E6790" s="1" t="s">
        <v>353</v>
      </c>
      <c r="F6790">
        <v>56</v>
      </c>
      <c r="G6790" s="1" t="s">
        <v>332</v>
      </c>
    </row>
    <row r="6791" spans="1:7" x14ac:dyDescent="0.3">
      <c r="A6791">
        <v>18</v>
      </c>
      <c r="B6791" s="1" t="s">
        <v>1491</v>
      </c>
      <c r="C6791" s="1" t="s">
        <v>46</v>
      </c>
      <c r="D6791" s="1" t="s">
        <v>310</v>
      </c>
      <c r="E6791" s="1" t="s">
        <v>353</v>
      </c>
      <c r="F6791">
        <v>53</v>
      </c>
      <c r="G6791" s="1" t="s">
        <v>332</v>
      </c>
    </row>
    <row r="6792" spans="1:7" x14ac:dyDescent="0.3">
      <c r="A6792">
        <v>18</v>
      </c>
      <c r="B6792" s="1" t="s">
        <v>1492</v>
      </c>
      <c r="C6792" s="1" t="s">
        <v>46</v>
      </c>
      <c r="D6792" s="1" t="s">
        <v>310</v>
      </c>
      <c r="E6792" s="1" t="s">
        <v>353</v>
      </c>
      <c r="F6792">
        <v>62</v>
      </c>
      <c r="G6792" s="1" t="s">
        <v>332</v>
      </c>
    </row>
    <row r="6793" spans="1:7" x14ac:dyDescent="0.3">
      <c r="A6793">
        <v>18</v>
      </c>
      <c r="B6793" s="1" t="s">
        <v>1493</v>
      </c>
      <c r="C6793" s="1" t="s">
        <v>46</v>
      </c>
      <c r="D6793" s="1" t="s">
        <v>310</v>
      </c>
      <c r="E6793" s="1" t="s">
        <v>353</v>
      </c>
      <c r="F6793">
        <v>68</v>
      </c>
      <c r="G6793" s="1" t="s">
        <v>332</v>
      </c>
    </row>
    <row r="6794" spans="1:7" x14ac:dyDescent="0.3">
      <c r="A6794">
        <v>18</v>
      </c>
      <c r="B6794" s="1" t="s">
        <v>1494</v>
      </c>
      <c r="C6794" s="1" t="s">
        <v>46</v>
      </c>
      <c r="D6794" s="1" t="s">
        <v>310</v>
      </c>
      <c r="E6794" s="1" t="s">
        <v>353</v>
      </c>
      <c r="F6794">
        <v>66</v>
      </c>
      <c r="G6794" s="1" t="s">
        <v>332</v>
      </c>
    </row>
    <row r="6795" spans="1:7" x14ac:dyDescent="0.3">
      <c r="A6795">
        <v>18</v>
      </c>
      <c r="B6795" s="1" t="s">
        <v>1495</v>
      </c>
      <c r="C6795" s="1" t="s">
        <v>46</v>
      </c>
      <c r="D6795" s="1" t="s">
        <v>310</v>
      </c>
      <c r="E6795" s="1" t="s">
        <v>353</v>
      </c>
      <c r="F6795">
        <v>45</v>
      </c>
      <c r="G6795" s="1" t="s">
        <v>332</v>
      </c>
    </row>
    <row r="6796" spans="1:7" x14ac:dyDescent="0.3">
      <c r="A6796">
        <v>18</v>
      </c>
      <c r="B6796" s="1" t="s">
        <v>1496</v>
      </c>
      <c r="C6796" s="1" t="s">
        <v>46</v>
      </c>
      <c r="D6796" s="1" t="s">
        <v>310</v>
      </c>
      <c r="E6796" s="1" t="s">
        <v>353</v>
      </c>
      <c r="F6796">
        <v>41</v>
      </c>
      <c r="G6796" s="1" t="s">
        <v>332</v>
      </c>
    </row>
    <row r="6797" spans="1:7" x14ac:dyDescent="0.3">
      <c r="A6797">
        <v>18</v>
      </c>
      <c r="B6797" s="1" t="s">
        <v>1497</v>
      </c>
      <c r="C6797" s="1" t="s">
        <v>46</v>
      </c>
      <c r="D6797" s="1" t="s">
        <v>310</v>
      </c>
      <c r="E6797" s="1" t="s">
        <v>353</v>
      </c>
      <c r="F6797">
        <v>77</v>
      </c>
      <c r="G6797" s="1" t="s">
        <v>332</v>
      </c>
    </row>
    <row r="6798" spans="1:7" x14ac:dyDescent="0.3">
      <c r="A6798">
        <v>18</v>
      </c>
      <c r="B6798" s="1" t="s">
        <v>1498</v>
      </c>
      <c r="C6798" s="1" t="s">
        <v>46</v>
      </c>
      <c r="D6798" s="1" t="s">
        <v>310</v>
      </c>
      <c r="E6798" s="1" t="s">
        <v>353</v>
      </c>
      <c r="F6798">
        <v>49</v>
      </c>
      <c r="G6798" s="1" t="s">
        <v>332</v>
      </c>
    </row>
    <row r="6799" spans="1:7" x14ac:dyDescent="0.3">
      <c r="A6799">
        <v>18</v>
      </c>
      <c r="B6799" s="1" t="s">
        <v>1499</v>
      </c>
      <c r="C6799" s="1" t="s">
        <v>46</v>
      </c>
      <c r="D6799" s="1" t="s">
        <v>310</v>
      </c>
      <c r="E6799" s="1" t="s">
        <v>353</v>
      </c>
      <c r="F6799">
        <v>43</v>
      </c>
      <c r="G6799" s="1" t="s">
        <v>332</v>
      </c>
    </row>
    <row r="6800" spans="1:7" x14ac:dyDescent="0.3">
      <c r="A6800">
        <v>18</v>
      </c>
      <c r="B6800" s="1" t="s">
        <v>1500</v>
      </c>
      <c r="C6800" s="1" t="s">
        <v>46</v>
      </c>
      <c r="D6800" s="1" t="s">
        <v>310</v>
      </c>
      <c r="E6800" s="1" t="s">
        <v>353</v>
      </c>
      <c r="F6800">
        <v>58</v>
      </c>
      <c r="G6800" s="1" t="s">
        <v>332</v>
      </c>
    </row>
    <row r="6801" spans="1:7" x14ac:dyDescent="0.3">
      <c r="A6801">
        <v>18</v>
      </c>
      <c r="B6801" s="1" t="s">
        <v>1501</v>
      </c>
      <c r="C6801" s="1" t="s">
        <v>46</v>
      </c>
      <c r="D6801" s="1" t="s">
        <v>310</v>
      </c>
      <c r="E6801" s="1" t="s">
        <v>353</v>
      </c>
      <c r="F6801">
        <v>43</v>
      </c>
      <c r="G6801" s="1" t="s">
        <v>332</v>
      </c>
    </row>
    <row r="6802" spans="1:7" x14ac:dyDescent="0.3">
      <c r="A6802">
        <v>19</v>
      </c>
      <c r="B6802" s="1" t="s">
        <v>129</v>
      </c>
      <c r="C6802" s="1" t="s">
        <v>59</v>
      </c>
      <c r="D6802" s="1" t="s">
        <v>310</v>
      </c>
      <c r="E6802" s="1" t="s">
        <v>355</v>
      </c>
      <c r="F6802">
        <v>30</v>
      </c>
      <c r="G6802" s="1" t="s">
        <v>335</v>
      </c>
    </row>
    <row r="6803" spans="1:7" x14ac:dyDescent="0.3">
      <c r="A6803">
        <v>19</v>
      </c>
      <c r="B6803" s="1" t="s">
        <v>152</v>
      </c>
      <c r="C6803" s="1" t="s">
        <v>59</v>
      </c>
      <c r="D6803" s="1" t="s">
        <v>310</v>
      </c>
      <c r="E6803" s="1" t="s">
        <v>355</v>
      </c>
      <c r="F6803">
        <v>50</v>
      </c>
      <c r="G6803" s="1" t="s">
        <v>335</v>
      </c>
    </row>
    <row r="6804" spans="1:7" x14ac:dyDescent="0.3">
      <c r="A6804">
        <v>19</v>
      </c>
      <c r="B6804" s="1" t="s">
        <v>1404</v>
      </c>
      <c r="C6804" s="1" t="s">
        <v>59</v>
      </c>
      <c r="D6804" s="1" t="s">
        <v>310</v>
      </c>
      <c r="E6804" s="1" t="s">
        <v>355</v>
      </c>
      <c r="F6804">
        <v>61</v>
      </c>
      <c r="G6804" s="1" t="s">
        <v>335</v>
      </c>
    </row>
    <row r="6805" spans="1:7" x14ac:dyDescent="0.3">
      <c r="A6805">
        <v>19</v>
      </c>
      <c r="B6805" s="1" t="s">
        <v>1405</v>
      </c>
      <c r="C6805" s="1" t="s">
        <v>59</v>
      </c>
      <c r="D6805" s="1" t="s">
        <v>310</v>
      </c>
      <c r="E6805" s="1" t="s">
        <v>355</v>
      </c>
      <c r="F6805">
        <v>55</v>
      </c>
      <c r="G6805" s="1" t="s">
        <v>335</v>
      </c>
    </row>
    <row r="6806" spans="1:7" x14ac:dyDescent="0.3">
      <c r="A6806">
        <v>19</v>
      </c>
      <c r="B6806" s="1" t="s">
        <v>1406</v>
      </c>
      <c r="C6806" s="1" t="s">
        <v>59</v>
      </c>
      <c r="D6806" s="1" t="s">
        <v>310</v>
      </c>
      <c r="E6806" s="1" t="s">
        <v>355</v>
      </c>
      <c r="F6806">
        <v>58</v>
      </c>
      <c r="G6806" s="1" t="s">
        <v>335</v>
      </c>
    </row>
    <row r="6807" spans="1:7" x14ac:dyDescent="0.3">
      <c r="A6807">
        <v>19</v>
      </c>
      <c r="B6807" s="1" t="s">
        <v>1407</v>
      </c>
      <c r="C6807" s="1" t="s">
        <v>59</v>
      </c>
      <c r="D6807" s="1" t="s">
        <v>310</v>
      </c>
      <c r="E6807" s="1" t="s">
        <v>355</v>
      </c>
      <c r="F6807">
        <v>65</v>
      </c>
      <c r="G6807" s="1" t="s">
        <v>335</v>
      </c>
    </row>
    <row r="6808" spans="1:7" x14ac:dyDescent="0.3">
      <c r="A6808">
        <v>19</v>
      </c>
      <c r="B6808" s="1" t="s">
        <v>1408</v>
      </c>
      <c r="C6808" s="1" t="s">
        <v>59</v>
      </c>
      <c r="D6808" s="1" t="s">
        <v>310</v>
      </c>
      <c r="E6808" s="1" t="s">
        <v>355</v>
      </c>
      <c r="F6808">
        <v>54</v>
      </c>
      <c r="G6808" s="1" t="s">
        <v>335</v>
      </c>
    </row>
    <row r="6809" spans="1:7" x14ac:dyDescent="0.3">
      <c r="A6809">
        <v>19</v>
      </c>
      <c r="B6809" s="1" t="s">
        <v>1409</v>
      </c>
      <c r="C6809" s="1" t="s">
        <v>59</v>
      </c>
      <c r="D6809" s="1" t="s">
        <v>310</v>
      </c>
      <c r="E6809" s="1" t="s">
        <v>355</v>
      </c>
      <c r="F6809">
        <v>47</v>
      </c>
      <c r="G6809" s="1" t="s">
        <v>335</v>
      </c>
    </row>
    <row r="6810" spans="1:7" x14ac:dyDescent="0.3">
      <c r="A6810">
        <v>19</v>
      </c>
      <c r="B6810" s="1" t="s">
        <v>1410</v>
      </c>
      <c r="C6810" s="1" t="s">
        <v>59</v>
      </c>
      <c r="D6810" s="1" t="s">
        <v>310</v>
      </c>
      <c r="E6810" s="1" t="s">
        <v>355</v>
      </c>
      <c r="F6810">
        <v>59</v>
      </c>
      <c r="G6810" s="1" t="s">
        <v>335</v>
      </c>
    </row>
    <row r="6811" spans="1:7" x14ac:dyDescent="0.3">
      <c r="A6811">
        <v>19</v>
      </c>
      <c r="B6811" s="1" t="s">
        <v>1411</v>
      </c>
      <c r="C6811" s="1" t="s">
        <v>59</v>
      </c>
      <c r="D6811" s="1" t="s">
        <v>310</v>
      </c>
      <c r="E6811" s="1" t="s">
        <v>355</v>
      </c>
      <c r="F6811">
        <v>43</v>
      </c>
      <c r="G6811" s="1" t="s">
        <v>335</v>
      </c>
    </row>
    <row r="6812" spans="1:7" x14ac:dyDescent="0.3">
      <c r="A6812">
        <v>19</v>
      </c>
      <c r="B6812" s="1" t="s">
        <v>1412</v>
      </c>
      <c r="C6812" s="1" t="s">
        <v>59</v>
      </c>
      <c r="D6812" s="1" t="s">
        <v>310</v>
      </c>
      <c r="E6812" s="1" t="s">
        <v>355</v>
      </c>
      <c r="F6812">
        <v>65</v>
      </c>
      <c r="G6812" s="1" t="s">
        <v>335</v>
      </c>
    </row>
    <row r="6813" spans="1:7" x14ac:dyDescent="0.3">
      <c r="A6813">
        <v>19</v>
      </c>
      <c r="B6813" s="1" t="s">
        <v>1413</v>
      </c>
      <c r="C6813" s="1" t="s">
        <v>59</v>
      </c>
      <c r="D6813" s="1" t="s">
        <v>310</v>
      </c>
      <c r="E6813" s="1" t="s">
        <v>355</v>
      </c>
      <c r="F6813">
        <v>65</v>
      </c>
      <c r="G6813" s="1" t="s">
        <v>335</v>
      </c>
    </row>
    <row r="6814" spans="1:7" x14ac:dyDescent="0.3">
      <c r="A6814">
        <v>19</v>
      </c>
      <c r="B6814" s="1" t="s">
        <v>1414</v>
      </c>
      <c r="C6814" s="1" t="s">
        <v>59</v>
      </c>
      <c r="D6814" s="1" t="s">
        <v>310</v>
      </c>
      <c r="E6814" s="1" t="s">
        <v>355</v>
      </c>
      <c r="F6814">
        <v>93</v>
      </c>
      <c r="G6814" s="1" t="s">
        <v>335</v>
      </c>
    </row>
    <row r="6815" spans="1:7" x14ac:dyDescent="0.3">
      <c r="A6815">
        <v>19</v>
      </c>
      <c r="B6815" s="1" t="s">
        <v>1415</v>
      </c>
      <c r="C6815" s="1" t="s">
        <v>59</v>
      </c>
      <c r="D6815" s="1" t="s">
        <v>310</v>
      </c>
      <c r="E6815" s="1" t="s">
        <v>355</v>
      </c>
      <c r="F6815">
        <v>69</v>
      </c>
      <c r="G6815" s="1" t="s">
        <v>335</v>
      </c>
    </row>
    <row r="6816" spans="1:7" x14ac:dyDescent="0.3">
      <c r="A6816">
        <v>19</v>
      </c>
      <c r="B6816" s="1" t="s">
        <v>1416</v>
      </c>
      <c r="C6816" s="1" t="s">
        <v>59</v>
      </c>
      <c r="D6816" s="1" t="s">
        <v>310</v>
      </c>
      <c r="E6816" s="1" t="s">
        <v>355</v>
      </c>
      <c r="F6816">
        <v>68</v>
      </c>
      <c r="G6816" s="1" t="s">
        <v>335</v>
      </c>
    </row>
    <row r="6817" spans="1:7" x14ac:dyDescent="0.3">
      <c r="A6817">
        <v>19</v>
      </c>
      <c r="B6817" s="1" t="s">
        <v>1417</v>
      </c>
      <c r="C6817" s="1" t="s">
        <v>59</v>
      </c>
      <c r="D6817" s="1" t="s">
        <v>310</v>
      </c>
      <c r="E6817" s="1" t="s">
        <v>355</v>
      </c>
      <c r="F6817">
        <v>91</v>
      </c>
      <c r="G6817" s="1" t="s">
        <v>335</v>
      </c>
    </row>
    <row r="6818" spans="1:7" x14ac:dyDescent="0.3">
      <c r="A6818">
        <v>19</v>
      </c>
      <c r="B6818" s="1" t="s">
        <v>1418</v>
      </c>
      <c r="C6818" s="1" t="s">
        <v>59</v>
      </c>
      <c r="D6818" s="1" t="s">
        <v>310</v>
      </c>
      <c r="E6818" s="1" t="s">
        <v>355</v>
      </c>
      <c r="F6818">
        <v>58</v>
      </c>
      <c r="G6818" s="1" t="s">
        <v>335</v>
      </c>
    </row>
    <row r="6819" spans="1:7" x14ac:dyDescent="0.3">
      <c r="A6819">
        <v>19</v>
      </c>
      <c r="B6819" s="1" t="s">
        <v>1419</v>
      </c>
      <c r="C6819" s="1" t="s">
        <v>59</v>
      </c>
      <c r="D6819" s="1" t="s">
        <v>310</v>
      </c>
      <c r="E6819" s="1" t="s">
        <v>355</v>
      </c>
      <c r="F6819">
        <v>89</v>
      </c>
      <c r="G6819" s="1" t="s">
        <v>335</v>
      </c>
    </row>
    <row r="6820" spans="1:7" x14ac:dyDescent="0.3">
      <c r="A6820">
        <v>19</v>
      </c>
      <c r="B6820" s="1" t="s">
        <v>1420</v>
      </c>
      <c r="C6820" s="1" t="s">
        <v>59</v>
      </c>
      <c r="D6820" s="1" t="s">
        <v>310</v>
      </c>
      <c r="E6820" s="1" t="s">
        <v>355</v>
      </c>
      <c r="F6820">
        <v>40</v>
      </c>
      <c r="G6820" s="1" t="s">
        <v>335</v>
      </c>
    </row>
    <row r="6821" spans="1:7" x14ac:dyDescent="0.3">
      <c r="A6821">
        <v>19</v>
      </c>
      <c r="B6821" s="1" t="s">
        <v>1421</v>
      </c>
      <c r="C6821" s="1" t="s">
        <v>59</v>
      </c>
      <c r="D6821" s="1" t="s">
        <v>310</v>
      </c>
      <c r="E6821" s="1" t="s">
        <v>355</v>
      </c>
      <c r="F6821">
        <v>65</v>
      </c>
      <c r="G6821" s="1" t="s">
        <v>335</v>
      </c>
    </row>
    <row r="6822" spans="1:7" x14ac:dyDescent="0.3">
      <c r="A6822">
        <v>19</v>
      </c>
      <c r="B6822" s="1" t="s">
        <v>1422</v>
      </c>
      <c r="C6822" s="1" t="s">
        <v>59</v>
      </c>
      <c r="D6822" s="1" t="s">
        <v>310</v>
      </c>
      <c r="E6822" s="1" t="s">
        <v>355</v>
      </c>
      <c r="F6822">
        <v>86</v>
      </c>
      <c r="G6822" s="1" t="s">
        <v>335</v>
      </c>
    </row>
    <row r="6823" spans="1:7" x14ac:dyDescent="0.3">
      <c r="A6823">
        <v>19</v>
      </c>
      <c r="B6823" s="1" t="s">
        <v>1423</v>
      </c>
      <c r="C6823" s="1" t="s">
        <v>59</v>
      </c>
      <c r="D6823" s="1" t="s">
        <v>310</v>
      </c>
      <c r="E6823" s="1" t="s">
        <v>355</v>
      </c>
      <c r="F6823">
        <v>59</v>
      </c>
      <c r="G6823" s="1" t="s">
        <v>335</v>
      </c>
    </row>
    <row r="6824" spans="1:7" x14ac:dyDescent="0.3">
      <c r="A6824">
        <v>19</v>
      </c>
      <c r="B6824" s="1" t="s">
        <v>1424</v>
      </c>
      <c r="C6824" s="1" t="s">
        <v>59</v>
      </c>
      <c r="D6824" s="1" t="s">
        <v>310</v>
      </c>
      <c r="E6824" s="1" t="s">
        <v>355</v>
      </c>
      <c r="F6824">
        <v>59</v>
      </c>
      <c r="G6824" s="1" t="s">
        <v>335</v>
      </c>
    </row>
    <row r="6825" spans="1:7" x14ac:dyDescent="0.3">
      <c r="A6825">
        <v>19</v>
      </c>
      <c r="B6825" s="1" t="s">
        <v>1425</v>
      </c>
      <c r="C6825" s="1" t="s">
        <v>59</v>
      </c>
      <c r="D6825" s="1" t="s">
        <v>310</v>
      </c>
      <c r="E6825" s="1" t="s">
        <v>355</v>
      </c>
      <c r="F6825">
        <v>78</v>
      </c>
      <c r="G6825" s="1" t="s">
        <v>335</v>
      </c>
    </row>
    <row r="6826" spans="1:7" x14ac:dyDescent="0.3">
      <c r="A6826">
        <v>19</v>
      </c>
      <c r="B6826" s="1" t="s">
        <v>1426</v>
      </c>
      <c r="C6826" s="1" t="s">
        <v>59</v>
      </c>
      <c r="D6826" s="1" t="s">
        <v>310</v>
      </c>
      <c r="E6826" s="1" t="s">
        <v>355</v>
      </c>
      <c r="F6826">
        <v>41</v>
      </c>
      <c r="G6826" s="1" t="s">
        <v>335</v>
      </c>
    </row>
    <row r="6827" spans="1:7" x14ac:dyDescent="0.3">
      <c r="A6827">
        <v>19</v>
      </c>
      <c r="B6827" s="1" t="s">
        <v>1427</v>
      </c>
      <c r="C6827" s="1" t="s">
        <v>59</v>
      </c>
      <c r="D6827" s="1" t="s">
        <v>310</v>
      </c>
      <c r="E6827" s="1" t="s">
        <v>355</v>
      </c>
      <c r="F6827">
        <v>66</v>
      </c>
      <c r="G6827" s="1" t="s">
        <v>335</v>
      </c>
    </row>
    <row r="6828" spans="1:7" x14ac:dyDescent="0.3">
      <c r="A6828">
        <v>19</v>
      </c>
      <c r="B6828" s="1" t="s">
        <v>1428</v>
      </c>
      <c r="C6828" s="1" t="s">
        <v>59</v>
      </c>
      <c r="D6828" s="1" t="s">
        <v>310</v>
      </c>
      <c r="E6828" s="1" t="s">
        <v>355</v>
      </c>
      <c r="F6828">
        <v>54</v>
      </c>
      <c r="G6828" s="1" t="s">
        <v>335</v>
      </c>
    </row>
    <row r="6829" spans="1:7" x14ac:dyDescent="0.3">
      <c r="A6829">
        <v>19</v>
      </c>
      <c r="B6829" s="1" t="s">
        <v>1429</v>
      </c>
      <c r="C6829" s="1" t="s">
        <v>59</v>
      </c>
      <c r="D6829" s="1" t="s">
        <v>310</v>
      </c>
      <c r="E6829" s="1" t="s">
        <v>355</v>
      </c>
      <c r="F6829">
        <v>86</v>
      </c>
      <c r="G6829" s="1" t="s">
        <v>335</v>
      </c>
    </row>
    <row r="6830" spans="1:7" x14ac:dyDescent="0.3">
      <c r="A6830">
        <v>19</v>
      </c>
      <c r="B6830" s="1" t="s">
        <v>1430</v>
      </c>
      <c r="C6830" s="1" t="s">
        <v>59</v>
      </c>
      <c r="D6830" s="1" t="s">
        <v>310</v>
      </c>
      <c r="E6830" s="1" t="s">
        <v>355</v>
      </c>
      <c r="F6830">
        <v>66</v>
      </c>
      <c r="G6830" s="1" t="s">
        <v>335</v>
      </c>
    </row>
    <row r="6831" spans="1:7" x14ac:dyDescent="0.3">
      <c r="A6831">
        <v>19</v>
      </c>
      <c r="B6831" s="1" t="s">
        <v>1431</v>
      </c>
      <c r="C6831" s="1" t="s">
        <v>59</v>
      </c>
      <c r="D6831" s="1" t="s">
        <v>310</v>
      </c>
      <c r="E6831" s="1" t="s">
        <v>355</v>
      </c>
      <c r="F6831">
        <v>27</v>
      </c>
      <c r="G6831" s="1" t="s">
        <v>335</v>
      </c>
    </row>
    <row r="6832" spans="1:7" x14ac:dyDescent="0.3">
      <c r="A6832">
        <v>19</v>
      </c>
      <c r="B6832" s="1" t="s">
        <v>1432</v>
      </c>
      <c r="C6832" s="1" t="s">
        <v>59</v>
      </c>
      <c r="D6832" s="1" t="s">
        <v>310</v>
      </c>
      <c r="E6832" s="1" t="s">
        <v>355</v>
      </c>
      <c r="F6832">
        <v>95</v>
      </c>
      <c r="G6832" s="1" t="s">
        <v>335</v>
      </c>
    </row>
    <row r="6833" spans="1:7" x14ac:dyDescent="0.3">
      <c r="A6833">
        <v>19</v>
      </c>
      <c r="B6833" s="1" t="s">
        <v>1433</v>
      </c>
      <c r="C6833" s="1" t="s">
        <v>59</v>
      </c>
      <c r="D6833" s="1" t="s">
        <v>310</v>
      </c>
      <c r="E6833" s="1" t="s">
        <v>355</v>
      </c>
      <c r="F6833">
        <v>56</v>
      </c>
      <c r="G6833" s="1" t="s">
        <v>335</v>
      </c>
    </row>
    <row r="6834" spans="1:7" x14ac:dyDescent="0.3">
      <c r="A6834">
        <v>19</v>
      </c>
      <c r="B6834" s="1" t="s">
        <v>1434</v>
      </c>
      <c r="C6834" s="1" t="s">
        <v>59</v>
      </c>
      <c r="D6834" s="1" t="s">
        <v>310</v>
      </c>
      <c r="E6834" s="1" t="s">
        <v>355</v>
      </c>
      <c r="F6834">
        <v>49</v>
      </c>
      <c r="G6834" s="1" t="s">
        <v>335</v>
      </c>
    </row>
    <row r="6835" spans="1:7" x14ac:dyDescent="0.3">
      <c r="A6835">
        <v>19</v>
      </c>
      <c r="B6835" s="1" t="s">
        <v>1435</v>
      </c>
      <c r="C6835" s="1" t="s">
        <v>59</v>
      </c>
      <c r="D6835" s="1" t="s">
        <v>310</v>
      </c>
      <c r="E6835" s="1" t="s">
        <v>355</v>
      </c>
      <c r="F6835">
        <v>58</v>
      </c>
      <c r="G6835" s="1" t="s">
        <v>335</v>
      </c>
    </row>
    <row r="6836" spans="1:7" x14ac:dyDescent="0.3">
      <c r="A6836">
        <v>19</v>
      </c>
      <c r="B6836" s="1" t="s">
        <v>1436</v>
      </c>
      <c r="C6836" s="1" t="s">
        <v>59</v>
      </c>
      <c r="D6836" s="1" t="s">
        <v>310</v>
      </c>
      <c r="E6836" s="1" t="s">
        <v>355</v>
      </c>
      <c r="F6836">
        <v>57</v>
      </c>
      <c r="G6836" s="1" t="s">
        <v>335</v>
      </c>
    </row>
    <row r="6837" spans="1:7" x14ac:dyDescent="0.3">
      <c r="A6837">
        <v>19</v>
      </c>
      <c r="B6837" s="1" t="s">
        <v>1437</v>
      </c>
      <c r="C6837" s="1" t="s">
        <v>59</v>
      </c>
      <c r="D6837" s="1" t="s">
        <v>310</v>
      </c>
      <c r="E6837" s="1" t="s">
        <v>355</v>
      </c>
      <c r="F6837">
        <v>53</v>
      </c>
      <c r="G6837" s="1" t="s">
        <v>335</v>
      </c>
    </row>
    <row r="6838" spans="1:7" x14ac:dyDescent="0.3">
      <c r="A6838">
        <v>19</v>
      </c>
      <c r="B6838" s="1" t="s">
        <v>1438</v>
      </c>
      <c r="C6838" s="1" t="s">
        <v>59</v>
      </c>
      <c r="D6838" s="1" t="s">
        <v>310</v>
      </c>
      <c r="E6838" s="1" t="s">
        <v>355</v>
      </c>
      <c r="F6838">
        <v>53</v>
      </c>
      <c r="G6838" s="1" t="s">
        <v>335</v>
      </c>
    </row>
    <row r="6839" spans="1:7" x14ac:dyDescent="0.3">
      <c r="A6839">
        <v>19</v>
      </c>
      <c r="B6839" s="1" t="s">
        <v>1439</v>
      </c>
      <c r="C6839" s="1" t="s">
        <v>59</v>
      </c>
      <c r="D6839" s="1" t="s">
        <v>310</v>
      </c>
      <c r="E6839" s="1" t="s">
        <v>355</v>
      </c>
      <c r="F6839">
        <v>66</v>
      </c>
      <c r="G6839" s="1" t="s">
        <v>335</v>
      </c>
    </row>
    <row r="6840" spans="1:7" x14ac:dyDescent="0.3">
      <c r="A6840">
        <v>19</v>
      </c>
      <c r="B6840" s="1" t="s">
        <v>1440</v>
      </c>
      <c r="C6840" s="1" t="s">
        <v>59</v>
      </c>
      <c r="D6840" s="1" t="s">
        <v>310</v>
      </c>
      <c r="E6840" s="1" t="s">
        <v>355</v>
      </c>
      <c r="F6840">
        <v>48</v>
      </c>
      <c r="G6840" s="1" t="s">
        <v>335</v>
      </c>
    </row>
    <row r="6841" spans="1:7" x14ac:dyDescent="0.3">
      <c r="A6841">
        <v>19</v>
      </c>
      <c r="B6841" s="1" t="s">
        <v>1441</v>
      </c>
      <c r="C6841" s="1" t="s">
        <v>59</v>
      </c>
      <c r="D6841" s="1" t="s">
        <v>310</v>
      </c>
      <c r="E6841" s="1" t="s">
        <v>355</v>
      </c>
      <c r="F6841">
        <v>97</v>
      </c>
      <c r="G6841" s="1" t="s">
        <v>335</v>
      </c>
    </row>
    <row r="6842" spans="1:7" x14ac:dyDescent="0.3">
      <c r="A6842">
        <v>19</v>
      </c>
      <c r="B6842" s="1" t="s">
        <v>1442</v>
      </c>
      <c r="C6842" s="1" t="s">
        <v>59</v>
      </c>
      <c r="D6842" s="1" t="s">
        <v>310</v>
      </c>
      <c r="E6842" s="1" t="s">
        <v>355</v>
      </c>
      <c r="F6842">
        <v>68</v>
      </c>
      <c r="G6842" s="1" t="s">
        <v>335</v>
      </c>
    </row>
    <row r="6843" spans="1:7" x14ac:dyDescent="0.3">
      <c r="A6843">
        <v>19</v>
      </c>
      <c r="B6843" s="1" t="s">
        <v>1443</v>
      </c>
      <c r="C6843" s="1" t="s">
        <v>59</v>
      </c>
      <c r="D6843" s="1" t="s">
        <v>310</v>
      </c>
      <c r="E6843" s="1" t="s">
        <v>355</v>
      </c>
      <c r="F6843">
        <v>56</v>
      </c>
      <c r="G6843" s="1" t="s">
        <v>335</v>
      </c>
    </row>
    <row r="6844" spans="1:7" x14ac:dyDescent="0.3">
      <c r="A6844">
        <v>19</v>
      </c>
      <c r="B6844" s="1" t="s">
        <v>1444</v>
      </c>
      <c r="C6844" s="1" t="s">
        <v>59</v>
      </c>
      <c r="D6844" s="1" t="s">
        <v>310</v>
      </c>
      <c r="E6844" s="1" t="s">
        <v>355</v>
      </c>
      <c r="F6844">
        <v>68</v>
      </c>
      <c r="G6844" s="1" t="s">
        <v>335</v>
      </c>
    </row>
    <row r="6845" spans="1:7" x14ac:dyDescent="0.3">
      <c r="A6845">
        <v>19</v>
      </c>
      <c r="B6845" s="1" t="s">
        <v>1445</v>
      </c>
      <c r="C6845" s="1" t="s">
        <v>59</v>
      </c>
      <c r="D6845" s="1" t="s">
        <v>310</v>
      </c>
      <c r="E6845" s="1" t="s">
        <v>355</v>
      </c>
      <c r="F6845">
        <v>84</v>
      </c>
      <c r="G6845" s="1" t="s">
        <v>335</v>
      </c>
    </row>
    <row r="6846" spans="1:7" x14ac:dyDescent="0.3">
      <c r="A6846">
        <v>19</v>
      </c>
      <c r="B6846" s="1" t="s">
        <v>1446</v>
      </c>
      <c r="C6846" s="1" t="s">
        <v>59</v>
      </c>
      <c r="D6846" s="1" t="s">
        <v>310</v>
      </c>
      <c r="E6846" s="1" t="s">
        <v>355</v>
      </c>
      <c r="F6846">
        <v>65</v>
      </c>
      <c r="G6846" s="1" t="s">
        <v>335</v>
      </c>
    </row>
    <row r="6847" spans="1:7" x14ac:dyDescent="0.3">
      <c r="A6847">
        <v>19</v>
      </c>
      <c r="B6847" s="1" t="s">
        <v>1447</v>
      </c>
      <c r="C6847" s="1" t="s">
        <v>59</v>
      </c>
      <c r="D6847" s="1" t="s">
        <v>310</v>
      </c>
      <c r="E6847" s="1" t="s">
        <v>355</v>
      </c>
      <c r="F6847">
        <v>53</v>
      </c>
      <c r="G6847" s="1" t="s">
        <v>335</v>
      </c>
    </row>
    <row r="6848" spans="1:7" x14ac:dyDescent="0.3">
      <c r="A6848">
        <v>19</v>
      </c>
      <c r="B6848" s="1" t="s">
        <v>1448</v>
      </c>
      <c r="C6848" s="1" t="s">
        <v>59</v>
      </c>
      <c r="D6848" s="1" t="s">
        <v>310</v>
      </c>
      <c r="E6848" s="1" t="s">
        <v>355</v>
      </c>
      <c r="F6848">
        <v>51</v>
      </c>
      <c r="G6848" s="1" t="s">
        <v>335</v>
      </c>
    </row>
    <row r="6849" spans="1:7" x14ac:dyDescent="0.3">
      <c r="A6849">
        <v>19</v>
      </c>
      <c r="B6849" s="1" t="s">
        <v>1449</v>
      </c>
      <c r="C6849" s="1" t="s">
        <v>59</v>
      </c>
      <c r="D6849" s="1" t="s">
        <v>310</v>
      </c>
      <c r="E6849" s="1" t="s">
        <v>355</v>
      </c>
      <c r="F6849">
        <v>54</v>
      </c>
      <c r="G6849" s="1" t="s">
        <v>335</v>
      </c>
    </row>
    <row r="6850" spans="1:7" x14ac:dyDescent="0.3">
      <c r="A6850">
        <v>19</v>
      </c>
      <c r="B6850" s="1" t="s">
        <v>1450</v>
      </c>
      <c r="C6850" s="1" t="s">
        <v>59</v>
      </c>
      <c r="D6850" s="1" t="s">
        <v>310</v>
      </c>
      <c r="E6850" s="1" t="s">
        <v>355</v>
      </c>
      <c r="F6850">
        <v>57</v>
      </c>
      <c r="G6850" s="1" t="s">
        <v>335</v>
      </c>
    </row>
    <row r="6851" spans="1:7" x14ac:dyDescent="0.3">
      <c r="A6851">
        <v>19</v>
      </c>
      <c r="B6851" s="1" t="s">
        <v>1451</v>
      </c>
      <c r="C6851" s="1" t="s">
        <v>59</v>
      </c>
      <c r="D6851" s="1" t="s">
        <v>310</v>
      </c>
      <c r="E6851" s="1" t="s">
        <v>355</v>
      </c>
      <c r="F6851">
        <v>26</v>
      </c>
      <c r="G6851" s="1" t="s">
        <v>335</v>
      </c>
    </row>
    <row r="6852" spans="1:7" x14ac:dyDescent="0.3">
      <c r="A6852">
        <v>19</v>
      </c>
      <c r="B6852" s="1" t="s">
        <v>1452</v>
      </c>
      <c r="C6852" s="1" t="s">
        <v>59</v>
      </c>
      <c r="D6852" s="1" t="s">
        <v>310</v>
      </c>
      <c r="E6852" s="1" t="s">
        <v>355</v>
      </c>
      <c r="F6852">
        <v>46</v>
      </c>
      <c r="G6852" s="1" t="s">
        <v>335</v>
      </c>
    </row>
    <row r="6853" spans="1:7" x14ac:dyDescent="0.3">
      <c r="A6853">
        <v>19</v>
      </c>
      <c r="B6853" s="1" t="s">
        <v>1453</v>
      </c>
      <c r="C6853" s="1" t="s">
        <v>59</v>
      </c>
      <c r="D6853" s="1" t="s">
        <v>310</v>
      </c>
      <c r="E6853" s="1" t="s">
        <v>355</v>
      </c>
      <c r="F6853">
        <v>58</v>
      </c>
      <c r="G6853" s="1" t="s">
        <v>335</v>
      </c>
    </row>
    <row r="6854" spans="1:7" x14ac:dyDescent="0.3">
      <c r="A6854">
        <v>19</v>
      </c>
      <c r="B6854" s="1" t="s">
        <v>1454</v>
      </c>
      <c r="C6854" s="1" t="s">
        <v>59</v>
      </c>
      <c r="D6854" s="1" t="s">
        <v>310</v>
      </c>
      <c r="E6854" s="1" t="s">
        <v>355</v>
      </c>
      <c r="F6854">
        <v>50</v>
      </c>
      <c r="G6854" s="1" t="s">
        <v>335</v>
      </c>
    </row>
    <row r="6855" spans="1:7" x14ac:dyDescent="0.3">
      <c r="A6855">
        <v>19</v>
      </c>
      <c r="B6855" s="1" t="s">
        <v>1455</v>
      </c>
      <c r="C6855" s="1" t="s">
        <v>59</v>
      </c>
      <c r="D6855" s="1" t="s">
        <v>310</v>
      </c>
      <c r="E6855" s="1" t="s">
        <v>355</v>
      </c>
      <c r="F6855">
        <v>64</v>
      </c>
      <c r="G6855" s="1" t="s">
        <v>335</v>
      </c>
    </row>
    <row r="6856" spans="1:7" x14ac:dyDescent="0.3">
      <c r="A6856">
        <v>19</v>
      </c>
      <c r="B6856" s="1" t="s">
        <v>1456</v>
      </c>
      <c r="C6856" s="1" t="s">
        <v>59</v>
      </c>
      <c r="D6856" s="1" t="s">
        <v>310</v>
      </c>
      <c r="E6856" s="1" t="s">
        <v>355</v>
      </c>
      <c r="F6856">
        <v>26</v>
      </c>
      <c r="G6856" s="1" t="s">
        <v>335</v>
      </c>
    </row>
    <row r="6857" spans="1:7" x14ac:dyDescent="0.3">
      <c r="A6857">
        <v>19</v>
      </c>
      <c r="B6857" s="1" t="s">
        <v>1457</v>
      </c>
      <c r="C6857" s="1" t="s">
        <v>59</v>
      </c>
      <c r="D6857" s="1" t="s">
        <v>310</v>
      </c>
      <c r="E6857" s="1" t="s">
        <v>355</v>
      </c>
      <c r="F6857">
        <v>46</v>
      </c>
      <c r="G6857" s="1" t="s">
        <v>335</v>
      </c>
    </row>
    <row r="6858" spans="1:7" x14ac:dyDescent="0.3">
      <c r="A6858">
        <v>19</v>
      </c>
      <c r="B6858" s="1" t="s">
        <v>1458</v>
      </c>
      <c r="C6858" s="1" t="s">
        <v>59</v>
      </c>
      <c r="D6858" s="1" t="s">
        <v>310</v>
      </c>
      <c r="E6858" s="1" t="s">
        <v>355</v>
      </c>
      <c r="F6858">
        <v>69</v>
      </c>
      <c r="G6858" s="1" t="s">
        <v>335</v>
      </c>
    </row>
    <row r="6859" spans="1:7" x14ac:dyDescent="0.3">
      <c r="A6859">
        <v>19</v>
      </c>
      <c r="B6859" s="1" t="s">
        <v>1459</v>
      </c>
      <c r="C6859" s="1" t="s">
        <v>59</v>
      </c>
      <c r="D6859" s="1" t="s">
        <v>310</v>
      </c>
      <c r="E6859" s="1" t="s">
        <v>355</v>
      </c>
      <c r="F6859">
        <v>40</v>
      </c>
      <c r="G6859" s="1" t="s">
        <v>335</v>
      </c>
    </row>
    <row r="6860" spans="1:7" x14ac:dyDescent="0.3">
      <c r="A6860">
        <v>19</v>
      </c>
      <c r="B6860" s="1" t="s">
        <v>1460</v>
      </c>
      <c r="C6860" s="1" t="s">
        <v>59</v>
      </c>
      <c r="D6860" s="1" t="s">
        <v>310</v>
      </c>
      <c r="E6860" s="1" t="s">
        <v>355</v>
      </c>
      <c r="F6860">
        <v>73</v>
      </c>
      <c r="G6860" s="1" t="s">
        <v>335</v>
      </c>
    </row>
    <row r="6861" spans="1:7" x14ac:dyDescent="0.3">
      <c r="A6861">
        <v>19</v>
      </c>
      <c r="B6861" s="1" t="s">
        <v>1461</v>
      </c>
      <c r="C6861" s="1" t="s">
        <v>59</v>
      </c>
      <c r="D6861" s="1" t="s">
        <v>310</v>
      </c>
      <c r="E6861" s="1" t="s">
        <v>355</v>
      </c>
      <c r="F6861">
        <v>92</v>
      </c>
      <c r="G6861" s="1" t="s">
        <v>335</v>
      </c>
    </row>
    <row r="6862" spans="1:7" x14ac:dyDescent="0.3">
      <c r="A6862">
        <v>19</v>
      </c>
      <c r="B6862" s="1" t="s">
        <v>1462</v>
      </c>
      <c r="C6862" s="1" t="s">
        <v>59</v>
      </c>
      <c r="D6862" s="1" t="s">
        <v>310</v>
      </c>
      <c r="E6862" s="1" t="s">
        <v>355</v>
      </c>
      <c r="F6862">
        <v>54</v>
      </c>
      <c r="G6862" s="1" t="s">
        <v>335</v>
      </c>
    </row>
    <row r="6863" spans="1:7" x14ac:dyDescent="0.3">
      <c r="A6863">
        <v>19</v>
      </c>
      <c r="B6863" s="1" t="s">
        <v>1463</v>
      </c>
      <c r="C6863" s="1" t="s">
        <v>59</v>
      </c>
      <c r="D6863" s="1" t="s">
        <v>310</v>
      </c>
      <c r="E6863" s="1" t="s">
        <v>355</v>
      </c>
      <c r="F6863">
        <v>52</v>
      </c>
      <c r="G6863" s="1" t="s">
        <v>335</v>
      </c>
    </row>
    <row r="6864" spans="1:7" x14ac:dyDescent="0.3">
      <c r="A6864">
        <v>19</v>
      </c>
      <c r="B6864" s="1" t="s">
        <v>1464</v>
      </c>
      <c r="C6864" s="1" t="s">
        <v>59</v>
      </c>
      <c r="D6864" s="1" t="s">
        <v>310</v>
      </c>
      <c r="E6864" s="1" t="s">
        <v>355</v>
      </c>
      <c r="F6864">
        <v>38</v>
      </c>
      <c r="G6864" s="1" t="s">
        <v>335</v>
      </c>
    </row>
    <row r="6865" spans="1:7" x14ac:dyDescent="0.3">
      <c r="A6865">
        <v>19</v>
      </c>
      <c r="B6865" s="1" t="s">
        <v>1465</v>
      </c>
      <c r="C6865" s="1" t="s">
        <v>59</v>
      </c>
      <c r="D6865" s="1" t="s">
        <v>310</v>
      </c>
      <c r="E6865" s="1" t="s">
        <v>355</v>
      </c>
      <c r="F6865">
        <v>44</v>
      </c>
      <c r="G6865" s="1" t="s">
        <v>335</v>
      </c>
    </row>
    <row r="6866" spans="1:7" x14ac:dyDescent="0.3">
      <c r="A6866">
        <v>19</v>
      </c>
      <c r="B6866" s="1" t="s">
        <v>1466</v>
      </c>
      <c r="C6866" s="1" t="s">
        <v>59</v>
      </c>
      <c r="D6866" s="1" t="s">
        <v>310</v>
      </c>
      <c r="E6866" s="1" t="s">
        <v>355</v>
      </c>
      <c r="F6866">
        <v>56</v>
      </c>
      <c r="G6866" s="1" t="s">
        <v>335</v>
      </c>
    </row>
    <row r="6867" spans="1:7" x14ac:dyDescent="0.3">
      <c r="A6867">
        <v>19</v>
      </c>
      <c r="B6867" s="1" t="s">
        <v>1467</v>
      </c>
      <c r="C6867" s="1" t="s">
        <v>59</v>
      </c>
      <c r="D6867" s="1" t="s">
        <v>310</v>
      </c>
      <c r="E6867" s="1" t="s">
        <v>355</v>
      </c>
      <c r="F6867">
        <v>85</v>
      </c>
      <c r="G6867" s="1" t="s">
        <v>335</v>
      </c>
    </row>
    <row r="6868" spans="1:7" x14ac:dyDescent="0.3">
      <c r="A6868">
        <v>19</v>
      </c>
      <c r="B6868" s="1" t="s">
        <v>1468</v>
      </c>
      <c r="C6868" s="1" t="s">
        <v>59</v>
      </c>
      <c r="D6868" s="1" t="s">
        <v>310</v>
      </c>
      <c r="E6868" s="1" t="s">
        <v>355</v>
      </c>
      <c r="F6868">
        <v>54</v>
      </c>
      <c r="G6868" s="1" t="s">
        <v>335</v>
      </c>
    </row>
    <row r="6869" spans="1:7" x14ac:dyDescent="0.3">
      <c r="A6869">
        <v>19</v>
      </c>
      <c r="B6869" s="1" t="s">
        <v>1469</v>
      </c>
      <c r="C6869" s="1" t="s">
        <v>59</v>
      </c>
      <c r="D6869" s="1" t="s">
        <v>310</v>
      </c>
      <c r="E6869" s="1" t="s">
        <v>355</v>
      </c>
      <c r="F6869">
        <v>92</v>
      </c>
      <c r="G6869" s="1" t="s">
        <v>335</v>
      </c>
    </row>
    <row r="6870" spans="1:7" x14ac:dyDescent="0.3">
      <c r="A6870">
        <v>19</v>
      </c>
      <c r="B6870" s="1" t="s">
        <v>1470</v>
      </c>
      <c r="C6870" s="1" t="s">
        <v>59</v>
      </c>
      <c r="D6870" s="1" t="s">
        <v>310</v>
      </c>
      <c r="E6870" s="1" t="s">
        <v>355</v>
      </c>
      <c r="F6870">
        <v>45</v>
      </c>
      <c r="G6870" s="1" t="s">
        <v>335</v>
      </c>
    </row>
    <row r="6871" spans="1:7" x14ac:dyDescent="0.3">
      <c r="A6871">
        <v>19</v>
      </c>
      <c r="B6871" s="1" t="s">
        <v>1471</v>
      </c>
      <c r="C6871" s="1" t="s">
        <v>59</v>
      </c>
      <c r="D6871" s="1" t="s">
        <v>310</v>
      </c>
      <c r="E6871" s="1" t="s">
        <v>355</v>
      </c>
      <c r="F6871">
        <v>71</v>
      </c>
      <c r="G6871" s="1" t="s">
        <v>335</v>
      </c>
    </row>
    <row r="6872" spans="1:7" x14ac:dyDescent="0.3">
      <c r="A6872">
        <v>19</v>
      </c>
      <c r="B6872" s="1" t="s">
        <v>1472</v>
      </c>
      <c r="C6872" s="1" t="s">
        <v>59</v>
      </c>
      <c r="D6872" s="1" t="s">
        <v>310</v>
      </c>
      <c r="E6872" s="1" t="s">
        <v>355</v>
      </c>
      <c r="F6872">
        <v>59</v>
      </c>
      <c r="G6872" s="1" t="s">
        <v>335</v>
      </c>
    </row>
    <row r="6873" spans="1:7" x14ac:dyDescent="0.3">
      <c r="A6873">
        <v>19</v>
      </c>
      <c r="B6873" s="1" t="s">
        <v>1473</v>
      </c>
      <c r="C6873" s="1" t="s">
        <v>59</v>
      </c>
      <c r="D6873" s="1" t="s">
        <v>310</v>
      </c>
      <c r="E6873" s="1" t="s">
        <v>355</v>
      </c>
      <c r="F6873">
        <v>44</v>
      </c>
      <c r="G6873" s="1" t="s">
        <v>335</v>
      </c>
    </row>
    <row r="6874" spans="1:7" x14ac:dyDescent="0.3">
      <c r="A6874">
        <v>19</v>
      </c>
      <c r="B6874" s="1" t="s">
        <v>1474</v>
      </c>
      <c r="C6874" s="1" t="s">
        <v>59</v>
      </c>
      <c r="D6874" s="1" t="s">
        <v>310</v>
      </c>
      <c r="E6874" s="1" t="s">
        <v>355</v>
      </c>
      <c r="F6874">
        <v>69</v>
      </c>
      <c r="G6874" s="1" t="s">
        <v>335</v>
      </c>
    </row>
    <row r="6875" spans="1:7" x14ac:dyDescent="0.3">
      <c r="A6875">
        <v>19</v>
      </c>
      <c r="B6875" s="1" t="s">
        <v>1475</v>
      </c>
      <c r="C6875" s="1" t="s">
        <v>59</v>
      </c>
      <c r="D6875" s="1" t="s">
        <v>310</v>
      </c>
      <c r="E6875" s="1" t="s">
        <v>355</v>
      </c>
      <c r="F6875">
        <v>53</v>
      </c>
      <c r="G6875" s="1" t="s">
        <v>335</v>
      </c>
    </row>
    <row r="6876" spans="1:7" x14ac:dyDescent="0.3">
      <c r="A6876">
        <v>19</v>
      </c>
      <c r="B6876" s="1" t="s">
        <v>1476</v>
      </c>
      <c r="C6876" s="1" t="s">
        <v>59</v>
      </c>
      <c r="D6876" s="1" t="s">
        <v>310</v>
      </c>
      <c r="E6876" s="1" t="s">
        <v>355</v>
      </c>
      <c r="F6876">
        <v>57</v>
      </c>
      <c r="G6876" s="1" t="s">
        <v>335</v>
      </c>
    </row>
    <row r="6877" spans="1:7" x14ac:dyDescent="0.3">
      <c r="A6877">
        <v>19</v>
      </c>
      <c r="B6877" s="1" t="s">
        <v>1477</v>
      </c>
      <c r="C6877" s="1" t="s">
        <v>59</v>
      </c>
      <c r="D6877" s="1" t="s">
        <v>310</v>
      </c>
      <c r="E6877" s="1" t="s">
        <v>355</v>
      </c>
      <c r="F6877">
        <v>91</v>
      </c>
      <c r="G6877" s="1" t="s">
        <v>335</v>
      </c>
    </row>
    <row r="6878" spans="1:7" x14ac:dyDescent="0.3">
      <c r="A6878">
        <v>19</v>
      </c>
      <c r="B6878" s="1" t="s">
        <v>1478</v>
      </c>
      <c r="C6878" s="1" t="s">
        <v>59</v>
      </c>
      <c r="D6878" s="1" t="s">
        <v>310</v>
      </c>
      <c r="E6878" s="1" t="s">
        <v>355</v>
      </c>
      <c r="F6878">
        <v>61</v>
      </c>
      <c r="G6878" s="1" t="s">
        <v>335</v>
      </c>
    </row>
    <row r="6879" spans="1:7" x14ac:dyDescent="0.3">
      <c r="A6879">
        <v>19</v>
      </c>
      <c r="B6879" s="1" t="s">
        <v>1479</v>
      </c>
      <c r="C6879" s="1" t="s">
        <v>59</v>
      </c>
      <c r="D6879" s="1" t="s">
        <v>310</v>
      </c>
      <c r="E6879" s="1" t="s">
        <v>355</v>
      </c>
      <c r="F6879">
        <v>52</v>
      </c>
      <c r="G6879" s="1" t="s">
        <v>335</v>
      </c>
    </row>
    <row r="6880" spans="1:7" x14ac:dyDescent="0.3">
      <c r="A6880">
        <v>19</v>
      </c>
      <c r="B6880" s="1" t="s">
        <v>1480</v>
      </c>
      <c r="C6880" s="1" t="s">
        <v>59</v>
      </c>
      <c r="D6880" s="1" t="s">
        <v>310</v>
      </c>
      <c r="E6880" s="1" t="s">
        <v>355</v>
      </c>
      <c r="F6880">
        <v>50</v>
      </c>
      <c r="G6880" s="1" t="s">
        <v>335</v>
      </c>
    </row>
    <row r="6881" spans="1:7" x14ac:dyDescent="0.3">
      <c r="A6881">
        <v>19</v>
      </c>
      <c r="B6881" s="1" t="s">
        <v>1481</v>
      </c>
      <c r="C6881" s="1" t="s">
        <v>59</v>
      </c>
      <c r="D6881" s="1" t="s">
        <v>310</v>
      </c>
      <c r="E6881" s="1" t="s">
        <v>355</v>
      </c>
      <c r="F6881">
        <v>63</v>
      </c>
      <c r="G6881" s="1" t="s">
        <v>335</v>
      </c>
    </row>
    <row r="6882" spans="1:7" x14ac:dyDescent="0.3">
      <c r="A6882">
        <v>19</v>
      </c>
      <c r="B6882" s="1" t="s">
        <v>1482</v>
      </c>
      <c r="C6882" s="1" t="s">
        <v>59</v>
      </c>
      <c r="D6882" s="1" t="s">
        <v>310</v>
      </c>
      <c r="E6882" s="1" t="s">
        <v>355</v>
      </c>
      <c r="F6882">
        <v>57</v>
      </c>
      <c r="G6882" s="1" t="s">
        <v>335</v>
      </c>
    </row>
    <row r="6883" spans="1:7" x14ac:dyDescent="0.3">
      <c r="A6883">
        <v>19</v>
      </c>
      <c r="B6883" s="1" t="s">
        <v>1483</v>
      </c>
      <c r="C6883" s="1" t="s">
        <v>59</v>
      </c>
      <c r="D6883" s="1" t="s">
        <v>310</v>
      </c>
      <c r="E6883" s="1" t="s">
        <v>355</v>
      </c>
      <c r="F6883">
        <v>55</v>
      </c>
      <c r="G6883" s="1" t="s">
        <v>335</v>
      </c>
    </row>
    <row r="6884" spans="1:7" x14ac:dyDescent="0.3">
      <c r="A6884">
        <v>19</v>
      </c>
      <c r="B6884" s="1" t="s">
        <v>1484</v>
      </c>
      <c r="C6884" s="1" t="s">
        <v>59</v>
      </c>
      <c r="D6884" s="1" t="s">
        <v>310</v>
      </c>
      <c r="E6884" s="1" t="s">
        <v>355</v>
      </c>
      <c r="F6884">
        <v>64</v>
      </c>
      <c r="G6884" s="1" t="s">
        <v>335</v>
      </c>
    </row>
    <row r="6885" spans="1:7" x14ac:dyDescent="0.3">
      <c r="A6885">
        <v>19</v>
      </c>
      <c r="B6885" s="1" t="s">
        <v>1485</v>
      </c>
      <c r="C6885" s="1" t="s">
        <v>59</v>
      </c>
      <c r="D6885" s="1" t="s">
        <v>310</v>
      </c>
      <c r="E6885" s="1" t="s">
        <v>355</v>
      </c>
      <c r="F6885">
        <v>41</v>
      </c>
      <c r="G6885" s="1" t="s">
        <v>335</v>
      </c>
    </row>
    <row r="6886" spans="1:7" x14ac:dyDescent="0.3">
      <c r="A6886">
        <v>19</v>
      </c>
      <c r="B6886" s="1" t="s">
        <v>1486</v>
      </c>
      <c r="C6886" s="1" t="s">
        <v>59</v>
      </c>
      <c r="D6886" s="1" t="s">
        <v>310</v>
      </c>
      <c r="E6886" s="1" t="s">
        <v>355</v>
      </c>
      <c r="F6886">
        <v>46</v>
      </c>
      <c r="G6886" s="1" t="s">
        <v>335</v>
      </c>
    </row>
    <row r="6887" spans="1:7" x14ac:dyDescent="0.3">
      <c r="A6887">
        <v>19</v>
      </c>
      <c r="B6887" s="1" t="s">
        <v>1487</v>
      </c>
      <c r="C6887" s="1" t="s">
        <v>59</v>
      </c>
      <c r="D6887" s="1" t="s">
        <v>310</v>
      </c>
      <c r="E6887" s="1" t="s">
        <v>355</v>
      </c>
      <c r="F6887">
        <v>84</v>
      </c>
      <c r="G6887" s="1" t="s">
        <v>335</v>
      </c>
    </row>
    <row r="6888" spans="1:7" x14ac:dyDescent="0.3">
      <c r="A6888">
        <v>19</v>
      </c>
      <c r="B6888" s="1" t="s">
        <v>1488</v>
      </c>
      <c r="C6888" s="1" t="s">
        <v>59</v>
      </c>
      <c r="D6888" s="1" t="s">
        <v>310</v>
      </c>
      <c r="E6888" s="1" t="s">
        <v>355</v>
      </c>
      <c r="F6888">
        <v>75</v>
      </c>
      <c r="G6888" s="1" t="s">
        <v>335</v>
      </c>
    </row>
    <row r="6889" spans="1:7" x14ac:dyDescent="0.3">
      <c r="A6889">
        <v>19</v>
      </c>
      <c r="B6889" s="1" t="s">
        <v>1489</v>
      </c>
      <c r="C6889" s="1" t="s">
        <v>59</v>
      </c>
      <c r="D6889" s="1" t="s">
        <v>310</v>
      </c>
      <c r="E6889" s="1" t="s">
        <v>355</v>
      </c>
      <c r="F6889">
        <v>74</v>
      </c>
      <c r="G6889" s="1" t="s">
        <v>335</v>
      </c>
    </row>
    <row r="6890" spans="1:7" x14ac:dyDescent="0.3">
      <c r="A6890">
        <v>19</v>
      </c>
      <c r="B6890" s="1" t="s">
        <v>1490</v>
      </c>
      <c r="C6890" s="1" t="s">
        <v>59</v>
      </c>
      <c r="D6890" s="1" t="s">
        <v>310</v>
      </c>
      <c r="E6890" s="1" t="s">
        <v>355</v>
      </c>
      <c r="F6890">
        <v>21</v>
      </c>
      <c r="G6890" s="1" t="s">
        <v>335</v>
      </c>
    </row>
    <row r="6891" spans="1:7" x14ac:dyDescent="0.3">
      <c r="A6891">
        <v>19</v>
      </c>
      <c r="B6891" s="1" t="s">
        <v>1491</v>
      </c>
      <c r="C6891" s="1" t="s">
        <v>59</v>
      </c>
      <c r="D6891" s="1" t="s">
        <v>310</v>
      </c>
      <c r="E6891" s="1" t="s">
        <v>355</v>
      </c>
      <c r="F6891">
        <v>40</v>
      </c>
      <c r="G6891" s="1" t="s">
        <v>335</v>
      </c>
    </row>
    <row r="6892" spans="1:7" x14ac:dyDescent="0.3">
      <c r="A6892">
        <v>19</v>
      </c>
      <c r="B6892" s="1" t="s">
        <v>1492</v>
      </c>
      <c r="C6892" s="1" t="s">
        <v>59</v>
      </c>
      <c r="D6892" s="1" t="s">
        <v>310</v>
      </c>
      <c r="E6892" s="1" t="s">
        <v>355</v>
      </c>
      <c r="F6892">
        <v>94</v>
      </c>
      <c r="G6892" s="1" t="s">
        <v>335</v>
      </c>
    </row>
    <row r="6893" spans="1:7" x14ac:dyDescent="0.3">
      <c r="A6893">
        <v>19</v>
      </c>
      <c r="B6893" s="1" t="s">
        <v>1493</v>
      </c>
      <c r="C6893" s="1" t="s">
        <v>59</v>
      </c>
      <c r="D6893" s="1" t="s">
        <v>310</v>
      </c>
      <c r="E6893" s="1" t="s">
        <v>355</v>
      </c>
      <c r="F6893">
        <v>69</v>
      </c>
      <c r="G6893" s="1" t="s">
        <v>335</v>
      </c>
    </row>
    <row r="6894" spans="1:7" x14ac:dyDescent="0.3">
      <c r="A6894">
        <v>19</v>
      </c>
      <c r="B6894" s="1" t="s">
        <v>1494</v>
      </c>
      <c r="C6894" s="1" t="s">
        <v>59</v>
      </c>
      <c r="D6894" s="1" t="s">
        <v>310</v>
      </c>
      <c r="E6894" s="1" t="s">
        <v>355</v>
      </c>
      <c r="F6894">
        <v>64</v>
      </c>
      <c r="G6894" s="1" t="s">
        <v>335</v>
      </c>
    </row>
    <row r="6895" spans="1:7" x14ac:dyDescent="0.3">
      <c r="A6895">
        <v>19</v>
      </c>
      <c r="B6895" s="1" t="s">
        <v>1495</v>
      </c>
      <c r="C6895" s="1" t="s">
        <v>59</v>
      </c>
      <c r="D6895" s="1" t="s">
        <v>310</v>
      </c>
      <c r="E6895" s="1" t="s">
        <v>355</v>
      </c>
      <c r="F6895">
        <v>72</v>
      </c>
      <c r="G6895" s="1" t="s">
        <v>335</v>
      </c>
    </row>
    <row r="6896" spans="1:7" x14ac:dyDescent="0.3">
      <c r="A6896">
        <v>19</v>
      </c>
      <c r="B6896" s="1" t="s">
        <v>1496</v>
      </c>
      <c r="C6896" s="1" t="s">
        <v>59</v>
      </c>
      <c r="D6896" s="1" t="s">
        <v>310</v>
      </c>
      <c r="E6896" s="1" t="s">
        <v>355</v>
      </c>
      <c r="F6896">
        <v>63</v>
      </c>
      <c r="G6896" s="1" t="s">
        <v>335</v>
      </c>
    </row>
    <row r="6897" spans="1:7" x14ac:dyDescent="0.3">
      <c r="A6897">
        <v>19</v>
      </c>
      <c r="B6897" s="1" t="s">
        <v>1497</v>
      </c>
      <c r="C6897" s="1" t="s">
        <v>59</v>
      </c>
      <c r="D6897" s="1" t="s">
        <v>310</v>
      </c>
      <c r="E6897" s="1" t="s">
        <v>355</v>
      </c>
      <c r="F6897">
        <v>87</v>
      </c>
      <c r="G6897" s="1" t="s">
        <v>335</v>
      </c>
    </row>
    <row r="6898" spans="1:7" x14ac:dyDescent="0.3">
      <c r="A6898">
        <v>19</v>
      </c>
      <c r="B6898" s="1" t="s">
        <v>1498</v>
      </c>
      <c r="C6898" s="1" t="s">
        <v>59</v>
      </c>
      <c r="D6898" s="1" t="s">
        <v>310</v>
      </c>
      <c r="E6898" s="1" t="s">
        <v>355</v>
      </c>
      <c r="F6898">
        <v>44</v>
      </c>
      <c r="G6898" s="1" t="s">
        <v>335</v>
      </c>
    </row>
    <row r="6899" spans="1:7" x14ac:dyDescent="0.3">
      <c r="A6899">
        <v>19</v>
      </c>
      <c r="B6899" s="1" t="s">
        <v>1499</v>
      </c>
      <c r="C6899" s="1" t="s">
        <v>59</v>
      </c>
      <c r="D6899" s="1" t="s">
        <v>310</v>
      </c>
      <c r="E6899" s="1" t="s">
        <v>355</v>
      </c>
      <c r="F6899">
        <v>41</v>
      </c>
      <c r="G6899" s="1" t="s">
        <v>335</v>
      </c>
    </row>
    <row r="6900" spans="1:7" x14ac:dyDescent="0.3">
      <c r="A6900">
        <v>19</v>
      </c>
      <c r="B6900" s="1" t="s">
        <v>1500</v>
      </c>
      <c r="C6900" s="1" t="s">
        <v>59</v>
      </c>
      <c r="D6900" s="1" t="s">
        <v>310</v>
      </c>
      <c r="E6900" s="1" t="s">
        <v>355</v>
      </c>
      <c r="F6900">
        <v>39</v>
      </c>
      <c r="G6900" s="1" t="s">
        <v>335</v>
      </c>
    </row>
    <row r="6901" spans="1:7" x14ac:dyDescent="0.3">
      <c r="A6901">
        <v>19</v>
      </c>
      <c r="B6901" s="1" t="s">
        <v>1501</v>
      </c>
      <c r="C6901" s="1" t="s">
        <v>59</v>
      </c>
      <c r="D6901" s="1" t="s">
        <v>310</v>
      </c>
      <c r="E6901" s="1" t="s">
        <v>355</v>
      </c>
      <c r="F6901">
        <v>44</v>
      </c>
      <c r="G6901" s="1" t="s">
        <v>335</v>
      </c>
    </row>
    <row r="6902" spans="1:7" x14ac:dyDescent="0.3">
      <c r="A6902">
        <v>20</v>
      </c>
      <c r="B6902" s="1" t="s">
        <v>129</v>
      </c>
      <c r="C6902" s="1" t="s">
        <v>59</v>
      </c>
      <c r="D6902" s="1" t="s">
        <v>310</v>
      </c>
      <c r="E6902" s="1" t="s">
        <v>357</v>
      </c>
      <c r="F6902">
        <v>38</v>
      </c>
      <c r="G6902" s="1" t="s">
        <v>338</v>
      </c>
    </row>
    <row r="6903" spans="1:7" x14ac:dyDescent="0.3">
      <c r="A6903">
        <v>20</v>
      </c>
      <c r="B6903" s="1" t="s">
        <v>152</v>
      </c>
      <c r="C6903" s="1" t="s">
        <v>59</v>
      </c>
      <c r="D6903" s="1" t="s">
        <v>310</v>
      </c>
      <c r="E6903" s="1" t="s">
        <v>357</v>
      </c>
      <c r="F6903">
        <v>59</v>
      </c>
      <c r="G6903" s="1" t="s">
        <v>338</v>
      </c>
    </row>
    <row r="6904" spans="1:7" x14ac:dyDescent="0.3">
      <c r="A6904">
        <v>20</v>
      </c>
      <c r="B6904" s="1" t="s">
        <v>1404</v>
      </c>
      <c r="C6904" s="1" t="s">
        <v>59</v>
      </c>
      <c r="D6904" s="1" t="s">
        <v>310</v>
      </c>
      <c r="E6904" s="1" t="s">
        <v>357</v>
      </c>
      <c r="F6904">
        <v>78</v>
      </c>
      <c r="G6904" s="1" t="s">
        <v>338</v>
      </c>
    </row>
    <row r="6905" spans="1:7" x14ac:dyDescent="0.3">
      <c r="A6905">
        <v>20</v>
      </c>
      <c r="B6905" s="1" t="s">
        <v>1405</v>
      </c>
      <c r="C6905" s="1" t="s">
        <v>59</v>
      </c>
      <c r="D6905" s="1" t="s">
        <v>310</v>
      </c>
      <c r="E6905" s="1" t="s">
        <v>357</v>
      </c>
      <c r="F6905">
        <v>51</v>
      </c>
      <c r="G6905" s="1" t="s">
        <v>338</v>
      </c>
    </row>
    <row r="6906" spans="1:7" x14ac:dyDescent="0.3">
      <c r="A6906">
        <v>20</v>
      </c>
      <c r="B6906" s="1" t="s">
        <v>1406</v>
      </c>
      <c r="C6906" s="1" t="s">
        <v>59</v>
      </c>
      <c r="D6906" s="1" t="s">
        <v>310</v>
      </c>
      <c r="E6906" s="1" t="s">
        <v>357</v>
      </c>
      <c r="F6906">
        <v>47</v>
      </c>
      <c r="G6906" s="1" t="s">
        <v>338</v>
      </c>
    </row>
    <row r="6907" spans="1:7" x14ac:dyDescent="0.3">
      <c r="A6907">
        <v>20</v>
      </c>
      <c r="B6907" s="1" t="s">
        <v>1407</v>
      </c>
      <c r="C6907" s="1" t="s">
        <v>59</v>
      </c>
      <c r="D6907" s="1" t="s">
        <v>310</v>
      </c>
      <c r="E6907" s="1" t="s">
        <v>357</v>
      </c>
      <c r="F6907">
        <v>88</v>
      </c>
      <c r="G6907" s="1" t="s">
        <v>338</v>
      </c>
    </row>
    <row r="6908" spans="1:7" x14ac:dyDescent="0.3">
      <c r="A6908">
        <v>20</v>
      </c>
      <c r="B6908" s="1" t="s">
        <v>1408</v>
      </c>
      <c r="C6908" s="1" t="s">
        <v>59</v>
      </c>
      <c r="D6908" s="1" t="s">
        <v>310</v>
      </c>
      <c r="E6908" s="1" t="s">
        <v>357</v>
      </c>
      <c r="F6908">
        <v>96</v>
      </c>
      <c r="G6908" s="1" t="s">
        <v>338</v>
      </c>
    </row>
    <row r="6909" spans="1:7" x14ac:dyDescent="0.3">
      <c r="A6909">
        <v>20</v>
      </c>
      <c r="B6909" s="1" t="s">
        <v>1409</v>
      </c>
      <c r="C6909" s="1" t="s">
        <v>59</v>
      </c>
      <c r="D6909" s="1" t="s">
        <v>310</v>
      </c>
      <c r="E6909" s="1" t="s">
        <v>357</v>
      </c>
      <c r="F6909">
        <v>88</v>
      </c>
      <c r="G6909" s="1" t="s">
        <v>338</v>
      </c>
    </row>
    <row r="6910" spans="1:7" x14ac:dyDescent="0.3">
      <c r="A6910">
        <v>20</v>
      </c>
      <c r="B6910" s="1" t="s">
        <v>1410</v>
      </c>
      <c r="C6910" s="1" t="s">
        <v>59</v>
      </c>
      <c r="D6910" s="1" t="s">
        <v>310</v>
      </c>
      <c r="E6910" s="1" t="s">
        <v>357</v>
      </c>
      <c r="F6910">
        <v>83</v>
      </c>
      <c r="G6910" s="1" t="s">
        <v>338</v>
      </c>
    </row>
    <row r="6911" spans="1:7" x14ac:dyDescent="0.3">
      <c r="A6911">
        <v>20</v>
      </c>
      <c r="B6911" s="1" t="s">
        <v>1411</v>
      </c>
      <c r="C6911" s="1" t="s">
        <v>59</v>
      </c>
      <c r="D6911" s="1" t="s">
        <v>310</v>
      </c>
      <c r="E6911" s="1" t="s">
        <v>357</v>
      </c>
      <c r="F6911">
        <v>66</v>
      </c>
      <c r="G6911" s="1" t="s">
        <v>338</v>
      </c>
    </row>
    <row r="6912" spans="1:7" x14ac:dyDescent="0.3">
      <c r="A6912">
        <v>20</v>
      </c>
      <c r="B6912" s="1" t="s">
        <v>1412</v>
      </c>
      <c r="C6912" s="1" t="s">
        <v>59</v>
      </c>
      <c r="D6912" s="1" t="s">
        <v>310</v>
      </c>
      <c r="E6912" s="1" t="s">
        <v>357</v>
      </c>
      <c r="F6912">
        <v>37</v>
      </c>
      <c r="G6912" s="1" t="s">
        <v>338</v>
      </c>
    </row>
    <row r="6913" spans="1:7" x14ac:dyDescent="0.3">
      <c r="A6913">
        <v>20</v>
      </c>
      <c r="B6913" s="1" t="s">
        <v>1413</v>
      </c>
      <c r="C6913" s="1" t="s">
        <v>59</v>
      </c>
      <c r="D6913" s="1" t="s">
        <v>310</v>
      </c>
      <c r="E6913" s="1" t="s">
        <v>357</v>
      </c>
      <c r="F6913">
        <v>52</v>
      </c>
      <c r="G6913" s="1" t="s">
        <v>338</v>
      </c>
    </row>
    <row r="6914" spans="1:7" x14ac:dyDescent="0.3">
      <c r="A6914">
        <v>20</v>
      </c>
      <c r="B6914" s="1" t="s">
        <v>1414</v>
      </c>
      <c r="C6914" s="1" t="s">
        <v>59</v>
      </c>
      <c r="D6914" s="1" t="s">
        <v>310</v>
      </c>
      <c r="E6914" s="1" t="s">
        <v>357</v>
      </c>
      <c r="F6914">
        <v>56</v>
      </c>
      <c r="G6914" s="1" t="s">
        <v>338</v>
      </c>
    </row>
    <row r="6915" spans="1:7" x14ac:dyDescent="0.3">
      <c r="A6915">
        <v>20</v>
      </c>
      <c r="B6915" s="1" t="s">
        <v>1415</v>
      </c>
      <c r="C6915" s="1" t="s">
        <v>59</v>
      </c>
      <c r="D6915" s="1" t="s">
        <v>310</v>
      </c>
      <c r="E6915" s="1" t="s">
        <v>357</v>
      </c>
      <c r="F6915">
        <v>80</v>
      </c>
      <c r="G6915" s="1" t="s">
        <v>338</v>
      </c>
    </row>
    <row r="6916" spans="1:7" x14ac:dyDescent="0.3">
      <c r="A6916">
        <v>20</v>
      </c>
      <c r="B6916" s="1" t="s">
        <v>1416</v>
      </c>
      <c r="C6916" s="1" t="s">
        <v>59</v>
      </c>
      <c r="D6916" s="1" t="s">
        <v>310</v>
      </c>
      <c r="E6916" s="1" t="s">
        <v>357</v>
      </c>
      <c r="F6916">
        <v>93</v>
      </c>
      <c r="G6916" s="1" t="s">
        <v>338</v>
      </c>
    </row>
    <row r="6917" spans="1:7" x14ac:dyDescent="0.3">
      <c r="A6917">
        <v>20</v>
      </c>
      <c r="B6917" s="1" t="s">
        <v>1417</v>
      </c>
      <c r="C6917" s="1" t="s">
        <v>59</v>
      </c>
      <c r="D6917" s="1" t="s">
        <v>310</v>
      </c>
      <c r="E6917" s="1" t="s">
        <v>357</v>
      </c>
      <c r="F6917">
        <v>58</v>
      </c>
      <c r="G6917" s="1" t="s">
        <v>338</v>
      </c>
    </row>
    <row r="6918" spans="1:7" x14ac:dyDescent="0.3">
      <c r="A6918">
        <v>20</v>
      </c>
      <c r="B6918" s="1" t="s">
        <v>1418</v>
      </c>
      <c r="C6918" s="1" t="s">
        <v>59</v>
      </c>
      <c r="D6918" s="1" t="s">
        <v>310</v>
      </c>
      <c r="E6918" s="1" t="s">
        <v>357</v>
      </c>
      <c r="F6918">
        <v>51</v>
      </c>
      <c r="G6918" s="1" t="s">
        <v>338</v>
      </c>
    </row>
    <row r="6919" spans="1:7" x14ac:dyDescent="0.3">
      <c r="A6919">
        <v>20</v>
      </c>
      <c r="B6919" s="1" t="s">
        <v>1419</v>
      </c>
      <c r="C6919" s="1" t="s">
        <v>59</v>
      </c>
      <c r="D6919" s="1" t="s">
        <v>310</v>
      </c>
      <c r="E6919" s="1" t="s">
        <v>357</v>
      </c>
      <c r="F6919">
        <v>52</v>
      </c>
      <c r="G6919" s="1" t="s">
        <v>338</v>
      </c>
    </row>
    <row r="6920" spans="1:7" x14ac:dyDescent="0.3">
      <c r="A6920">
        <v>20</v>
      </c>
      <c r="B6920" s="1" t="s">
        <v>1420</v>
      </c>
      <c r="C6920" s="1" t="s">
        <v>59</v>
      </c>
      <c r="D6920" s="1" t="s">
        <v>310</v>
      </c>
      <c r="E6920" s="1" t="s">
        <v>357</v>
      </c>
      <c r="F6920">
        <v>89</v>
      </c>
      <c r="G6920" s="1" t="s">
        <v>338</v>
      </c>
    </row>
    <row r="6921" spans="1:7" x14ac:dyDescent="0.3">
      <c r="A6921">
        <v>20</v>
      </c>
      <c r="B6921" s="1" t="s">
        <v>1421</v>
      </c>
      <c r="C6921" s="1" t="s">
        <v>59</v>
      </c>
      <c r="D6921" s="1" t="s">
        <v>310</v>
      </c>
      <c r="E6921" s="1" t="s">
        <v>357</v>
      </c>
      <c r="F6921">
        <v>59</v>
      </c>
      <c r="G6921" s="1" t="s">
        <v>338</v>
      </c>
    </row>
    <row r="6922" spans="1:7" x14ac:dyDescent="0.3">
      <c r="A6922">
        <v>20</v>
      </c>
      <c r="B6922" s="1" t="s">
        <v>1422</v>
      </c>
      <c r="C6922" s="1" t="s">
        <v>59</v>
      </c>
      <c r="D6922" s="1" t="s">
        <v>310</v>
      </c>
      <c r="E6922" s="1" t="s">
        <v>357</v>
      </c>
      <c r="F6922">
        <v>59</v>
      </c>
      <c r="G6922" s="1" t="s">
        <v>338</v>
      </c>
    </row>
    <row r="6923" spans="1:7" x14ac:dyDescent="0.3">
      <c r="A6923">
        <v>20</v>
      </c>
      <c r="B6923" s="1" t="s">
        <v>1423</v>
      </c>
      <c r="C6923" s="1" t="s">
        <v>59</v>
      </c>
      <c r="D6923" s="1" t="s">
        <v>310</v>
      </c>
      <c r="E6923" s="1" t="s">
        <v>357</v>
      </c>
      <c r="F6923">
        <v>63</v>
      </c>
      <c r="G6923" s="1" t="s">
        <v>338</v>
      </c>
    </row>
    <row r="6924" spans="1:7" x14ac:dyDescent="0.3">
      <c r="A6924">
        <v>20</v>
      </c>
      <c r="B6924" s="1" t="s">
        <v>1424</v>
      </c>
      <c r="C6924" s="1" t="s">
        <v>59</v>
      </c>
      <c r="D6924" s="1" t="s">
        <v>310</v>
      </c>
      <c r="E6924" s="1" t="s">
        <v>357</v>
      </c>
      <c r="F6924">
        <v>65</v>
      </c>
      <c r="G6924" s="1" t="s">
        <v>338</v>
      </c>
    </row>
    <row r="6925" spans="1:7" x14ac:dyDescent="0.3">
      <c r="A6925">
        <v>20</v>
      </c>
      <c r="B6925" s="1" t="s">
        <v>1425</v>
      </c>
      <c r="C6925" s="1" t="s">
        <v>59</v>
      </c>
      <c r="D6925" s="1" t="s">
        <v>310</v>
      </c>
      <c r="E6925" s="1" t="s">
        <v>357</v>
      </c>
      <c r="F6925">
        <v>94</v>
      </c>
      <c r="G6925" s="1" t="s">
        <v>338</v>
      </c>
    </row>
    <row r="6926" spans="1:7" x14ac:dyDescent="0.3">
      <c r="A6926">
        <v>20</v>
      </c>
      <c r="B6926" s="1" t="s">
        <v>1426</v>
      </c>
      <c r="C6926" s="1" t="s">
        <v>59</v>
      </c>
      <c r="D6926" s="1" t="s">
        <v>310</v>
      </c>
      <c r="E6926" s="1" t="s">
        <v>357</v>
      </c>
      <c r="F6926">
        <v>77</v>
      </c>
      <c r="G6926" s="1" t="s">
        <v>338</v>
      </c>
    </row>
    <row r="6927" spans="1:7" x14ac:dyDescent="0.3">
      <c r="A6927">
        <v>20</v>
      </c>
      <c r="B6927" s="1" t="s">
        <v>1427</v>
      </c>
      <c r="C6927" s="1" t="s">
        <v>59</v>
      </c>
      <c r="D6927" s="1" t="s">
        <v>310</v>
      </c>
      <c r="E6927" s="1" t="s">
        <v>357</v>
      </c>
      <c r="F6927">
        <v>47</v>
      </c>
      <c r="G6927" s="1" t="s">
        <v>338</v>
      </c>
    </row>
    <row r="6928" spans="1:7" x14ac:dyDescent="0.3">
      <c r="A6928">
        <v>20</v>
      </c>
      <c r="B6928" s="1" t="s">
        <v>1428</v>
      </c>
      <c r="C6928" s="1" t="s">
        <v>59</v>
      </c>
      <c r="D6928" s="1" t="s">
        <v>310</v>
      </c>
      <c r="E6928" s="1" t="s">
        <v>357</v>
      </c>
      <c r="F6928">
        <v>54</v>
      </c>
      <c r="G6928" s="1" t="s">
        <v>338</v>
      </c>
    </row>
    <row r="6929" spans="1:7" x14ac:dyDescent="0.3">
      <c r="A6929">
        <v>20</v>
      </c>
      <c r="B6929" s="1" t="s">
        <v>1429</v>
      </c>
      <c r="C6929" s="1" t="s">
        <v>59</v>
      </c>
      <c r="D6929" s="1" t="s">
        <v>310</v>
      </c>
      <c r="E6929" s="1" t="s">
        <v>357</v>
      </c>
      <c r="F6929">
        <v>90</v>
      </c>
      <c r="G6929" s="1" t="s">
        <v>338</v>
      </c>
    </row>
    <row r="6930" spans="1:7" x14ac:dyDescent="0.3">
      <c r="A6930">
        <v>20</v>
      </c>
      <c r="B6930" s="1" t="s">
        <v>1430</v>
      </c>
      <c r="C6930" s="1" t="s">
        <v>59</v>
      </c>
      <c r="D6930" s="1" t="s">
        <v>310</v>
      </c>
      <c r="E6930" s="1" t="s">
        <v>357</v>
      </c>
      <c r="F6930">
        <v>50</v>
      </c>
      <c r="G6930" s="1" t="s">
        <v>338</v>
      </c>
    </row>
    <row r="6931" spans="1:7" x14ac:dyDescent="0.3">
      <c r="A6931">
        <v>20</v>
      </c>
      <c r="B6931" s="1" t="s">
        <v>1431</v>
      </c>
      <c r="C6931" s="1" t="s">
        <v>59</v>
      </c>
      <c r="D6931" s="1" t="s">
        <v>310</v>
      </c>
      <c r="E6931" s="1" t="s">
        <v>357</v>
      </c>
      <c r="F6931">
        <v>62</v>
      </c>
      <c r="G6931" s="1" t="s">
        <v>338</v>
      </c>
    </row>
    <row r="6932" spans="1:7" x14ac:dyDescent="0.3">
      <c r="A6932">
        <v>20</v>
      </c>
      <c r="B6932" s="1" t="s">
        <v>1432</v>
      </c>
      <c r="C6932" s="1" t="s">
        <v>59</v>
      </c>
      <c r="D6932" s="1" t="s">
        <v>310</v>
      </c>
      <c r="E6932" s="1" t="s">
        <v>357</v>
      </c>
      <c r="F6932">
        <v>51</v>
      </c>
      <c r="G6932" s="1" t="s">
        <v>338</v>
      </c>
    </row>
    <row r="6933" spans="1:7" x14ac:dyDescent="0.3">
      <c r="A6933">
        <v>20</v>
      </c>
      <c r="B6933" s="1" t="s">
        <v>1433</v>
      </c>
      <c r="C6933" s="1" t="s">
        <v>59</v>
      </c>
      <c r="D6933" s="1" t="s">
        <v>310</v>
      </c>
      <c r="E6933" s="1" t="s">
        <v>357</v>
      </c>
      <c r="F6933">
        <v>66</v>
      </c>
      <c r="G6933" s="1" t="s">
        <v>338</v>
      </c>
    </row>
    <row r="6934" spans="1:7" x14ac:dyDescent="0.3">
      <c r="A6934">
        <v>20</v>
      </c>
      <c r="B6934" s="1" t="s">
        <v>1434</v>
      </c>
      <c r="C6934" s="1" t="s">
        <v>59</v>
      </c>
      <c r="D6934" s="1" t="s">
        <v>310</v>
      </c>
      <c r="E6934" s="1" t="s">
        <v>357</v>
      </c>
      <c r="F6934">
        <v>75</v>
      </c>
      <c r="G6934" s="1" t="s">
        <v>338</v>
      </c>
    </row>
    <row r="6935" spans="1:7" x14ac:dyDescent="0.3">
      <c r="A6935">
        <v>20</v>
      </c>
      <c r="B6935" s="1" t="s">
        <v>1435</v>
      </c>
      <c r="C6935" s="1" t="s">
        <v>59</v>
      </c>
      <c r="D6935" s="1" t="s">
        <v>310</v>
      </c>
      <c r="E6935" s="1" t="s">
        <v>357</v>
      </c>
      <c r="F6935">
        <v>58</v>
      </c>
      <c r="G6935" s="1" t="s">
        <v>338</v>
      </c>
    </row>
    <row r="6936" spans="1:7" x14ac:dyDescent="0.3">
      <c r="A6936">
        <v>20</v>
      </c>
      <c r="B6936" s="1" t="s">
        <v>1436</v>
      </c>
      <c r="C6936" s="1" t="s">
        <v>59</v>
      </c>
      <c r="D6936" s="1" t="s">
        <v>310</v>
      </c>
      <c r="E6936" s="1" t="s">
        <v>357</v>
      </c>
      <c r="F6936">
        <v>92</v>
      </c>
      <c r="G6936" s="1" t="s">
        <v>338</v>
      </c>
    </row>
    <row r="6937" spans="1:7" x14ac:dyDescent="0.3">
      <c r="A6937">
        <v>20</v>
      </c>
      <c r="B6937" s="1" t="s">
        <v>1437</v>
      </c>
      <c r="C6937" s="1" t="s">
        <v>59</v>
      </c>
      <c r="D6937" s="1" t="s">
        <v>310</v>
      </c>
      <c r="E6937" s="1" t="s">
        <v>357</v>
      </c>
      <c r="F6937">
        <v>82</v>
      </c>
      <c r="G6937" s="1" t="s">
        <v>338</v>
      </c>
    </row>
    <row r="6938" spans="1:7" x14ac:dyDescent="0.3">
      <c r="A6938">
        <v>20</v>
      </c>
      <c r="B6938" s="1" t="s">
        <v>1438</v>
      </c>
      <c r="C6938" s="1" t="s">
        <v>59</v>
      </c>
      <c r="D6938" s="1" t="s">
        <v>310</v>
      </c>
      <c r="E6938" s="1" t="s">
        <v>357</v>
      </c>
      <c r="F6938">
        <v>67</v>
      </c>
      <c r="G6938" s="1" t="s">
        <v>338</v>
      </c>
    </row>
    <row r="6939" spans="1:7" x14ac:dyDescent="0.3">
      <c r="A6939">
        <v>20</v>
      </c>
      <c r="B6939" s="1" t="s">
        <v>1439</v>
      </c>
      <c r="C6939" s="1" t="s">
        <v>59</v>
      </c>
      <c r="D6939" s="1" t="s">
        <v>310</v>
      </c>
      <c r="E6939" s="1" t="s">
        <v>357</v>
      </c>
      <c r="F6939">
        <v>42</v>
      </c>
      <c r="G6939" s="1" t="s">
        <v>338</v>
      </c>
    </row>
    <row r="6940" spans="1:7" x14ac:dyDescent="0.3">
      <c r="A6940">
        <v>20</v>
      </c>
      <c r="B6940" s="1" t="s">
        <v>1440</v>
      </c>
      <c r="C6940" s="1" t="s">
        <v>59</v>
      </c>
      <c r="D6940" s="1" t="s">
        <v>310</v>
      </c>
      <c r="E6940" s="1" t="s">
        <v>357</v>
      </c>
      <c r="F6940">
        <v>55</v>
      </c>
      <c r="G6940" s="1" t="s">
        <v>338</v>
      </c>
    </row>
    <row r="6941" spans="1:7" x14ac:dyDescent="0.3">
      <c r="A6941">
        <v>20</v>
      </c>
      <c r="B6941" s="1" t="s">
        <v>1441</v>
      </c>
      <c r="C6941" s="1" t="s">
        <v>59</v>
      </c>
      <c r="D6941" s="1" t="s">
        <v>310</v>
      </c>
      <c r="E6941" s="1" t="s">
        <v>357</v>
      </c>
      <c r="F6941">
        <v>56</v>
      </c>
      <c r="G6941" s="1" t="s">
        <v>338</v>
      </c>
    </row>
    <row r="6942" spans="1:7" x14ac:dyDescent="0.3">
      <c r="A6942">
        <v>20</v>
      </c>
      <c r="B6942" s="1" t="s">
        <v>1442</v>
      </c>
      <c r="C6942" s="1" t="s">
        <v>59</v>
      </c>
      <c r="D6942" s="1" t="s">
        <v>310</v>
      </c>
      <c r="E6942" s="1" t="s">
        <v>357</v>
      </c>
      <c r="F6942">
        <v>93</v>
      </c>
      <c r="G6942" s="1" t="s">
        <v>338</v>
      </c>
    </row>
    <row r="6943" spans="1:7" x14ac:dyDescent="0.3">
      <c r="A6943">
        <v>20</v>
      </c>
      <c r="B6943" s="1" t="s">
        <v>1443</v>
      </c>
      <c r="C6943" s="1" t="s">
        <v>59</v>
      </c>
      <c r="D6943" s="1" t="s">
        <v>310</v>
      </c>
      <c r="E6943" s="1" t="s">
        <v>357</v>
      </c>
      <c r="F6943">
        <v>69</v>
      </c>
      <c r="G6943" s="1" t="s">
        <v>338</v>
      </c>
    </row>
    <row r="6944" spans="1:7" x14ac:dyDescent="0.3">
      <c r="A6944">
        <v>20</v>
      </c>
      <c r="B6944" s="1" t="s">
        <v>1444</v>
      </c>
      <c r="C6944" s="1" t="s">
        <v>59</v>
      </c>
      <c r="D6944" s="1" t="s">
        <v>310</v>
      </c>
      <c r="E6944" s="1" t="s">
        <v>357</v>
      </c>
      <c r="F6944">
        <v>46</v>
      </c>
      <c r="G6944" s="1" t="s">
        <v>338</v>
      </c>
    </row>
    <row r="6945" spans="1:7" x14ac:dyDescent="0.3">
      <c r="A6945">
        <v>20</v>
      </c>
      <c r="B6945" s="1" t="s">
        <v>1445</v>
      </c>
      <c r="C6945" s="1" t="s">
        <v>59</v>
      </c>
      <c r="D6945" s="1" t="s">
        <v>310</v>
      </c>
      <c r="E6945" s="1" t="s">
        <v>357</v>
      </c>
      <c r="F6945">
        <v>75</v>
      </c>
      <c r="G6945" s="1" t="s">
        <v>338</v>
      </c>
    </row>
    <row r="6946" spans="1:7" x14ac:dyDescent="0.3">
      <c r="A6946">
        <v>20</v>
      </c>
      <c r="B6946" s="1" t="s">
        <v>1446</v>
      </c>
      <c r="C6946" s="1" t="s">
        <v>59</v>
      </c>
      <c r="D6946" s="1" t="s">
        <v>310</v>
      </c>
      <c r="E6946" s="1" t="s">
        <v>357</v>
      </c>
      <c r="F6946">
        <v>42</v>
      </c>
      <c r="G6946" s="1" t="s">
        <v>338</v>
      </c>
    </row>
    <row r="6947" spans="1:7" x14ac:dyDescent="0.3">
      <c r="A6947">
        <v>20</v>
      </c>
      <c r="B6947" s="1" t="s">
        <v>1447</v>
      </c>
      <c r="C6947" s="1" t="s">
        <v>59</v>
      </c>
      <c r="D6947" s="1" t="s">
        <v>310</v>
      </c>
      <c r="E6947" s="1" t="s">
        <v>357</v>
      </c>
      <c r="F6947">
        <v>26</v>
      </c>
      <c r="G6947" s="1" t="s">
        <v>338</v>
      </c>
    </row>
    <row r="6948" spans="1:7" x14ac:dyDescent="0.3">
      <c r="A6948">
        <v>20</v>
      </c>
      <c r="B6948" s="1" t="s">
        <v>1448</v>
      </c>
      <c r="C6948" s="1" t="s">
        <v>59</v>
      </c>
      <c r="D6948" s="1" t="s">
        <v>310</v>
      </c>
      <c r="E6948" s="1" t="s">
        <v>357</v>
      </c>
      <c r="F6948">
        <v>79</v>
      </c>
      <c r="G6948" s="1" t="s">
        <v>338</v>
      </c>
    </row>
    <row r="6949" spans="1:7" x14ac:dyDescent="0.3">
      <c r="A6949">
        <v>20</v>
      </c>
      <c r="B6949" s="1" t="s">
        <v>1449</v>
      </c>
      <c r="C6949" s="1" t="s">
        <v>59</v>
      </c>
      <c r="D6949" s="1" t="s">
        <v>310</v>
      </c>
      <c r="E6949" s="1" t="s">
        <v>357</v>
      </c>
      <c r="F6949">
        <v>76</v>
      </c>
      <c r="G6949" s="1" t="s">
        <v>338</v>
      </c>
    </row>
    <row r="6950" spans="1:7" x14ac:dyDescent="0.3">
      <c r="A6950">
        <v>20</v>
      </c>
      <c r="B6950" s="1" t="s">
        <v>1450</v>
      </c>
      <c r="C6950" s="1" t="s">
        <v>59</v>
      </c>
      <c r="D6950" s="1" t="s">
        <v>310</v>
      </c>
      <c r="E6950" s="1" t="s">
        <v>357</v>
      </c>
      <c r="F6950">
        <v>57</v>
      </c>
      <c r="G6950" s="1" t="s">
        <v>338</v>
      </c>
    </row>
    <row r="6951" spans="1:7" x14ac:dyDescent="0.3">
      <c r="A6951">
        <v>20</v>
      </c>
      <c r="B6951" s="1" t="s">
        <v>1451</v>
      </c>
      <c r="C6951" s="1" t="s">
        <v>59</v>
      </c>
      <c r="D6951" s="1" t="s">
        <v>310</v>
      </c>
      <c r="E6951" s="1" t="s">
        <v>357</v>
      </c>
      <c r="F6951">
        <v>48</v>
      </c>
      <c r="G6951" s="1" t="s">
        <v>338</v>
      </c>
    </row>
    <row r="6952" spans="1:7" x14ac:dyDescent="0.3">
      <c r="A6952">
        <v>20</v>
      </c>
      <c r="B6952" s="1" t="s">
        <v>1452</v>
      </c>
      <c r="C6952" s="1" t="s">
        <v>59</v>
      </c>
      <c r="D6952" s="1" t="s">
        <v>310</v>
      </c>
      <c r="E6952" s="1" t="s">
        <v>357</v>
      </c>
      <c r="F6952">
        <v>67</v>
      </c>
      <c r="G6952" s="1" t="s">
        <v>338</v>
      </c>
    </row>
    <row r="6953" spans="1:7" x14ac:dyDescent="0.3">
      <c r="A6953">
        <v>20</v>
      </c>
      <c r="B6953" s="1" t="s">
        <v>1453</v>
      </c>
      <c r="C6953" s="1" t="s">
        <v>59</v>
      </c>
      <c r="D6953" s="1" t="s">
        <v>310</v>
      </c>
      <c r="E6953" s="1" t="s">
        <v>357</v>
      </c>
      <c r="F6953">
        <v>43</v>
      </c>
      <c r="G6953" s="1" t="s">
        <v>338</v>
      </c>
    </row>
    <row r="6954" spans="1:7" x14ac:dyDescent="0.3">
      <c r="A6954">
        <v>20</v>
      </c>
      <c r="B6954" s="1" t="s">
        <v>1454</v>
      </c>
      <c r="C6954" s="1" t="s">
        <v>59</v>
      </c>
      <c r="D6954" s="1" t="s">
        <v>310</v>
      </c>
      <c r="E6954" s="1" t="s">
        <v>357</v>
      </c>
      <c r="F6954">
        <v>75</v>
      </c>
      <c r="G6954" s="1" t="s">
        <v>338</v>
      </c>
    </row>
    <row r="6955" spans="1:7" x14ac:dyDescent="0.3">
      <c r="A6955">
        <v>20</v>
      </c>
      <c r="B6955" s="1" t="s">
        <v>1455</v>
      </c>
      <c r="C6955" s="1" t="s">
        <v>59</v>
      </c>
      <c r="D6955" s="1" t="s">
        <v>310</v>
      </c>
      <c r="E6955" s="1" t="s">
        <v>357</v>
      </c>
      <c r="F6955">
        <v>64</v>
      </c>
      <c r="G6955" s="1" t="s">
        <v>338</v>
      </c>
    </row>
    <row r="6956" spans="1:7" x14ac:dyDescent="0.3">
      <c r="A6956">
        <v>20</v>
      </c>
      <c r="B6956" s="1" t="s">
        <v>1456</v>
      </c>
      <c r="C6956" s="1" t="s">
        <v>59</v>
      </c>
      <c r="D6956" s="1" t="s">
        <v>310</v>
      </c>
      <c r="E6956" s="1" t="s">
        <v>357</v>
      </c>
      <c r="F6956">
        <v>68</v>
      </c>
      <c r="G6956" s="1" t="s">
        <v>338</v>
      </c>
    </row>
    <row r="6957" spans="1:7" x14ac:dyDescent="0.3">
      <c r="A6957">
        <v>20</v>
      </c>
      <c r="B6957" s="1" t="s">
        <v>1457</v>
      </c>
      <c r="C6957" s="1" t="s">
        <v>59</v>
      </c>
      <c r="D6957" s="1" t="s">
        <v>310</v>
      </c>
      <c r="E6957" s="1" t="s">
        <v>357</v>
      </c>
      <c r="F6957">
        <v>54</v>
      </c>
      <c r="G6957" s="1" t="s">
        <v>338</v>
      </c>
    </row>
    <row r="6958" spans="1:7" x14ac:dyDescent="0.3">
      <c r="A6958">
        <v>20</v>
      </c>
      <c r="B6958" s="1" t="s">
        <v>1458</v>
      </c>
      <c r="C6958" s="1" t="s">
        <v>59</v>
      </c>
      <c r="D6958" s="1" t="s">
        <v>310</v>
      </c>
      <c r="E6958" s="1" t="s">
        <v>357</v>
      </c>
      <c r="F6958">
        <v>74</v>
      </c>
      <c r="G6958" s="1" t="s">
        <v>338</v>
      </c>
    </row>
    <row r="6959" spans="1:7" x14ac:dyDescent="0.3">
      <c r="A6959">
        <v>20</v>
      </c>
      <c r="B6959" s="1" t="s">
        <v>1459</v>
      </c>
      <c r="C6959" s="1" t="s">
        <v>59</v>
      </c>
      <c r="D6959" s="1" t="s">
        <v>310</v>
      </c>
      <c r="E6959" s="1" t="s">
        <v>357</v>
      </c>
      <c r="F6959">
        <v>40</v>
      </c>
      <c r="G6959" s="1" t="s">
        <v>338</v>
      </c>
    </row>
    <row r="6960" spans="1:7" x14ac:dyDescent="0.3">
      <c r="A6960">
        <v>20</v>
      </c>
      <c r="B6960" s="1" t="s">
        <v>1460</v>
      </c>
      <c r="C6960" s="1" t="s">
        <v>59</v>
      </c>
      <c r="D6960" s="1" t="s">
        <v>310</v>
      </c>
      <c r="E6960" s="1" t="s">
        <v>357</v>
      </c>
      <c r="F6960">
        <v>66</v>
      </c>
      <c r="G6960" s="1" t="s">
        <v>338</v>
      </c>
    </row>
    <row r="6961" spans="1:7" x14ac:dyDescent="0.3">
      <c r="A6961">
        <v>20</v>
      </c>
      <c r="B6961" s="1" t="s">
        <v>1461</v>
      </c>
      <c r="C6961" s="1" t="s">
        <v>59</v>
      </c>
      <c r="D6961" s="1" t="s">
        <v>310</v>
      </c>
      <c r="E6961" s="1" t="s">
        <v>357</v>
      </c>
      <c r="F6961">
        <v>54</v>
      </c>
      <c r="G6961" s="1" t="s">
        <v>338</v>
      </c>
    </row>
    <row r="6962" spans="1:7" x14ac:dyDescent="0.3">
      <c r="A6962">
        <v>20</v>
      </c>
      <c r="B6962" s="1" t="s">
        <v>1462</v>
      </c>
      <c r="C6962" s="1" t="s">
        <v>59</v>
      </c>
      <c r="D6962" s="1" t="s">
        <v>310</v>
      </c>
      <c r="E6962" s="1" t="s">
        <v>357</v>
      </c>
      <c r="F6962">
        <v>42</v>
      </c>
      <c r="G6962" s="1" t="s">
        <v>338</v>
      </c>
    </row>
    <row r="6963" spans="1:7" x14ac:dyDescent="0.3">
      <c r="A6963">
        <v>20</v>
      </c>
      <c r="B6963" s="1" t="s">
        <v>1463</v>
      </c>
      <c r="C6963" s="1" t="s">
        <v>59</v>
      </c>
      <c r="D6963" s="1" t="s">
        <v>310</v>
      </c>
      <c r="E6963" s="1" t="s">
        <v>357</v>
      </c>
      <c r="F6963">
        <v>45</v>
      </c>
      <c r="G6963" s="1" t="s">
        <v>338</v>
      </c>
    </row>
    <row r="6964" spans="1:7" x14ac:dyDescent="0.3">
      <c r="A6964">
        <v>20</v>
      </c>
      <c r="B6964" s="1" t="s">
        <v>1464</v>
      </c>
      <c r="C6964" s="1" t="s">
        <v>59</v>
      </c>
      <c r="D6964" s="1" t="s">
        <v>310</v>
      </c>
      <c r="E6964" s="1" t="s">
        <v>357</v>
      </c>
      <c r="F6964">
        <v>76</v>
      </c>
      <c r="G6964" s="1" t="s">
        <v>338</v>
      </c>
    </row>
    <row r="6965" spans="1:7" x14ac:dyDescent="0.3">
      <c r="A6965">
        <v>20</v>
      </c>
      <c r="B6965" s="1" t="s">
        <v>1465</v>
      </c>
      <c r="C6965" s="1" t="s">
        <v>59</v>
      </c>
      <c r="D6965" s="1" t="s">
        <v>310</v>
      </c>
      <c r="E6965" s="1" t="s">
        <v>357</v>
      </c>
      <c r="F6965">
        <v>48</v>
      </c>
      <c r="G6965" s="1" t="s">
        <v>338</v>
      </c>
    </row>
    <row r="6966" spans="1:7" x14ac:dyDescent="0.3">
      <c r="A6966">
        <v>20</v>
      </c>
      <c r="B6966" s="1" t="s">
        <v>1466</v>
      </c>
      <c r="C6966" s="1" t="s">
        <v>59</v>
      </c>
      <c r="D6966" s="1" t="s">
        <v>310</v>
      </c>
      <c r="E6966" s="1" t="s">
        <v>357</v>
      </c>
      <c r="F6966">
        <v>88</v>
      </c>
      <c r="G6966" s="1" t="s">
        <v>338</v>
      </c>
    </row>
    <row r="6967" spans="1:7" x14ac:dyDescent="0.3">
      <c r="A6967">
        <v>20</v>
      </c>
      <c r="B6967" s="1" t="s">
        <v>1467</v>
      </c>
      <c r="C6967" s="1" t="s">
        <v>59</v>
      </c>
      <c r="D6967" s="1" t="s">
        <v>310</v>
      </c>
      <c r="E6967" s="1" t="s">
        <v>357</v>
      </c>
      <c r="F6967">
        <v>55</v>
      </c>
      <c r="G6967" s="1" t="s">
        <v>338</v>
      </c>
    </row>
    <row r="6968" spans="1:7" x14ac:dyDescent="0.3">
      <c r="A6968">
        <v>20</v>
      </c>
      <c r="B6968" s="1" t="s">
        <v>1468</v>
      </c>
      <c r="C6968" s="1" t="s">
        <v>59</v>
      </c>
      <c r="D6968" s="1" t="s">
        <v>310</v>
      </c>
      <c r="E6968" s="1" t="s">
        <v>357</v>
      </c>
      <c r="F6968">
        <v>43</v>
      </c>
      <c r="G6968" s="1" t="s">
        <v>338</v>
      </c>
    </row>
    <row r="6969" spans="1:7" x14ac:dyDescent="0.3">
      <c r="A6969">
        <v>20</v>
      </c>
      <c r="B6969" s="1" t="s">
        <v>1469</v>
      </c>
      <c r="C6969" s="1" t="s">
        <v>59</v>
      </c>
      <c r="D6969" s="1" t="s">
        <v>310</v>
      </c>
      <c r="E6969" s="1" t="s">
        <v>357</v>
      </c>
      <c r="F6969">
        <v>66</v>
      </c>
      <c r="G6969" s="1" t="s">
        <v>338</v>
      </c>
    </row>
    <row r="6970" spans="1:7" x14ac:dyDescent="0.3">
      <c r="A6970">
        <v>20</v>
      </c>
      <c r="B6970" s="1" t="s">
        <v>1470</v>
      </c>
      <c r="C6970" s="1" t="s">
        <v>59</v>
      </c>
      <c r="D6970" s="1" t="s">
        <v>310</v>
      </c>
      <c r="E6970" s="1" t="s">
        <v>357</v>
      </c>
      <c r="F6970">
        <v>68</v>
      </c>
      <c r="G6970" s="1" t="s">
        <v>338</v>
      </c>
    </row>
    <row r="6971" spans="1:7" x14ac:dyDescent="0.3">
      <c r="A6971">
        <v>20</v>
      </c>
      <c r="B6971" s="1" t="s">
        <v>1471</v>
      </c>
      <c r="C6971" s="1" t="s">
        <v>59</v>
      </c>
      <c r="D6971" s="1" t="s">
        <v>310</v>
      </c>
      <c r="E6971" s="1" t="s">
        <v>357</v>
      </c>
      <c r="F6971">
        <v>39</v>
      </c>
      <c r="G6971" s="1" t="s">
        <v>338</v>
      </c>
    </row>
    <row r="6972" spans="1:7" x14ac:dyDescent="0.3">
      <c r="A6972">
        <v>20</v>
      </c>
      <c r="B6972" s="1" t="s">
        <v>1472</v>
      </c>
      <c r="C6972" s="1" t="s">
        <v>59</v>
      </c>
      <c r="D6972" s="1" t="s">
        <v>310</v>
      </c>
      <c r="E6972" s="1" t="s">
        <v>357</v>
      </c>
      <c r="F6972">
        <v>44</v>
      </c>
      <c r="G6972" s="1" t="s">
        <v>338</v>
      </c>
    </row>
    <row r="6973" spans="1:7" x14ac:dyDescent="0.3">
      <c r="A6973">
        <v>20</v>
      </c>
      <c r="B6973" s="1" t="s">
        <v>1473</v>
      </c>
      <c r="C6973" s="1" t="s">
        <v>59</v>
      </c>
      <c r="D6973" s="1" t="s">
        <v>310</v>
      </c>
      <c r="E6973" s="1" t="s">
        <v>357</v>
      </c>
      <c r="F6973">
        <v>39</v>
      </c>
      <c r="G6973" s="1" t="s">
        <v>338</v>
      </c>
    </row>
    <row r="6974" spans="1:7" x14ac:dyDescent="0.3">
      <c r="A6974">
        <v>20</v>
      </c>
      <c r="B6974" s="1" t="s">
        <v>1474</v>
      </c>
      <c r="C6974" s="1" t="s">
        <v>59</v>
      </c>
      <c r="D6974" s="1" t="s">
        <v>310</v>
      </c>
      <c r="E6974" s="1" t="s">
        <v>357</v>
      </c>
      <c r="F6974">
        <v>54</v>
      </c>
      <c r="G6974" s="1" t="s">
        <v>338</v>
      </c>
    </row>
    <row r="6975" spans="1:7" x14ac:dyDescent="0.3">
      <c r="A6975">
        <v>20</v>
      </c>
      <c r="B6975" s="1" t="s">
        <v>1475</v>
      </c>
      <c r="C6975" s="1" t="s">
        <v>59</v>
      </c>
      <c r="D6975" s="1" t="s">
        <v>310</v>
      </c>
      <c r="E6975" s="1" t="s">
        <v>357</v>
      </c>
      <c r="F6975">
        <v>63</v>
      </c>
      <c r="G6975" s="1" t="s">
        <v>338</v>
      </c>
    </row>
    <row r="6976" spans="1:7" x14ac:dyDescent="0.3">
      <c r="A6976">
        <v>20</v>
      </c>
      <c r="B6976" s="1" t="s">
        <v>1476</v>
      </c>
      <c r="C6976" s="1" t="s">
        <v>59</v>
      </c>
      <c r="D6976" s="1" t="s">
        <v>310</v>
      </c>
      <c r="E6976" s="1" t="s">
        <v>357</v>
      </c>
      <c r="F6976">
        <v>42</v>
      </c>
      <c r="G6976" s="1" t="s">
        <v>338</v>
      </c>
    </row>
    <row r="6977" spans="1:7" x14ac:dyDescent="0.3">
      <c r="A6977">
        <v>20</v>
      </c>
      <c r="B6977" s="1" t="s">
        <v>1477</v>
      </c>
      <c r="C6977" s="1" t="s">
        <v>59</v>
      </c>
      <c r="D6977" s="1" t="s">
        <v>310</v>
      </c>
      <c r="E6977" s="1" t="s">
        <v>357</v>
      </c>
      <c r="F6977">
        <v>84</v>
      </c>
      <c r="G6977" s="1" t="s">
        <v>338</v>
      </c>
    </row>
    <row r="6978" spans="1:7" x14ac:dyDescent="0.3">
      <c r="A6978">
        <v>20</v>
      </c>
      <c r="B6978" s="1" t="s">
        <v>1478</v>
      </c>
      <c r="C6978" s="1" t="s">
        <v>59</v>
      </c>
      <c r="D6978" s="1" t="s">
        <v>310</v>
      </c>
      <c r="E6978" s="1" t="s">
        <v>357</v>
      </c>
      <c r="F6978">
        <v>69</v>
      </c>
      <c r="G6978" s="1" t="s">
        <v>338</v>
      </c>
    </row>
    <row r="6979" spans="1:7" x14ac:dyDescent="0.3">
      <c r="A6979">
        <v>20</v>
      </c>
      <c r="B6979" s="1" t="s">
        <v>1479</v>
      </c>
      <c r="C6979" s="1" t="s">
        <v>59</v>
      </c>
      <c r="D6979" s="1" t="s">
        <v>310</v>
      </c>
      <c r="E6979" s="1" t="s">
        <v>357</v>
      </c>
      <c r="F6979">
        <v>51</v>
      </c>
      <c r="G6979" s="1" t="s">
        <v>338</v>
      </c>
    </row>
    <row r="6980" spans="1:7" x14ac:dyDescent="0.3">
      <c r="A6980">
        <v>20</v>
      </c>
      <c r="B6980" s="1" t="s">
        <v>1480</v>
      </c>
      <c r="C6980" s="1" t="s">
        <v>59</v>
      </c>
      <c r="D6980" s="1" t="s">
        <v>310</v>
      </c>
      <c r="E6980" s="1" t="s">
        <v>357</v>
      </c>
      <c r="F6980">
        <v>37</v>
      </c>
      <c r="G6980" s="1" t="s">
        <v>338</v>
      </c>
    </row>
    <row r="6981" spans="1:7" x14ac:dyDescent="0.3">
      <c r="A6981">
        <v>20</v>
      </c>
      <c r="B6981" s="1" t="s">
        <v>1481</v>
      </c>
      <c r="C6981" s="1" t="s">
        <v>59</v>
      </c>
      <c r="D6981" s="1" t="s">
        <v>310</v>
      </c>
      <c r="E6981" s="1" t="s">
        <v>357</v>
      </c>
      <c r="F6981">
        <v>48</v>
      </c>
      <c r="G6981" s="1" t="s">
        <v>338</v>
      </c>
    </row>
    <row r="6982" spans="1:7" x14ac:dyDescent="0.3">
      <c r="A6982">
        <v>20</v>
      </c>
      <c r="B6982" s="1" t="s">
        <v>1482</v>
      </c>
      <c r="C6982" s="1" t="s">
        <v>59</v>
      </c>
      <c r="D6982" s="1" t="s">
        <v>310</v>
      </c>
      <c r="E6982" s="1" t="s">
        <v>357</v>
      </c>
      <c r="F6982">
        <v>54</v>
      </c>
      <c r="G6982" s="1" t="s">
        <v>338</v>
      </c>
    </row>
    <row r="6983" spans="1:7" x14ac:dyDescent="0.3">
      <c r="A6983">
        <v>20</v>
      </c>
      <c r="B6983" s="1" t="s">
        <v>1483</v>
      </c>
      <c r="C6983" s="1" t="s">
        <v>59</v>
      </c>
      <c r="D6983" s="1" t="s">
        <v>310</v>
      </c>
      <c r="E6983" s="1" t="s">
        <v>357</v>
      </c>
      <c r="F6983">
        <v>58</v>
      </c>
      <c r="G6983" s="1" t="s">
        <v>338</v>
      </c>
    </row>
    <row r="6984" spans="1:7" x14ac:dyDescent="0.3">
      <c r="A6984">
        <v>20</v>
      </c>
      <c r="B6984" s="1" t="s">
        <v>1484</v>
      </c>
      <c r="C6984" s="1" t="s">
        <v>59</v>
      </c>
      <c r="D6984" s="1" t="s">
        <v>310</v>
      </c>
      <c r="E6984" s="1" t="s">
        <v>357</v>
      </c>
      <c r="F6984">
        <v>59</v>
      </c>
      <c r="G6984" s="1" t="s">
        <v>338</v>
      </c>
    </row>
    <row r="6985" spans="1:7" x14ac:dyDescent="0.3">
      <c r="A6985">
        <v>20</v>
      </c>
      <c r="B6985" s="1" t="s">
        <v>1485</v>
      </c>
      <c r="C6985" s="1" t="s">
        <v>59</v>
      </c>
      <c r="D6985" s="1" t="s">
        <v>310</v>
      </c>
      <c r="E6985" s="1" t="s">
        <v>357</v>
      </c>
      <c r="F6985">
        <v>44</v>
      </c>
      <c r="G6985" s="1" t="s">
        <v>338</v>
      </c>
    </row>
    <row r="6986" spans="1:7" x14ac:dyDescent="0.3">
      <c r="A6986">
        <v>20</v>
      </c>
      <c r="B6986" s="1" t="s">
        <v>1486</v>
      </c>
      <c r="C6986" s="1" t="s">
        <v>59</v>
      </c>
      <c r="D6986" s="1" t="s">
        <v>310</v>
      </c>
      <c r="E6986" s="1" t="s">
        <v>357</v>
      </c>
      <c r="F6986">
        <v>41</v>
      </c>
      <c r="G6986" s="1" t="s">
        <v>338</v>
      </c>
    </row>
    <row r="6987" spans="1:7" x14ac:dyDescent="0.3">
      <c r="A6987">
        <v>20</v>
      </c>
      <c r="B6987" s="1" t="s">
        <v>1487</v>
      </c>
      <c r="C6987" s="1" t="s">
        <v>59</v>
      </c>
      <c r="D6987" s="1" t="s">
        <v>310</v>
      </c>
      <c r="E6987" s="1" t="s">
        <v>357</v>
      </c>
      <c r="F6987">
        <v>63</v>
      </c>
      <c r="G6987" s="1" t="s">
        <v>338</v>
      </c>
    </row>
    <row r="6988" spans="1:7" x14ac:dyDescent="0.3">
      <c r="A6988">
        <v>20</v>
      </c>
      <c r="B6988" s="1" t="s">
        <v>1488</v>
      </c>
      <c r="C6988" s="1" t="s">
        <v>59</v>
      </c>
      <c r="D6988" s="1" t="s">
        <v>310</v>
      </c>
      <c r="E6988" s="1" t="s">
        <v>357</v>
      </c>
      <c r="F6988">
        <v>56</v>
      </c>
      <c r="G6988" s="1" t="s">
        <v>338</v>
      </c>
    </row>
    <row r="6989" spans="1:7" x14ac:dyDescent="0.3">
      <c r="A6989">
        <v>20</v>
      </c>
      <c r="B6989" s="1" t="s">
        <v>1489</v>
      </c>
      <c r="C6989" s="1" t="s">
        <v>59</v>
      </c>
      <c r="D6989" s="1" t="s">
        <v>310</v>
      </c>
      <c r="E6989" s="1" t="s">
        <v>357</v>
      </c>
      <c r="F6989">
        <v>45</v>
      </c>
      <c r="G6989" s="1" t="s">
        <v>338</v>
      </c>
    </row>
    <row r="6990" spans="1:7" x14ac:dyDescent="0.3">
      <c r="A6990">
        <v>20</v>
      </c>
      <c r="B6990" s="1" t="s">
        <v>1490</v>
      </c>
      <c r="C6990" s="1" t="s">
        <v>59</v>
      </c>
      <c r="D6990" s="1" t="s">
        <v>310</v>
      </c>
      <c r="E6990" s="1" t="s">
        <v>357</v>
      </c>
      <c r="F6990">
        <v>65</v>
      </c>
      <c r="G6990" s="1" t="s">
        <v>338</v>
      </c>
    </row>
    <row r="6991" spans="1:7" x14ac:dyDescent="0.3">
      <c r="A6991">
        <v>20</v>
      </c>
      <c r="B6991" s="1" t="s">
        <v>1491</v>
      </c>
      <c r="C6991" s="1" t="s">
        <v>59</v>
      </c>
      <c r="D6991" s="1" t="s">
        <v>310</v>
      </c>
      <c r="E6991" s="1" t="s">
        <v>357</v>
      </c>
      <c r="F6991">
        <v>91</v>
      </c>
      <c r="G6991" s="1" t="s">
        <v>338</v>
      </c>
    </row>
    <row r="6992" spans="1:7" x14ac:dyDescent="0.3">
      <c r="A6992">
        <v>20</v>
      </c>
      <c r="B6992" s="1" t="s">
        <v>1492</v>
      </c>
      <c r="C6992" s="1" t="s">
        <v>59</v>
      </c>
      <c r="D6992" s="1" t="s">
        <v>310</v>
      </c>
      <c r="E6992" s="1" t="s">
        <v>357</v>
      </c>
      <c r="F6992">
        <v>41</v>
      </c>
      <c r="G6992" s="1" t="s">
        <v>338</v>
      </c>
    </row>
    <row r="6993" spans="1:7" x14ac:dyDescent="0.3">
      <c r="A6993">
        <v>20</v>
      </c>
      <c r="B6993" s="1" t="s">
        <v>1493</v>
      </c>
      <c r="C6993" s="1" t="s">
        <v>59</v>
      </c>
      <c r="D6993" s="1" t="s">
        <v>310</v>
      </c>
      <c r="E6993" s="1" t="s">
        <v>357</v>
      </c>
      <c r="F6993">
        <v>54</v>
      </c>
      <c r="G6993" s="1" t="s">
        <v>338</v>
      </c>
    </row>
    <row r="6994" spans="1:7" x14ac:dyDescent="0.3">
      <c r="A6994">
        <v>20</v>
      </c>
      <c r="B6994" s="1" t="s">
        <v>1494</v>
      </c>
      <c r="C6994" s="1" t="s">
        <v>59</v>
      </c>
      <c r="D6994" s="1" t="s">
        <v>310</v>
      </c>
      <c r="E6994" s="1" t="s">
        <v>357</v>
      </c>
      <c r="F6994">
        <v>45</v>
      </c>
      <c r="G6994" s="1" t="s">
        <v>338</v>
      </c>
    </row>
    <row r="6995" spans="1:7" x14ac:dyDescent="0.3">
      <c r="A6995">
        <v>20</v>
      </c>
      <c r="B6995" s="1" t="s">
        <v>1495</v>
      </c>
      <c r="C6995" s="1" t="s">
        <v>59</v>
      </c>
      <c r="D6995" s="1" t="s">
        <v>310</v>
      </c>
      <c r="E6995" s="1" t="s">
        <v>357</v>
      </c>
      <c r="F6995">
        <v>74</v>
      </c>
      <c r="G6995" s="1" t="s">
        <v>338</v>
      </c>
    </row>
    <row r="6996" spans="1:7" x14ac:dyDescent="0.3">
      <c r="A6996">
        <v>20</v>
      </c>
      <c r="B6996" s="1" t="s">
        <v>1496</v>
      </c>
      <c r="C6996" s="1" t="s">
        <v>59</v>
      </c>
      <c r="D6996" s="1" t="s">
        <v>310</v>
      </c>
      <c r="E6996" s="1" t="s">
        <v>357</v>
      </c>
      <c r="F6996">
        <v>73</v>
      </c>
      <c r="G6996" s="1" t="s">
        <v>338</v>
      </c>
    </row>
    <row r="6997" spans="1:7" x14ac:dyDescent="0.3">
      <c r="A6997">
        <v>20</v>
      </c>
      <c r="B6997" s="1" t="s">
        <v>1497</v>
      </c>
      <c r="C6997" s="1" t="s">
        <v>59</v>
      </c>
      <c r="D6997" s="1" t="s">
        <v>310</v>
      </c>
      <c r="E6997" s="1" t="s">
        <v>357</v>
      </c>
      <c r="F6997">
        <v>62</v>
      </c>
      <c r="G6997" s="1" t="s">
        <v>338</v>
      </c>
    </row>
    <row r="6998" spans="1:7" x14ac:dyDescent="0.3">
      <c r="A6998">
        <v>20</v>
      </c>
      <c r="B6998" s="1" t="s">
        <v>1498</v>
      </c>
      <c r="C6998" s="1" t="s">
        <v>59</v>
      </c>
      <c r="D6998" s="1" t="s">
        <v>310</v>
      </c>
      <c r="E6998" s="1" t="s">
        <v>357</v>
      </c>
      <c r="F6998">
        <v>89</v>
      </c>
      <c r="G6998" s="1" t="s">
        <v>338</v>
      </c>
    </row>
    <row r="6999" spans="1:7" x14ac:dyDescent="0.3">
      <c r="A6999">
        <v>20</v>
      </c>
      <c r="B6999" s="1" t="s">
        <v>1499</v>
      </c>
      <c r="C6999" s="1" t="s">
        <v>59</v>
      </c>
      <c r="D6999" s="1" t="s">
        <v>310</v>
      </c>
      <c r="E6999" s="1" t="s">
        <v>357</v>
      </c>
      <c r="F6999">
        <v>51</v>
      </c>
      <c r="G6999" s="1" t="s">
        <v>338</v>
      </c>
    </row>
    <row r="7000" spans="1:7" x14ac:dyDescent="0.3">
      <c r="A7000">
        <v>20</v>
      </c>
      <c r="B7000" s="1" t="s">
        <v>1500</v>
      </c>
      <c r="C7000" s="1" t="s">
        <v>59</v>
      </c>
      <c r="D7000" s="1" t="s">
        <v>310</v>
      </c>
      <c r="E7000" s="1" t="s">
        <v>357</v>
      </c>
      <c r="F7000">
        <v>45</v>
      </c>
      <c r="G7000" s="1" t="s">
        <v>338</v>
      </c>
    </row>
    <row r="7001" spans="1:7" x14ac:dyDescent="0.3">
      <c r="A7001">
        <v>20</v>
      </c>
      <c r="B7001" s="1" t="s">
        <v>1501</v>
      </c>
      <c r="C7001" s="1" t="s">
        <v>59</v>
      </c>
      <c r="D7001" s="1" t="s">
        <v>310</v>
      </c>
      <c r="E7001" s="1" t="s">
        <v>357</v>
      </c>
      <c r="F7001">
        <v>65</v>
      </c>
      <c r="G7001" s="1" t="s">
        <v>338</v>
      </c>
    </row>
    <row r="7002" spans="1:7" x14ac:dyDescent="0.3">
      <c r="A7002">
        <v>21</v>
      </c>
      <c r="B7002" s="1" t="s">
        <v>129</v>
      </c>
      <c r="C7002" s="1" t="s">
        <v>59</v>
      </c>
      <c r="D7002" s="1" t="s">
        <v>310</v>
      </c>
      <c r="E7002" s="1" t="s">
        <v>359</v>
      </c>
      <c r="F7002">
        <v>51</v>
      </c>
      <c r="G7002" s="1" t="s">
        <v>311</v>
      </c>
    </row>
    <row r="7003" spans="1:7" x14ac:dyDescent="0.3">
      <c r="A7003">
        <v>21</v>
      </c>
      <c r="B7003" s="1" t="s">
        <v>152</v>
      </c>
      <c r="C7003" s="1" t="s">
        <v>59</v>
      </c>
      <c r="D7003" s="1" t="s">
        <v>310</v>
      </c>
      <c r="E7003" s="1" t="s">
        <v>359</v>
      </c>
      <c r="F7003">
        <v>73</v>
      </c>
      <c r="G7003" s="1" t="s">
        <v>311</v>
      </c>
    </row>
    <row r="7004" spans="1:7" x14ac:dyDescent="0.3">
      <c r="A7004">
        <v>21</v>
      </c>
      <c r="B7004" s="1" t="s">
        <v>1404</v>
      </c>
      <c r="C7004" s="1" t="s">
        <v>59</v>
      </c>
      <c r="D7004" s="1" t="s">
        <v>310</v>
      </c>
      <c r="E7004" s="1" t="s">
        <v>359</v>
      </c>
      <c r="F7004">
        <v>73</v>
      </c>
      <c r="G7004" s="1" t="s">
        <v>311</v>
      </c>
    </row>
    <row r="7005" spans="1:7" x14ac:dyDescent="0.3">
      <c r="A7005">
        <v>21</v>
      </c>
      <c r="B7005" s="1" t="s">
        <v>1405</v>
      </c>
      <c r="C7005" s="1" t="s">
        <v>59</v>
      </c>
      <c r="D7005" s="1" t="s">
        <v>310</v>
      </c>
      <c r="E7005" s="1" t="s">
        <v>359</v>
      </c>
      <c r="F7005">
        <v>95</v>
      </c>
      <c r="G7005" s="1" t="s">
        <v>311</v>
      </c>
    </row>
    <row r="7006" spans="1:7" x14ac:dyDescent="0.3">
      <c r="A7006">
        <v>21</v>
      </c>
      <c r="B7006" s="1" t="s">
        <v>1406</v>
      </c>
      <c r="C7006" s="1" t="s">
        <v>59</v>
      </c>
      <c r="D7006" s="1" t="s">
        <v>310</v>
      </c>
      <c r="E7006" s="1" t="s">
        <v>359</v>
      </c>
      <c r="F7006">
        <v>61</v>
      </c>
      <c r="G7006" s="1" t="s">
        <v>311</v>
      </c>
    </row>
    <row r="7007" spans="1:7" x14ac:dyDescent="0.3">
      <c r="A7007">
        <v>21</v>
      </c>
      <c r="B7007" s="1" t="s">
        <v>1407</v>
      </c>
      <c r="C7007" s="1" t="s">
        <v>59</v>
      </c>
      <c r="D7007" s="1" t="s">
        <v>310</v>
      </c>
      <c r="E7007" s="1" t="s">
        <v>359</v>
      </c>
      <c r="F7007">
        <v>22</v>
      </c>
      <c r="G7007" s="1" t="s">
        <v>311</v>
      </c>
    </row>
    <row r="7008" spans="1:7" x14ac:dyDescent="0.3">
      <c r="A7008">
        <v>21</v>
      </c>
      <c r="B7008" s="1" t="s">
        <v>1408</v>
      </c>
      <c r="C7008" s="1" t="s">
        <v>59</v>
      </c>
      <c r="D7008" s="1" t="s">
        <v>310</v>
      </c>
      <c r="E7008" s="1" t="s">
        <v>359</v>
      </c>
      <c r="F7008">
        <v>46</v>
      </c>
      <c r="G7008" s="1" t="s">
        <v>311</v>
      </c>
    </row>
    <row r="7009" spans="1:7" x14ac:dyDescent="0.3">
      <c r="A7009">
        <v>21</v>
      </c>
      <c r="B7009" s="1" t="s">
        <v>1409</v>
      </c>
      <c r="C7009" s="1" t="s">
        <v>59</v>
      </c>
      <c r="D7009" s="1" t="s">
        <v>310</v>
      </c>
      <c r="E7009" s="1" t="s">
        <v>359</v>
      </c>
      <c r="F7009">
        <v>46</v>
      </c>
      <c r="G7009" s="1" t="s">
        <v>311</v>
      </c>
    </row>
    <row r="7010" spans="1:7" x14ac:dyDescent="0.3">
      <c r="A7010">
        <v>21</v>
      </c>
      <c r="B7010" s="1" t="s">
        <v>1410</v>
      </c>
      <c r="C7010" s="1" t="s">
        <v>59</v>
      </c>
      <c r="D7010" s="1" t="s">
        <v>310</v>
      </c>
      <c r="E7010" s="1" t="s">
        <v>359</v>
      </c>
      <c r="F7010">
        <v>40</v>
      </c>
      <c r="G7010" s="1" t="s">
        <v>311</v>
      </c>
    </row>
    <row r="7011" spans="1:7" x14ac:dyDescent="0.3">
      <c r="A7011">
        <v>21</v>
      </c>
      <c r="B7011" s="1" t="s">
        <v>1411</v>
      </c>
      <c r="C7011" s="1" t="s">
        <v>59</v>
      </c>
      <c r="D7011" s="1" t="s">
        <v>310</v>
      </c>
      <c r="E7011" s="1" t="s">
        <v>359</v>
      </c>
      <c r="F7011">
        <v>65</v>
      </c>
      <c r="G7011" s="1" t="s">
        <v>311</v>
      </c>
    </row>
    <row r="7012" spans="1:7" x14ac:dyDescent="0.3">
      <c r="A7012">
        <v>21</v>
      </c>
      <c r="B7012" s="1" t="s">
        <v>1412</v>
      </c>
      <c r="C7012" s="1" t="s">
        <v>59</v>
      </c>
      <c r="D7012" s="1" t="s">
        <v>310</v>
      </c>
      <c r="E7012" s="1" t="s">
        <v>359</v>
      </c>
      <c r="F7012">
        <v>46</v>
      </c>
      <c r="G7012" s="1" t="s">
        <v>311</v>
      </c>
    </row>
    <row r="7013" spans="1:7" x14ac:dyDescent="0.3">
      <c r="A7013">
        <v>21</v>
      </c>
      <c r="B7013" s="1" t="s">
        <v>1413</v>
      </c>
      <c r="C7013" s="1" t="s">
        <v>59</v>
      </c>
      <c r="D7013" s="1" t="s">
        <v>310</v>
      </c>
      <c r="E7013" s="1" t="s">
        <v>359</v>
      </c>
      <c r="F7013">
        <v>62</v>
      </c>
      <c r="G7013" s="1" t="s">
        <v>311</v>
      </c>
    </row>
    <row r="7014" spans="1:7" x14ac:dyDescent="0.3">
      <c r="A7014">
        <v>21</v>
      </c>
      <c r="B7014" s="1" t="s">
        <v>1414</v>
      </c>
      <c r="C7014" s="1" t="s">
        <v>59</v>
      </c>
      <c r="D7014" s="1" t="s">
        <v>310</v>
      </c>
      <c r="E7014" s="1" t="s">
        <v>359</v>
      </c>
      <c r="F7014">
        <v>49</v>
      </c>
      <c r="G7014" s="1" t="s">
        <v>311</v>
      </c>
    </row>
    <row r="7015" spans="1:7" x14ac:dyDescent="0.3">
      <c r="A7015">
        <v>21</v>
      </c>
      <c r="B7015" s="1" t="s">
        <v>1415</v>
      </c>
      <c r="C7015" s="1" t="s">
        <v>59</v>
      </c>
      <c r="D7015" s="1" t="s">
        <v>310</v>
      </c>
      <c r="E7015" s="1" t="s">
        <v>359</v>
      </c>
      <c r="F7015">
        <v>46</v>
      </c>
      <c r="G7015" s="1" t="s">
        <v>311</v>
      </c>
    </row>
    <row r="7016" spans="1:7" x14ac:dyDescent="0.3">
      <c r="A7016">
        <v>21</v>
      </c>
      <c r="B7016" s="1" t="s">
        <v>1416</v>
      </c>
      <c r="C7016" s="1" t="s">
        <v>59</v>
      </c>
      <c r="D7016" s="1" t="s">
        <v>310</v>
      </c>
      <c r="E7016" s="1" t="s">
        <v>359</v>
      </c>
      <c r="F7016">
        <v>65</v>
      </c>
      <c r="G7016" s="1" t="s">
        <v>311</v>
      </c>
    </row>
    <row r="7017" spans="1:7" x14ac:dyDescent="0.3">
      <c r="A7017">
        <v>21</v>
      </c>
      <c r="B7017" s="1" t="s">
        <v>1417</v>
      </c>
      <c r="C7017" s="1" t="s">
        <v>59</v>
      </c>
      <c r="D7017" s="1" t="s">
        <v>310</v>
      </c>
      <c r="E7017" s="1" t="s">
        <v>359</v>
      </c>
      <c r="F7017">
        <v>59</v>
      </c>
      <c r="G7017" s="1" t="s">
        <v>311</v>
      </c>
    </row>
    <row r="7018" spans="1:7" x14ac:dyDescent="0.3">
      <c r="A7018">
        <v>21</v>
      </c>
      <c r="B7018" s="1" t="s">
        <v>1418</v>
      </c>
      <c r="C7018" s="1" t="s">
        <v>59</v>
      </c>
      <c r="D7018" s="1" t="s">
        <v>310</v>
      </c>
      <c r="E7018" s="1" t="s">
        <v>359</v>
      </c>
      <c r="F7018">
        <v>65</v>
      </c>
      <c r="G7018" s="1" t="s">
        <v>311</v>
      </c>
    </row>
    <row r="7019" spans="1:7" x14ac:dyDescent="0.3">
      <c r="A7019">
        <v>21</v>
      </c>
      <c r="B7019" s="1" t="s">
        <v>1419</v>
      </c>
      <c r="C7019" s="1" t="s">
        <v>59</v>
      </c>
      <c r="D7019" s="1" t="s">
        <v>310</v>
      </c>
      <c r="E7019" s="1" t="s">
        <v>359</v>
      </c>
      <c r="F7019">
        <v>43</v>
      </c>
      <c r="G7019" s="1" t="s">
        <v>311</v>
      </c>
    </row>
    <row r="7020" spans="1:7" x14ac:dyDescent="0.3">
      <c r="A7020">
        <v>21</v>
      </c>
      <c r="B7020" s="1" t="s">
        <v>1420</v>
      </c>
      <c r="C7020" s="1" t="s">
        <v>59</v>
      </c>
      <c r="D7020" s="1" t="s">
        <v>310</v>
      </c>
      <c r="E7020" s="1" t="s">
        <v>359</v>
      </c>
      <c r="F7020">
        <v>94</v>
      </c>
      <c r="G7020" s="1" t="s">
        <v>311</v>
      </c>
    </row>
    <row r="7021" spans="1:7" x14ac:dyDescent="0.3">
      <c r="A7021">
        <v>21</v>
      </c>
      <c r="B7021" s="1" t="s">
        <v>1421</v>
      </c>
      <c r="C7021" s="1" t="s">
        <v>59</v>
      </c>
      <c r="D7021" s="1" t="s">
        <v>310</v>
      </c>
      <c r="E7021" s="1" t="s">
        <v>359</v>
      </c>
      <c r="F7021">
        <v>58</v>
      </c>
      <c r="G7021" s="1" t="s">
        <v>311</v>
      </c>
    </row>
    <row r="7022" spans="1:7" x14ac:dyDescent="0.3">
      <c r="A7022">
        <v>21</v>
      </c>
      <c r="B7022" s="1" t="s">
        <v>1422</v>
      </c>
      <c r="C7022" s="1" t="s">
        <v>59</v>
      </c>
      <c r="D7022" s="1" t="s">
        <v>310</v>
      </c>
      <c r="E7022" s="1" t="s">
        <v>359</v>
      </c>
      <c r="F7022">
        <v>47</v>
      </c>
      <c r="G7022" s="1" t="s">
        <v>311</v>
      </c>
    </row>
    <row r="7023" spans="1:7" x14ac:dyDescent="0.3">
      <c r="A7023">
        <v>21</v>
      </c>
      <c r="B7023" s="1" t="s">
        <v>1423</v>
      </c>
      <c r="C7023" s="1" t="s">
        <v>59</v>
      </c>
      <c r="D7023" s="1" t="s">
        <v>310</v>
      </c>
      <c r="E7023" s="1" t="s">
        <v>359</v>
      </c>
      <c r="F7023">
        <v>48</v>
      </c>
      <c r="G7023" s="1" t="s">
        <v>311</v>
      </c>
    </row>
    <row r="7024" spans="1:7" x14ac:dyDescent="0.3">
      <c r="A7024">
        <v>21</v>
      </c>
      <c r="B7024" s="1" t="s">
        <v>1424</v>
      </c>
      <c r="C7024" s="1" t="s">
        <v>59</v>
      </c>
      <c r="D7024" s="1" t="s">
        <v>310</v>
      </c>
      <c r="E7024" s="1" t="s">
        <v>359</v>
      </c>
      <c r="F7024">
        <v>82</v>
      </c>
      <c r="G7024" s="1" t="s">
        <v>311</v>
      </c>
    </row>
    <row r="7025" spans="1:7" x14ac:dyDescent="0.3">
      <c r="A7025">
        <v>21</v>
      </c>
      <c r="B7025" s="1" t="s">
        <v>1425</v>
      </c>
      <c r="C7025" s="1" t="s">
        <v>59</v>
      </c>
      <c r="D7025" s="1" t="s">
        <v>310</v>
      </c>
      <c r="E7025" s="1" t="s">
        <v>359</v>
      </c>
      <c r="F7025">
        <v>64</v>
      </c>
      <c r="G7025" s="1" t="s">
        <v>311</v>
      </c>
    </row>
    <row r="7026" spans="1:7" x14ac:dyDescent="0.3">
      <c r="A7026">
        <v>21</v>
      </c>
      <c r="B7026" s="1" t="s">
        <v>1426</v>
      </c>
      <c r="C7026" s="1" t="s">
        <v>59</v>
      </c>
      <c r="D7026" s="1" t="s">
        <v>310</v>
      </c>
      <c r="E7026" s="1" t="s">
        <v>359</v>
      </c>
      <c r="F7026">
        <v>85</v>
      </c>
      <c r="G7026" s="1" t="s">
        <v>311</v>
      </c>
    </row>
    <row r="7027" spans="1:7" x14ac:dyDescent="0.3">
      <c r="A7027">
        <v>21</v>
      </c>
      <c r="B7027" s="1" t="s">
        <v>1427</v>
      </c>
      <c r="C7027" s="1" t="s">
        <v>59</v>
      </c>
      <c r="D7027" s="1" t="s">
        <v>310</v>
      </c>
      <c r="E7027" s="1" t="s">
        <v>359</v>
      </c>
      <c r="F7027">
        <v>78</v>
      </c>
      <c r="G7027" s="1" t="s">
        <v>311</v>
      </c>
    </row>
    <row r="7028" spans="1:7" x14ac:dyDescent="0.3">
      <c r="A7028">
        <v>21</v>
      </c>
      <c r="B7028" s="1" t="s">
        <v>1428</v>
      </c>
      <c r="C7028" s="1" t="s">
        <v>59</v>
      </c>
      <c r="D7028" s="1" t="s">
        <v>310</v>
      </c>
      <c r="E7028" s="1" t="s">
        <v>359</v>
      </c>
      <c r="F7028">
        <v>69</v>
      </c>
      <c r="G7028" s="1" t="s">
        <v>311</v>
      </c>
    </row>
    <row r="7029" spans="1:7" x14ac:dyDescent="0.3">
      <c r="A7029">
        <v>21</v>
      </c>
      <c r="B7029" s="1" t="s">
        <v>1429</v>
      </c>
      <c r="C7029" s="1" t="s">
        <v>59</v>
      </c>
      <c r="D7029" s="1" t="s">
        <v>310</v>
      </c>
      <c r="E7029" s="1" t="s">
        <v>359</v>
      </c>
      <c r="F7029">
        <v>55</v>
      </c>
      <c r="G7029" s="1" t="s">
        <v>311</v>
      </c>
    </row>
    <row r="7030" spans="1:7" x14ac:dyDescent="0.3">
      <c r="A7030">
        <v>21</v>
      </c>
      <c r="B7030" s="1" t="s">
        <v>1430</v>
      </c>
      <c r="C7030" s="1" t="s">
        <v>59</v>
      </c>
      <c r="D7030" s="1" t="s">
        <v>310</v>
      </c>
      <c r="E7030" s="1" t="s">
        <v>359</v>
      </c>
      <c r="F7030">
        <v>65</v>
      </c>
      <c r="G7030" s="1" t="s">
        <v>311</v>
      </c>
    </row>
    <row r="7031" spans="1:7" x14ac:dyDescent="0.3">
      <c r="A7031">
        <v>21</v>
      </c>
      <c r="B7031" s="1" t="s">
        <v>1431</v>
      </c>
      <c r="C7031" s="1" t="s">
        <v>59</v>
      </c>
      <c r="D7031" s="1" t="s">
        <v>310</v>
      </c>
      <c r="E7031" s="1" t="s">
        <v>359</v>
      </c>
      <c r="F7031">
        <v>90</v>
      </c>
      <c r="G7031" s="1" t="s">
        <v>311</v>
      </c>
    </row>
    <row r="7032" spans="1:7" x14ac:dyDescent="0.3">
      <c r="A7032">
        <v>21</v>
      </c>
      <c r="B7032" s="1" t="s">
        <v>1432</v>
      </c>
      <c r="C7032" s="1" t="s">
        <v>59</v>
      </c>
      <c r="D7032" s="1" t="s">
        <v>310</v>
      </c>
      <c r="E7032" s="1" t="s">
        <v>359</v>
      </c>
      <c r="F7032">
        <v>45</v>
      </c>
      <c r="G7032" s="1" t="s">
        <v>311</v>
      </c>
    </row>
    <row r="7033" spans="1:7" x14ac:dyDescent="0.3">
      <c r="A7033">
        <v>21</v>
      </c>
      <c r="B7033" s="1" t="s">
        <v>1433</v>
      </c>
      <c r="C7033" s="1" t="s">
        <v>59</v>
      </c>
      <c r="D7033" s="1" t="s">
        <v>310</v>
      </c>
      <c r="E7033" s="1" t="s">
        <v>359</v>
      </c>
      <c r="F7033">
        <v>95</v>
      </c>
      <c r="G7033" s="1" t="s">
        <v>311</v>
      </c>
    </row>
    <row r="7034" spans="1:7" x14ac:dyDescent="0.3">
      <c r="A7034">
        <v>21</v>
      </c>
      <c r="B7034" s="1" t="s">
        <v>1434</v>
      </c>
      <c r="C7034" s="1" t="s">
        <v>59</v>
      </c>
      <c r="D7034" s="1" t="s">
        <v>310</v>
      </c>
      <c r="E7034" s="1" t="s">
        <v>359</v>
      </c>
      <c r="F7034">
        <v>69</v>
      </c>
      <c r="G7034" s="1" t="s">
        <v>311</v>
      </c>
    </row>
    <row r="7035" spans="1:7" x14ac:dyDescent="0.3">
      <c r="A7035">
        <v>21</v>
      </c>
      <c r="B7035" s="1" t="s">
        <v>1435</v>
      </c>
      <c r="C7035" s="1" t="s">
        <v>59</v>
      </c>
      <c r="D7035" s="1" t="s">
        <v>310</v>
      </c>
      <c r="E7035" s="1" t="s">
        <v>359</v>
      </c>
      <c r="F7035">
        <v>49</v>
      </c>
      <c r="G7035" s="1" t="s">
        <v>311</v>
      </c>
    </row>
    <row r="7036" spans="1:7" x14ac:dyDescent="0.3">
      <c r="A7036">
        <v>21</v>
      </c>
      <c r="B7036" s="1" t="s">
        <v>1436</v>
      </c>
      <c r="C7036" s="1" t="s">
        <v>59</v>
      </c>
      <c r="D7036" s="1" t="s">
        <v>310</v>
      </c>
      <c r="E7036" s="1" t="s">
        <v>359</v>
      </c>
      <c r="F7036">
        <v>44</v>
      </c>
      <c r="G7036" s="1" t="s">
        <v>311</v>
      </c>
    </row>
    <row r="7037" spans="1:7" x14ac:dyDescent="0.3">
      <c r="A7037">
        <v>21</v>
      </c>
      <c r="B7037" s="1" t="s">
        <v>1437</v>
      </c>
      <c r="C7037" s="1" t="s">
        <v>59</v>
      </c>
      <c r="D7037" s="1" t="s">
        <v>310</v>
      </c>
      <c r="E7037" s="1" t="s">
        <v>359</v>
      </c>
      <c r="F7037">
        <v>62</v>
      </c>
      <c r="G7037" s="1" t="s">
        <v>311</v>
      </c>
    </row>
    <row r="7038" spans="1:7" x14ac:dyDescent="0.3">
      <c r="A7038">
        <v>21</v>
      </c>
      <c r="B7038" s="1" t="s">
        <v>1438</v>
      </c>
      <c r="C7038" s="1" t="s">
        <v>59</v>
      </c>
      <c r="D7038" s="1" t="s">
        <v>310</v>
      </c>
      <c r="E7038" s="1" t="s">
        <v>359</v>
      </c>
      <c r="F7038">
        <v>65</v>
      </c>
      <c r="G7038" s="1" t="s">
        <v>311</v>
      </c>
    </row>
    <row r="7039" spans="1:7" x14ac:dyDescent="0.3">
      <c r="A7039">
        <v>21</v>
      </c>
      <c r="B7039" s="1" t="s">
        <v>1439</v>
      </c>
      <c r="C7039" s="1" t="s">
        <v>59</v>
      </c>
      <c r="D7039" s="1" t="s">
        <v>310</v>
      </c>
      <c r="E7039" s="1" t="s">
        <v>359</v>
      </c>
      <c r="F7039">
        <v>62</v>
      </c>
      <c r="G7039" s="1" t="s">
        <v>311</v>
      </c>
    </row>
    <row r="7040" spans="1:7" x14ac:dyDescent="0.3">
      <c r="A7040">
        <v>21</v>
      </c>
      <c r="B7040" s="1" t="s">
        <v>1440</v>
      </c>
      <c r="C7040" s="1" t="s">
        <v>59</v>
      </c>
      <c r="D7040" s="1" t="s">
        <v>310</v>
      </c>
      <c r="E7040" s="1" t="s">
        <v>359</v>
      </c>
      <c r="F7040">
        <v>30</v>
      </c>
      <c r="G7040" s="1" t="s">
        <v>311</v>
      </c>
    </row>
    <row r="7041" spans="1:7" x14ac:dyDescent="0.3">
      <c r="A7041">
        <v>21</v>
      </c>
      <c r="B7041" s="1" t="s">
        <v>1441</v>
      </c>
      <c r="C7041" s="1" t="s">
        <v>59</v>
      </c>
      <c r="D7041" s="1" t="s">
        <v>310</v>
      </c>
      <c r="E7041" s="1" t="s">
        <v>359</v>
      </c>
      <c r="F7041">
        <v>56</v>
      </c>
      <c r="G7041" s="1" t="s">
        <v>311</v>
      </c>
    </row>
    <row r="7042" spans="1:7" x14ac:dyDescent="0.3">
      <c r="A7042">
        <v>21</v>
      </c>
      <c r="B7042" s="1" t="s">
        <v>1442</v>
      </c>
      <c r="C7042" s="1" t="s">
        <v>59</v>
      </c>
      <c r="D7042" s="1" t="s">
        <v>310</v>
      </c>
      <c r="E7042" s="1" t="s">
        <v>359</v>
      </c>
      <c r="F7042">
        <v>55</v>
      </c>
      <c r="G7042" s="1" t="s">
        <v>311</v>
      </c>
    </row>
    <row r="7043" spans="1:7" x14ac:dyDescent="0.3">
      <c r="A7043">
        <v>21</v>
      </c>
      <c r="B7043" s="1" t="s">
        <v>1443</v>
      </c>
      <c r="C7043" s="1" t="s">
        <v>59</v>
      </c>
      <c r="D7043" s="1" t="s">
        <v>310</v>
      </c>
      <c r="E7043" s="1" t="s">
        <v>359</v>
      </c>
      <c r="F7043">
        <v>43</v>
      </c>
      <c r="G7043" s="1" t="s">
        <v>311</v>
      </c>
    </row>
    <row r="7044" spans="1:7" x14ac:dyDescent="0.3">
      <c r="A7044">
        <v>21</v>
      </c>
      <c r="B7044" s="1" t="s">
        <v>1444</v>
      </c>
      <c r="C7044" s="1" t="s">
        <v>59</v>
      </c>
      <c r="D7044" s="1" t="s">
        <v>310</v>
      </c>
      <c r="E7044" s="1" t="s">
        <v>359</v>
      </c>
      <c r="F7044">
        <v>77</v>
      </c>
      <c r="G7044" s="1" t="s">
        <v>311</v>
      </c>
    </row>
    <row r="7045" spans="1:7" x14ac:dyDescent="0.3">
      <c r="A7045">
        <v>21</v>
      </c>
      <c r="B7045" s="1" t="s">
        <v>1445</v>
      </c>
      <c r="C7045" s="1" t="s">
        <v>59</v>
      </c>
      <c r="D7045" s="1" t="s">
        <v>310</v>
      </c>
      <c r="E7045" s="1" t="s">
        <v>359</v>
      </c>
      <c r="F7045">
        <v>67</v>
      </c>
      <c r="G7045" s="1" t="s">
        <v>311</v>
      </c>
    </row>
    <row r="7046" spans="1:7" x14ac:dyDescent="0.3">
      <c r="A7046">
        <v>21</v>
      </c>
      <c r="B7046" s="1" t="s">
        <v>1446</v>
      </c>
      <c r="C7046" s="1" t="s">
        <v>59</v>
      </c>
      <c r="D7046" s="1" t="s">
        <v>310</v>
      </c>
      <c r="E7046" s="1" t="s">
        <v>359</v>
      </c>
      <c r="F7046">
        <v>81</v>
      </c>
      <c r="G7046" s="1" t="s">
        <v>311</v>
      </c>
    </row>
    <row r="7047" spans="1:7" x14ac:dyDescent="0.3">
      <c r="A7047">
        <v>21</v>
      </c>
      <c r="B7047" s="1" t="s">
        <v>1447</v>
      </c>
      <c r="C7047" s="1" t="s">
        <v>59</v>
      </c>
      <c r="D7047" s="1" t="s">
        <v>310</v>
      </c>
      <c r="E7047" s="1" t="s">
        <v>359</v>
      </c>
      <c r="F7047">
        <v>49</v>
      </c>
      <c r="G7047" s="1" t="s">
        <v>311</v>
      </c>
    </row>
    <row r="7048" spans="1:7" x14ac:dyDescent="0.3">
      <c r="A7048">
        <v>21</v>
      </c>
      <c r="B7048" s="1" t="s">
        <v>1448</v>
      </c>
      <c r="C7048" s="1" t="s">
        <v>59</v>
      </c>
      <c r="D7048" s="1" t="s">
        <v>310</v>
      </c>
      <c r="E7048" s="1" t="s">
        <v>359</v>
      </c>
      <c r="F7048">
        <v>51</v>
      </c>
      <c r="G7048" s="1" t="s">
        <v>311</v>
      </c>
    </row>
    <row r="7049" spans="1:7" x14ac:dyDescent="0.3">
      <c r="A7049">
        <v>21</v>
      </c>
      <c r="B7049" s="1" t="s">
        <v>1449</v>
      </c>
      <c r="C7049" s="1" t="s">
        <v>59</v>
      </c>
      <c r="D7049" s="1" t="s">
        <v>310</v>
      </c>
      <c r="E7049" s="1" t="s">
        <v>359</v>
      </c>
      <c r="F7049">
        <v>72</v>
      </c>
      <c r="G7049" s="1" t="s">
        <v>311</v>
      </c>
    </row>
    <row r="7050" spans="1:7" x14ac:dyDescent="0.3">
      <c r="A7050">
        <v>21</v>
      </c>
      <c r="B7050" s="1" t="s">
        <v>1450</v>
      </c>
      <c r="C7050" s="1" t="s">
        <v>59</v>
      </c>
      <c r="D7050" s="1" t="s">
        <v>310</v>
      </c>
      <c r="E7050" s="1" t="s">
        <v>359</v>
      </c>
      <c r="F7050">
        <v>63</v>
      </c>
      <c r="G7050" s="1" t="s">
        <v>311</v>
      </c>
    </row>
    <row r="7051" spans="1:7" x14ac:dyDescent="0.3">
      <c r="A7051">
        <v>21</v>
      </c>
      <c r="B7051" s="1" t="s">
        <v>1451</v>
      </c>
      <c r="C7051" s="1" t="s">
        <v>59</v>
      </c>
      <c r="D7051" s="1" t="s">
        <v>310</v>
      </c>
      <c r="E7051" s="1" t="s">
        <v>359</v>
      </c>
      <c r="F7051">
        <v>84</v>
      </c>
      <c r="G7051" s="1" t="s">
        <v>311</v>
      </c>
    </row>
    <row r="7052" spans="1:7" x14ac:dyDescent="0.3">
      <c r="A7052">
        <v>21</v>
      </c>
      <c r="B7052" s="1" t="s">
        <v>1452</v>
      </c>
      <c r="C7052" s="1" t="s">
        <v>59</v>
      </c>
      <c r="D7052" s="1" t="s">
        <v>310</v>
      </c>
      <c r="E7052" s="1" t="s">
        <v>359</v>
      </c>
      <c r="F7052">
        <v>97</v>
      </c>
      <c r="G7052" s="1" t="s">
        <v>311</v>
      </c>
    </row>
    <row r="7053" spans="1:7" x14ac:dyDescent="0.3">
      <c r="A7053">
        <v>21</v>
      </c>
      <c r="B7053" s="1" t="s">
        <v>1453</v>
      </c>
      <c r="C7053" s="1" t="s">
        <v>59</v>
      </c>
      <c r="D7053" s="1" t="s">
        <v>310</v>
      </c>
      <c r="E7053" s="1" t="s">
        <v>359</v>
      </c>
      <c r="F7053">
        <v>74</v>
      </c>
      <c r="G7053" s="1" t="s">
        <v>311</v>
      </c>
    </row>
    <row r="7054" spans="1:7" x14ac:dyDescent="0.3">
      <c r="A7054">
        <v>21</v>
      </c>
      <c r="B7054" s="1" t="s">
        <v>1454</v>
      </c>
      <c r="C7054" s="1" t="s">
        <v>59</v>
      </c>
      <c r="D7054" s="1" t="s">
        <v>310</v>
      </c>
      <c r="E7054" s="1" t="s">
        <v>359</v>
      </c>
      <c r="F7054">
        <v>52</v>
      </c>
      <c r="G7054" s="1" t="s">
        <v>311</v>
      </c>
    </row>
    <row r="7055" spans="1:7" x14ac:dyDescent="0.3">
      <c r="A7055">
        <v>21</v>
      </c>
      <c r="B7055" s="1" t="s">
        <v>1455</v>
      </c>
      <c r="C7055" s="1" t="s">
        <v>59</v>
      </c>
      <c r="D7055" s="1" t="s">
        <v>310</v>
      </c>
      <c r="E7055" s="1" t="s">
        <v>359</v>
      </c>
      <c r="F7055">
        <v>40</v>
      </c>
      <c r="G7055" s="1" t="s">
        <v>311</v>
      </c>
    </row>
    <row r="7056" spans="1:7" x14ac:dyDescent="0.3">
      <c r="A7056">
        <v>21</v>
      </c>
      <c r="B7056" s="1" t="s">
        <v>1456</v>
      </c>
      <c r="C7056" s="1" t="s">
        <v>59</v>
      </c>
      <c r="D7056" s="1" t="s">
        <v>310</v>
      </c>
      <c r="E7056" s="1" t="s">
        <v>359</v>
      </c>
      <c r="F7056">
        <v>46</v>
      </c>
      <c r="G7056" s="1" t="s">
        <v>311</v>
      </c>
    </row>
    <row r="7057" spans="1:7" x14ac:dyDescent="0.3">
      <c r="A7057">
        <v>21</v>
      </c>
      <c r="B7057" s="1" t="s">
        <v>1457</v>
      </c>
      <c r="C7057" s="1" t="s">
        <v>59</v>
      </c>
      <c r="D7057" s="1" t="s">
        <v>310</v>
      </c>
      <c r="E7057" s="1" t="s">
        <v>359</v>
      </c>
      <c r="F7057">
        <v>65</v>
      </c>
      <c r="G7057" s="1" t="s">
        <v>311</v>
      </c>
    </row>
    <row r="7058" spans="1:7" x14ac:dyDescent="0.3">
      <c r="A7058">
        <v>21</v>
      </c>
      <c r="B7058" s="1" t="s">
        <v>1458</v>
      </c>
      <c r="C7058" s="1" t="s">
        <v>59</v>
      </c>
      <c r="D7058" s="1" t="s">
        <v>310</v>
      </c>
      <c r="E7058" s="1" t="s">
        <v>359</v>
      </c>
      <c r="F7058">
        <v>64</v>
      </c>
      <c r="G7058" s="1" t="s">
        <v>311</v>
      </c>
    </row>
    <row r="7059" spans="1:7" x14ac:dyDescent="0.3">
      <c r="A7059">
        <v>21</v>
      </c>
      <c r="B7059" s="1" t="s">
        <v>1459</v>
      </c>
      <c r="C7059" s="1" t="s">
        <v>59</v>
      </c>
      <c r="D7059" s="1" t="s">
        <v>310</v>
      </c>
      <c r="E7059" s="1" t="s">
        <v>359</v>
      </c>
      <c r="F7059">
        <v>40</v>
      </c>
      <c r="G7059" s="1" t="s">
        <v>311</v>
      </c>
    </row>
    <row r="7060" spans="1:7" x14ac:dyDescent="0.3">
      <c r="A7060">
        <v>21</v>
      </c>
      <c r="B7060" s="1" t="s">
        <v>1460</v>
      </c>
      <c r="C7060" s="1" t="s">
        <v>59</v>
      </c>
      <c r="D7060" s="1" t="s">
        <v>310</v>
      </c>
      <c r="E7060" s="1" t="s">
        <v>359</v>
      </c>
      <c r="F7060">
        <v>50</v>
      </c>
      <c r="G7060" s="1" t="s">
        <v>311</v>
      </c>
    </row>
    <row r="7061" spans="1:7" x14ac:dyDescent="0.3">
      <c r="A7061">
        <v>21</v>
      </c>
      <c r="B7061" s="1" t="s">
        <v>1461</v>
      </c>
      <c r="C7061" s="1" t="s">
        <v>59</v>
      </c>
      <c r="D7061" s="1" t="s">
        <v>310</v>
      </c>
      <c r="E7061" s="1" t="s">
        <v>359</v>
      </c>
      <c r="F7061">
        <v>33</v>
      </c>
      <c r="G7061" s="1" t="s">
        <v>311</v>
      </c>
    </row>
    <row r="7062" spans="1:7" x14ac:dyDescent="0.3">
      <c r="A7062">
        <v>21</v>
      </c>
      <c r="B7062" s="1" t="s">
        <v>1462</v>
      </c>
      <c r="C7062" s="1" t="s">
        <v>59</v>
      </c>
      <c r="D7062" s="1" t="s">
        <v>310</v>
      </c>
      <c r="E7062" s="1" t="s">
        <v>359</v>
      </c>
      <c r="F7062">
        <v>47</v>
      </c>
      <c r="G7062" s="1" t="s">
        <v>311</v>
      </c>
    </row>
    <row r="7063" spans="1:7" x14ac:dyDescent="0.3">
      <c r="A7063">
        <v>21</v>
      </c>
      <c r="B7063" s="1" t="s">
        <v>1463</v>
      </c>
      <c r="C7063" s="1" t="s">
        <v>59</v>
      </c>
      <c r="D7063" s="1" t="s">
        <v>310</v>
      </c>
      <c r="E7063" s="1" t="s">
        <v>359</v>
      </c>
      <c r="F7063">
        <v>58</v>
      </c>
      <c r="G7063" s="1" t="s">
        <v>311</v>
      </c>
    </row>
    <row r="7064" spans="1:7" x14ac:dyDescent="0.3">
      <c r="A7064">
        <v>21</v>
      </c>
      <c r="B7064" s="1" t="s">
        <v>1464</v>
      </c>
      <c r="C7064" s="1" t="s">
        <v>59</v>
      </c>
      <c r="D7064" s="1" t="s">
        <v>310</v>
      </c>
      <c r="E7064" s="1" t="s">
        <v>359</v>
      </c>
      <c r="F7064">
        <v>48</v>
      </c>
      <c r="G7064" s="1" t="s">
        <v>311</v>
      </c>
    </row>
    <row r="7065" spans="1:7" x14ac:dyDescent="0.3">
      <c r="A7065">
        <v>21</v>
      </c>
      <c r="B7065" s="1" t="s">
        <v>1465</v>
      </c>
      <c r="C7065" s="1" t="s">
        <v>59</v>
      </c>
      <c r="D7065" s="1" t="s">
        <v>310</v>
      </c>
      <c r="E7065" s="1" t="s">
        <v>359</v>
      </c>
      <c r="F7065">
        <v>61</v>
      </c>
      <c r="G7065" s="1" t="s">
        <v>311</v>
      </c>
    </row>
    <row r="7066" spans="1:7" x14ac:dyDescent="0.3">
      <c r="A7066">
        <v>21</v>
      </c>
      <c r="B7066" s="1" t="s">
        <v>1466</v>
      </c>
      <c r="C7066" s="1" t="s">
        <v>59</v>
      </c>
      <c r="D7066" s="1" t="s">
        <v>310</v>
      </c>
      <c r="E7066" s="1" t="s">
        <v>359</v>
      </c>
      <c r="F7066">
        <v>88</v>
      </c>
      <c r="G7066" s="1" t="s">
        <v>311</v>
      </c>
    </row>
    <row r="7067" spans="1:7" x14ac:dyDescent="0.3">
      <c r="A7067">
        <v>21</v>
      </c>
      <c r="B7067" s="1" t="s">
        <v>1467</v>
      </c>
      <c r="C7067" s="1" t="s">
        <v>59</v>
      </c>
      <c r="D7067" s="1" t="s">
        <v>310</v>
      </c>
      <c r="E7067" s="1" t="s">
        <v>359</v>
      </c>
      <c r="F7067">
        <v>83</v>
      </c>
      <c r="G7067" s="1" t="s">
        <v>311</v>
      </c>
    </row>
    <row r="7068" spans="1:7" x14ac:dyDescent="0.3">
      <c r="A7068">
        <v>21</v>
      </c>
      <c r="B7068" s="1" t="s">
        <v>1468</v>
      </c>
      <c r="C7068" s="1" t="s">
        <v>59</v>
      </c>
      <c r="D7068" s="1" t="s">
        <v>310</v>
      </c>
      <c r="E7068" s="1" t="s">
        <v>359</v>
      </c>
      <c r="F7068">
        <v>54</v>
      </c>
      <c r="G7068" s="1" t="s">
        <v>311</v>
      </c>
    </row>
    <row r="7069" spans="1:7" x14ac:dyDescent="0.3">
      <c r="A7069">
        <v>21</v>
      </c>
      <c r="B7069" s="1" t="s">
        <v>1469</v>
      </c>
      <c r="C7069" s="1" t="s">
        <v>59</v>
      </c>
      <c r="D7069" s="1" t="s">
        <v>310</v>
      </c>
      <c r="E7069" s="1" t="s">
        <v>359</v>
      </c>
      <c r="F7069">
        <v>56</v>
      </c>
      <c r="G7069" s="1" t="s">
        <v>311</v>
      </c>
    </row>
    <row r="7070" spans="1:7" x14ac:dyDescent="0.3">
      <c r="A7070">
        <v>21</v>
      </c>
      <c r="B7070" s="1" t="s">
        <v>1470</v>
      </c>
      <c r="C7070" s="1" t="s">
        <v>59</v>
      </c>
      <c r="D7070" s="1" t="s">
        <v>310</v>
      </c>
      <c r="E7070" s="1" t="s">
        <v>359</v>
      </c>
      <c r="F7070">
        <v>89</v>
      </c>
      <c r="G7070" s="1" t="s">
        <v>311</v>
      </c>
    </row>
    <row r="7071" spans="1:7" x14ac:dyDescent="0.3">
      <c r="A7071">
        <v>21</v>
      </c>
      <c r="B7071" s="1" t="s">
        <v>1471</v>
      </c>
      <c r="C7071" s="1" t="s">
        <v>59</v>
      </c>
      <c r="D7071" s="1" t="s">
        <v>310</v>
      </c>
      <c r="E7071" s="1" t="s">
        <v>359</v>
      </c>
      <c r="F7071">
        <v>57</v>
      </c>
      <c r="G7071" s="1" t="s">
        <v>311</v>
      </c>
    </row>
    <row r="7072" spans="1:7" x14ac:dyDescent="0.3">
      <c r="A7072">
        <v>21</v>
      </c>
      <c r="B7072" s="1" t="s">
        <v>1472</v>
      </c>
      <c r="C7072" s="1" t="s">
        <v>59</v>
      </c>
      <c r="D7072" s="1" t="s">
        <v>310</v>
      </c>
      <c r="E7072" s="1" t="s">
        <v>359</v>
      </c>
      <c r="F7072">
        <v>40</v>
      </c>
      <c r="G7072" s="1" t="s">
        <v>311</v>
      </c>
    </row>
    <row r="7073" spans="1:7" x14ac:dyDescent="0.3">
      <c r="A7073">
        <v>21</v>
      </c>
      <c r="B7073" s="1" t="s">
        <v>1473</v>
      </c>
      <c r="C7073" s="1" t="s">
        <v>59</v>
      </c>
      <c r="D7073" s="1" t="s">
        <v>310</v>
      </c>
      <c r="E7073" s="1" t="s">
        <v>359</v>
      </c>
      <c r="F7073">
        <v>96</v>
      </c>
      <c r="G7073" s="1" t="s">
        <v>311</v>
      </c>
    </row>
    <row r="7074" spans="1:7" x14ac:dyDescent="0.3">
      <c r="A7074">
        <v>21</v>
      </c>
      <c r="B7074" s="1" t="s">
        <v>1474</v>
      </c>
      <c r="C7074" s="1" t="s">
        <v>59</v>
      </c>
      <c r="D7074" s="1" t="s">
        <v>310</v>
      </c>
      <c r="E7074" s="1" t="s">
        <v>359</v>
      </c>
      <c r="F7074">
        <v>74</v>
      </c>
      <c r="G7074" s="1" t="s">
        <v>311</v>
      </c>
    </row>
    <row r="7075" spans="1:7" x14ac:dyDescent="0.3">
      <c r="A7075">
        <v>21</v>
      </c>
      <c r="B7075" s="1" t="s">
        <v>1475</v>
      </c>
      <c r="C7075" s="1" t="s">
        <v>59</v>
      </c>
      <c r="D7075" s="1" t="s">
        <v>310</v>
      </c>
      <c r="E7075" s="1" t="s">
        <v>359</v>
      </c>
      <c r="F7075">
        <v>63</v>
      </c>
      <c r="G7075" s="1" t="s">
        <v>311</v>
      </c>
    </row>
    <row r="7076" spans="1:7" x14ac:dyDescent="0.3">
      <c r="A7076">
        <v>21</v>
      </c>
      <c r="B7076" s="1" t="s">
        <v>1476</v>
      </c>
      <c r="C7076" s="1" t="s">
        <v>59</v>
      </c>
      <c r="D7076" s="1" t="s">
        <v>310</v>
      </c>
      <c r="E7076" s="1" t="s">
        <v>359</v>
      </c>
      <c r="F7076">
        <v>65</v>
      </c>
      <c r="G7076" s="1" t="s">
        <v>311</v>
      </c>
    </row>
    <row r="7077" spans="1:7" x14ac:dyDescent="0.3">
      <c r="A7077">
        <v>21</v>
      </c>
      <c r="B7077" s="1" t="s">
        <v>1477</v>
      </c>
      <c r="C7077" s="1" t="s">
        <v>59</v>
      </c>
      <c r="D7077" s="1" t="s">
        <v>310</v>
      </c>
      <c r="E7077" s="1" t="s">
        <v>359</v>
      </c>
      <c r="F7077">
        <v>95</v>
      </c>
      <c r="G7077" s="1" t="s">
        <v>311</v>
      </c>
    </row>
    <row r="7078" spans="1:7" x14ac:dyDescent="0.3">
      <c r="A7078">
        <v>21</v>
      </c>
      <c r="B7078" s="1" t="s">
        <v>1478</v>
      </c>
      <c r="C7078" s="1" t="s">
        <v>59</v>
      </c>
      <c r="D7078" s="1" t="s">
        <v>310</v>
      </c>
      <c r="E7078" s="1" t="s">
        <v>359</v>
      </c>
      <c r="F7078">
        <v>55</v>
      </c>
      <c r="G7078" s="1" t="s">
        <v>311</v>
      </c>
    </row>
    <row r="7079" spans="1:7" x14ac:dyDescent="0.3">
      <c r="A7079">
        <v>21</v>
      </c>
      <c r="B7079" s="1" t="s">
        <v>1479</v>
      </c>
      <c r="C7079" s="1" t="s">
        <v>59</v>
      </c>
      <c r="D7079" s="1" t="s">
        <v>310</v>
      </c>
      <c r="E7079" s="1" t="s">
        <v>359</v>
      </c>
      <c r="F7079">
        <v>54</v>
      </c>
      <c r="G7079" s="1" t="s">
        <v>311</v>
      </c>
    </row>
    <row r="7080" spans="1:7" x14ac:dyDescent="0.3">
      <c r="A7080">
        <v>21</v>
      </c>
      <c r="B7080" s="1" t="s">
        <v>1480</v>
      </c>
      <c r="C7080" s="1" t="s">
        <v>59</v>
      </c>
      <c r="D7080" s="1" t="s">
        <v>310</v>
      </c>
      <c r="E7080" s="1" t="s">
        <v>359</v>
      </c>
      <c r="F7080">
        <v>58</v>
      </c>
      <c r="G7080" s="1" t="s">
        <v>311</v>
      </c>
    </row>
    <row r="7081" spans="1:7" x14ac:dyDescent="0.3">
      <c r="A7081">
        <v>21</v>
      </c>
      <c r="B7081" s="1" t="s">
        <v>1481</v>
      </c>
      <c r="C7081" s="1" t="s">
        <v>59</v>
      </c>
      <c r="D7081" s="1" t="s">
        <v>310</v>
      </c>
      <c r="E7081" s="1" t="s">
        <v>359</v>
      </c>
      <c r="F7081">
        <v>73</v>
      </c>
      <c r="G7081" s="1" t="s">
        <v>311</v>
      </c>
    </row>
    <row r="7082" spans="1:7" x14ac:dyDescent="0.3">
      <c r="A7082">
        <v>21</v>
      </c>
      <c r="B7082" s="1" t="s">
        <v>1482</v>
      </c>
      <c r="C7082" s="1" t="s">
        <v>59</v>
      </c>
      <c r="D7082" s="1" t="s">
        <v>310</v>
      </c>
      <c r="E7082" s="1" t="s">
        <v>359</v>
      </c>
      <c r="F7082">
        <v>66</v>
      </c>
      <c r="G7082" s="1" t="s">
        <v>311</v>
      </c>
    </row>
    <row r="7083" spans="1:7" x14ac:dyDescent="0.3">
      <c r="A7083">
        <v>21</v>
      </c>
      <c r="B7083" s="1" t="s">
        <v>1483</v>
      </c>
      <c r="C7083" s="1" t="s">
        <v>59</v>
      </c>
      <c r="D7083" s="1" t="s">
        <v>310</v>
      </c>
      <c r="E7083" s="1" t="s">
        <v>359</v>
      </c>
      <c r="F7083">
        <v>63</v>
      </c>
      <c r="G7083" s="1" t="s">
        <v>311</v>
      </c>
    </row>
    <row r="7084" spans="1:7" x14ac:dyDescent="0.3">
      <c r="A7084">
        <v>21</v>
      </c>
      <c r="B7084" s="1" t="s">
        <v>1484</v>
      </c>
      <c r="C7084" s="1" t="s">
        <v>59</v>
      </c>
      <c r="D7084" s="1" t="s">
        <v>310</v>
      </c>
      <c r="E7084" s="1" t="s">
        <v>359</v>
      </c>
      <c r="F7084">
        <v>28</v>
      </c>
      <c r="G7084" s="1" t="s">
        <v>311</v>
      </c>
    </row>
    <row r="7085" spans="1:7" x14ac:dyDescent="0.3">
      <c r="A7085">
        <v>21</v>
      </c>
      <c r="B7085" s="1" t="s">
        <v>1485</v>
      </c>
      <c r="C7085" s="1" t="s">
        <v>59</v>
      </c>
      <c r="D7085" s="1" t="s">
        <v>310</v>
      </c>
      <c r="E7085" s="1" t="s">
        <v>359</v>
      </c>
      <c r="F7085">
        <v>49</v>
      </c>
      <c r="G7085" s="1" t="s">
        <v>311</v>
      </c>
    </row>
    <row r="7086" spans="1:7" x14ac:dyDescent="0.3">
      <c r="A7086">
        <v>21</v>
      </c>
      <c r="B7086" s="1" t="s">
        <v>1486</v>
      </c>
      <c r="C7086" s="1" t="s">
        <v>59</v>
      </c>
      <c r="D7086" s="1" t="s">
        <v>310</v>
      </c>
      <c r="E7086" s="1" t="s">
        <v>359</v>
      </c>
      <c r="F7086">
        <v>67</v>
      </c>
      <c r="G7086" s="1" t="s">
        <v>311</v>
      </c>
    </row>
    <row r="7087" spans="1:7" x14ac:dyDescent="0.3">
      <c r="A7087">
        <v>21</v>
      </c>
      <c r="B7087" s="1" t="s">
        <v>1487</v>
      </c>
      <c r="C7087" s="1" t="s">
        <v>59</v>
      </c>
      <c r="D7087" s="1" t="s">
        <v>310</v>
      </c>
      <c r="E7087" s="1" t="s">
        <v>359</v>
      </c>
      <c r="F7087">
        <v>59</v>
      </c>
      <c r="G7087" s="1" t="s">
        <v>311</v>
      </c>
    </row>
    <row r="7088" spans="1:7" x14ac:dyDescent="0.3">
      <c r="A7088">
        <v>21</v>
      </c>
      <c r="B7088" s="1" t="s">
        <v>1488</v>
      </c>
      <c r="C7088" s="1" t="s">
        <v>59</v>
      </c>
      <c r="D7088" s="1" t="s">
        <v>310</v>
      </c>
      <c r="E7088" s="1" t="s">
        <v>359</v>
      </c>
      <c r="F7088">
        <v>82</v>
      </c>
      <c r="G7088" s="1" t="s">
        <v>311</v>
      </c>
    </row>
    <row r="7089" spans="1:7" x14ac:dyDescent="0.3">
      <c r="A7089">
        <v>21</v>
      </c>
      <c r="B7089" s="1" t="s">
        <v>1489</v>
      </c>
      <c r="C7089" s="1" t="s">
        <v>59</v>
      </c>
      <c r="D7089" s="1" t="s">
        <v>310</v>
      </c>
      <c r="E7089" s="1" t="s">
        <v>359</v>
      </c>
      <c r="F7089">
        <v>79</v>
      </c>
      <c r="G7089" s="1" t="s">
        <v>311</v>
      </c>
    </row>
    <row r="7090" spans="1:7" x14ac:dyDescent="0.3">
      <c r="A7090">
        <v>21</v>
      </c>
      <c r="B7090" s="1" t="s">
        <v>1490</v>
      </c>
      <c r="C7090" s="1" t="s">
        <v>59</v>
      </c>
      <c r="D7090" s="1" t="s">
        <v>310</v>
      </c>
      <c r="E7090" s="1" t="s">
        <v>359</v>
      </c>
      <c r="F7090">
        <v>93</v>
      </c>
      <c r="G7090" s="1" t="s">
        <v>311</v>
      </c>
    </row>
    <row r="7091" spans="1:7" x14ac:dyDescent="0.3">
      <c r="A7091">
        <v>21</v>
      </c>
      <c r="B7091" s="1" t="s">
        <v>1491</v>
      </c>
      <c r="C7091" s="1" t="s">
        <v>59</v>
      </c>
      <c r="D7091" s="1" t="s">
        <v>310</v>
      </c>
      <c r="E7091" s="1" t="s">
        <v>359</v>
      </c>
      <c r="F7091">
        <v>75</v>
      </c>
      <c r="G7091" s="1" t="s">
        <v>311</v>
      </c>
    </row>
    <row r="7092" spans="1:7" x14ac:dyDescent="0.3">
      <c r="A7092">
        <v>21</v>
      </c>
      <c r="B7092" s="1" t="s">
        <v>1492</v>
      </c>
      <c r="C7092" s="1" t="s">
        <v>59</v>
      </c>
      <c r="D7092" s="1" t="s">
        <v>310</v>
      </c>
      <c r="E7092" s="1" t="s">
        <v>359</v>
      </c>
      <c r="F7092">
        <v>68</v>
      </c>
      <c r="G7092" s="1" t="s">
        <v>311</v>
      </c>
    </row>
    <row r="7093" spans="1:7" x14ac:dyDescent="0.3">
      <c r="A7093">
        <v>21</v>
      </c>
      <c r="B7093" s="1" t="s">
        <v>1493</v>
      </c>
      <c r="C7093" s="1" t="s">
        <v>59</v>
      </c>
      <c r="D7093" s="1" t="s">
        <v>310</v>
      </c>
      <c r="E7093" s="1" t="s">
        <v>359</v>
      </c>
      <c r="F7093">
        <v>65</v>
      </c>
      <c r="G7093" s="1" t="s">
        <v>311</v>
      </c>
    </row>
    <row r="7094" spans="1:7" x14ac:dyDescent="0.3">
      <c r="A7094">
        <v>21</v>
      </c>
      <c r="B7094" s="1" t="s">
        <v>1494</v>
      </c>
      <c r="C7094" s="1" t="s">
        <v>59</v>
      </c>
      <c r="D7094" s="1" t="s">
        <v>310</v>
      </c>
      <c r="E7094" s="1" t="s">
        <v>359</v>
      </c>
      <c r="F7094">
        <v>44</v>
      </c>
      <c r="G7094" s="1" t="s">
        <v>311</v>
      </c>
    </row>
    <row r="7095" spans="1:7" x14ac:dyDescent="0.3">
      <c r="A7095">
        <v>21</v>
      </c>
      <c r="B7095" s="1" t="s">
        <v>1495</v>
      </c>
      <c r="C7095" s="1" t="s">
        <v>59</v>
      </c>
      <c r="D7095" s="1" t="s">
        <v>310</v>
      </c>
      <c r="E7095" s="1" t="s">
        <v>359</v>
      </c>
      <c r="F7095">
        <v>41</v>
      </c>
      <c r="G7095" s="1" t="s">
        <v>311</v>
      </c>
    </row>
    <row r="7096" spans="1:7" x14ac:dyDescent="0.3">
      <c r="A7096">
        <v>21</v>
      </c>
      <c r="B7096" s="1" t="s">
        <v>1496</v>
      </c>
      <c r="C7096" s="1" t="s">
        <v>59</v>
      </c>
      <c r="D7096" s="1" t="s">
        <v>310</v>
      </c>
      <c r="E7096" s="1" t="s">
        <v>359</v>
      </c>
      <c r="F7096">
        <v>59</v>
      </c>
      <c r="G7096" s="1" t="s">
        <v>311</v>
      </c>
    </row>
    <row r="7097" spans="1:7" x14ac:dyDescent="0.3">
      <c r="A7097">
        <v>21</v>
      </c>
      <c r="B7097" s="1" t="s">
        <v>1497</v>
      </c>
      <c r="C7097" s="1" t="s">
        <v>59</v>
      </c>
      <c r="D7097" s="1" t="s">
        <v>310</v>
      </c>
      <c r="E7097" s="1" t="s">
        <v>359</v>
      </c>
      <c r="F7097">
        <v>79</v>
      </c>
      <c r="G7097" s="1" t="s">
        <v>311</v>
      </c>
    </row>
    <row r="7098" spans="1:7" x14ac:dyDescent="0.3">
      <c r="A7098">
        <v>21</v>
      </c>
      <c r="B7098" s="1" t="s">
        <v>1498</v>
      </c>
      <c r="C7098" s="1" t="s">
        <v>59</v>
      </c>
      <c r="D7098" s="1" t="s">
        <v>310</v>
      </c>
      <c r="E7098" s="1" t="s">
        <v>359</v>
      </c>
      <c r="F7098">
        <v>85</v>
      </c>
      <c r="G7098" s="1" t="s">
        <v>311</v>
      </c>
    </row>
    <row r="7099" spans="1:7" x14ac:dyDescent="0.3">
      <c r="A7099">
        <v>21</v>
      </c>
      <c r="B7099" s="1" t="s">
        <v>1499</v>
      </c>
      <c r="C7099" s="1" t="s">
        <v>59</v>
      </c>
      <c r="D7099" s="1" t="s">
        <v>310</v>
      </c>
      <c r="E7099" s="1" t="s">
        <v>359</v>
      </c>
      <c r="F7099">
        <v>40</v>
      </c>
      <c r="G7099" s="1" t="s">
        <v>311</v>
      </c>
    </row>
    <row r="7100" spans="1:7" x14ac:dyDescent="0.3">
      <c r="A7100">
        <v>21</v>
      </c>
      <c r="B7100" s="1" t="s">
        <v>1500</v>
      </c>
      <c r="C7100" s="1" t="s">
        <v>59</v>
      </c>
      <c r="D7100" s="1" t="s">
        <v>310</v>
      </c>
      <c r="E7100" s="1" t="s">
        <v>359</v>
      </c>
      <c r="F7100">
        <v>44</v>
      </c>
      <c r="G7100" s="1" t="s">
        <v>311</v>
      </c>
    </row>
    <row r="7101" spans="1:7" x14ac:dyDescent="0.3">
      <c r="A7101">
        <v>21</v>
      </c>
      <c r="B7101" s="1" t="s">
        <v>1501</v>
      </c>
      <c r="C7101" s="1" t="s">
        <v>59</v>
      </c>
      <c r="D7101" s="1" t="s">
        <v>310</v>
      </c>
      <c r="E7101" s="1" t="s">
        <v>359</v>
      </c>
      <c r="F7101">
        <v>42</v>
      </c>
      <c r="G7101" s="1" t="s">
        <v>311</v>
      </c>
    </row>
    <row r="7102" spans="1:7" x14ac:dyDescent="0.3">
      <c r="A7102">
        <v>22</v>
      </c>
      <c r="B7102" s="1" t="s">
        <v>129</v>
      </c>
      <c r="C7102" s="1" t="s">
        <v>59</v>
      </c>
      <c r="D7102" s="1" t="s">
        <v>310</v>
      </c>
      <c r="E7102" s="1" t="s">
        <v>361</v>
      </c>
      <c r="F7102">
        <v>45</v>
      </c>
      <c r="G7102" s="1" t="s">
        <v>314</v>
      </c>
    </row>
    <row r="7103" spans="1:7" x14ac:dyDescent="0.3">
      <c r="A7103">
        <v>22</v>
      </c>
      <c r="B7103" s="1" t="s">
        <v>152</v>
      </c>
      <c r="C7103" s="1" t="s">
        <v>59</v>
      </c>
      <c r="D7103" s="1" t="s">
        <v>310</v>
      </c>
      <c r="E7103" s="1" t="s">
        <v>361</v>
      </c>
      <c r="F7103">
        <v>81</v>
      </c>
      <c r="G7103" s="1" t="s">
        <v>314</v>
      </c>
    </row>
    <row r="7104" spans="1:7" x14ac:dyDescent="0.3">
      <c r="A7104">
        <v>22</v>
      </c>
      <c r="B7104" s="1" t="s">
        <v>1404</v>
      </c>
      <c r="C7104" s="1" t="s">
        <v>59</v>
      </c>
      <c r="D7104" s="1" t="s">
        <v>310</v>
      </c>
      <c r="E7104" s="1" t="s">
        <v>361</v>
      </c>
      <c r="F7104">
        <v>53</v>
      </c>
      <c r="G7104" s="1" t="s">
        <v>314</v>
      </c>
    </row>
    <row r="7105" spans="1:7" x14ac:dyDescent="0.3">
      <c r="A7105">
        <v>22</v>
      </c>
      <c r="B7105" s="1" t="s">
        <v>1405</v>
      </c>
      <c r="C7105" s="1" t="s">
        <v>59</v>
      </c>
      <c r="D7105" s="1" t="s">
        <v>310</v>
      </c>
      <c r="E7105" s="1" t="s">
        <v>361</v>
      </c>
      <c r="F7105">
        <v>57</v>
      </c>
      <c r="G7105" s="1" t="s">
        <v>314</v>
      </c>
    </row>
    <row r="7106" spans="1:7" x14ac:dyDescent="0.3">
      <c r="A7106">
        <v>22</v>
      </c>
      <c r="B7106" s="1" t="s">
        <v>1406</v>
      </c>
      <c r="C7106" s="1" t="s">
        <v>59</v>
      </c>
      <c r="D7106" s="1" t="s">
        <v>310</v>
      </c>
      <c r="E7106" s="1" t="s">
        <v>361</v>
      </c>
      <c r="F7106">
        <v>79</v>
      </c>
      <c r="G7106" s="1" t="s">
        <v>314</v>
      </c>
    </row>
    <row r="7107" spans="1:7" x14ac:dyDescent="0.3">
      <c r="A7107">
        <v>22</v>
      </c>
      <c r="B7107" s="1" t="s">
        <v>1407</v>
      </c>
      <c r="C7107" s="1" t="s">
        <v>59</v>
      </c>
      <c r="D7107" s="1" t="s">
        <v>310</v>
      </c>
      <c r="E7107" s="1" t="s">
        <v>361</v>
      </c>
      <c r="F7107">
        <v>59</v>
      </c>
      <c r="G7107" s="1" t="s">
        <v>314</v>
      </c>
    </row>
    <row r="7108" spans="1:7" x14ac:dyDescent="0.3">
      <c r="A7108">
        <v>22</v>
      </c>
      <c r="B7108" s="1" t="s">
        <v>1408</v>
      </c>
      <c r="C7108" s="1" t="s">
        <v>59</v>
      </c>
      <c r="D7108" s="1" t="s">
        <v>310</v>
      </c>
      <c r="E7108" s="1" t="s">
        <v>361</v>
      </c>
      <c r="F7108">
        <v>35</v>
      </c>
      <c r="G7108" s="1" t="s">
        <v>314</v>
      </c>
    </row>
    <row r="7109" spans="1:7" x14ac:dyDescent="0.3">
      <c r="A7109">
        <v>22</v>
      </c>
      <c r="B7109" s="1" t="s">
        <v>1409</v>
      </c>
      <c r="C7109" s="1" t="s">
        <v>59</v>
      </c>
      <c r="D7109" s="1" t="s">
        <v>310</v>
      </c>
      <c r="E7109" s="1" t="s">
        <v>361</v>
      </c>
      <c r="F7109">
        <v>33</v>
      </c>
      <c r="G7109" s="1" t="s">
        <v>314</v>
      </c>
    </row>
    <row r="7110" spans="1:7" x14ac:dyDescent="0.3">
      <c r="A7110">
        <v>22</v>
      </c>
      <c r="B7110" s="1" t="s">
        <v>1410</v>
      </c>
      <c r="C7110" s="1" t="s">
        <v>59</v>
      </c>
      <c r="D7110" s="1" t="s">
        <v>310</v>
      </c>
      <c r="E7110" s="1" t="s">
        <v>361</v>
      </c>
      <c r="F7110">
        <v>65</v>
      </c>
      <c r="G7110" s="1" t="s">
        <v>314</v>
      </c>
    </row>
    <row r="7111" spans="1:7" x14ac:dyDescent="0.3">
      <c r="A7111">
        <v>22</v>
      </c>
      <c r="B7111" s="1" t="s">
        <v>1411</v>
      </c>
      <c r="C7111" s="1" t="s">
        <v>59</v>
      </c>
      <c r="D7111" s="1" t="s">
        <v>310</v>
      </c>
      <c r="E7111" s="1" t="s">
        <v>361</v>
      </c>
      <c r="F7111">
        <v>82</v>
      </c>
      <c r="G7111" s="1" t="s">
        <v>314</v>
      </c>
    </row>
    <row r="7112" spans="1:7" x14ac:dyDescent="0.3">
      <c r="A7112">
        <v>22</v>
      </c>
      <c r="B7112" s="1" t="s">
        <v>1412</v>
      </c>
      <c r="C7112" s="1" t="s">
        <v>59</v>
      </c>
      <c r="D7112" s="1" t="s">
        <v>310</v>
      </c>
      <c r="E7112" s="1" t="s">
        <v>361</v>
      </c>
      <c r="F7112">
        <v>56</v>
      </c>
      <c r="G7112" s="1" t="s">
        <v>314</v>
      </c>
    </row>
    <row r="7113" spans="1:7" x14ac:dyDescent="0.3">
      <c r="A7113">
        <v>22</v>
      </c>
      <c r="B7113" s="1" t="s">
        <v>1413</v>
      </c>
      <c r="C7113" s="1" t="s">
        <v>59</v>
      </c>
      <c r="D7113" s="1" t="s">
        <v>310</v>
      </c>
      <c r="E7113" s="1" t="s">
        <v>361</v>
      </c>
      <c r="F7113">
        <v>69</v>
      </c>
      <c r="G7113" s="1" t="s">
        <v>314</v>
      </c>
    </row>
    <row r="7114" spans="1:7" x14ac:dyDescent="0.3">
      <c r="A7114">
        <v>22</v>
      </c>
      <c r="B7114" s="1" t="s">
        <v>1414</v>
      </c>
      <c r="C7114" s="1" t="s">
        <v>59</v>
      </c>
      <c r="D7114" s="1" t="s">
        <v>310</v>
      </c>
      <c r="E7114" s="1" t="s">
        <v>361</v>
      </c>
      <c r="F7114">
        <v>45</v>
      </c>
      <c r="G7114" s="1" t="s">
        <v>314</v>
      </c>
    </row>
    <row r="7115" spans="1:7" x14ac:dyDescent="0.3">
      <c r="A7115">
        <v>22</v>
      </c>
      <c r="B7115" s="1" t="s">
        <v>1415</v>
      </c>
      <c r="C7115" s="1" t="s">
        <v>59</v>
      </c>
      <c r="D7115" s="1" t="s">
        <v>310</v>
      </c>
      <c r="E7115" s="1" t="s">
        <v>361</v>
      </c>
      <c r="F7115">
        <v>56</v>
      </c>
      <c r="G7115" s="1" t="s">
        <v>314</v>
      </c>
    </row>
    <row r="7116" spans="1:7" x14ac:dyDescent="0.3">
      <c r="A7116">
        <v>22</v>
      </c>
      <c r="B7116" s="1" t="s">
        <v>1416</v>
      </c>
      <c r="C7116" s="1" t="s">
        <v>59</v>
      </c>
      <c r="D7116" s="1" t="s">
        <v>310</v>
      </c>
      <c r="E7116" s="1" t="s">
        <v>361</v>
      </c>
      <c r="F7116">
        <v>86</v>
      </c>
      <c r="G7116" s="1" t="s">
        <v>314</v>
      </c>
    </row>
    <row r="7117" spans="1:7" x14ac:dyDescent="0.3">
      <c r="A7117">
        <v>22</v>
      </c>
      <c r="B7117" s="1" t="s">
        <v>1417</v>
      </c>
      <c r="C7117" s="1" t="s">
        <v>59</v>
      </c>
      <c r="D7117" s="1" t="s">
        <v>310</v>
      </c>
      <c r="E7117" s="1" t="s">
        <v>361</v>
      </c>
      <c r="F7117">
        <v>63</v>
      </c>
      <c r="G7117" s="1" t="s">
        <v>314</v>
      </c>
    </row>
    <row r="7118" spans="1:7" x14ac:dyDescent="0.3">
      <c r="A7118">
        <v>22</v>
      </c>
      <c r="B7118" s="1" t="s">
        <v>1418</v>
      </c>
      <c r="C7118" s="1" t="s">
        <v>59</v>
      </c>
      <c r="D7118" s="1" t="s">
        <v>310</v>
      </c>
      <c r="E7118" s="1" t="s">
        <v>361</v>
      </c>
      <c r="F7118">
        <v>59</v>
      </c>
      <c r="G7118" s="1" t="s">
        <v>314</v>
      </c>
    </row>
    <row r="7119" spans="1:7" x14ac:dyDescent="0.3">
      <c r="A7119">
        <v>22</v>
      </c>
      <c r="B7119" s="1" t="s">
        <v>1419</v>
      </c>
      <c r="C7119" s="1" t="s">
        <v>59</v>
      </c>
      <c r="D7119" s="1" t="s">
        <v>310</v>
      </c>
      <c r="E7119" s="1" t="s">
        <v>361</v>
      </c>
      <c r="F7119">
        <v>53</v>
      </c>
      <c r="G7119" s="1" t="s">
        <v>314</v>
      </c>
    </row>
    <row r="7120" spans="1:7" x14ac:dyDescent="0.3">
      <c r="A7120">
        <v>22</v>
      </c>
      <c r="B7120" s="1" t="s">
        <v>1420</v>
      </c>
      <c r="C7120" s="1" t="s">
        <v>59</v>
      </c>
      <c r="D7120" s="1" t="s">
        <v>310</v>
      </c>
      <c r="E7120" s="1" t="s">
        <v>361</v>
      </c>
      <c r="F7120">
        <v>55</v>
      </c>
      <c r="G7120" s="1" t="s">
        <v>314</v>
      </c>
    </row>
    <row r="7121" spans="1:7" x14ac:dyDescent="0.3">
      <c r="A7121">
        <v>22</v>
      </c>
      <c r="B7121" s="1" t="s">
        <v>1421</v>
      </c>
      <c r="C7121" s="1" t="s">
        <v>59</v>
      </c>
      <c r="D7121" s="1" t="s">
        <v>310</v>
      </c>
      <c r="E7121" s="1" t="s">
        <v>361</v>
      </c>
      <c r="F7121">
        <v>48</v>
      </c>
      <c r="G7121" s="1" t="s">
        <v>314</v>
      </c>
    </row>
    <row r="7122" spans="1:7" x14ac:dyDescent="0.3">
      <c r="A7122">
        <v>22</v>
      </c>
      <c r="B7122" s="1" t="s">
        <v>1422</v>
      </c>
      <c r="C7122" s="1" t="s">
        <v>59</v>
      </c>
      <c r="D7122" s="1" t="s">
        <v>310</v>
      </c>
      <c r="E7122" s="1" t="s">
        <v>361</v>
      </c>
      <c r="F7122">
        <v>75</v>
      </c>
      <c r="G7122" s="1" t="s">
        <v>314</v>
      </c>
    </row>
    <row r="7123" spans="1:7" x14ac:dyDescent="0.3">
      <c r="A7123">
        <v>22</v>
      </c>
      <c r="B7123" s="1" t="s">
        <v>1423</v>
      </c>
      <c r="C7123" s="1" t="s">
        <v>59</v>
      </c>
      <c r="D7123" s="1" t="s">
        <v>310</v>
      </c>
      <c r="E7123" s="1" t="s">
        <v>361</v>
      </c>
      <c r="F7123">
        <v>68</v>
      </c>
      <c r="G7123" s="1" t="s">
        <v>314</v>
      </c>
    </row>
    <row r="7124" spans="1:7" x14ac:dyDescent="0.3">
      <c r="A7124">
        <v>22</v>
      </c>
      <c r="B7124" s="1" t="s">
        <v>1424</v>
      </c>
      <c r="C7124" s="1" t="s">
        <v>59</v>
      </c>
      <c r="D7124" s="1" t="s">
        <v>310</v>
      </c>
      <c r="E7124" s="1" t="s">
        <v>361</v>
      </c>
      <c r="F7124">
        <v>69</v>
      </c>
      <c r="G7124" s="1" t="s">
        <v>314</v>
      </c>
    </row>
    <row r="7125" spans="1:7" x14ac:dyDescent="0.3">
      <c r="A7125">
        <v>22</v>
      </c>
      <c r="B7125" s="1" t="s">
        <v>1425</v>
      </c>
      <c r="C7125" s="1" t="s">
        <v>59</v>
      </c>
      <c r="D7125" s="1" t="s">
        <v>310</v>
      </c>
      <c r="E7125" s="1" t="s">
        <v>361</v>
      </c>
      <c r="F7125">
        <v>81</v>
      </c>
      <c r="G7125" s="1" t="s">
        <v>314</v>
      </c>
    </row>
    <row r="7126" spans="1:7" x14ac:dyDescent="0.3">
      <c r="A7126">
        <v>22</v>
      </c>
      <c r="B7126" s="1" t="s">
        <v>1426</v>
      </c>
      <c r="C7126" s="1" t="s">
        <v>59</v>
      </c>
      <c r="D7126" s="1" t="s">
        <v>310</v>
      </c>
      <c r="E7126" s="1" t="s">
        <v>361</v>
      </c>
      <c r="F7126">
        <v>45</v>
      </c>
      <c r="G7126" s="1" t="s">
        <v>314</v>
      </c>
    </row>
    <row r="7127" spans="1:7" x14ac:dyDescent="0.3">
      <c r="A7127">
        <v>22</v>
      </c>
      <c r="B7127" s="1" t="s">
        <v>1427</v>
      </c>
      <c r="C7127" s="1" t="s">
        <v>59</v>
      </c>
      <c r="D7127" s="1" t="s">
        <v>310</v>
      </c>
      <c r="E7127" s="1" t="s">
        <v>361</v>
      </c>
      <c r="F7127">
        <v>78</v>
      </c>
      <c r="G7127" s="1" t="s">
        <v>314</v>
      </c>
    </row>
    <row r="7128" spans="1:7" x14ac:dyDescent="0.3">
      <c r="A7128">
        <v>22</v>
      </c>
      <c r="B7128" s="1" t="s">
        <v>1428</v>
      </c>
      <c r="C7128" s="1" t="s">
        <v>59</v>
      </c>
      <c r="D7128" s="1" t="s">
        <v>310</v>
      </c>
      <c r="E7128" s="1" t="s">
        <v>361</v>
      </c>
      <c r="F7128">
        <v>85</v>
      </c>
      <c r="G7128" s="1" t="s">
        <v>314</v>
      </c>
    </row>
    <row r="7129" spans="1:7" x14ac:dyDescent="0.3">
      <c r="A7129">
        <v>22</v>
      </c>
      <c r="B7129" s="1" t="s">
        <v>1429</v>
      </c>
      <c r="C7129" s="1" t="s">
        <v>59</v>
      </c>
      <c r="D7129" s="1" t="s">
        <v>310</v>
      </c>
      <c r="E7129" s="1" t="s">
        <v>361</v>
      </c>
      <c r="F7129">
        <v>54</v>
      </c>
      <c r="G7129" s="1" t="s">
        <v>314</v>
      </c>
    </row>
    <row r="7130" spans="1:7" x14ac:dyDescent="0.3">
      <c r="A7130">
        <v>22</v>
      </c>
      <c r="B7130" s="1" t="s">
        <v>1430</v>
      </c>
      <c r="C7130" s="1" t="s">
        <v>59</v>
      </c>
      <c r="D7130" s="1" t="s">
        <v>310</v>
      </c>
      <c r="E7130" s="1" t="s">
        <v>361</v>
      </c>
      <c r="F7130">
        <v>62</v>
      </c>
      <c r="G7130" s="1" t="s">
        <v>314</v>
      </c>
    </row>
    <row r="7131" spans="1:7" x14ac:dyDescent="0.3">
      <c r="A7131">
        <v>22</v>
      </c>
      <c r="B7131" s="1" t="s">
        <v>1431</v>
      </c>
      <c r="C7131" s="1" t="s">
        <v>59</v>
      </c>
      <c r="D7131" s="1" t="s">
        <v>310</v>
      </c>
      <c r="E7131" s="1" t="s">
        <v>361</v>
      </c>
      <c r="F7131">
        <v>54</v>
      </c>
      <c r="G7131" s="1" t="s">
        <v>314</v>
      </c>
    </row>
    <row r="7132" spans="1:7" x14ac:dyDescent="0.3">
      <c r="A7132">
        <v>22</v>
      </c>
      <c r="B7132" s="1" t="s">
        <v>1432</v>
      </c>
      <c r="C7132" s="1" t="s">
        <v>59</v>
      </c>
      <c r="D7132" s="1" t="s">
        <v>310</v>
      </c>
      <c r="E7132" s="1" t="s">
        <v>361</v>
      </c>
      <c r="F7132">
        <v>86</v>
      </c>
      <c r="G7132" s="1" t="s">
        <v>314</v>
      </c>
    </row>
    <row r="7133" spans="1:7" x14ac:dyDescent="0.3">
      <c r="A7133">
        <v>22</v>
      </c>
      <c r="B7133" s="1" t="s">
        <v>1433</v>
      </c>
      <c r="C7133" s="1" t="s">
        <v>59</v>
      </c>
      <c r="D7133" s="1" t="s">
        <v>310</v>
      </c>
      <c r="E7133" s="1" t="s">
        <v>361</v>
      </c>
      <c r="F7133">
        <v>52</v>
      </c>
      <c r="G7133" s="1" t="s">
        <v>314</v>
      </c>
    </row>
    <row r="7134" spans="1:7" x14ac:dyDescent="0.3">
      <c r="A7134">
        <v>22</v>
      </c>
      <c r="B7134" s="1" t="s">
        <v>1434</v>
      </c>
      <c r="C7134" s="1" t="s">
        <v>59</v>
      </c>
      <c r="D7134" s="1" t="s">
        <v>310</v>
      </c>
      <c r="E7134" s="1" t="s">
        <v>361</v>
      </c>
      <c r="F7134">
        <v>42</v>
      </c>
      <c r="G7134" s="1" t="s">
        <v>314</v>
      </c>
    </row>
    <row r="7135" spans="1:7" x14ac:dyDescent="0.3">
      <c r="A7135">
        <v>22</v>
      </c>
      <c r="B7135" s="1" t="s">
        <v>1435</v>
      </c>
      <c r="C7135" s="1" t="s">
        <v>59</v>
      </c>
      <c r="D7135" s="1" t="s">
        <v>310</v>
      </c>
      <c r="E7135" s="1" t="s">
        <v>361</v>
      </c>
      <c r="F7135">
        <v>43</v>
      </c>
      <c r="G7135" s="1" t="s">
        <v>314</v>
      </c>
    </row>
    <row r="7136" spans="1:7" x14ac:dyDescent="0.3">
      <c r="A7136">
        <v>22</v>
      </c>
      <c r="B7136" s="1" t="s">
        <v>1436</v>
      </c>
      <c r="C7136" s="1" t="s">
        <v>59</v>
      </c>
      <c r="D7136" s="1" t="s">
        <v>310</v>
      </c>
      <c r="E7136" s="1" t="s">
        <v>361</v>
      </c>
      <c r="F7136">
        <v>61</v>
      </c>
      <c r="G7136" s="1" t="s">
        <v>314</v>
      </c>
    </row>
    <row r="7137" spans="1:7" x14ac:dyDescent="0.3">
      <c r="A7137">
        <v>22</v>
      </c>
      <c r="B7137" s="1" t="s">
        <v>1437</v>
      </c>
      <c r="C7137" s="1" t="s">
        <v>59</v>
      </c>
      <c r="D7137" s="1" t="s">
        <v>310</v>
      </c>
      <c r="E7137" s="1" t="s">
        <v>361</v>
      </c>
      <c r="F7137">
        <v>68</v>
      </c>
      <c r="G7137" s="1" t="s">
        <v>314</v>
      </c>
    </row>
    <row r="7138" spans="1:7" x14ac:dyDescent="0.3">
      <c r="A7138">
        <v>22</v>
      </c>
      <c r="B7138" s="1" t="s">
        <v>1438</v>
      </c>
      <c r="C7138" s="1" t="s">
        <v>59</v>
      </c>
      <c r="D7138" s="1" t="s">
        <v>310</v>
      </c>
      <c r="E7138" s="1" t="s">
        <v>361</v>
      </c>
      <c r="F7138">
        <v>66</v>
      </c>
      <c r="G7138" s="1" t="s">
        <v>314</v>
      </c>
    </row>
    <row r="7139" spans="1:7" x14ac:dyDescent="0.3">
      <c r="A7139">
        <v>22</v>
      </c>
      <c r="B7139" s="1" t="s">
        <v>1439</v>
      </c>
      <c r="C7139" s="1" t="s">
        <v>59</v>
      </c>
      <c r="D7139" s="1" t="s">
        <v>310</v>
      </c>
      <c r="E7139" s="1" t="s">
        <v>361</v>
      </c>
      <c r="F7139">
        <v>65</v>
      </c>
      <c r="G7139" s="1" t="s">
        <v>314</v>
      </c>
    </row>
    <row r="7140" spans="1:7" x14ac:dyDescent="0.3">
      <c r="A7140">
        <v>22</v>
      </c>
      <c r="B7140" s="1" t="s">
        <v>1440</v>
      </c>
      <c r="C7140" s="1" t="s">
        <v>59</v>
      </c>
      <c r="D7140" s="1" t="s">
        <v>310</v>
      </c>
      <c r="E7140" s="1" t="s">
        <v>361</v>
      </c>
      <c r="F7140">
        <v>86</v>
      </c>
      <c r="G7140" s="1" t="s">
        <v>314</v>
      </c>
    </row>
    <row r="7141" spans="1:7" x14ac:dyDescent="0.3">
      <c r="A7141">
        <v>22</v>
      </c>
      <c r="B7141" s="1" t="s">
        <v>1441</v>
      </c>
      <c r="C7141" s="1" t="s">
        <v>59</v>
      </c>
      <c r="D7141" s="1" t="s">
        <v>310</v>
      </c>
      <c r="E7141" s="1" t="s">
        <v>361</v>
      </c>
      <c r="F7141">
        <v>65</v>
      </c>
      <c r="G7141" s="1" t="s">
        <v>314</v>
      </c>
    </row>
    <row r="7142" spans="1:7" x14ac:dyDescent="0.3">
      <c r="A7142">
        <v>22</v>
      </c>
      <c r="B7142" s="1" t="s">
        <v>1442</v>
      </c>
      <c r="C7142" s="1" t="s">
        <v>59</v>
      </c>
      <c r="D7142" s="1" t="s">
        <v>310</v>
      </c>
      <c r="E7142" s="1" t="s">
        <v>361</v>
      </c>
      <c r="F7142">
        <v>82</v>
      </c>
      <c r="G7142" s="1" t="s">
        <v>314</v>
      </c>
    </row>
    <row r="7143" spans="1:7" x14ac:dyDescent="0.3">
      <c r="A7143">
        <v>22</v>
      </c>
      <c r="B7143" s="1" t="s">
        <v>1443</v>
      </c>
      <c r="C7143" s="1" t="s">
        <v>59</v>
      </c>
      <c r="D7143" s="1" t="s">
        <v>310</v>
      </c>
      <c r="E7143" s="1" t="s">
        <v>361</v>
      </c>
      <c r="F7143">
        <v>58</v>
      </c>
      <c r="G7143" s="1" t="s">
        <v>314</v>
      </c>
    </row>
    <row r="7144" spans="1:7" x14ac:dyDescent="0.3">
      <c r="A7144">
        <v>22</v>
      </c>
      <c r="B7144" s="1" t="s">
        <v>1444</v>
      </c>
      <c r="C7144" s="1" t="s">
        <v>59</v>
      </c>
      <c r="D7144" s="1" t="s">
        <v>310</v>
      </c>
      <c r="E7144" s="1" t="s">
        <v>361</v>
      </c>
      <c r="F7144">
        <v>78</v>
      </c>
      <c r="G7144" s="1" t="s">
        <v>314</v>
      </c>
    </row>
    <row r="7145" spans="1:7" x14ac:dyDescent="0.3">
      <c r="A7145">
        <v>22</v>
      </c>
      <c r="B7145" s="1" t="s">
        <v>1445</v>
      </c>
      <c r="C7145" s="1" t="s">
        <v>59</v>
      </c>
      <c r="D7145" s="1" t="s">
        <v>310</v>
      </c>
      <c r="E7145" s="1" t="s">
        <v>361</v>
      </c>
      <c r="F7145">
        <v>44</v>
      </c>
      <c r="G7145" s="1" t="s">
        <v>314</v>
      </c>
    </row>
    <row r="7146" spans="1:7" x14ac:dyDescent="0.3">
      <c r="A7146">
        <v>22</v>
      </c>
      <c r="B7146" s="1" t="s">
        <v>1446</v>
      </c>
      <c r="C7146" s="1" t="s">
        <v>59</v>
      </c>
      <c r="D7146" s="1" t="s">
        <v>310</v>
      </c>
      <c r="E7146" s="1" t="s">
        <v>361</v>
      </c>
      <c r="F7146">
        <v>75</v>
      </c>
      <c r="G7146" s="1" t="s">
        <v>314</v>
      </c>
    </row>
    <row r="7147" spans="1:7" x14ac:dyDescent="0.3">
      <c r="A7147">
        <v>22</v>
      </c>
      <c r="B7147" s="1" t="s">
        <v>1447</v>
      </c>
      <c r="C7147" s="1" t="s">
        <v>59</v>
      </c>
      <c r="D7147" s="1" t="s">
        <v>310</v>
      </c>
      <c r="E7147" s="1" t="s">
        <v>361</v>
      </c>
      <c r="F7147">
        <v>51</v>
      </c>
      <c r="G7147" s="1" t="s">
        <v>314</v>
      </c>
    </row>
    <row r="7148" spans="1:7" x14ac:dyDescent="0.3">
      <c r="A7148">
        <v>22</v>
      </c>
      <c r="B7148" s="1" t="s">
        <v>1448</v>
      </c>
      <c r="C7148" s="1" t="s">
        <v>59</v>
      </c>
      <c r="D7148" s="1" t="s">
        <v>310</v>
      </c>
      <c r="E7148" s="1" t="s">
        <v>361</v>
      </c>
      <c r="F7148">
        <v>40</v>
      </c>
      <c r="G7148" s="1" t="s">
        <v>314</v>
      </c>
    </row>
    <row r="7149" spans="1:7" x14ac:dyDescent="0.3">
      <c r="A7149">
        <v>22</v>
      </c>
      <c r="B7149" s="1" t="s">
        <v>1449</v>
      </c>
      <c r="C7149" s="1" t="s">
        <v>59</v>
      </c>
      <c r="D7149" s="1" t="s">
        <v>310</v>
      </c>
      <c r="E7149" s="1" t="s">
        <v>361</v>
      </c>
      <c r="F7149">
        <v>86</v>
      </c>
      <c r="G7149" s="1" t="s">
        <v>314</v>
      </c>
    </row>
    <row r="7150" spans="1:7" x14ac:dyDescent="0.3">
      <c r="A7150">
        <v>22</v>
      </c>
      <c r="B7150" s="1" t="s">
        <v>1450</v>
      </c>
      <c r="C7150" s="1" t="s">
        <v>59</v>
      </c>
      <c r="D7150" s="1" t="s">
        <v>310</v>
      </c>
      <c r="E7150" s="1" t="s">
        <v>361</v>
      </c>
      <c r="F7150">
        <v>55</v>
      </c>
      <c r="G7150" s="1" t="s">
        <v>314</v>
      </c>
    </row>
    <row r="7151" spans="1:7" x14ac:dyDescent="0.3">
      <c r="A7151">
        <v>22</v>
      </c>
      <c r="B7151" s="1" t="s">
        <v>1451</v>
      </c>
      <c r="C7151" s="1" t="s">
        <v>59</v>
      </c>
      <c r="D7151" s="1" t="s">
        <v>310</v>
      </c>
      <c r="E7151" s="1" t="s">
        <v>361</v>
      </c>
      <c r="F7151">
        <v>65</v>
      </c>
      <c r="G7151" s="1" t="s">
        <v>314</v>
      </c>
    </row>
    <row r="7152" spans="1:7" x14ac:dyDescent="0.3">
      <c r="A7152">
        <v>22</v>
      </c>
      <c r="B7152" s="1" t="s">
        <v>1452</v>
      </c>
      <c r="C7152" s="1" t="s">
        <v>59</v>
      </c>
      <c r="D7152" s="1" t="s">
        <v>310</v>
      </c>
      <c r="E7152" s="1" t="s">
        <v>361</v>
      </c>
      <c r="F7152">
        <v>91</v>
      </c>
      <c r="G7152" s="1" t="s">
        <v>314</v>
      </c>
    </row>
    <row r="7153" spans="1:7" x14ac:dyDescent="0.3">
      <c r="A7153">
        <v>22</v>
      </c>
      <c r="B7153" s="1" t="s">
        <v>1453</v>
      </c>
      <c r="C7153" s="1" t="s">
        <v>59</v>
      </c>
      <c r="D7153" s="1" t="s">
        <v>310</v>
      </c>
      <c r="E7153" s="1" t="s">
        <v>361</v>
      </c>
      <c r="F7153">
        <v>50</v>
      </c>
      <c r="G7153" s="1" t="s">
        <v>314</v>
      </c>
    </row>
    <row r="7154" spans="1:7" x14ac:dyDescent="0.3">
      <c r="A7154">
        <v>22</v>
      </c>
      <c r="B7154" s="1" t="s">
        <v>1454</v>
      </c>
      <c r="C7154" s="1" t="s">
        <v>59</v>
      </c>
      <c r="D7154" s="1" t="s">
        <v>310</v>
      </c>
      <c r="E7154" s="1" t="s">
        <v>361</v>
      </c>
      <c r="F7154">
        <v>47</v>
      </c>
      <c r="G7154" s="1" t="s">
        <v>314</v>
      </c>
    </row>
    <row r="7155" spans="1:7" x14ac:dyDescent="0.3">
      <c r="A7155">
        <v>22</v>
      </c>
      <c r="B7155" s="1" t="s">
        <v>1455</v>
      </c>
      <c r="C7155" s="1" t="s">
        <v>59</v>
      </c>
      <c r="D7155" s="1" t="s">
        <v>310</v>
      </c>
      <c r="E7155" s="1" t="s">
        <v>361</v>
      </c>
      <c r="F7155">
        <v>47</v>
      </c>
      <c r="G7155" s="1" t="s">
        <v>314</v>
      </c>
    </row>
    <row r="7156" spans="1:7" x14ac:dyDescent="0.3">
      <c r="A7156">
        <v>22</v>
      </c>
      <c r="B7156" s="1" t="s">
        <v>1456</v>
      </c>
      <c r="C7156" s="1" t="s">
        <v>59</v>
      </c>
      <c r="D7156" s="1" t="s">
        <v>310</v>
      </c>
      <c r="E7156" s="1" t="s">
        <v>361</v>
      </c>
      <c r="F7156">
        <v>87</v>
      </c>
      <c r="G7156" s="1" t="s">
        <v>314</v>
      </c>
    </row>
    <row r="7157" spans="1:7" x14ac:dyDescent="0.3">
      <c r="A7157">
        <v>22</v>
      </c>
      <c r="B7157" s="1" t="s">
        <v>1457</v>
      </c>
      <c r="C7157" s="1" t="s">
        <v>59</v>
      </c>
      <c r="D7157" s="1" t="s">
        <v>310</v>
      </c>
      <c r="E7157" s="1" t="s">
        <v>361</v>
      </c>
      <c r="F7157">
        <v>88</v>
      </c>
      <c r="G7157" s="1" t="s">
        <v>314</v>
      </c>
    </row>
    <row r="7158" spans="1:7" x14ac:dyDescent="0.3">
      <c r="A7158">
        <v>22</v>
      </c>
      <c r="B7158" s="1" t="s">
        <v>1458</v>
      </c>
      <c r="C7158" s="1" t="s">
        <v>59</v>
      </c>
      <c r="D7158" s="1" t="s">
        <v>310</v>
      </c>
      <c r="E7158" s="1" t="s">
        <v>361</v>
      </c>
      <c r="F7158">
        <v>57</v>
      </c>
      <c r="G7158" s="1" t="s">
        <v>314</v>
      </c>
    </row>
    <row r="7159" spans="1:7" x14ac:dyDescent="0.3">
      <c r="A7159">
        <v>22</v>
      </c>
      <c r="B7159" s="1" t="s">
        <v>1459</v>
      </c>
      <c r="C7159" s="1" t="s">
        <v>59</v>
      </c>
      <c r="D7159" s="1" t="s">
        <v>310</v>
      </c>
      <c r="E7159" s="1" t="s">
        <v>361</v>
      </c>
      <c r="F7159">
        <v>45</v>
      </c>
      <c r="G7159" s="1" t="s">
        <v>314</v>
      </c>
    </row>
    <row r="7160" spans="1:7" x14ac:dyDescent="0.3">
      <c r="A7160">
        <v>22</v>
      </c>
      <c r="B7160" s="1" t="s">
        <v>1460</v>
      </c>
      <c r="C7160" s="1" t="s">
        <v>59</v>
      </c>
      <c r="D7160" s="1" t="s">
        <v>310</v>
      </c>
      <c r="E7160" s="1" t="s">
        <v>361</v>
      </c>
      <c r="F7160">
        <v>90</v>
      </c>
      <c r="G7160" s="1" t="s">
        <v>314</v>
      </c>
    </row>
    <row r="7161" spans="1:7" x14ac:dyDescent="0.3">
      <c r="A7161">
        <v>22</v>
      </c>
      <c r="B7161" s="1" t="s">
        <v>1461</v>
      </c>
      <c r="C7161" s="1" t="s">
        <v>59</v>
      </c>
      <c r="D7161" s="1" t="s">
        <v>310</v>
      </c>
      <c r="E7161" s="1" t="s">
        <v>361</v>
      </c>
      <c r="F7161">
        <v>65</v>
      </c>
      <c r="G7161" s="1" t="s">
        <v>314</v>
      </c>
    </row>
    <row r="7162" spans="1:7" x14ac:dyDescent="0.3">
      <c r="A7162">
        <v>22</v>
      </c>
      <c r="B7162" s="1" t="s">
        <v>1462</v>
      </c>
      <c r="C7162" s="1" t="s">
        <v>59</v>
      </c>
      <c r="D7162" s="1" t="s">
        <v>310</v>
      </c>
      <c r="E7162" s="1" t="s">
        <v>361</v>
      </c>
      <c r="F7162">
        <v>92</v>
      </c>
      <c r="G7162" s="1" t="s">
        <v>314</v>
      </c>
    </row>
    <row r="7163" spans="1:7" x14ac:dyDescent="0.3">
      <c r="A7163">
        <v>22</v>
      </c>
      <c r="B7163" s="1" t="s">
        <v>1463</v>
      </c>
      <c r="C7163" s="1" t="s">
        <v>59</v>
      </c>
      <c r="D7163" s="1" t="s">
        <v>310</v>
      </c>
      <c r="E7163" s="1" t="s">
        <v>361</v>
      </c>
      <c r="F7163">
        <v>97</v>
      </c>
      <c r="G7163" s="1" t="s">
        <v>314</v>
      </c>
    </row>
    <row r="7164" spans="1:7" x14ac:dyDescent="0.3">
      <c r="A7164">
        <v>22</v>
      </c>
      <c r="B7164" s="1" t="s">
        <v>1464</v>
      </c>
      <c r="C7164" s="1" t="s">
        <v>59</v>
      </c>
      <c r="D7164" s="1" t="s">
        <v>310</v>
      </c>
      <c r="E7164" s="1" t="s">
        <v>361</v>
      </c>
      <c r="F7164">
        <v>44</v>
      </c>
      <c r="G7164" s="1" t="s">
        <v>314</v>
      </c>
    </row>
    <row r="7165" spans="1:7" x14ac:dyDescent="0.3">
      <c r="A7165">
        <v>22</v>
      </c>
      <c r="B7165" s="1" t="s">
        <v>1465</v>
      </c>
      <c r="C7165" s="1" t="s">
        <v>59</v>
      </c>
      <c r="D7165" s="1" t="s">
        <v>310</v>
      </c>
      <c r="E7165" s="1" t="s">
        <v>361</v>
      </c>
      <c r="F7165">
        <v>72</v>
      </c>
      <c r="G7165" s="1" t="s">
        <v>314</v>
      </c>
    </row>
    <row r="7166" spans="1:7" x14ac:dyDescent="0.3">
      <c r="A7166">
        <v>22</v>
      </c>
      <c r="B7166" s="1" t="s">
        <v>1466</v>
      </c>
      <c r="C7166" s="1" t="s">
        <v>59</v>
      </c>
      <c r="D7166" s="1" t="s">
        <v>310</v>
      </c>
      <c r="E7166" s="1" t="s">
        <v>361</v>
      </c>
      <c r="F7166">
        <v>64</v>
      </c>
      <c r="G7166" s="1" t="s">
        <v>314</v>
      </c>
    </row>
    <row r="7167" spans="1:7" x14ac:dyDescent="0.3">
      <c r="A7167">
        <v>22</v>
      </c>
      <c r="B7167" s="1" t="s">
        <v>1467</v>
      </c>
      <c r="C7167" s="1" t="s">
        <v>59</v>
      </c>
      <c r="D7167" s="1" t="s">
        <v>310</v>
      </c>
      <c r="E7167" s="1" t="s">
        <v>361</v>
      </c>
      <c r="F7167">
        <v>50</v>
      </c>
      <c r="G7167" s="1" t="s">
        <v>314</v>
      </c>
    </row>
    <row r="7168" spans="1:7" x14ac:dyDescent="0.3">
      <c r="A7168">
        <v>22</v>
      </c>
      <c r="B7168" s="1" t="s">
        <v>1468</v>
      </c>
      <c r="C7168" s="1" t="s">
        <v>59</v>
      </c>
      <c r="D7168" s="1" t="s">
        <v>310</v>
      </c>
      <c r="E7168" s="1" t="s">
        <v>361</v>
      </c>
      <c r="F7168">
        <v>45</v>
      </c>
      <c r="G7168" s="1" t="s">
        <v>314</v>
      </c>
    </row>
    <row r="7169" spans="1:7" x14ac:dyDescent="0.3">
      <c r="A7169">
        <v>22</v>
      </c>
      <c r="B7169" s="1" t="s">
        <v>1469</v>
      </c>
      <c r="C7169" s="1" t="s">
        <v>59</v>
      </c>
      <c r="D7169" s="1" t="s">
        <v>310</v>
      </c>
      <c r="E7169" s="1" t="s">
        <v>361</v>
      </c>
      <c r="F7169">
        <v>54</v>
      </c>
      <c r="G7169" s="1" t="s">
        <v>314</v>
      </c>
    </row>
    <row r="7170" spans="1:7" x14ac:dyDescent="0.3">
      <c r="A7170">
        <v>22</v>
      </c>
      <c r="B7170" s="1" t="s">
        <v>1470</v>
      </c>
      <c r="C7170" s="1" t="s">
        <v>59</v>
      </c>
      <c r="D7170" s="1" t="s">
        <v>310</v>
      </c>
      <c r="E7170" s="1" t="s">
        <v>361</v>
      </c>
      <c r="F7170">
        <v>53</v>
      </c>
      <c r="G7170" s="1" t="s">
        <v>314</v>
      </c>
    </row>
    <row r="7171" spans="1:7" x14ac:dyDescent="0.3">
      <c r="A7171">
        <v>22</v>
      </c>
      <c r="B7171" s="1" t="s">
        <v>1471</v>
      </c>
      <c r="C7171" s="1" t="s">
        <v>59</v>
      </c>
      <c r="D7171" s="1" t="s">
        <v>310</v>
      </c>
      <c r="E7171" s="1" t="s">
        <v>361</v>
      </c>
      <c r="F7171">
        <v>53</v>
      </c>
      <c r="G7171" s="1" t="s">
        <v>314</v>
      </c>
    </row>
    <row r="7172" spans="1:7" x14ac:dyDescent="0.3">
      <c r="A7172">
        <v>22</v>
      </c>
      <c r="B7172" s="1" t="s">
        <v>1472</v>
      </c>
      <c r="C7172" s="1" t="s">
        <v>59</v>
      </c>
      <c r="D7172" s="1" t="s">
        <v>310</v>
      </c>
      <c r="E7172" s="1" t="s">
        <v>361</v>
      </c>
      <c r="F7172">
        <v>68</v>
      </c>
      <c r="G7172" s="1" t="s">
        <v>314</v>
      </c>
    </row>
    <row r="7173" spans="1:7" x14ac:dyDescent="0.3">
      <c r="A7173">
        <v>22</v>
      </c>
      <c r="B7173" s="1" t="s">
        <v>1473</v>
      </c>
      <c r="C7173" s="1" t="s">
        <v>59</v>
      </c>
      <c r="D7173" s="1" t="s">
        <v>310</v>
      </c>
      <c r="E7173" s="1" t="s">
        <v>361</v>
      </c>
      <c r="F7173">
        <v>83</v>
      </c>
      <c r="G7173" s="1" t="s">
        <v>314</v>
      </c>
    </row>
    <row r="7174" spans="1:7" x14ac:dyDescent="0.3">
      <c r="A7174">
        <v>22</v>
      </c>
      <c r="B7174" s="1" t="s">
        <v>1474</v>
      </c>
      <c r="C7174" s="1" t="s">
        <v>59</v>
      </c>
      <c r="D7174" s="1" t="s">
        <v>310</v>
      </c>
      <c r="E7174" s="1" t="s">
        <v>361</v>
      </c>
      <c r="F7174">
        <v>63</v>
      </c>
      <c r="G7174" s="1" t="s">
        <v>314</v>
      </c>
    </row>
    <row r="7175" spans="1:7" x14ac:dyDescent="0.3">
      <c r="A7175">
        <v>22</v>
      </c>
      <c r="B7175" s="1" t="s">
        <v>1475</v>
      </c>
      <c r="C7175" s="1" t="s">
        <v>59</v>
      </c>
      <c r="D7175" s="1" t="s">
        <v>310</v>
      </c>
      <c r="E7175" s="1" t="s">
        <v>361</v>
      </c>
      <c r="F7175">
        <v>71</v>
      </c>
      <c r="G7175" s="1" t="s">
        <v>314</v>
      </c>
    </row>
    <row r="7176" spans="1:7" x14ac:dyDescent="0.3">
      <c r="A7176">
        <v>22</v>
      </c>
      <c r="B7176" s="1" t="s">
        <v>1476</v>
      </c>
      <c r="C7176" s="1" t="s">
        <v>59</v>
      </c>
      <c r="D7176" s="1" t="s">
        <v>310</v>
      </c>
      <c r="E7176" s="1" t="s">
        <v>361</v>
      </c>
      <c r="F7176">
        <v>69</v>
      </c>
      <c r="G7176" s="1" t="s">
        <v>314</v>
      </c>
    </row>
    <row r="7177" spans="1:7" x14ac:dyDescent="0.3">
      <c r="A7177">
        <v>22</v>
      </c>
      <c r="B7177" s="1" t="s">
        <v>1477</v>
      </c>
      <c r="C7177" s="1" t="s">
        <v>59</v>
      </c>
      <c r="D7177" s="1" t="s">
        <v>310</v>
      </c>
      <c r="E7177" s="1" t="s">
        <v>361</v>
      </c>
      <c r="F7177">
        <v>32</v>
      </c>
      <c r="G7177" s="1" t="s">
        <v>314</v>
      </c>
    </row>
    <row r="7178" spans="1:7" x14ac:dyDescent="0.3">
      <c r="A7178">
        <v>22</v>
      </c>
      <c r="B7178" s="1" t="s">
        <v>1478</v>
      </c>
      <c r="C7178" s="1" t="s">
        <v>59</v>
      </c>
      <c r="D7178" s="1" t="s">
        <v>310</v>
      </c>
      <c r="E7178" s="1" t="s">
        <v>361</v>
      </c>
      <c r="F7178">
        <v>78</v>
      </c>
      <c r="G7178" s="1" t="s">
        <v>314</v>
      </c>
    </row>
    <row r="7179" spans="1:7" x14ac:dyDescent="0.3">
      <c r="A7179">
        <v>22</v>
      </c>
      <c r="B7179" s="1" t="s">
        <v>1479</v>
      </c>
      <c r="C7179" s="1" t="s">
        <v>59</v>
      </c>
      <c r="D7179" s="1" t="s">
        <v>310</v>
      </c>
      <c r="E7179" s="1" t="s">
        <v>361</v>
      </c>
      <c r="F7179">
        <v>89</v>
      </c>
      <c r="G7179" s="1" t="s">
        <v>314</v>
      </c>
    </row>
    <row r="7180" spans="1:7" x14ac:dyDescent="0.3">
      <c r="A7180">
        <v>22</v>
      </c>
      <c r="B7180" s="1" t="s">
        <v>1480</v>
      </c>
      <c r="C7180" s="1" t="s">
        <v>59</v>
      </c>
      <c r="D7180" s="1" t="s">
        <v>310</v>
      </c>
      <c r="E7180" s="1" t="s">
        <v>361</v>
      </c>
      <c r="F7180">
        <v>42</v>
      </c>
      <c r="G7180" s="1" t="s">
        <v>314</v>
      </c>
    </row>
    <row r="7181" spans="1:7" x14ac:dyDescent="0.3">
      <c r="A7181">
        <v>22</v>
      </c>
      <c r="B7181" s="1" t="s">
        <v>1481</v>
      </c>
      <c r="C7181" s="1" t="s">
        <v>59</v>
      </c>
      <c r="D7181" s="1" t="s">
        <v>310</v>
      </c>
      <c r="E7181" s="1" t="s">
        <v>361</v>
      </c>
      <c r="F7181">
        <v>56</v>
      </c>
      <c r="G7181" s="1" t="s">
        <v>314</v>
      </c>
    </row>
    <row r="7182" spans="1:7" x14ac:dyDescent="0.3">
      <c r="A7182">
        <v>22</v>
      </c>
      <c r="B7182" s="1" t="s">
        <v>1482</v>
      </c>
      <c r="C7182" s="1" t="s">
        <v>59</v>
      </c>
      <c r="D7182" s="1" t="s">
        <v>310</v>
      </c>
      <c r="E7182" s="1" t="s">
        <v>361</v>
      </c>
      <c r="F7182">
        <v>69</v>
      </c>
      <c r="G7182" s="1" t="s">
        <v>314</v>
      </c>
    </row>
    <row r="7183" spans="1:7" x14ac:dyDescent="0.3">
      <c r="A7183">
        <v>22</v>
      </c>
      <c r="B7183" s="1" t="s">
        <v>1483</v>
      </c>
      <c r="C7183" s="1" t="s">
        <v>59</v>
      </c>
      <c r="D7183" s="1" t="s">
        <v>310</v>
      </c>
      <c r="E7183" s="1" t="s">
        <v>361</v>
      </c>
      <c r="F7183">
        <v>20</v>
      </c>
      <c r="G7183" s="1" t="s">
        <v>314</v>
      </c>
    </row>
    <row r="7184" spans="1:7" x14ac:dyDescent="0.3">
      <c r="A7184">
        <v>22</v>
      </c>
      <c r="B7184" s="1" t="s">
        <v>1484</v>
      </c>
      <c r="C7184" s="1" t="s">
        <v>59</v>
      </c>
      <c r="D7184" s="1" t="s">
        <v>310</v>
      </c>
      <c r="E7184" s="1" t="s">
        <v>361</v>
      </c>
      <c r="F7184">
        <v>42</v>
      </c>
      <c r="G7184" s="1" t="s">
        <v>314</v>
      </c>
    </row>
    <row r="7185" spans="1:7" x14ac:dyDescent="0.3">
      <c r="A7185">
        <v>22</v>
      </c>
      <c r="B7185" s="1" t="s">
        <v>1485</v>
      </c>
      <c r="C7185" s="1" t="s">
        <v>59</v>
      </c>
      <c r="D7185" s="1" t="s">
        <v>310</v>
      </c>
      <c r="E7185" s="1" t="s">
        <v>361</v>
      </c>
      <c r="F7185">
        <v>73</v>
      </c>
      <c r="G7185" s="1" t="s">
        <v>314</v>
      </c>
    </row>
    <row r="7186" spans="1:7" x14ac:dyDescent="0.3">
      <c r="A7186">
        <v>22</v>
      </c>
      <c r="B7186" s="1" t="s">
        <v>1486</v>
      </c>
      <c r="C7186" s="1" t="s">
        <v>59</v>
      </c>
      <c r="D7186" s="1" t="s">
        <v>310</v>
      </c>
      <c r="E7186" s="1" t="s">
        <v>361</v>
      </c>
      <c r="F7186">
        <v>65</v>
      </c>
      <c r="G7186" s="1" t="s">
        <v>314</v>
      </c>
    </row>
    <row r="7187" spans="1:7" x14ac:dyDescent="0.3">
      <c r="A7187">
        <v>22</v>
      </c>
      <c r="B7187" s="1" t="s">
        <v>1487</v>
      </c>
      <c r="C7187" s="1" t="s">
        <v>59</v>
      </c>
      <c r="D7187" s="1" t="s">
        <v>310</v>
      </c>
      <c r="E7187" s="1" t="s">
        <v>361</v>
      </c>
      <c r="F7187">
        <v>61</v>
      </c>
      <c r="G7187" s="1" t="s">
        <v>314</v>
      </c>
    </row>
    <row r="7188" spans="1:7" x14ac:dyDescent="0.3">
      <c r="A7188">
        <v>22</v>
      </c>
      <c r="B7188" s="1" t="s">
        <v>1488</v>
      </c>
      <c r="C7188" s="1" t="s">
        <v>59</v>
      </c>
      <c r="D7188" s="1" t="s">
        <v>310</v>
      </c>
      <c r="E7188" s="1" t="s">
        <v>361</v>
      </c>
      <c r="F7188">
        <v>53</v>
      </c>
      <c r="G7188" s="1" t="s">
        <v>314</v>
      </c>
    </row>
    <row r="7189" spans="1:7" x14ac:dyDescent="0.3">
      <c r="A7189">
        <v>22</v>
      </c>
      <c r="B7189" s="1" t="s">
        <v>1489</v>
      </c>
      <c r="C7189" s="1" t="s">
        <v>59</v>
      </c>
      <c r="D7189" s="1" t="s">
        <v>310</v>
      </c>
      <c r="E7189" s="1" t="s">
        <v>361</v>
      </c>
      <c r="F7189">
        <v>64</v>
      </c>
      <c r="G7189" s="1" t="s">
        <v>314</v>
      </c>
    </row>
    <row r="7190" spans="1:7" x14ac:dyDescent="0.3">
      <c r="A7190">
        <v>22</v>
      </c>
      <c r="B7190" s="1" t="s">
        <v>1490</v>
      </c>
      <c r="C7190" s="1" t="s">
        <v>59</v>
      </c>
      <c r="D7190" s="1" t="s">
        <v>310</v>
      </c>
      <c r="E7190" s="1" t="s">
        <v>361</v>
      </c>
      <c r="F7190">
        <v>66</v>
      </c>
      <c r="G7190" s="1" t="s">
        <v>314</v>
      </c>
    </row>
    <row r="7191" spans="1:7" x14ac:dyDescent="0.3">
      <c r="A7191">
        <v>22</v>
      </c>
      <c r="B7191" s="1" t="s">
        <v>1491</v>
      </c>
      <c r="C7191" s="1" t="s">
        <v>59</v>
      </c>
      <c r="D7191" s="1" t="s">
        <v>310</v>
      </c>
      <c r="E7191" s="1" t="s">
        <v>361</v>
      </c>
      <c r="F7191">
        <v>40</v>
      </c>
      <c r="G7191" s="1" t="s">
        <v>314</v>
      </c>
    </row>
    <row r="7192" spans="1:7" x14ac:dyDescent="0.3">
      <c r="A7192">
        <v>22</v>
      </c>
      <c r="B7192" s="1" t="s">
        <v>1492</v>
      </c>
      <c r="C7192" s="1" t="s">
        <v>59</v>
      </c>
      <c r="D7192" s="1" t="s">
        <v>310</v>
      </c>
      <c r="E7192" s="1" t="s">
        <v>361</v>
      </c>
      <c r="F7192">
        <v>78</v>
      </c>
      <c r="G7192" s="1" t="s">
        <v>314</v>
      </c>
    </row>
    <row r="7193" spans="1:7" x14ac:dyDescent="0.3">
      <c r="A7193">
        <v>22</v>
      </c>
      <c r="B7193" s="1" t="s">
        <v>1493</v>
      </c>
      <c r="C7193" s="1" t="s">
        <v>59</v>
      </c>
      <c r="D7193" s="1" t="s">
        <v>310</v>
      </c>
      <c r="E7193" s="1" t="s">
        <v>361</v>
      </c>
      <c r="F7193">
        <v>80</v>
      </c>
      <c r="G7193" s="1" t="s">
        <v>314</v>
      </c>
    </row>
    <row r="7194" spans="1:7" x14ac:dyDescent="0.3">
      <c r="A7194">
        <v>22</v>
      </c>
      <c r="B7194" s="1" t="s">
        <v>1494</v>
      </c>
      <c r="C7194" s="1" t="s">
        <v>59</v>
      </c>
      <c r="D7194" s="1" t="s">
        <v>310</v>
      </c>
      <c r="E7194" s="1" t="s">
        <v>361</v>
      </c>
      <c r="F7194">
        <v>61</v>
      </c>
      <c r="G7194" s="1" t="s">
        <v>314</v>
      </c>
    </row>
    <row r="7195" spans="1:7" x14ac:dyDescent="0.3">
      <c r="A7195">
        <v>22</v>
      </c>
      <c r="B7195" s="1" t="s">
        <v>1495</v>
      </c>
      <c r="C7195" s="1" t="s">
        <v>59</v>
      </c>
      <c r="D7195" s="1" t="s">
        <v>310</v>
      </c>
      <c r="E7195" s="1" t="s">
        <v>361</v>
      </c>
      <c r="F7195">
        <v>80</v>
      </c>
      <c r="G7195" s="1" t="s">
        <v>314</v>
      </c>
    </row>
    <row r="7196" spans="1:7" x14ac:dyDescent="0.3">
      <c r="A7196">
        <v>22</v>
      </c>
      <c r="B7196" s="1" t="s">
        <v>1496</v>
      </c>
      <c r="C7196" s="1" t="s">
        <v>59</v>
      </c>
      <c r="D7196" s="1" t="s">
        <v>310</v>
      </c>
      <c r="E7196" s="1" t="s">
        <v>361</v>
      </c>
      <c r="F7196">
        <v>94</v>
      </c>
      <c r="G7196" s="1" t="s">
        <v>314</v>
      </c>
    </row>
    <row r="7197" spans="1:7" x14ac:dyDescent="0.3">
      <c r="A7197">
        <v>22</v>
      </c>
      <c r="B7197" s="1" t="s">
        <v>1497</v>
      </c>
      <c r="C7197" s="1" t="s">
        <v>59</v>
      </c>
      <c r="D7197" s="1" t="s">
        <v>310</v>
      </c>
      <c r="E7197" s="1" t="s">
        <v>361</v>
      </c>
      <c r="F7197">
        <v>42</v>
      </c>
      <c r="G7197" s="1" t="s">
        <v>314</v>
      </c>
    </row>
    <row r="7198" spans="1:7" x14ac:dyDescent="0.3">
      <c r="A7198">
        <v>22</v>
      </c>
      <c r="B7198" s="1" t="s">
        <v>1498</v>
      </c>
      <c r="C7198" s="1" t="s">
        <v>59</v>
      </c>
      <c r="D7198" s="1" t="s">
        <v>310</v>
      </c>
      <c r="E7198" s="1" t="s">
        <v>361</v>
      </c>
      <c r="F7198">
        <v>52</v>
      </c>
      <c r="G7198" s="1" t="s">
        <v>314</v>
      </c>
    </row>
    <row r="7199" spans="1:7" x14ac:dyDescent="0.3">
      <c r="A7199">
        <v>22</v>
      </c>
      <c r="B7199" s="1" t="s">
        <v>1499</v>
      </c>
      <c r="C7199" s="1" t="s">
        <v>59</v>
      </c>
      <c r="D7199" s="1" t="s">
        <v>310</v>
      </c>
      <c r="E7199" s="1" t="s">
        <v>361</v>
      </c>
      <c r="F7199">
        <v>41</v>
      </c>
      <c r="G7199" s="1" t="s">
        <v>314</v>
      </c>
    </row>
    <row r="7200" spans="1:7" x14ac:dyDescent="0.3">
      <c r="A7200">
        <v>22</v>
      </c>
      <c r="B7200" s="1" t="s">
        <v>1500</v>
      </c>
      <c r="C7200" s="1" t="s">
        <v>59</v>
      </c>
      <c r="D7200" s="1" t="s">
        <v>310</v>
      </c>
      <c r="E7200" s="1" t="s">
        <v>361</v>
      </c>
      <c r="F7200">
        <v>67</v>
      </c>
      <c r="G7200" s="1" t="s">
        <v>314</v>
      </c>
    </row>
    <row r="7201" spans="1:7" x14ac:dyDescent="0.3">
      <c r="A7201">
        <v>22</v>
      </c>
      <c r="B7201" s="1" t="s">
        <v>1501</v>
      </c>
      <c r="C7201" s="1" t="s">
        <v>59</v>
      </c>
      <c r="D7201" s="1" t="s">
        <v>310</v>
      </c>
      <c r="E7201" s="1" t="s">
        <v>361</v>
      </c>
      <c r="F7201">
        <v>46</v>
      </c>
      <c r="G7201" s="1" t="s">
        <v>314</v>
      </c>
    </row>
    <row r="7202" spans="1:7" x14ac:dyDescent="0.3">
      <c r="A7202">
        <v>23</v>
      </c>
      <c r="B7202" s="1" t="s">
        <v>129</v>
      </c>
      <c r="C7202" s="1" t="s">
        <v>59</v>
      </c>
      <c r="D7202" s="1" t="s">
        <v>310</v>
      </c>
      <c r="E7202" s="1" t="s">
        <v>363</v>
      </c>
      <c r="F7202">
        <v>69</v>
      </c>
      <c r="G7202" s="1" t="s">
        <v>317</v>
      </c>
    </row>
    <row r="7203" spans="1:7" x14ac:dyDescent="0.3">
      <c r="A7203">
        <v>23</v>
      </c>
      <c r="B7203" s="1" t="s">
        <v>152</v>
      </c>
      <c r="C7203" s="1" t="s">
        <v>59</v>
      </c>
      <c r="D7203" s="1" t="s">
        <v>310</v>
      </c>
      <c r="E7203" s="1" t="s">
        <v>363</v>
      </c>
      <c r="F7203">
        <v>71</v>
      </c>
      <c r="G7203" s="1" t="s">
        <v>317</v>
      </c>
    </row>
    <row r="7204" spans="1:7" x14ac:dyDescent="0.3">
      <c r="A7204">
        <v>23</v>
      </c>
      <c r="B7204" s="1" t="s">
        <v>1404</v>
      </c>
      <c r="C7204" s="1" t="s">
        <v>59</v>
      </c>
      <c r="D7204" s="1" t="s">
        <v>310</v>
      </c>
      <c r="E7204" s="1" t="s">
        <v>363</v>
      </c>
      <c r="F7204">
        <v>40</v>
      </c>
      <c r="G7204" s="1" t="s">
        <v>317</v>
      </c>
    </row>
    <row r="7205" spans="1:7" x14ac:dyDescent="0.3">
      <c r="A7205">
        <v>23</v>
      </c>
      <c r="B7205" s="1" t="s">
        <v>1405</v>
      </c>
      <c r="C7205" s="1" t="s">
        <v>59</v>
      </c>
      <c r="D7205" s="1" t="s">
        <v>310</v>
      </c>
      <c r="E7205" s="1" t="s">
        <v>363</v>
      </c>
      <c r="F7205">
        <v>55</v>
      </c>
      <c r="G7205" s="1" t="s">
        <v>317</v>
      </c>
    </row>
    <row r="7206" spans="1:7" x14ac:dyDescent="0.3">
      <c r="A7206">
        <v>23</v>
      </c>
      <c r="B7206" s="1" t="s">
        <v>1406</v>
      </c>
      <c r="C7206" s="1" t="s">
        <v>59</v>
      </c>
      <c r="D7206" s="1" t="s">
        <v>310</v>
      </c>
      <c r="E7206" s="1" t="s">
        <v>363</v>
      </c>
      <c r="F7206">
        <v>44</v>
      </c>
      <c r="G7206" s="1" t="s">
        <v>317</v>
      </c>
    </row>
    <row r="7207" spans="1:7" x14ac:dyDescent="0.3">
      <c r="A7207">
        <v>23</v>
      </c>
      <c r="B7207" s="1" t="s">
        <v>1407</v>
      </c>
      <c r="C7207" s="1" t="s">
        <v>59</v>
      </c>
      <c r="D7207" s="1" t="s">
        <v>310</v>
      </c>
      <c r="E7207" s="1" t="s">
        <v>363</v>
      </c>
      <c r="F7207">
        <v>93</v>
      </c>
      <c r="G7207" s="1" t="s">
        <v>317</v>
      </c>
    </row>
    <row r="7208" spans="1:7" x14ac:dyDescent="0.3">
      <c r="A7208">
        <v>23</v>
      </c>
      <c r="B7208" s="1" t="s">
        <v>1408</v>
      </c>
      <c r="C7208" s="1" t="s">
        <v>59</v>
      </c>
      <c r="D7208" s="1" t="s">
        <v>310</v>
      </c>
      <c r="E7208" s="1" t="s">
        <v>363</v>
      </c>
      <c r="F7208">
        <v>58</v>
      </c>
      <c r="G7208" s="1" t="s">
        <v>317</v>
      </c>
    </row>
    <row r="7209" spans="1:7" x14ac:dyDescent="0.3">
      <c r="A7209">
        <v>23</v>
      </c>
      <c r="B7209" s="1" t="s">
        <v>1409</v>
      </c>
      <c r="C7209" s="1" t="s">
        <v>59</v>
      </c>
      <c r="D7209" s="1" t="s">
        <v>310</v>
      </c>
      <c r="E7209" s="1" t="s">
        <v>363</v>
      </c>
      <c r="F7209">
        <v>78</v>
      </c>
      <c r="G7209" s="1" t="s">
        <v>317</v>
      </c>
    </row>
    <row r="7210" spans="1:7" x14ac:dyDescent="0.3">
      <c r="A7210">
        <v>23</v>
      </c>
      <c r="B7210" s="1" t="s">
        <v>1410</v>
      </c>
      <c r="C7210" s="1" t="s">
        <v>59</v>
      </c>
      <c r="D7210" s="1" t="s">
        <v>310</v>
      </c>
      <c r="E7210" s="1" t="s">
        <v>363</v>
      </c>
      <c r="F7210">
        <v>47</v>
      </c>
      <c r="G7210" s="1" t="s">
        <v>317</v>
      </c>
    </row>
    <row r="7211" spans="1:7" x14ac:dyDescent="0.3">
      <c r="A7211">
        <v>23</v>
      </c>
      <c r="B7211" s="1" t="s">
        <v>1411</v>
      </c>
      <c r="C7211" s="1" t="s">
        <v>59</v>
      </c>
      <c r="D7211" s="1" t="s">
        <v>310</v>
      </c>
      <c r="E7211" s="1" t="s">
        <v>363</v>
      </c>
      <c r="F7211">
        <v>66</v>
      </c>
      <c r="G7211" s="1" t="s">
        <v>317</v>
      </c>
    </row>
    <row r="7212" spans="1:7" x14ac:dyDescent="0.3">
      <c r="A7212">
        <v>23</v>
      </c>
      <c r="B7212" s="1" t="s">
        <v>1412</v>
      </c>
      <c r="C7212" s="1" t="s">
        <v>59</v>
      </c>
      <c r="D7212" s="1" t="s">
        <v>310</v>
      </c>
      <c r="E7212" s="1" t="s">
        <v>363</v>
      </c>
      <c r="F7212">
        <v>51</v>
      </c>
      <c r="G7212" s="1" t="s">
        <v>317</v>
      </c>
    </row>
    <row r="7213" spans="1:7" x14ac:dyDescent="0.3">
      <c r="A7213">
        <v>23</v>
      </c>
      <c r="B7213" s="1" t="s">
        <v>1413</v>
      </c>
      <c r="C7213" s="1" t="s">
        <v>59</v>
      </c>
      <c r="D7213" s="1" t="s">
        <v>310</v>
      </c>
      <c r="E7213" s="1" t="s">
        <v>363</v>
      </c>
      <c r="F7213">
        <v>52</v>
      </c>
      <c r="G7213" s="1" t="s">
        <v>317</v>
      </c>
    </row>
    <row r="7214" spans="1:7" x14ac:dyDescent="0.3">
      <c r="A7214">
        <v>23</v>
      </c>
      <c r="B7214" s="1" t="s">
        <v>1414</v>
      </c>
      <c r="C7214" s="1" t="s">
        <v>59</v>
      </c>
      <c r="D7214" s="1" t="s">
        <v>310</v>
      </c>
      <c r="E7214" s="1" t="s">
        <v>363</v>
      </c>
      <c r="F7214">
        <v>40</v>
      </c>
      <c r="G7214" s="1" t="s">
        <v>317</v>
      </c>
    </row>
    <row r="7215" spans="1:7" x14ac:dyDescent="0.3">
      <c r="A7215">
        <v>23</v>
      </c>
      <c r="B7215" s="1" t="s">
        <v>1415</v>
      </c>
      <c r="C7215" s="1" t="s">
        <v>59</v>
      </c>
      <c r="D7215" s="1" t="s">
        <v>310</v>
      </c>
      <c r="E7215" s="1" t="s">
        <v>363</v>
      </c>
      <c r="F7215">
        <v>93</v>
      </c>
      <c r="G7215" s="1" t="s">
        <v>317</v>
      </c>
    </row>
    <row r="7216" spans="1:7" x14ac:dyDescent="0.3">
      <c r="A7216">
        <v>23</v>
      </c>
      <c r="B7216" s="1" t="s">
        <v>1416</v>
      </c>
      <c r="C7216" s="1" t="s">
        <v>59</v>
      </c>
      <c r="D7216" s="1" t="s">
        <v>310</v>
      </c>
      <c r="E7216" s="1" t="s">
        <v>363</v>
      </c>
      <c r="F7216">
        <v>40</v>
      </c>
      <c r="G7216" s="1" t="s">
        <v>317</v>
      </c>
    </row>
    <row r="7217" spans="1:7" x14ac:dyDescent="0.3">
      <c r="A7217">
        <v>23</v>
      </c>
      <c r="B7217" s="1" t="s">
        <v>1417</v>
      </c>
      <c r="C7217" s="1" t="s">
        <v>59</v>
      </c>
      <c r="D7217" s="1" t="s">
        <v>310</v>
      </c>
      <c r="E7217" s="1" t="s">
        <v>363</v>
      </c>
      <c r="F7217">
        <v>90</v>
      </c>
      <c r="G7217" s="1" t="s">
        <v>317</v>
      </c>
    </row>
    <row r="7218" spans="1:7" x14ac:dyDescent="0.3">
      <c r="A7218">
        <v>23</v>
      </c>
      <c r="B7218" s="1" t="s">
        <v>1418</v>
      </c>
      <c r="C7218" s="1" t="s">
        <v>59</v>
      </c>
      <c r="D7218" s="1" t="s">
        <v>310</v>
      </c>
      <c r="E7218" s="1" t="s">
        <v>363</v>
      </c>
      <c r="F7218">
        <v>95</v>
      </c>
      <c r="G7218" s="1" t="s">
        <v>317</v>
      </c>
    </row>
    <row r="7219" spans="1:7" x14ac:dyDescent="0.3">
      <c r="A7219">
        <v>23</v>
      </c>
      <c r="B7219" s="1" t="s">
        <v>1419</v>
      </c>
      <c r="C7219" s="1" t="s">
        <v>59</v>
      </c>
      <c r="D7219" s="1" t="s">
        <v>310</v>
      </c>
      <c r="E7219" s="1" t="s">
        <v>363</v>
      </c>
      <c r="F7219">
        <v>44</v>
      </c>
      <c r="G7219" s="1" t="s">
        <v>317</v>
      </c>
    </row>
    <row r="7220" spans="1:7" x14ac:dyDescent="0.3">
      <c r="A7220">
        <v>23</v>
      </c>
      <c r="B7220" s="1" t="s">
        <v>1420</v>
      </c>
      <c r="C7220" s="1" t="s">
        <v>59</v>
      </c>
      <c r="D7220" s="1" t="s">
        <v>310</v>
      </c>
      <c r="E7220" s="1" t="s">
        <v>363</v>
      </c>
      <c r="F7220">
        <v>83</v>
      </c>
      <c r="G7220" s="1" t="s">
        <v>317</v>
      </c>
    </row>
    <row r="7221" spans="1:7" x14ac:dyDescent="0.3">
      <c r="A7221">
        <v>23</v>
      </c>
      <c r="B7221" s="1" t="s">
        <v>1421</v>
      </c>
      <c r="C7221" s="1" t="s">
        <v>59</v>
      </c>
      <c r="D7221" s="1" t="s">
        <v>310</v>
      </c>
      <c r="E7221" s="1" t="s">
        <v>363</v>
      </c>
      <c r="F7221">
        <v>85</v>
      </c>
      <c r="G7221" s="1" t="s">
        <v>317</v>
      </c>
    </row>
    <row r="7222" spans="1:7" x14ac:dyDescent="0.3">
      <c r="A7222">
        <v>23</v>
      </c>
      <c r="B7222" s="1" t="s">
        <v>1422</v>
      </c>
      <c r="C7222" s="1" t="s">
        <v>59</v>
      </c>
      <c r="D7222" s="1" t="s">
        <v>310</v>
      </c>
      <c r="E7222" s="1" t="s">
        <v>363</v>
      </c>
      <c r="F7222">
        <v>26</v>
      </c>
      <c r="G7222" s="1" t="s">
        <v>317</v>
      </c>
    </row>
    <row r="7223" spans="1:7" x14ac:dyDescent="0.3">
      <c r="A7223">
        <v>23</v>
      </c>
      <c r="B7223" s="1" t="s">
        <v>1423</v>
      </c>
      <c r="C7223" s="1" t="s">
        <v>59</v>
      </c>
      <c r="D7223" s="1" t="s">
        <v>310</v>
      </c>
      <c r="E7223" s="1" t="s">
        <v>363</v>
      </c>
      <c r="F7223">
        <v>77</v>
      </c>
      <c r="G7223" s="1" t="s">
        <v>317</v>
      </c>
    </row>
    <row r="7224" spans="1:7" x14ac:dyDescent="0.3">
      <c r="A7224">
        <v>23</v>
      </c>
      <c r="B7224" s="1" t="s">
        <v>1424</v>
      </c>
      <c r="C7224" s="1" t="s">
        <v>59</v>
      </c>
      <c r="D7224" s="1" t="s">
        <v>310</v>
      </c>
      <c r="E7224" s="1" t="s">
        <v>363</v>
      </c>
      <c r="F7224">
        <v>21</v>
      </c>
      <c r="G7224" s="1" t="s">
        <v>317</v>
      </c>
    </row>
    <row r="7225" spans="1:7" x14ac:dyDescent="0.3">
      <c r="A7225">
        <v>23</v>
      </c>
      <c r="B7225" s="1" t="s">
        <v>1425</v>
      </c>
      <c r="C7225" s="1" t="s">
        <v>59</v>
      </c>
      <c r="D7225" s="1" t="s">
        <v>310</v>
      </c>
      <c r="E7225" s="1" t="s">
        <v>363</v>
      </c>
      <c r="F7225">
        <v>43</v>
      </c>
      <c r="G7225" s="1" t="s">
        <v>317</v>
      </c>
    </row>
    <row r="7226" spans="1:7" x14ac:dyDescent="0.3">
      <c r="A7226">
        <v>23</v>
      </c>
      <c r="B7226" s="1" t="s">
        <v>1426</v>
      </c>
      <c r="C7226" s="1" t="s">
        <v>59</v>
      </c>
      <c r="D7226" s="1" t="s">
        <v>310</v>
      </c>
      <c r="E7226" s="1" t="s">
        <v>363</v>
      </c>
      <c r="F7226">
        <v>59</v>
      </c>
      <c r="G7226" s="1" t="s">
        <v>317</v>
      </c>
    </row>
    <row r="7227" spans="1:7" x14ac:dyDescent="0.3">
      <c r="A7227">
        <v>23</v>
      </c>
      <c r="B7227" s="1" t="s">
        <v>1427</v>
      </c>
      <c r="C7227" s="1" t="s">
        <v>59</v>
      </c>
      <c r="D7227" s="1" t="s">
        <v>310</v>
      </c>
      <c r="E7227" s="1" t="s">
        <v>363</v>
      </c>
      <c r="F7227">
        <v>85</v>
      </c>
      <c r="G7227" s="1" t="s">
        <v>317</v>
      </c>
    </row>
    <row r="7228" spans="1:7" x14ac:dyDescent="0.3">
      <c r="A7228">
        <v>23</v>
      </c>
      <c r="B7228" s="1" t="s">
        <v>1428</v>
      </c>
      <c r="C7228" s="1" t="s">
        <v>59</v>
      </c>
      <c r="D7228" s="1" t="s">
        <v>310</v>
      </c>
      <c r="E7228" s="1" t="s">
        <v>363</v>
      </c>
      <c r="F7228">
        <v>84</v>
      </c>
      <c r="G7228" s="1" t="s">
        <v>317</v>
      </c>
    </row>
    <row r="7229" spans="1:7" x14ac:dyDescent="0.3">
      <c r="A7229">
        <v>23</v>
      </c>
      <c r="B7229" s="1" t="s">
        <v>1429</v>
      </c>
      <c r="C7229" s="1" t="s">
        <v>59</v>
      </c>
      <c r="D7229" s="1" t="s">
        <v>310</v>
      </c>
      <c r="E7229" s="1" t="s">
        <v>363</v>
      </c>
      <c r="F7229">
        <v>88</v>
      </c>
      <c r="G7229" s="1" t="s">
        <v>317</v>
      </c>
    </row>
    <row r="7230" spans="1:7" x14ac:dyDescent="0.3">
      <c r="A7230">
        <v>23</v>
      </c>
      <c r="B7230" s="1" t="s">
        <v>1430</v>
      </c>
      <c r="C7230" s="1" t="s">
        <v>59</v>
      </c>
      <c r="D7230" s="1" t="s">
        <v>310</v>
      </c>
      <c r="E7230" s="1" t="s">
        <v>363</v>
      </c>
      <c r="F7230">
        <v>93</v>
      </c>
      <c r="G7230" s="1" t="s">
        <v>317</v>
      </c>
    </row>
    <row r="7231" spans="1:7" x14ac:dyDescent="0.3">
      <c r="A7231">
        <v>23</v>
      </c>
      <c r="B7231" s="1" t="s">
        <v>1431</v>
      </c>
      <c r="C7231" s="1" t="s">
        <v>59</v>
      </c>
      <c r="D7231" s="1" t="s">
        <v>310</v>
      </c>
      <c r="E7231" s="1" t="s">
        <v>363</v>
      </c>
      <c r="F7231">
        <v>65</v>
      </c>
      <c r="G7231" s="1" t="s">
        <v>317</v>
      </c>
    </row>
    <row r="7232" spans="1:7" x14ac:dyDescent="0.3">
      <c r="A7232">
        <v>23</v>
      </c>
      <c r="B7232" s="1" t="s">
        <v>1432</v>
      </c>
      <c r="C7232" s="1" t="s">
        <v>59</v>
      </c>
      <c r="D7232" s="1" t="s">
        <v>310</v>
      </c>
      <c r="E7232" s="1" t="s">
        <v>363</v>
      </c>
      <c r="F7232">
        <v>51</v>
      </c>
      <c r="G7232" s="1" t="s">
        <v>317</v>
      </c>
    </row>
    <row r="7233" spans="1:7" x14ac:dyDescent="0.3">
      <c r="A7233">
        <v>23</v>
      </c>
      <c r="B7233" s="1" t="s">
        <v>1433</v>
      </c>
      <c r="C7233" s="1" t="s">
        <v>59</v>
      </c>
      <c r="D7233" s="1" t="s">
        <v>310</v>
      </c>
      <c r="E7233" s="1" t="s">
        <v>363</v>
      </c>
      <c r="F7233">
        <v>68</v>
      </c>
      <c r="G7233" s="1" t="s">
        <v>317</v>
      </c>
    </row>
    <row r="7234" spans="1:7" x14ac:dyDescent="0.3">
      <c r="A7234">
        <v>23</v>
      </c>
      <c r="B7234" s="1" t="s">
        <v>1434</v>
      </c>
      <c r="C7234" s="1" t="s">
        <v>59</v>
      </c>
      <c r="D7234" s="1" t="s">
        <v>310</v>
      </c>
      <c r="E7234" s="1" t="s">
        <v>363</v>
      </c>
      <c r="F7234">
        <v>29</v>
      </c>
      <c r="G7234" s="1" t="s">
        <v>317</v>
      </c>
    </row>
    <row r="7235" spans="1:7" x14ac:dyDescent="0.3">
      <c r="A7235">
        <v>23</v>
      </c>
      <c r="B7235" s="1" t="s">
        <v>1435</v>
      </c>
      <c r="C7235" s="1" t="s">
        <v>59</v>
      </c>
      <c r="D7235" s="1" t="s">
        <v>310</v>
      </c>
      <c r="E7235" s="1" t="s">
        <v>363</v>
      </c>
      <c r="F7235">
        <v>65</v>
      </c>
      <c r="G7235" s="1" t="s">
        <v>317</v>
      </c>
    </row>
    <row r="7236" spans="1:7" x14ac:dyDescent="0.3">
      <c r="A7236">
        <v>23</v>
      </c>
      <c r="B7236" s="1" t="s">
        <v>1436</v>
      </c>
      <c r="C7236" s="1" t="s">
        <v>59</v>
      </c>
      <c r="D7236" s="1" t="s">
        <v>310</v>
      </c>
      <c r="E7236" s="1" t="s">
        <v>363</v>
      </c>
      <c r="F7236">
        <v>58</v>
      </c>
      <c r="G7236" s="1" t="s">
        <v>317</v>
      </c>
    </row>
    <row r="7237" spans="1:7" x14ac:dyDescent="0.3">
      <c r="A7237">
        <v>23</v>
      </c>
      <c r="B7237" s="1" t="s">
        <v>1437</v>
      </c>
      <c r="C7237" s="1" t="s">
        <v>59</v>
      </c>
      <c r="D7237" s="1" t="s">
        <v>310</v>
      </c>
      <c r="E7237" s="1" t="s">
        <v>363</v>
      </c>
      <c r="F7237">
        <v>89</v>
      </c>
      <c r="G7237" s="1" t="s">
        <v>317</v>
      </c>
    </row>
    <row r="7238" spans="1:7" x14ac:dyDescent="0.3">
      <c r="A7238">
        <v>23</v>
      </c>
      <c r="B7238" s="1" t="s">
        <v>1438</v>
      </c>
      <c r="C7238" s="1" t="s">
        <v>59</v>
      </c>
      <c r="D7238" s="1" t="s">
        <v>310</v>
      </c>
      <c r="E7238" s="1" t="s">
        <v>363</v>
      </c>
      <c r="F7238">
        <v>80</v>
      </c>
      <c r="G7238" s="1" t="s">
        <v>317</v>
      </c>
    </row>
    <row r="7239" spans="1:7" x14ac:dyDescent="0.3">
      <c r="A7239">
        <v>23</v>
      </c>
      <c r="B7239" s="1" t="s">
        <v>1439</v>
      </c>
      <c r="C7239" s="1" t="s">
        <v>59</v>
      </c>
      <c r="D7239" s="1" t="s">
        <v>310</v>
      </c>
      <c r="E7239" s="1" t="s">
        <v>363</v>
      </c>
      <c r="F7239">
        <v>53</v>
      </c>
      <c r="G7239" s="1" t="s">
        <v>317</v>
      </c>
    </row>
    <row r="7240" spans="1:7" x14ac:dyDescent="0.3">
      <c r="A7240">
        <v>23</v>
      </c>
      <c r="B7240" s="1" t="s">
        <v>1440</v>
      </c>
      <c r="C7240" s="1" t="s">
        <v>59</v>
      </c>
      <c r="D7240" s="1" t="s">
        <v>310</v>
      </c>
      <c r="E7240" s="1" t="s">
        <v>363</v>
      </c>
      <c r="F7240">
        <v>66</v>
      </c>
      <c r="G7240" s="1" t="s">
        <v>317</v>
      </c>
    </row>
    <row r="7241" spans="1:7" x14ac:dyDescent="0.3">
      <c r="A7241">
        <v>23</v>
      </c>
      <c r="B7241" s="1" t="s">
        <v>1441</v>
      </c>
      <c r="C7241" s="1" t="s">
        <v>59</v>
      </c>
      <c r="D7241" s="1" t="s">
        <v>310</v>
      </c>
      <c r="E7241" s="1" t="s">
        <v>363</v>
      </c>
      <c r="F7241">
        <v>95</v>
      </c>
      <c r="G7241" s="1" t="s">
        <v>317</v>
      </c>
    </row>
    <row r="7242" spans="1:7" x14ac:dyDescent="0.3">
      <c r="A7242">
        <v>23</v>
      </c>
      <c r="B7242" s="1" t="s">
        <v>1442</v>
      </c>
      <c r="C7242" s="1" t="s">
        <v>59</v>
      </c>
      <c r="D7242" s="1" t="s">
        <v>310</v>
      </c>
      <c r="E7242" s="1" t="s">
        <v>363</v>
      </c>
      <c r="F7242">
        <v>88</v>
      </c>
      <c r="G7242" s="1" t="s">
        <v>317</v>
      </c>
    </row>
    <row r="7243" spans="1:7" x14ac:dyDescent="0.3">
      <c r="A7243">
        <v>23</v>
      </c>
      <c r="B7243" s="1" t="s">
        <v>1443</v>
      </c>
      <c r="C7243" s="1" t="s">
        <v>59</v>
      </c>
      <c r="D7243" s="1" t="s">
        <v>310</v>
      </c>
      <c r="E7243" s="1" t="s">
        <v>363</v>
      </c>
      <c r="F7243">
        <v>49</v>
      </c>
      <c r="G7243" s="1" t="s">
        <v>317</v>
      </c>
    </row>
    <row r="7244" spans="1:7" x14ac:dyDescent="0.3">
      <c r="A7244">
        <v>23</v>
      </c>
      <c r="B7244" s="1" t="s">
        <v>1444</v>
      </c>
      <c r="C7244" s="1" t="s">
        <v>59</v>
      </c>
      <c r="D7244" s="1" t="s">
        <v>310</v>
      </c>
      <c r="E7244" s="1" t="s">
        <v>363</v>
      </c>
      <c r="F7244">
        <v>48</v>
      </c>
      <c r="G7244" s="1" t="s">
        <v>317</v>
      </c>
    </row>
    <row r="7245" spans="1:7" x14ac:dyDescent="0.3">
      <c r="A7245">
        <v>23</v>
      </c>
      <c r="B7245" s="1" t="s">
        <v>1445</v>
      </c>
      <c r="C7245" s="1" t="s">
        <v>59</v>
      </c>
      <c r="D7245" s="1" t="s">
        <v>310</v>
      </c>
      <c r="E7245" s="1" t="s">
        <v>363</v>
      </c>
      <c r="F7245">
        <v>40</v>
      </c>
      <c r="G7245" s="1" t="s">
        <v>317</v>
      </c>
    </row>
    <row r="7246" spans="1:7" x14ac:dyDescent="0.3">
      <c r="A7246">
        <v>23</v>
      </c>
      <c r="B7246" s="1" t="s">
        <v>1446</v>
      </c>
      <c r="C7246" s="1" t="s">
        <v>59</v>
      </c>
      <c r="D7246" s="1" t="s">
        <v>310</v>
      </c>
      <c r="E7246" s="1" t="s">
        <v>363</v>
      </c>
      <c r="F7246">
        <v>84</v>
      </c>
      <c r="G7246" s="1" t="s">
        <v>317</v>
      </c>
    </row>
    <row r="7247" spans="1:7" x14ac:dyDescent="0.3">
      <c r="A7247">
        <v>23</v>
      </c>
      <c r="B7247" s="1" t="s">
        <v>1447</v>
      </c>
      <c r="C7247" s="1" t="s">
        <v>59</v>
      </c>
      <c r="D7247" s="1" t="s">
        <v>310</v>
      </c>
      <c r="E7247" s="1" t="s">
        <v>363</v>
      </c>
      <c r="F7247">
        <v>66</v>
      </c>
      <c r="G7247" s="1" t="s">
        <v>317</v>
      </c>
    </row>
    <row r="7248" spans="1:7" x14ac:dyDescent="0.3">
      <c r="A7248">
        <v>23</v>
      </c>
      <c r="B7248" s="1" t="s">
        <v>1448</v>
      </c>
      <c r="C7248" s="1" t="s">
        <v>59</v>
      </c>
      <c r="D7248" s="1" t="s">
        <v>310</v>
      </c>
      <c r="E7248" s="1" t="s">
        <v>363</v>
      </c>
      <c r="F7248">
        <v>48</v>
      </c>
      <c r="G7248" s="1" t="s">
        <v>317</v>
      </c>
    </row>
    <row r="7249" spans="1:7" x14ac:dyDescent="0.3">
      <c r="A7249">
        <v>23</v>
      </c>
      <c r="B7249" s="1" t="s">
        <v>1449</v>
      </c>
      <c r="C7249" s="1" t="s">
        <v>59</v>
      </c>
      <c r="D7249" s="1" t="s">
        <v>310</v>
      </c>
      <c r="E7249" s="1" t="s">
        <v>363</v>
      </c>
      <c r="F7249">
        <v>21</v>
      </c>
      <c r="G7249" s="1" t="s">
        <v>317</v>
      </c>
    </row>
    <row r="7250" spans="1:7" x14ac:dyDescent="0.3">
      <c r="A7250">
        <v>23</v>
      </c>
      <c r="B7250" s="1" t="s">
        <v>1450</v>
      </c>
      <c r="C7250" s="1" t="s">
        <v>59</v>
      </c>
      <c r="D7250" s="1" t="s">
        <v>310</v>
      </c>
      <c r="E7250" s="1" t="s">
        <v>363</v>
      </c>
      <c r="F7250">
        <v>56</v>
      </c>
      <c r="G7250" s="1" t="s">
        <v>317</v>
      </c>
    </row>
    <row r="7251" spans="1:7" x14ac:dyDescent="0.3">
      <c r="A7251">
        <v>23</v>
      </c>
      <c r="B7251" s="1" t="s">
        <v>1451</v>
      </c>
      <c r="C7251" s="1" t="s">
        <v>59</v>
      </c>
      <c r="D7251" s="1" t="s">
        <v>310</v>
      </c>
      <c r="E7251" s="1" t="s">
        <v>363</v>
      </c>
      <c r="F7251">
        <v>51</v>
      </c>
      <c r="G7251" s="1" t="s">
        <v>317</v>
      </c>
    </row>
    <row r="7252" spans="1:7" x14ac:dyDescent="0.3">
      <c r="A7252">
        <v>23</v>
      </c>
      <c r="B7252" s="1" t="s">
        <v>1452</v>
      </c>
      <c r="C7252" s="1" t="s">
        <v>59</v>
      </c>
      <c r="D7252" s="1" t="s">
        <v>310</v>
      </c>
      <c r="E7252" s="1" t="s">
        <v>363</v>
      </c>
      <c r="F7252">
        <v>54</v>
      </c>
      <c r="G7252" s="1" t="s">
        <v>317</v>
      </c>
    </row>
    <row r="7253" spans="1:7" x14ac:dyDescent="0.3">
      <c r="A7253">
        <v>23</v>
      </c>
      <c r="B7253" s="1" t="s">
        <v>1453</v>
      </c>
      <c r="C7253" s="1" t="s">
        <v>59</v>
      </c>
      <c r="D7253" s="1" t="s">
        <v>310</v>
      </c>
      <c r="E7253" s="1" t="s">
        <v>363</v>
      </c>
      <c r="F7253">
        <v>52</v>
      </c>
      <c r="G7253" s="1" t="s">
        <v>317</v>
      </c>
    </row>
    <row r="7254" spans="1:7" x14ac:dyDescent="0.3">
      <c r="A7254">
        <v>23</v>
      </c>
      <c r="B7254" s="1" t="s">
        <v>1454</v>
      </c>
      <c r="C7254" s="1" t="s">
        <v>59</v>
      </c>
      <c r="D7254" s="1" t="s">
        <v>310</v>
      </c>
      <c r="E7254" s="1" t="s">
        <v>363</v>
      </c>
      <c r="F7254">
        <v>73</v>
      </c>
      <c r="G7254" s="1" t="s">
        <v>317</v>
      </c>
    </row>
    <row r="7255" spans="1:7" x14ac:dyDescent="0.3">
      <c r="A7255">
        <v>23</v>
      </c>
      <c r="B7255" s="1" t="s">
        <v>1455</v>
      </c>
      <c r="C7255" s="1" t="s">
        <v>59</v>
      </c>
      <c r="D7255" s="1" t="s">
        <v>310</v>
      </c>
      <c r="E7255" s="1" t="s">
        <v>363</v>
      </c>
      <c r="F7255">
        <v>83</v>
      </c>
      <c r="G7255" s="1" t="s">
        <v>317</v>
      </c>
    </row>
    <row r="7256" spans="1:7" x14ac:dyDescent="0.3">
      <c r="A7256">
        <v>23</v>
      </c>
      <c r="B7256" s="1" t="s">
        <v>1456</v>
      </c>
      <c r="C7256" s="1" t="s">
        <v>59</v>
      </c>
      <c r="D7256" s="1" t="s">
        <v>310</v>
      </c>
      <c r="E7256" s="1" t="s">
        <v>363</v>
      </c>
      <c r="F7256">
        <v>61</v>
      </c>
      <c r="G7256" s="1" t="s">
        <v>317</v>
      </c>
    </row>
    <row r="7257" spans="1:7" x14ac:dyDescent="0.3">
      <c r="A7257">
        <v>23</v>
      </c>
      <c r="B7257" s="1" t="s">
        <v>1457</v>
      </c>
      <c r="C7257" s="1" t="s">
        <v>59</v>
      </c>
      <c r="D7257" s="1" t="s">
        <v>310</v>
      </c>
      <c r="E7257" s="1" t="s">
        <v>363</v>
      </c>
      <c r="F7257">
        <v>42</v>
      </c>
      <c r="G7257" s="1" t="s">
        <v>317</v>
      </c>
    </row>
    <row r="7258" spans="1:7" x14ac:dyDescent="0.3">
      <c r="A7258">
        <v>23</v>
      </c>
      <c r="B7258" s="1" t="s">
        <v>1458</v>
      </c>
      <c r="C7258" s="1" t="s">
        <v>59</v>
      </c>
      <c r="D7258" s="1" t="s">
        <v>310</v>
      </c>
      <c r="E7258" s="1" t="s">
        <v>363</v>
      </c>
      <c r="F7258">
        <v>74</v>
      </c>
      <c r="G7258" s="1" t="s">
        <v>317</v>
      </c>
    </row>
    <row r="7259" spans="1:7" x14ac:dyDescent="0.3">
      <c r="A7259">
        <v>23</v>
      </c>
      <c r="B7259" s="1" t="s">
        <v>1459</v>
      </c>
      <c r="C7259" s="1" t="s">
        <v>59</v>
      </c>
      <c r="D7259" s="1" t="s">
        <v>310</v>
      </c>
      <c r="E7259" s="1" t="s">
        <v>363</v>
      </c>
      <c r="F7259">
        <v>72</v>
      </c>
      <c r="G7259" s="1" t="s">
        <v>317</v>
      </c>
    </row>
    <row r="7260" spans="1:7" x14ac:dyDescent="0.3">
      <c r="A7260">
        <v>23</v>
      </c>
      <c r="B7260" s="1" t="s">
        <v>1460</v>
      </c>
      <c r="C7260" s="1" t="s">
        <v>59</v>
      </c>
      <c r="D7260" s="1" t="s">
        <v>310</v>
      </c>
      <c r="E7260" s="1" t="s">
        <v>363</v>
      </c>
      <c r="F7260">
        <v>58</v>
      </c>
      <c r="G7260" s="1" t="s">
        <v>317</v>
      </c>
    </row>
    <row r="7261" spans="1:7" x14ac:dyDescent="0.3">
      <c r="A7261">
        <v>23</v>
      </c>
      <c r="B7261" s="1" t="s">
        <v>1461</v>
      </c>
      <c r="C7261" s="1" t="s">
        <v>59</v>
      </c>
      <c r="D7261" s="1" t="s">
        <v>310</v>
      </c>
      <c r="E7261" s="1" t="s">
        <v>363</v>
      </c>
      <c r="F7261">
        <v>48</v>
      </c>
      <c r="G7261" s="1" t="s">
        <v>317</v>
      </c>
    </row>
    <row r="7262" spans="1:7" x14ac:dyDescent="0.3">
      <c r="A7262">
        <v>23</v>
      </c>
      <c r="B7262" s="1" t="s">
        <v>1462</v>
      </c>
      <c r="C7262" s="1" t="s">
        <v>59</v>
      </c>
      <c r="D7262" s="1" t="s">
        <v>310</v>
      </c>
      <c r="E7262" s="1" t="s">
        <v>363</v>
      </c>
      <c r="F7262">
        <v>46</v>
      </c>
      <c r="G7262" s="1" t="s">
        <v>317</v>
      </c>
    </row>
    <row r="7263" spans="1:7" x14ac:dyDescent="0.3">
      <c r="A7263">
        <v>23</v>
      </c>
      <c r="B7263" s="1" t="s">
        <v>1463</v>
      </c>
      <c r="C7263" s="1" t="s">
        <v>59</v>
      </c>
      <c r="D7263" s="1" t="s">
        <v>310</v>
      </c>
      <c r="E7263" s="1" t="s">
        <v>363</v>
      </c>
      <c r="F7263">
        <v>65</v>
      </c>
      <c r="G7263" s="1" t="s">
        <v>317</v>
      </c>
    </row>
    <row r="7264" spans="1:7" x14ac:dyDescent="0.3">
      <c r="A7264">
        <v>23</v>
      </c>
      <c r="B7264" s="1" t="s">
        <v>1464</v>
      </c>
      <c r="C7264" s="1" t="s">
        <v>59</v>
      </c>
      <c r="D7264" s="1" t="s">
        <v>310</v>
      </c>
      <c r="E7264" s="1" t="s">
        <v>363</v>
      </c>
      <c r="F7264">
        <v>41</v>
      </c>
      <c r="G7264" s="1" t="s">
        <v>317</v>
      </c>
    </row>
    <row r="7265" spans="1:7" x14ac:dyDescent="0.3">
      <c r="A7265">
        <v>23</v>
      </c>
      <c r="B7265" s="1" t="s">
        <v>1465</v>
      </c>
      <c r="C7265" s="1" t="s">
        <v>59</v>
      </c>
      <c r="D7265" s="1" t="s">
        <v>310</v>
      </c>
      <c r="E7265" s="1" t="s">
        <v>363</v>
      </c>
      <c r="F7265">
        <v>52</v>
      </c>
      <c r="G7265" s="1" t="s">
        <v>317</v>
      </c>
    </row>
    <row r="7266" spans="1:7" x14ac:dyDescent="0.3">
      <c r="A7266">
        <v>23</v>
      </c>
      <c r="B7266" s="1" t="s">
        <v>1466</v>
      </c>
      <c r="C7266" s="1" t="s">
        <v>59</v>
      </c>
      <c r="D7266" s="1" t="s">
        <v>310</v>
      </c>
      <c r="E7266" s="1" t="s">
        <v>363</v>
      </c>
      <c r="F7266">
        <v>65</v>
      </c>
      <c r="G7266" s="1" t="s">
        <v>317</v>
      </c>
    </row>
    <row r="7267" spans="1:7" x14ac:dyDescent="0.3">
      <c r="A7267">
        <v>23</v>
      </c>
      <c r="B7267" s="1" t="s">
        <v>1467</v>
      </c>
      <c r="C7267" s="1" t="s">
        <v>59</v>
      </c>
      <c r="D7267" s="1" t="s">
        <v>310</v>
      </c>
      <c r="E7267" s="1" t="s">
        <v>363</v>
      </c>
      <c r="F7267">
        <v>35</v>
      </c>
      <c r="G7267" s="1" t="s">
        <v>317</v>
      </c>
    </row>
    <row r="7268" spans="1:7" x14ac:dyDescent="0.3">
      <c r="A7268">
        <v>23</v>
      </c>
      <c r="B7268" s="1" t="s">
        <v>1468</v>
      </c>
      <c r="C7268" s="1" t="s">
        <v>59</v>
      </c>
      <c r="D7268" s="1" t="s">
        <v>310</v>
      </c>
      <c r="E7268" s="1" t="s">
        <v>363</v>
      </c>
      <c r="F7268">
        <v>94</v>
      </c>
      <c r="G7268" s="1" t="s">
        <v>317</v>
      </c>
    </row>
    <row r="7269" spans="1:7" x14ac:dyDescent="0.3">
      <c r="A7269">
        <v>23</v>
      </c>
      <c r="B7269" s="1" t="s">
        <v>1469</v>
      </c>
      <c r="C7269" s="1" t="s">
        <v>59</v>
      </c>
      <c r="D7269" s="1" t="s">
        <v>310</v>
      </c>
      <c r="E7269" s="1" t="s">
        <v>363</v>
      </c>
      <c r="F7269">
        <v>51</v>
      </c>
      <c r="G7269" s="1" t="s">
        <v>317</v>
      </c>
    </row>
    <row r="7270" spans="1:7" x14ac:dyDescent="0.3">
      <c r="A7270">
        <v>23</v>
      </c>
      <c r="B7270" s="1" t="s">
        <v>1470</v>
      </c>
      <c r="C7270" s="1" t="s">
        <v>59</v>
      </c>
      <c r="D7270" s="1" t="s">
        <v>310</v>
      </c>
      <c r="E7270" s="1" t="s">
        <v>363</v>
      </c>
      <c r="F7270">
        <v>86</v>
      </c>
      <c r="G7270" s="1" t="s">
        <v>317</v>
      </c>
    </row>
    <row r="7271" spans="1:7" x14ac:dyDescent="0.3">
      <c r="A7271">
        <v>23</v>
      </c>
      <c r="B7271" s="1" t="s">
        <v>1471</v>
      </c>
      <c r="C7271" s="1" t="s">
        <v>59</v>
      </c>
      <c r="D7271" s="1" t="s">
        <v>310</v>
      </c>
      <c r="E7271" s="1" t="s">
        <v>363</v>
      </c>
      <c r="F7271">
        <v>63</v>
      </c>
      <c r="G7271" s="1" t="s">
        <v>317</v>
      </c>
    </row>
    <row r="7272" spans="1:7" x14ac:dyDescent="0.3">
      <c r="A7272">
        <v>23</v>
      </c>
      <c r="B7272" s="1" t="s">
        <v>1472</v>
      </c>
      <c r="C7272" s="1" t="s">
        <v>59</v>
      </c>
      <c r="D7272" s="1" t="s">
        <v>310</v>
      </c>
      <c r="E7272" s="1" t="s">
        <v>363</v>
      </c>
      <c r="F7272">
        <v>72</v>
      </c>
      <c r="G7272" s="1" t="s">
        <v>317</v>
      </c>
    </row>
    <row r="7273" spans="1:7" x14ac:dyDescent="0.3">
      <c r="A7273">
        <v>23</v>
      </c>
      <c r="B7273" s="1" t="s">
        <v>1473</v>
      </c>
      <c r="C7273" s="1" t="s">
        <v>59</v>
      </c>
      <c r="D7273" s="1" t="s">
        <v>310</v>
      </c>
      <c r="E7273" s="1" t="s">
        <v>363</v>
      </c>
      <c r="F7273">
        <v>63</v>
      </c>
      <c r="G7273" s="1" t="s">
        <v>317</v>
      </c>
    </row>
    <row r="7274" spans="1:7" x14ac:dyDescent="0.3">
      <c r="A7274">
        <v>23</v>
      </c>
      <c r="B7274" s="1" t="s">
        <v>1474</v>
      </c>
      <c r="C7274" s="1" t="s">
        <v>59</v>
      </c>
      <c r="D7274" s="1" t="s">
        <v>310</v>
      </c>
      <c r="E7274" s="1" t="s">
        <v>363</v>
      </c>
      <c r="F7274">
        <v>48</v>
      </c>
      <c r="G7274" s="1" t="s">
        <v>317</v>
      </c>
    </row>
    <row r="7275" spans="1:7" x14ac:dyDescent="0.3">
      <c r="A7275">
        <v>23</v>
      </c>
      <c r="B7275" s="1" t="s">
        <v>1475</v>
      </c>
      <c r="C7275" s="1" t="s">
        <v>59</v>
      </c>
      <c r="D7275" s="1" t="s">
        <v>310</v>
      </c>
      <c r="E7275" s="1" t="s">
        <v>363</v>
      </c>
      <c r="F7275">
        <v>64</v>
      </c>
      <c r="G7275" s="1" t="s">
        <v>317</v>
      </c>
    </row>
    <row r="7276" spans="1:7" x14ac:dyDescent="0.3">
      <c r="A7276">
        <v>23</v>
      </c>
      <c r="B7276" s="1" t="s">
        <v>1476</v>
      </c>
      <c r="C7276" s="1" t="s">
        <v>59</v>
      </c>
      <c r="D7276" s="1" t="s">
        <v>310</v>
      </c>
      <c r="E7276" s="1" t="s">
        <v>363</v>
      </c>
      <c r="F7276">
        <v>66</v>
      </c>
      <c r="G7276" s="1" t="s">
        <v>317</v>
      </c>
    </row>
    <row r="7277" spans="1:7" x14ac:dyDescent="0.3">
      <c r="A7277">
        <v>23</v>
      </c>
      <c r="B7277" s="1" t="s">
        <v>1477</v>
      </c>
      <c r="C7277" s="1" t="s">
        <v>59</v>
      </c>
      <c r="D7277" s="1" t="s">
        <v>310</v>
      </c>
      <c r="E7277" s="1" t="s">
        <v>363</v>
      </c>
      <c r="F7277">
        <v>57</v>
      </c>
      <c r="G7277" s="1" t="s">
        <v>317</v>
      </c>
    </row>
    <row r="7278" spans="1:7" x14ac:dyDescent="0.3">
      <c r="A7278">
        <v>23</v>
      </c>
      <c r="B7278" s="1" t="s">
        <v>1478</v>
      </c>
      <c r="C7278" s="1" t="s">
        <v>59</v>
      </c>
      <c r="D7278" s="1" t="s">
        <v>310</v>
      </c>
      <c r="E7278" s="1" t="s">
        <v>363</v>
      </c>
      <c r="F7278">
        <v>74</v>
      </c>
      <c r="G7278" s="1" t="s">
        <v>317</v>
      </c>
    </row>
    <row r="7279" spans="1:7" x14ac:dyDescent="0.3">
      <c r="A7279">
        <v>23</v>
      </c>
      <c r="B7279" s="1" t="s">
        <v>1479</v>
      </c>
      <c r="C7279" s="1" t="s">
        <v>59</v>
      </c>
      <c r="D7279" s="1" t="s">
        <v>310</v>
      </c>
      <c r="E7279" s="1" t="s">
        <v>363</v>
      </c>
      <c r="F7279">
        <v>69</v>
      </c>
      <c r="G7279" s="1" t="s">
        <v>317</v>
      </c>
    </row>
    <row r="7280" spans="1:7" x14ac:dyDescent="0.3">
      <c r="A7280">
        <v>23</v>
      </c>
      <c r="B7280" s="1" t="s">
        <v>1480</v>
      </c>
      <c r="C7280" s="1" t="s">
        <v>59</v>
      </c>
      <c r="D7280" s="1" t="s">
        <v>310</v>
      </c>
      <c r="E7280" s="1" t="s">
        <v>363</v>
      </c>
      <c r="F7280">
        <v>62</v>
      </c>
      <c r="G7280" s="1" t="s">
        <v>317</v>
      </c>
    </row>
    <row r="7281" spans="1:7" x14ac:dyDescent="0.3">
      <c r="A7281">
        <v>23</v>
      </c>
      <c r="B7281" s="1" t="s">
        <v>1481</v>
      </c>
      <c r="C7281" s="1" t="s">
        <v>59</v>
      </c>
      <c r="D7281" s="1" t="s">
        <v>310</v>
      </c>
      <c r="E7281" s="1" t="s">
        <v>363</v>
      </c>
      <c r="F7281">
        <v>57</v>
      </c>
      <c r="G7281" s="1" t="s">
        <v>317</v>
      </c>
    </row>
    <row r="7282" spans="1:7" x14ac:dyDescent="0.3">
      <c r="A7282">
        <v>23</v>
      </c>
      <c r="B7282" s="1" t="s">
        <v>1482</v>
      </c>
      <c r="C7282" s="1" t="s">
        <v>59</v>
      </c>
      <c r="D7282" s="1" t="s">
        <v>310</v>
      </c>
      <c r="E7282" s="1" t="s">
        <v>363</v>
      </c>
      <c r="F7282">
        <v>50</v>
      </c>
      <c r="G7282" s="1" t="s">
        <v>317</v>
      </c>
    </row>
    <row r="7283" spans="1:7" x14ac:dyDescent="0.3">
      <c r="A7283">
        <v>23</v>
      </c>
      <c r="B7283" s="1" t="s">
        <v>1483</v>
      </c>
      <c r="C7283" s="1" t="s">
        <v>59</v>
      </c>
      <c r="D7283" s="1" t="s">
        <v>310</v>
      </c>
      <c r="E7283" s="1" t="s">
        <v>363</v>
      </c>
      <c r="F7283">
        <v>87</v>
      </c>
      <c r="G7283" s="1" t="s">
        <v>317</v>
      </c>
    </row>
    <row r="7284" spans="1:7" x14ac:dyDescent="0.3">
      <c r="A7284">
        <v>23</v>
      </c>
      <c r="B7284" s="1" t="s">
        <v>1484</v>
      </c>
      <c r="C7284" s="1" t="s">
        <v>59</v>
      </c>
      <c r="D7284" s="1" t="s">
        <v>310</v>
      </c>
      <c r="E7284" s="1" t="s">
        <v>363</v>
      </c>
      <c r="F7284">
        <v>85</v>
      </c>
      <c r="G7284" s="1" t="s">
        <v>317</v>
      </c>
    </row>
    <row r="7285" spans="1:7" x14ac:dyDescent="0.3">
      <c r="A7285">
        <v>23</v>
      </c>
      <c r="B7285" s="1" t="s">
        <v>1485</v>
      </c>
      <c r="C7285" s="1" t="s">
        <v>59</v>
      </c>
      <c r="D7285" s="1" t="s">
        <v>310</v>
      </c>
      <c r="E7285" s="1" t="s">
        <v>363</v>
      </c>
      <c r="F7285">
        <v>41</v>
      </c>
      <c r="G7285" s="1" t="s">
        <v>317</v>
      </c>
    </row>
    <row r="7286" spans="1:7" x14ac:dyDescent="0.3">
      <c r="A7286">
        <v>23</v>
      </c>
      <c r="B7286" s="1" t="s">
        <v>1486</v>
      </c>
      <c r="C7286" s="1" t="s">
        <v>59</v>
      </c>
      <c r="D7286" s="1" t="s">
        <v>310</v>
      </c>
      <c r="E7286" s="1" t="s">
        <v>363</v>
      </c>
      <c r="F7286">
        <v>77</v>
      </c>
      <c r="G7286" s="1" t="s">
        <v>317</v>
      </c>
    </row>
    <row r="7287" spans="1:7" x14ac:dyDescent="0.3">
      <c r="A7287">
        <v>23</v>
      </c>
      <c r="B7287" s="1" t="s">
        <v>1487</v>
      </c>
      <c r="C7287" s="1" t="s">
        <v>59</v>
      </c>
      <c r="D7287" s="1" t="s">
        <v>310</v>
      </c>
      <c r="E7287" s="1" t="s">
        <v>363</v>
      </c>
      <c r="F7287">
        <v>49</v>
      </c>
      <c r="G7287" s="1" t="s">
        <v>317</v>
      </c>
    </row>
    <row r="7288" spans="1:7" x14ac:dyDescent="0.3">
      <c r="A7288">
        <v>23</v>
      </c>
      <c r="B7288" s="1" t="s">
        <v>1488</v>
      </c>
      <c r="C7288" s="1" t="s">
        <v>59</v>
      </c>
      <c r="D7288" s="1" t="s">
        <v>310</v>
      </c>
      <c r="E7288" s="1" t="s">
        <v>363</v>
      </c>
      <c r="F7288">
        <v>44</v>
      </c>
      <c r="G7288" s="1" t="s">
        <v>317</v>
      </c>
    </row>
    <row r="7289" spans="1:7" x14ac:dyDescent="0.3">
      <c r="A7289">
        <v>23</v>
      </c>
      <c r="B7289" s="1" t="s">
        <v>1489</v>
      </c>
      <c r="C7289" s="1" t="s">
        <v>59</v>
      </c>
      <c r="D7289" s="1" t="s">
        <v>310</v>
      </c>
      <c r="E7289" s="1" t="s">
        <v>363</v>
      </c>
      <c r="F7289">
        <v>72</v>
      </c>
      <c r="G7289" s="1" t="s">
        <v>317</v>
      </c>
    </row>
    <row r="7290" spans="1:7" x14ac:dyDescent="0.3">
      <c r="A7290">
        <v>23</v>
      </c>
      <c r="B7290" s="1" t="s">
        <v>1490</v>
      </c>
      <c r="C7290" s="1" t="s">
        <v>59</v>
      </c>
      <c r="D7290" s="1" t="s">
        <v>310</v>
      </c>
      <c r="E7290" s="1" t="s">
        <v>363</v>
      </c>
      <c r="F7290">
        <v>84</v>
      </c>
      <c r="G7290" s="1" t="s">
        <v>317</v>
      </c>
    </row>
    <row r="7291" spans="1:7" x14ac:dyDescent="0.3">
      <c r="A7291">
        <v>23</v>
      </c>
      <c r="B7291" s="1" t="s">
        <v>1491</v>
      </c>
      <c r="C7291" s="1" t="s">
        <v>59</v>
      </c>
      <c r="D7291" s="1" t="s">
        <v>310</v>
      </c>
      <c r="E7291" s="1" t="s">
        <v>363</v>
      </c>
      <c r="F7291">
        <v>57</v>
      </c>
      <c r="G7291" s="1" t="s">
        <v>317</v>
      </c>
    </row>
    <row r="7292" spans="1:7" x14ac:dyDescent="0.3">
      <c r="A7292">
        <v>23</v>
      </c>
      <c r="B7292" s="1" t="s">
        <v>1492</v>
      </c>
      <c r="C7292" s="1" t="s">
        <v>59</v>
      </c>
      <c r="D7292" s="1" t="s">
        <v>310</v>
      </c>
      <c r="E7292" s="1" t="s">
        <v>363</v>
      </c>
      <c r="F7292">
        <v>53</v>
      </c>
      <c r="G7292" s="1" t="s">
        <v>317</v>
      </c>
    </row>
    <row r="7293" spans="1:7" x14ac:dyDescent="0.3">
      <c r="A7293">
        <v>23</v>
      </c>
      <c r="B7293" s="1" t="s">
        <v>1493</v>
      </c>
      <c r="C7293" s="1" t="s">
        <v>59</v>
      </c>
      <c r="D7293" s="1" t="s">
        <v>310</v>
      </c>
      <c r="E7293" s="1" t="s">
        <v>363</v>
      </c>
      <c r="F7293">
        <v>49</v>
      </c>
      <c r="G7293" s="1" t="s">
        <v>317</v>
      </c>
    </row>
    <row r="7294" spans="1:7" x14ac:dyDescent="0.3">
      <c r="A7294">
        <v>23</v>
      </c>
      <c r="B7294" s="1" t="s">
        <v>1494</v>
      </c>
      <c r="C7294" s="1" t="s">
        <v>59</v>
      </c>
      <c r="D7294" s="1" t="s">
        <v>310</v>
      </c>
      <c r="E7294" s="1" t="s">
        <v>363</v>
      </c>
      <c r="F7294">
        <v>93</v>
      </c>
      <c r="G7294" s="1" t="s">
        <v>317</v>
      </c>
    </row>
    <row r="7295" spans="1:7" x14ac:dyDescent="0.3">
      <c r="A7295">
        <v>23</v>
      </c>
      <c r="B7295" s="1" t="s">
        <v>1495</v>
      </c>
      <c r="C7295" s="1" t="s">
        <v>59</v>
      </c>
      <c r="D7295" s="1" t="s">
        <v>310</v>
      </c>
      <c r="E7295" s="1" t="s">
        <v>363</v>
      </c>
      <c r="F7295">
        <v>54</v>
      </c>
      <c r="G7295" s="1" t="s">
        <v>317</v>
      </c>
    </row>
    <row r="7296" spans="1:7" x14ac:dyDescent="0.3">
      <c r="A7296">
        <v>23</v>
      </c>
      <c r="B7296" s="1" t="s">
        <v>1496</v>
      </c>
      <c r="C7296" s="1" t="s">
        <v>59</v>
      </c>
      <c r="D7296" s="1" t="s">
        <v>310</v>
      </c>
      <c r="E7296" s="1" t="s">
        <v>363</v>
      </c>
      <c r="F7296">
        <v>68</v>
      </c>
      <c r="G7296" s="1" t="s">
        <v>317</v>
      </c>
    </row>
    <row r="7297" spans="1:7" x14ac:dyDescent="0.3">
      <c r="A7297">
        <v>23</v>
      </c>
      <c r="B7297" s="1" t="s">
        <v>1497</v>
      </c>
      <c r="C7297" s="1" t="s">
        <v>59</v>
      </c>
      <c r="D7297" s="1" t="s">
        <v>310</v>
      </c>
      <c r="E7297" s="1" t="s">
        <v>363</v>
      </c>
      <c r="F7297">
        <v>78</v>
      </c>
      <c r="G7297" s="1" t="s">
        <v>317</v>
      </c>
    </row>
    <row r="7298" spans="1:7" x14ac:dyDescent="0.3">
      <c r="A7298">
        <v>23</v>
      </c>
      <c r="B7298" s="1" t="s">
        <v>1498</v>
      </c>
      <c r="C7298" s="1" t="s">
        <v>59</v>
      </c>
      <c r="D7298" s="1" t="s">
        <v>310</v>
      </c>
      <c r="E7298" s="1" t="s">
        <v>363</v>
      </c>
      <c r="F7298">
        <v>79</v>
      </c>
      <c r="G7298" s="1" t="s">
        <v>317</v>
      </c>
    </row>
    <row r="7299" spans="1:7" x14ac:dyDescent="0.3">
      <c r="A7299">
        <v>23</v>
      </c>
      <c r="B7299" s="1" t="s">
        <v>1499</v>
      </c>
      <c r="C7299" s="1" t="s">
        <v>59</v>
      </c>
      <c r="D7299" s="1" t="s">
        <v>310</v>
      </c>
      <c r="E7299" s="1" t="s">
        <v>363</v>
      </c>
      <c r="F7299">
        <v>53</v>
      </c>
      <c r="G7299" s="1" t="s">
        <v>317</v>
      </c>
    </row>
    <row r="7300" spans="1:7" x14ac:dyDescent="0.3">
      <c r="A7300">
        <v>23</v>
      </c>
      <c r="B7300" s="1" t="s">
        <v>1500</v>
      </c>
      <c r="C7300" s="1" t="s">
        <v>59</v>
      </c>
      <c r="D7300" s="1" t="s">
        <v>310</v>
      </c>
      <c r="E7300" s="1" t="s">
        <v>363</v>
      </c>
      <c r="F7300">
        <v>76</v>
      </c>
      <c r="G7300" s="1" t="s">
        <v>317</v>
      </c>
    </row>
    <row r="7301" spans="1:7" x14ac:dyDescent="0.3">
      <c r="A7301">
        <v>23</v>
      </c>
      <c r="B7301" s="1" t="s">
        <v>1501</v>
      </c>
      <c r="C7301" s="1" t="s">
        <v>59</v>
      </c>
      <c r="D7301" s="1" t="s">
        <v>310</v>
      </c>
      <c r="E7301" s="1" t="s">
        <v>363</v>
      </c>
      <c r="F7301">
        <v>37</v>
      </c>
      <c r="G7301" s="1" t="s">
        <v>317</v>
      </c>
    </row>
    <row r="7302" spans="1:7" x14ac:dyDescent="0.3">
      <c r="A7302">
        <v>24</v>
      </c>
      <c r="B7302" s="1" t="s">
        <v>129</v>
      </c>
      <c r="C7302" s="1" t="s">
        <v>59</v>
      </c>
      <c r="D7302" s="1" t="s">
        <v>310</v>
      </c>
      <c r="E7302" s="1" t="s">
        <v>365</v>
      </c>
      <c r="F7302">
        <v>26</v>
      </c>
      <c r="G7302" s="1" t="s">
        <v>320</v>
      </c>
    </row>
    <row r="7303" spans="1:7" x14ac:dyDescent="0.3">
      <c r="A7303">
        <v>24</v>
      </c>
      <c r="B7303" s="1" t="s">
        <v>152</v>
      </c>
      <c r="C7303" s="1" t="s">
        <v>59</v>
      </c>
      <c r="D7303" s="1" t="s">
        <v>310</v>
      </c>
      <c r="E7303" s="1" t="s">
        <v>365</v>
      </c>
      <c r="F7303">
        <v>80</v>
      </c>
      <c r="G7303" s="1" t="s">
        <v>320</v>
      </c>
    </row>
    <row r="7304" spans="1:7" x14ac:dyDescent="0.3">
      <c r="A7304">
        <v>24</v>
      </c>
      <c r="B7304" s="1" t="s">
        <v>1404</v>
      </c>
      <c r="C7304" s="1" t="s">
        <v>59</v>
      </c>
      <c r="D7304" s="1" t="s">
        <v>310</v>
      </c>
      <c r="E7304" s="1" t="s">
        <v>365</v>
      </c>
      <c r="F7304">
        <v>91</v>
      </c>
      <c r="G7304" s="1" t="s">
        <v>320</v>
      </c>
    </row>
    <row r="7305" spans="1:7" x14ac:dyDescent="0.3">
      <c r="A7305">
        <v>24</v>
      </c>
      <c r="B7305" s="1" t="s">
        <v>1405</v>
      </c>
      <c r="C7305" s="1" t="s">
        <v>59</v>
      </c>
      <c r="D7305" s="1" t="s">
        <v>310</v>
      </c>
      <c r="E7305" s="1" t="s">
        <v>365</v>
      </c>
      <c r="F7305">
        <v>65</v>
      </c>
      <c r="G7305" s="1" t="s">
        <v>320</v>
      </c>
    </row>
    <row r="7306" spans="1:7" x14ac:dyDescent="0.3">
      <c r="A7306">
        <v>24</v>
      </c>
      <c r="B7306" s="1" t="s">
        <v>1406</v>
      </c>
      <c r="C7306" s="1" t="s">
        <v>59</v>
      </c>
      <c r="D7306" s="1" t="s">
        <v>310</v>
      </c>
      <c r="E7306" s="1" t="s">
        <v>365</v>
      </c>
      <c r="F7306">
        <v>56</v>
      </c>
      <c r="G7306" s="1" t="s">
        <v>320</v>
      </c>
    </row>
    <row r="7307" spans="1:7" x14ac:dyDescent="0.3">
      <c r="A7307">
        <v>24</v>
      </c>
      <c r="B7307" s="1" t="s">
        <v>1407</v>
      </c>
      <c r="C7307" s="1" t="s">
        <v>59</v>
      </c>
      <c r="D7307" s="1" t="s">
        <v>310</v>
      </c>
      <c r="E7307" s="1" t="s">
        <v>365</v>
      </c>
      <c r="F7307">
        <v>46</v>
      </c>
      <c r="G7307" s="1" t="s">
        <v>320</v>
      </c>
    </row>
    <row r="7308" spans="1:7" x14ac:dyDescent="0.3">
      <c r="A7308">
        <v>24</v>
      </c>
      <c r="B7308" s="1" t="s">
        <v>1408</v>
      </c>
      <c r="C7308" s="1" t="s">
        <v>59</v>
      </c>
      <c r="D7308" s="1" t="s">
        <v>310</v>
      </c>
      <c r="E7308" s="1" t="s">
        <v>365</v>
      </c>
      <c r="F7308">
        <v>81</v>
      </c>
      <c r="G7308" s="1" t="s">
        <v>320</v>
      </c>
    </row>
    <row r="7309" spans="1:7" x14ac:dyDescent="0.3">
      <c r="A7309">
        <v>24</v>
      </c>
      <c r="B7309" s="1" t="s">
        <v>1409</v>
      </c>
      <c r="C7309" s="1" t="s">
        <v>59</v>
      </c>
      <c r="D7309" s="1" t="s">
        <v>310</v>
      </c>
      <c r="E7309" s="1" t="s">
        <v>365</v>
      </c>
      <c r="F7309">
        <v>43</v>
      </c>
      <c r="G7309" s="1" t="s">
        <v>320</v>
      </c>
    </row>
    <row r="7310" spans="1:7" x14ac:dyDescent="0.3">
      <c r="A7310">
        <v>24</v>
      </c>
      <c r="B7310" s="1" t="s">
        <v>1410</v>
      </c>
      <c r="C7310" s="1" t="s">
        <v>59</v>
      </c>
      <c r="D7310" s="1" t="s">
        <v>310</v>
      </c>
      <c r="E7310" s="1" t="s">
        <v>365</v>
      </c>
      <c r="F7310">
        <v>48</v>
      </c>
      <c r="G7310" s="1" t="s">
        <v>320</v>
      </c>
    </row>
    <row r="7311" spans="1:7" x14ac:dyDescent="0.3">
      <c r="A7311">
        <v>24</v>
      </c>
      <c r="B7311" s="1" t="s">
        <v>1411</v>
      </c>
      <c r="C7311" s="1" t="s">
        <v>59</v>
      </c>
      <c r="D7311" s="1" t="s">
        <v>310</v>
      </c>
      <c r="E7311" s="1" t="s">
        <v>365</v>
      </c>
      <c r="F7311">
        <v>42</v>
      </c>
      <c r="G7311" s="1" t="s">
        <v>320</v>
      </c>
    </row>
    <row r="7312" spans="1:7" x14ac:dyDescent="0.3">
      <c r="A7312">
        <v>24</v>
      </c>
      <c r="B7312" s="1" t="s">
        <v>1412</v>
      </c>
      <c r="C7312" s="1" t="s">
        <v>59</v>
      </c>
      <c r="D7312" s="1" t="s">
        <v>310</v>
      </c>
      <c r="E7312" s="1" t="s">
        <v>365</v>
      </c>
      <c r="F7312">
        <v>78</v>
      </c>
      <c r="G7312" s="1" t="s">
        <v>320</v>
      </c>
    </row>
    <row r="7313" spans="1:7" x14ac:dyDescent="0.3">
      <c r="A7313">
        <v>24</v>
      </c>
      <c r="B7313" s="1" t="s">
        <v>1413</v>
      </c>
      <c r="C7313" s="1" t="s">
        <v>59</v>
      </c>
      <c r="D7313" s="1" t="s">
        <v>310</v>
      </c>
      <c r="E7313" s="1" t="s">
        <v>365</v>
      </c>
      <c r="F7313">
        <v>61</v>
      </c>
      <c r="G7313" s="1" t="s">
        <v>320</v>
      </c>
    </row>
    <row r="7314" spans="1:7" x14ac:dyDescent="0.3">
      <c r="A7314">
        <v>24</v>
      </c>
      <c r="B7314" s="1" t="s">
        <v>1414</v>
      </c>
      <c r="C7314" s="1" t="s">
        <v>59</v>
      </c>
      <c r="D7314" s="1" t="s">
        <v>310</v>
      </c>
      <c r="E7314" s="1" t="s">
        <v>365</v>
      </c>
      <c r="F7314">
        <v>66</v>
      </c>
      <c r="G7314" s="1" t="s">
        <v>320</v>
      </c>
    </row>
    <row r="7315" spans="1:7" x14ac:dyDescent="0.3">
      <c r="A7315">
        <v>24</v>
      </c>
      <c r="B7315" s="1" t="s">
        <v>1415</v>
      </c>
      <c r="C7315" s="1" t="s">
        <v>59</v>
      </c>
      <c r="D7315" s="1" t="s">
        <v>310</v>
      </c>
      <c r="E7315" s="1" t="s">
        <v>365</v>
      </c>
      <c r="F7315">
        <v>88</v>
      </c>
      <c r="G7315" s="1" t="s">
        <v>320</v>
      </c>
    </row>
    <row r="7316" spans="1:7" x14ac:dyDescent="0.3">
      <c r="A7316">
        <v>24</v>
      </c>
      <c r="B7316" s="1" t="s">
        <v>1416</v>
      </c>
      <c r="C7316" s="1" t="s">
        <v>59</v>
      </c>
      <c r="D7316" s="1" t="s">
        <v>310</v>
      </c>
      <c r="E7316" s="1" t="s">
        <v>365</v>
      </c>
      <c r="F7316">
        <v>42</v>
      </c>
      <c r="G7316" s="1" t="s">
        <v>320</v>
      </c>
    </row>
    <row r="7317" spans="1:7" x14ac:dyDescent="0.3">
      <c r="A7317">
        <v>24</v>
      </c>
      <c r="B7317" s="1" t="s">
        <v>1417</v>
      </c>
      <c r="C7317" s="1" t="s">
        <v>59</v>
      </c>
      <c r="D7317" s="1" t="s">
        <v>310</v>
      </c>
      <c r="E7317" s="1" t="s">
        <v>365</v>
      </c>
      <c r="F7317">
        <v>62</v>
      </c>
      <c r="G7317" s="1" t="s">
        <v>320</v>
      </c>
    </row>
    <row r="7318" spans="1:7" x14ac:dyDescent="0.3">
      <c r="A7318">
        <v>24</v>
      </c>
      <c r="B7318" s="1" t="s">
        <v>1418</v>
      </c>
      <c r="C7318" s="1" t="s">
        <v>59</v>
      </c>
      <c r="D7318" s="1" t="s">
        <v>310</v>
      </c>
      <c r="E7318" s="1" t="s">
        <v>365</v>
      </c>
      <c r="F7318">
        <v>75</v>
      </c>
      <c r="G7318" s="1" t="s">
        <v>320</v>
      </c>
    </row>
    <row r="7319" spans="1:7" x14ac:dyDescent="0.3">
      <c r="A7319">
        <v>24</v>
      </c>
      <c r="B7319" s="1" t="s">
        <v>1419</v>
      </c>
      <c r="C7319" s="1" t="s">
        <v>59</v>
      </c>
      <c r="D7319" s="1" t="s">
        <v>310</v>
      </c>
      <c r="E7319" s="1" t="s">
        <v>365</v>
      </c>
      <c r="F7319">
        <v>66</v>
      </c>
      <c r="G7319" s="1" t="s">
        <v>320</v>
      </c>
    </row>
    <row r="7320" spans="1:7" x14ac:dyDescent="0.3">
      <c r="A7320">
        <v>24</v>
      </c>
      <c r="B7320" s="1" t="s">
        <v>1420</v>
      </c>
      <c r="C7320" s="1" t="s">
        <v>59</v>
      </c>
      <c r="D7320" s="1" t="s">
        <v>310</v>
      </c>
      <c r="E7320" s="1" t="s">
        <v>365</v>
      </c>
      <c r="F7320">
        <v>28</v>
      </c>
      <c r="G7320" s="1" t="s">
        <v>320</v>
      </c>
    </row>
    <row r="7321" spans="1:7" x14ac:dyDescent="0.3">
      <c r="A7321">
        <v>24</v>
      </c>
      <c r="B7321" s="1" t="s">
        <v>1421</v>
      </c>
      <c r="C7321" s="1" t="s">
        <v>59</v>
      </c>
      <c r="D7321" s="1" t="s">
        <v>310</v>
      </c>
      <c r="E7321" s="1" t="s">
        <v>365</v>
      </c>
      <c r="F7321">
        <v>65</v>
      </c>
      <c r="G7321" s="1" t="s">
        <v>320</v>
      </c>
    </row>
    <row r="7322" spans="1:7" x14ac:dyDescent="0.3">
      <c r="A7322">
        <v>24</v>
      </c>
      <c r="B7322" s="1" t="s">
        <v>1422</v>
      </c>
      <c r="C7322" s="1" t="s">
        <v>59</v>
      </c>
      <c r="D7322" s="1" t="s">
        <v>310</v>
      </c>
      <c r="E7322" s="1" t="s">
        <v>365</v>
      </c>
      <c r="F7322">
        <v>91</v>
      </c>
      <c r="G7322" s="1" t="s">
        <v>320</v>
      </c>
    </row>
    <row r="7323" spans="1:7" x14ac:dyDescent="0.3">
      <c r="A7323">
        <v>24</v>
      </c>
      <c r="B7323" s="1" t="s">
        <v>1423</v>
      </c>
      <c r="C7323" s="1" t="s">
        <v>59</v>
      </c>
      <c r="D7323" s="1" t="s">
        <v>310</v>
      </c>
      <c r="E7323" s="1" t="s">
        <v>365</v>
      </c>
      <c r="F7323">
        <v>56</v>
      </c>
      <c r="G7323" s="1" t="s">
        <v>320</v>
      </c>
    </row>
    <row r="7324" spans="1:7" x14ac:dyDescent="0.3">
      <c r="A7324">
        <v>24</v>
      </c>
      <c r="B7324" s="1" t="s">
        <v>1424</v>
      </c>
      <c r="C7324" s="1" t="s">
        <v>59</v>
      </c>
      <c r="D7324" s="1" t="s">
        <v>310</v>
      </c>
      <c r="E7324" s="1" t="s">
        <v>365</v>
      </c>
      <c r="F7324">
        <v>94</v>
      </c>
      <c r="G7324" s="1" t="s">
        <v>320</v>
      </c>
    </row>
    <row r="7325" spans="1:7" x14ac:dyDescent="0.3">
      <c r="A7325">
        <v>24</v>
      </c>
      <c r="B7325" s="1" t="s">
        <v>1425</v>
      </c>
      <c r="C7325" s="1" t="s">
        <v>59</v>
      </c>
      <c r="D7325" s="1" t="s">
        <v>310</v>
      </c>
      <c r="E7325" s="1" t="s">
        <v>365</v>
      </c>
      <c r="F7325">
        <v>90</v>
      </c>
      <c r="G7325" s="1" t="s">
        <v>320</v>
      </c>
    </row>
    <row r="7326" spans="1:7" x14ac:dyDescent="0.3">
      <c r="A7326">
        <v>24</v>
      </c>
      <c r="B7326" s="1" t="s">
        <v>1426</v>
      </c>
      <c r="C7326" s="1" t="s">
        <v>59</v>
      </c>
      <c r="D7326" s="1" t="s">
        <v>310</v>
      </c>
      <c r="E7326" s="1" t="s">
        <v>365</v>
      </c>
      <c r="F7326">
        <v>57</v>
      </c>
      <c r="G7326" s="1" t="s">
        <v>320</v>
      </c>
    </row>
    <row r="7327" spans="1:7" x14ac:dyDescent="0.3">
      <c r="A7327">
        <v>24</v>
      </c>
      <c r="B7327" s="1" t="s">
        <v>1427</v>
      </c>
      <c r="C7327" s="1" t="s">
        <v>59</v>
      </c>
      <c r="D7327" s="1" t="s">
        <v>310</v>
      </c>
      <c r="E7327" s="1" t="s">
        <v>365</v>
      </c>
      <c r="F7327">
        <v>67</v>
      </c>
      <c r="G7327" s="1" t="s">
        <v>320</v>
      </c>
    </row>
    <row r="7328" spans="1:7" x14ac:dyDescent="0.3">
      <c r="A7328">
        <v>24</v>
      </c>
      <c r="B7328" s="1" t="s">
        <v>1428</v>
      </c>
      <c r="C7328" s="1" t="s">
        <v>59</v>
      </c>
      <c r="D7328" s="1" t="s">
        <v>310</v>
      </c>
      <c r="E7328" s="1" t="s">
        <v>365</v>
      </c>
      <c r="F7328">
        <v>73</v>
      </c>
      <c r="G7328" s="1" t="s">
        <v>320</v>
      </c>
    </row>
    <row r="7329" spans="1:7" x14ac:dyDescent="0.3">
      <c r="A7329">
        <v>24</v>
      </c>
      <c r="B7329" s="1" t="s">
        <v>1429</v>
      </c>
      <c r="C7329" s="1" t="s">
        <v>59</v>
      </c>
      <c r="D7329" s="1" t="s">
        <v>310</v>
      </c>
      <c r="E7329" s="1" t="s">
        <v>365</v>
      </c>
      <c r="F7329">
        <v>44</v>
      </c>
      <c r="G7329" s="1" t="s">
        <v>320</v>
      </c>
    </row>
    <row r="7330" spans="1:7" x14ac:dyDescent="0.3">
      <c r="A7330">
        <v>24</v>
      </c>
      <c r="B7330" s="1" t="s">
        <v>1430</v>
      </c>
      <c r="C7330" s="1" t="s">
        <v>59</v>
      </c>
      <c r="D7330" s="1" t="s">
        <v>310</v>
      </c>
      <c r="E7330" s="1" t="s">
        <v>365</v>
      </c>
      <c r="F7330">
        <v>94</v>
      </c>
      <c r="G7330" s="1" t="s">
        <v>320</v>
      </c>
    </row>
    <row r="7331" spans="1:7" x14ac:dyDescent="0.3">
      <c r="A7331">
        <v>24</v>
      </c>
      <c r="B7331" s="1" t="s">
        <v>1431</v>
      </c>
      <c r="C7331" s="1" t="s">
        <v>59</v>
      </c>
      <c r="D7331" s="1" t="s">
        <v>310</v>
      </c>
      <c r="E7331" s="1" t="s">
        <v>365</v>
      </c>
      <c r="F7331">
        <v>82</v>
      </c>
      <c r="G7331" s="1" t="s">
        <v>320</v>
      </c>
    </row>
    <row r="7332" spans="1:7" x14ac:dyDescent="0.3">
      <c r="A7332">
        <v>24</v>
      </c>
      <c r="B7332" s="1" t="s">
        <v>1432</v>
      </c>
      <c r="C7332" s="1" t="s">
        <v>59</v>
      </c>
      <c r="D7332" s="1" t="s">
        <v>310</v>
      </c>
      <c r="E7332" s="1" t="s">
        <v>365</v>
      </c>
      <c r="F7332">
        <v>83</v>
      </c>
      <c r="G7332" s="1" t="s">
        <v>320</v>
      </c>
    </row>
    <row r="7333" spans="1:7" x14ac:dyDescent="0.3">
      <c r="A7333">
        <v>24</v>
      </c>
      <c r="B7333" s="1" t="s">
        <v>1433</v>
      </c>
      <c r="C7333" s="1" t="s">
        <v>59</v>
      </c>
      <c r="D7333" s="1" t="s">
        <v>310</v>
      </c>
      <c r="E7333" s="1" t="s">
        <v>365</v>
      </c>
      <c r="F7333">
        <v>95</v>
      </c>
      <c r="G7333" s="1" t="s">
        <v>320</v>
      </c>
    </row>
    <row r="7334" spans="1:7" x14ac:dyDescent="0.3">
      <c r="A7334">
        <v>24</v>
      </c>
      <c r="B7334" s="1" t="s">
        <v>1434</v>
      </c>
      <c r="C7334" s="1" t="s">
        <v>59</v>
      </c>
      <c r="D7334" s="1" t="s">
        <v>310</v>
      </c>
      <c r="E7334" s="1" t="s">
        <v>365</v>
      </c>
      <c r="F7334">
        <v>65</v>
      </c>
      <c r="G7334" s="1" t="s">
        <v>320</v>
      </c>
    </row>
    <row r="7335" spans="1:7" x14ac:dyDescent="0.3">
      <c r="A7335">
        <v>24</v>
      </c>
      <c r="B7335" s="1" t="s">
        <v>1435</v>
      </c>
      <c r="C7335" s="1" t="s">
        <v>59</v>
      </c>
      <c r="D7335" s="1" t="s">
        <v>310</v>
      </c>
      <c r="E7335" s="1" t="s">
        <v>365</v>
      </c>
      <c r="F7335">
        <v>66</v>
      </c>
      <c r="G7335" s="1" t="s">
        <v>320</v>
      </c>
    </row>
    <row r="7336" spans="1:7" x14ac:dyDescent="0.3">
      <c r="A7336">
        <v>24</v>
      </c>
      <c r="B7336" s="1" t="s">
        <v>1436</v>
      </c>
      <c r="C7336" s="1" t="s">
        <v>59</v>
      </c>
      <c r="D7336" s="1" t="s">
        <v>310</v>
      </c>
      <c r="E7336" s="1" t="s">
        <v>365</v>
      </c>
      <c r="F7336">
        <v>69</v>
      </c>
      <c r="G7336" s="1" t="s">
        <v>320</v>
      </c>
    </row>
    <row r="7337" spans="1:7" x14ac:dyDescent="0.3">
      <c r="A7337">
        <v>24</v>
      </c>
      <c r="B7337" s="1" t="s">
        <v>1437</v>
      </c>
      <c r="C7337" s="1" t="s">
        <v>59</v>
      </c>
      <c r="D7337" s="1" t="s">
        <v>310</v>
      </c>
      <c r="E7337" s="1" t="s">
        <v>365</v>
      </c>
      <c r="F7337">
        <v>96</v>
      </c>
      <c r="G7337" s="1" t="s">
        <v>320</v>
      </c>
    </row>
    <row r="7338" spans="1:7" x14ac:dyDescent="0.3">
      <c r="A7338">
        <v>24</v>
      </c>
      <c r="B7338" s="1" t="s">
        <v>1438</v>
      </c>
      <c r="C7338" s="1" t="s">
        <v>59</v>
      </c>
      <c r="D7338" s="1" t="s">
        <v>310</v>
      </c>
      <c r="E7338" s="1" t="s">
        <v>365</v>
      </c>
      <c r="F7338">
        <v>55</v>
      </c>
      <c r="G7338" s="1" t="s">
        <v>320</v>
      </c>
    </row>
    <row r="7339" spans="1:7" x14ac:dyDescent="0.3">
      <c r="A7339">
        <v>24</v>
      </c>
      <c r="B7339" s="1" t="s">
        <v>1439</v>
      </c>
      <c r="C7339" s="1" t="s">
        <v>59</v>
      </c>
      <c r="D7339" s="1" t="s">
        <v>310</v>
      </c>
      <c r="E7339" s="1" t="s">
        <v>365</v>
      </c>
      <c r="F7339">
        <v>85</v>
      </c>
      <c r="G7339" s="1" t="s">
        <v>320</v>
      </c>
    </row>
    <row r="7340" spans="1:7" x14ac:dyDescent="0.3">
      <c r="A7340">
        <v>24</v>
      </c>
      <c r="B7340" s="1" t="s">
        <v>1440</v>
      </c>
      <c r="C7340" s="1" t="s">
        <v>59</v>
      </c>
      <c r="D7340" s="1" t="s">
        <v>310</v>
      </c>
      <c r="E7340" s="1" t="s">
        <v>365</v>
      </c>
      <c r="F7340">
        <v>57</v>
      </c>
      <c r="G7340" s="1" t="s">
        <v>320</v>
      </c>
    </row>
    <row r="7341" spans="1:7" x14ac:dyDescent="0.3">
      <c r="A7341">
        <v>24</v>
      </c>
      <c r="B7341" s="1" t="s">
        <v>1441</v>
      </c>
      <c r="C7341" s="1" t="s">
        <v>59</v>
      </c>
      <c r="D7341" s="1" t="s">
        <v>310</v>
      </c>
      <c r="E7341" s="1" t="s">
        <v>365</v>
      </c>
      <c r="F7341">
        <v>43</v>
      </c>
      <c r="G7341" s="1" t="s">
        <v>320</v>
      </c>
    </row>
    <row r="7342" spans="1:7" x14ac:dyDescent="0.3">
      <c r="A7342">
        <v>24</v>
      </c>
      <c r="B7342" s="1" t="s">
        <v>1442</v>
      </c>
      <c r="C7342" s="1" t="s">
        <v>59</v>
      </c>
      <c r="D7342" s="1" t="s">
        <v>310</v>
      </c>
      <c r="E7342" s="1" t="s">
        <v>365</v>
      </c>
      <c r="F7342">
        <v>92</v>
      </c>
      <c r="G7342" s="1" t="s">
        <v>320</v>
      </c>
    </row>
    <row r="7343" spans="1:7" x14ac:dyDescent="0.3">
      <c r="A7343">
        <v>24</v>
      </c>
      <c r="B7343" s="1" t="s">
        <v>1443</v>
      </c>
      <c r="C7343" s="1" t="s">
        <v>59</v>
      </c>
      <c r="D7343" s="1" t="s">
        <v>310</v>
      </c>
      <c r="E7343" s="1" t="s">
        <v>365</v>
      </c>
      <c r="F7343">
        <v>40</v>
      </c>
      <c r="G7343" s="1" t="s">
        <v>320</v>
      </c>
    </row>
    <row r="7344" spans="1:7" x14ac:dyDescent="0.3">
      <c r="A7344">
        <v>24</v>
      </c>
      <c r="B7344" s="1" t="s">
        <v>1444</v>
      </c>
      <c r="C7344" s="1" t="s">
        <v>59</v>
      </c>
      <c r="D7344" s="1" t="s">
        <v>310</v>
      </c>
      <c r="E7344" s="1" t="s">
        <v>365</v>
      </c>
      <c r="F7344">
        <v>63</v>
      </c>
      <c r="G7344" s="1" t="s">
        <v>320</v>
      </c>
    </row>
    <row r="7345" spans="1:7" x14ac:dyDescent="0.3">
      <c r="A7345">
        <v>24</v>
      </c>
      <c r="B7345" s="1" t="s">
        <v>1445</v>
      </c>
      <c r="C7345" s="1" t="s">
        <v>59</v>
      </c>
      <c r="D7345" s="1" t="s">
        <v>310</v>
      </c>
      <c r="E7345" s="1" t="s">
        <v>365</v>
      </c>
      <c r="F7345">
        <v>56</v>
      </c>
      <c r="G7345" s="1" t="s">
        <v>320</v>
      </c>
    </row>
    <row r="7346" spans="1:7" x14ac:dyDescent="0.3">
      <c r="A7346">
        <v>24</v>
      </c>
      <c r="B7346" s="1" t="s">
        <v>1446</v>
      </c>
      <c r="C7346" s="1" t="s">
        <v>59</v>
      </c>
      <c r="D7346" s="1" t="s">
        <v>310</v>
      </c>
      <c r="E7346" s="1" t="s">
        <v>365</v>
      </c>
      <c r="F7346">
        <v>46</v>
      </c>
      <c r="G7346" s="1" t="s">
        <v>320</v>
      </c>
    </row>
    <row r="7347" spans="1:7" x14ac:dyDescent="0.3">
      <c r="A7347">
        <v>24</v>
      </c>
      <c r="B7347" s="1" t="s">
        <v>1447</v>
      </c>
      <c r="C7347" s="1" t="s">
        <v>59</v>
      </c>
      <c r="D7347" s="1" t="s">
        <v>310</v>
      </c>
      <c r="E7347" s="1" t="s">
        <v>365</v>
      </c>
      <c r="F7347">
        <v>64</v>
      </c>
      <c r="G7347" s="1" t="s">
        <v>320</v>
      </c>
    </row>
    <row r="7348" spans="1:7" x14ac:dyDescent="0.3">
      <c r="A7348">
        <v>24</v>
      </c>
      <c r="B7348" s="1" t="s">
        <v>1448</v>
      </c>
      <c r="C7348" s="1" t="s">
        <v>59</v>
      </c>
      <c r="D7348" s="1" t="s">
        <v>310</v>
      </c>
      <c r="E7348" s="1" t="s">
        <v>365</v>
      </c>
      <c r="F7348">
        <v>40</v>
      </c>
      <c r="G7348" s="1" t="s">
        <v>320</v>
      </c>
    </row>
    <row r="7349" spans="1:7" x14ac:dyDescent="0.3">
      <c r="A7349">
        <v>24</v>
      </c>
      <c r="B7349" s="1" t="s">
        <v>1449</v>
      </c>
      <c r="C7349" s="1" t="s">
        <v>59</v>
      </c>
      <c r="D7349" s="1" t="s">
        <v>310</v>
      </c>
      <c r="E7349" s="1" t="s">
        <v>365</v>
      </c>
      <c r="F7349">
        <v>65</v>
      </c>
      <c r="G7349" s="1" t="s">
        <v>320</v>
      </c>
    </row>
    <row r="7350" spans="1:7" x14ac:dyDescent="0.3">
      <c r="A7350">
        <v>24</v>
      </c>
      <c r="B7350" s="1" t="s">
        <v>1450</v>
      </c>
      <c r="C7350" s="1" t="s">
        <v>59</v>
      </c>
      <c r="D7350" s="1" t="s">
        <v>310</v>
      </c>
      <c r="E7350" s="1" t="s">
        <v>365</v>
      </c>
      <c r="F7350">
        <v>89</v>
      </c>
      <c r="G7350" s="1" t="s">
        <v>320</v>
      </c>
    </row>
    <row r="7351" spans="1:7" x14ac:dyDescent="0.3">
      <c r="A7351">
        <v>24</v>
      </c>
      <c r="B7351" s="1" t="s">
        <v>1451</v>
      </c>
      <c r="C7351" s="1" t="s">
        <v>59</v>
      </c>
      <c r="D7351" s="1" t="s">
        <v>310</v>
      </c>
      <c r="E7351" s="1" t="s">
        <v>365</v>
      </c>
      <c r="F7351">
        <v>61</v>
      </c>
      <c r="G7351" s="1" t="s">
        <v>320</v>
      </c>
    </row>
    <row r="7352" spans="1:7" x14ac:dyDescent="0.3">
      <c r="A7352">
        <v>24</v>
      </c>
      <c r="B7352" s="1" t="s">
        <v>1452</v>
      </c>
      <c r="C7352" s="1" t="s">
        <v>59</v>
      </c>
      <c r="D7352" s="1" t="s">
        <v>310</v>
      </c>
      <c r="E7352" s="1" t="s">
        <v>365</v>
      </c>
      <c r="F7352">
        <v>67</v>
      </c>
      <c r="G7352" s="1" t="s">
        <v>320</v>
      </c>
    </row>
    <row r="7353" spans="1:7" x14ac:dyDescent="0.3">
      <c r="A7353">
        <v>24</v>
      </c>
      <c r="B7353" s="1" t="s">
        <v>1453</v>
      </c>
      <c r="C7353" s="1" t="s">
        <v>59</v>
      </c>
      <c r="D7353" s="1" t="s">
        <v>310</v>
      </c>
      <c r="E7353" s="1" t="s">
        <v>365</v>
      </c>
      <c r="F7353">
        <v>72</v>
      </c>
      <c r="G7353" s="1" t="s">
        <v>320</v>
      </c>
    </row>
    <row r="7354" spans="1:7" x14ac:dyDescent="0.3">
      <c r="A7354">
        <v>24</v>
      </c>
      <c r="B7354" s="1" t="s">
        <v>1454</v>
      </c>
      <c r="C7354" s="1" t="s">
        <v>59</v>
      </c>
      <c r="D7354" s="1" t="s">
        <v>310</v>
      </c>
      <c r="E7354" s="1" t="s">
        <v>365</v>
      </c>
      <c r="F7354">
        <v>43</v>
      </c>
      <c r="G7354" s="1" t="s">
        <v>320</v>
      </c>
    </row>
    <row r="7355" spans="1:7" x14ac:dyDescent="0.3">
      <c r="A7355">
        <v>24</v>
      </c>
      <c r="B7355" s="1" t="s">
        <v>1455</v>
      </c>
      <c r="C7355" s="1" t="s">
        <v>59</v>
      </c>
      <c r="D7355" s="1" t="s">
        <v>310</v>
      </c>
      <c r="E7355" s="1" t="s">
        <v>365</v>
      </c>
      <c r="F7355">
        <v>91</v>
      </c>
      <c r="G7355" s="1" t="s">
        <v>320</v>
      </c>
    </row>
    <row r="7356" spans="1:7" x14ac:dyDescent="0.3">
      <c r="A7356">
        <v>24</v>
      </c>
      <c r="B7356" s="1" t="s">
        <v>1456</v>
      </c>
      <c r="C7356" s="1" t="s">
        <v>59</v>
      </c>
      <c r="D7356" s="1" t="s">
        <v>310</v>
      </c>
      <c r="E7356" s="1" t="s">
        <v>365</v>
      </c>
      <c r="F7356">
        <v>95</v>
      </c>
      <c r="G7356" s="1" t="s">
        <v>320</v>
      </c>
    </row>
    <row r="7357" spans="1:7" x14ac:dyDescent="0.3">
      <c r="A7357">
        <v>24</v>
      </c>
      <c r="B7357" s="1" t="s">
        <v>1457</v>
      </c>
      <c r="C7357" s="1" t="s">
        <v>59</v>
      </c>
      <c r="D7357" s="1" t="s">
        <v>310</v>
      </c>
      <c r="E7357" s="1" t="s">
        <v>365</v>
      </c>
      <c r="F7357">
        <v>53</v>
      </c>
      <c r="G7357" s="1" t="s">
        <v>320</v>
      </c>
    </row>
    <row r="7358" spans="1:7" x14ac:dyDescent="0.3">
      <c r="A7358">
        <v>24</v>
      </c>
      <c r="B7358" s="1" t="s">
        <v>1458</v>
      </c>
      <c r="C7358" s="1" t="s">
        <v>59</v>
      </c>
      <c r="D7358" s="1" t="s">
        <v>310</v>
      </c>
      <c r="E7358" s="1" t="s">
        <v>365</v>
      </c>
      <c r="F7358">
        <v>66</v>
      </c>
      <c r="G7358" s="1" t="s">
        <v>320</v>
      </c>
    </row>
    <row r="7359" spans="1:7" x14ac:dyDescent="0.3">
      <c r="A7359">
        <v>24</v>
      </c>
      <c r="B7359" s="1" t="s">
        <v>1459</v>
      </c>
      <c r="C7359" s="1" t="s">
        <v>59</v>
      </c>
      <c r="D7359" s="1" t="s">
        <v>310</v>
      </c>
      <c r="E7359" s="1" t="s">
        <v>365</v>
      </c>
      <c r="F7359">
        <v>77</v>
      </c>
      <c r="G7359" s="1" t="s">
        <v>320</v>
      </c>
    </row>
    <row r="7360" spans="1:7" x14ac:dyDescent="0.3">
      <c r="A7360">
        <v>24</v>
      </c>
      <c r="B7360" s="1" t="s">
        <v>1460</v>
      </c>
      <c r="C7360" s="1" t="s">
        <v>59</v>
      </c>
      <c r="D7360" s="1" t="s">
        <v>310</v>
      </c>
      <c r="E7360" s="1" t="s">
        <v>365</v>
      </c>
      <c r="F7360">
        <v>47</v>
      </c>
      <c r="G7360" s="1" t="s">
        <v>320</v>
      </c>
    </row>
    <row r="7361" spans="1:7" x14ac:dyDescent="0.3">
      <c r="A7361">
        <v>24</v>
      </c>
      <c r="B7361" s="1" t="s">
        <v>1461</v>
      </c>
      <c r="C7361" s="1" t="s">
        <v>59</v>
      </c>
      <c r="D7361" s="1" t="s">
        <v>310</v>
      </c>
      <c r="E7361" s="1" t="s">
        <v>365</v>
      </c>
      <c r="F7361">
        <v>56</v>
      </c>
      <c r="G7361" s="1" t="s">
        <v>320</v>
      </c>
    </row>
    <row r="7362" spans="1:7" x14ac:dyDescent="0.3">
      <c r="A7362">
        <v>24</v>
      </c>
      <c r="B7362" s="1" t="s">
        <v>1462</v>
      </c>
      <c r="C7362" s="1" t="s">
        <v>59</v>
      </c>
      <c r="D7362" s="1" t="s">
        <v>310</v>
      </c>
      <c r="E7362" s="1" t="s">
        <v>365</v>
      </c>
      <c r="F7362">
        <v>63</v>
      </c>
      <c r="G7362" s="1" t="s">
        <v>320</v>
      </c>
    </row>
    <row r="7363" spans="1:7" x14ac:dyDescent="0.3">
      <c r="A7363">
        <v>24</v>
      </c>
      <c r="B7363" s="1" t="s">
        <v>1463</v>
      </c>
      <c r="C7363" s="1" t="s">
        <v>59</v>
      </c>
      <c r="D7363" s="1" t="s">
        <v>310</v>
      </c>
      <c r="E7363" s="1" t="s">
        <v>365</v>
      </c>
      <c r="F7363">
        <v>92</v>
      </c>
      <c r="G7363" s="1" t="s">
        <v>320</v>
      </c>
    </row>
    <row r="7364" spans="1:7" x14ac:dyDescent="0.3">
      <c r="A7364">
        <v>24</v>
      </c>
      <c r="B7364" s="1" t="s">
        <v>1464</v>
      </c>
      <c r="C7364" s="1" t="s">
        <v>59</v>
      </c>
      <c r="D7364" s="1" t="s">
        <v>310</v>
      </c>
      <c r="E7364" s="1" t="s">
        <v>365</v>
      </c>
      <c r="F7364">
        <v>67</v>
      </c>
      <c r="G7364" s="1" t="s">
        <v>320</v>
      </c>
    </row>
    <row r="7365" spans="1:7" x14ac:dyDescent="0.3">
      <c r="A7365">
        <v>24</v>
      </c>
      <c r="B7365" s="1" t="s">
        <v>1465</v>
      </c>
      <c r="C7365" s="1" t="s">
        <v>59</v>
      </c>
      <c r="D7365" s="1" t="s">
        <v>310</v>
      </c>
      <c r="E7365" s="1" t="s">
        <v>365</v>
      </c>
      <c r="F7365">
        <v>89</v>
      </c>
      <c r="G7365" s="1" t="s">
        <v>320</v>
      </c>
    </row>
    <row r="7366" spans="1:7" x14ac:dyDescent="0.3">
      <c r="A7366">
        <v>24</v>
      </c>
      <c r="B7366" s="1" t="s">
        <v>1466</v>
      </c>
      <c r="C7366" s="1" t="s">
        <v>59</v>
      </c>
      <c r="D7366" s="1" t="s">
        <v>310</v>
      </c>
      <c r="E7366" s="1" t="s">
        <v>365</v>
      </c>
      <c r="F7366">
        <v>65</v>
      </c>
      <c r="G7366" s="1" t="s">
        <v>320</v>
      </c>
    </row>
    <row r="7367" spans="1:7" x14ac:dyDescent="0.3">
      <c r="A7367">
        <v>24</v>
      </c>
      <c r="B7367" s="1" t="s">
        <v>1467</v>
      </c>
      <c r="C7367" s="1" t="s">
        <v>59</v>
      </c>
      <c r="D7367" s="1" t="s">
        <v>310</v>
      </c>
      <c r="E7367" s="1" t="s">
        <v>365</v>
      </c>
      <c r="F7367">
        <v>97</v>
      </c>
      <c r="G7367" s="1" t="s">
        <v>320</v>
      </c>
    </row>
    <row r="7368" spans="1:7" x14ac:dyDescent="0.3">
      <c r="A7368">
        <v>24</v>
      </c>
      <c r="B7368" s="1" t="s">
        <v>1468</v>
      </c>
      <c r="C7368" s="1" t="s">
        <v>59</v>
      </c>
      <c r="D7368" s="1" t="s">
        <v>310</v>
      </c>
      <c r="E7368" s="1" t="s">
        <v>365</v>
      </c>
      <c r="F7368">
        <v>49</v>
      </c>
      <c r="G7368" s="1" t="s">
        <v>320</v>
      </c>
    </row>
    <row r="7369" spans="1:7" x14ac:dyDescent="0.3">
      <c r="A7369">
        <v>24</v>
      </c>
      <c r="B7369" s="1" t="s">
        <v>1469</v>
      </c>
      <c r="C7369" s="1" t="s">
        <v>59</v>
      </c>
      <c r="D7369" s="1" t="s">
        <v>310</v>
      </c>
      <c r="E7369" s="1" t="s">
        <v>365</v>
      </c>
      <c r="F7369">
        <v>35</v>
      </c>
      <c r="G7369" s="1" t="s">
        <v>320</v>
      </c>
    </row>
    <row r="7370" spans="1:7" x14ac:dyDescent="0.3">
      <c r="A7370">
        <v>24</v>
      </c>
      <c r="B7370" s="1" t="s">
        <v>1470</v>
      </c>
      <c r="C7370" s="1" t="s">
        <v>59</v>
      </c>
      <c r="D7370" s="1" t="s">
        <v>310</v>
      </c>
      <c r="E7370" s="1" t="s">
        <v>365</v>
      </c>
      <c r="F7370">
        <v>65</v>
      </c>
      <c r="G7370" s="1" t="s">
        <v>320</v>
      </c>
    </row>
    <row r="7371" spans="1:7" x14ac:dyDescent="0.3">
      <c r="A7371">
        <v>24</v>
      </c>
      <c r="B7371" s="1" t="s">
        <v>1471</v>
      </c>
      <c r="C7371" s="1" t="s">
        <v>59</v>
      </c>
      <c r="D7371" s="1" t="s">
        <v>310</v>
      </c>
      <c r="E7371" s="1" t="s">
        <v>365</v>
      </c>
      <c r="F7371">
        <v>82</v>
      </c>
      <c r="G7371" s="1" t="s">
        <v>320</v>
      </c>
    </row>
    <row r="7372" spans="1:7" x14ac:dyDescent="0.3">
      <c r="A7372">
        <v>24</v>
      </c>
      <c r="B7372" s="1" t="s">
        <v>1472</v>
      </c>
      <c r="C7372" s="1" t="s">
        <v>59</v>
      </c>
      <c r="D7372" s="1" t="s">
        <v>310</v>
      </c>
      <c r="E7372" s="1" t="s">
        <v>365</v>
      </c>
      <c r="F7372">
        <v>54</v>
      </c>
      <c r="G7372" s="1" t="s">
        <v>320</v>
      </c>
    </row>
    <row r="7373" spans="1:7" x14ac:dyDescent="0.3">
      <c r="A7373">
        <v>24</v>
      </c>
      <c r="B7373" s="1" t="s">
        <v>1473</v>
      </c>
      <c r="C7373" s="1" t="s">
        <v>59</v>
      </c>
      <c r="D7373" s="1" t="s">
        <v>310</v>
      </c>
      <c r="E7373" s="1" t="s">
        <v>365</v>
      </c>
      <c r="F7373">
        <v>42</v>
      </c>
      <c r="G7373" s="1" t="s">
        <v>320</v>
      </c>
    </row>
    <row r="7374" spans="1:7" x14ac:dyDescent="0.3">
      <c r="A7374">
        <v>24</v>
      </c>
      <c r="B7374" s="1" t="s">
        <v>1474</v>
      </c>
      <c r="C7374" s="1" t="s">
        <v>59</v>
      </c>
      <c r="D7374" s="1" t="s">
        <v>310</v>
      </c>
      <c r="E7374" s="1" t="s">
        <v>365</v>
      </c>
      <c r="F7374">
        <v>84</v>
      </c>
      <c r="G7374" s="1" t="s">
        <v>320</v>
      </c>
    </row>
    <row r="7375" spans="1:7" x14ac:dyDescent="0.3">
      <c r="A7375">
        <v>24</v>
      </c>
      <c r="B7375" s="1" t="s">
        <v>1475</v>
      </c>
      <c r="C7375" s="1" t="s">
        <v>59</v>
      </c>
      <c r="D7375" s="1" t="s">
        <v>310</v>
      </c>
      <c r="E7375" s="1" t="s">
        <v>365</v>
      </c>
      <c r="F7375">
        <v>96</v>
      </c>
      <c r="G7375" s="1" t="s">
        <v>320</v>
      </c>
    </row>
    <row r="7376" spans="1:7" x14ac:dyDescent="0.3">
      <c r="A7376">
        <v>24</v>
      </c>
      <c r="B7376" s="1" t="s">
        <v>1476</v>
      </c>
      <c r="C7376" s="1" t="s">
        <v>59</v>
      </c>
      <c r="D7376" s="1" t="s">
        <v>310</v>
      </c>
      <c r="E7376" s="1" t="s">
        <v>365</v>
      </c>
      <c r="F7376">
        <v>81</v>
      </c>
      <c r="G7376" s="1" t="s">
        <v>320</v>
      </c>
    </row>
    <row r="7377" spans="1:7" x14ac:dyDescent="0.3">
      <c r="A7377">
        <v>24</v>
      </c>
      <c r="B7377" s="1" t="s">
        <v>1477</v>
      </c>
      <c r="C7377" s="1" t="s">
        <v>59</v>
      </c>
      <c r="D7377" s="1" t="s">
        <v>310</v>
      </c>
      <c r="E7377" s="1" t="s">
        <v>365</v>
      </c>
      <c r="F7377">
        <v>69</v>
      </c>
      <c r="G7377" s="1" t="s">
        <v>320</v>
      </c>
    </row>
    <row r="7378" spans="1:7" x14ac:dyDescent="0.3">
      <c r="A7378">
        <v>24</v>
      </c>
      <c r="B7378" s="1" t="s">
        <v>1478</v>
      </c>
      <c r="C7378" s="1" t="s">
        <v>59</v>
      </c>
      <c r="D7378" s="1" t="s">
        <v>310</v>
      </c>
      <c r="E7378" s="1" t="s">
        <v>365</v>
      </c>
      <c r="F7378">
        <v>64</v>
      </c>
      <c r="G7378" s="1" t="s">
        <v>320</v>
      </c>
    </row>
    <row r="7379" spans="1:7" x14ac:dyDescent="0.3">
      <c r="A7379">
        <v>24</v>
      </c>
      <c r="B7379" s="1" t="s">
        <v>1479</v>
      </c>
      <c r="C7379" s="1" t="s">
        <v>59</v>
      </c>
      <c r="D7379" s="1" t="s">
        <v>310</v>
      </c>
      <c r="E7379" s="1" t="s">
        <v>365</v>
      </c>
      <c r="F7379">
        <v>75</v>
      </c>
      <c r="G7379" s="1" t="s">
        <v>320</v>
      </c>
    </row>
    <row r="7380" spans="1:7" x14ac:dyDescent="0.3">
      <c r="A7380">
        <v>24</v>
      </c>
      <c r="B7380" s="1" t="s">
        <v>1480</v>
      </c>
      <c r="C7380" s="1" t="s">
        <v>59</v>
      </c>
      <c r="D7380" s="1" t="s">
        <v>310</v>
      </c>
      <c r="E7380" s="1" t="s">
        <v>365</v>
      </c>
      <c r="F7380">
        <v>46</v>
      </c>
      <c r="G7380" s="1" t="s">
        <v>320</v>
      </c>
    </row>
    <row r="7381" spans="1:7" x14ac:dyDescent="0.3">
      <c r="A7381">
        <v>24</v>
      </c>
      <c r="B7381" s="1" t="s">
        <v>1481</v>
      </c>
      <c r="C7381" s="1" t="s">
        <v>59</v>
      </c>
      <c r="D7381" s="1" t="s">
        <v>310</v>
      </c>
      <c r="E7381" s="1" t="s">
        <v>365</v>
      </c>
      <c r="F7381">
        <v>75</v>
      </c>
      <c r="G7381" s="1" t="s">
        <v>320</v>
      </c>
    </row>
    <row r="7382" spans="1:7" x14ac:dyDescent="0.3">
      <c r="A7382">
        <v>24</v>
      </c>
      <c r="B7382" s="1" t="s">
        <v>1482</v>
      </c>
      <c r="C7382" s="1" t="s">
        <v>59</v>
      </c>
      <c r="D7382" s="1" t="s">
        <v>310</v>
      </c>
      <c r="E7382" s="1" t="s">
        <v>365</v>
      </c>
      <c r="F7382">
        <v>88</v>
      </c>
      <c r="G7382" s="1" t="s">
        <v>320</v>
      </c>
    </row>
    <row r="7383" spans="1:7" x14ac:dyDescent="0.3">
      <c r="A7383">
        <v>24</v>
      </c>
      <c r="B7383" s="1" t="s">
        <v>1483</v>
      </c>
      <c r="C7383" s="1" t="s">
        <v>59</v>
      </c>
      <c r="D7383" s="1" t="s">
        <v>310</v>
      </c>
      <c r="E7383" s="1" t="s">
        <v>365</v>
      </c>
      <c r="F7383">
        <v>63</v>
      </c>
      <c r="G7383" s="1" t="s">
        <v>320</v>
      </c>
    </row>
    <row r="7384" spans="1:7" x14ac:dyDescent="0.3">
      <c r="A7384">
        <v>24</v>
      </c>
      <c r="B7384" s="1" t="s">
        <v>1484</v>
      </c>
      <c r="C7384" s="1" t="s">
        <v>59</v>
      </c>
      <c r="D7384" s="1" t="s">
        <v>310</v>
      </c>
      <c r="E7384" s="1" t="s">
        <v>365</v>
      </c>
      <c r="F7384">
        <v>90</v>
      </c>
      <c r="G7384" s="1" t="s">
        <v>320</v>
      </c>
    </row>
    <row r="7385" spans="1:7" x14ac:dyDescent="0.3">
      <c r="A7385">
        <v>24</v>
      </c>
      <c r="B7385" s="1" t="s">
        <v>1485</v>
      </c>
      <c r="C7385" s="1" t="s">
        <v>59</v>
      </c>
      <c r="D7385" s="1" t="s">
        <v>310</v>
      </c>
      <c r="E7385" s="1" t="s">
        <v>365</v>
      </c>
      <c r="F7385">
        <v>44</v>
      </c>
      <c r="G7385" s="1" t="s">
        <v>320</v>
      </c>
    </row>
    <row r="7386" spans="1:7" x14ac:dyDescent="0.3">
      <c r="A7386">
        <v>24</v>
      </c>
      <c r="B7386" s="1" t="s">
        <v>1486</v>
      </c>
      <c r="C7386" s="1" t="s">
        <v>59</v>
      </c>
      <c r="D7386" s="1" t="s">
        <v>310</v>
      </c>
      <c r="E7386" s="1" t="s">
        <v>365</v>
      </c>
      <c r="F7386">
        <v>91</v>
      </c>
      <c r="G7386" s="1" t="s">
        <v>320</v>
      </c>
    </row>
    <row r="7387" spans="1:7" x14ac:dyDescent="0.3">
      <c r="A7387">
        <v>24</v>
      </c>
      <c r="B7387" s="1" t="s">
        <v>1487</v>
      </c>
      <c r="C7387" s="1" t="s">
        <v>59</v>
      </c>
      <c r="D7387" s="1" t="s">
        <v>310</v>
      </c>
      <c r="E7387" s="1" t="s">
        <v>365</v>
      </c>
      <c r="F7387">
        <v>56</v>
      </c>
      <c r="G7387" s="1" t="s">
        <v>320</v>
      </c>
    </row>
    <row r="7388" spans="1:7" x14ac:dyDescent="0.3">
      <c r="A7388">
        <v>24</v>
      </c>
      <c r="B7388" s="1" t="s">
        <v>1488</v>
      </c>
      <c r="C7388" s="1" t="s">
        <v>59</v>
      </c>
      <c r="D7388" s="1" t="s">
        <v>310</v>
      </c>
      <c r="E7388" s="1" t="s">
        <v>365</v>
      </c>
      <c r="F7388">
        <v>76</v>
      </c>
      <c r="G7388" s="1" t="s">
        <v>320</v>
      </c>
    </row>
    <row r="7389" spans="1:7" x14ac:dyDescent="0.3">
      <c r="A7389">
        <v>24</v>
      </c>
      <c r="B7389" s="1" t="s">
        <v>1489</v>
      </c>
      <c r="C7389" s="1" t="s">
        <v>59</v>
      </c>
      <c r="D7389" s="1" t="s">
        <v>310</v>
      </c>
      <c r="E7389" s="1" t="s">
        <v>365</v>
      </c>
      <c r="F7389">
        <v>55</v>
      </c>
      <c r="G7389" s="1" t="s">
        <v>320</v>
      </c>
    </row>
    <row r="7390" spans="1:7" x14ac:dyDescent="0.3">
      <c r="A7390">
        <v>24</v>
      </c>
      <c r="B7390" s="1" t="s">
        <v>1490</v>
      </c>
      <c r="C7390" s="1" t="s">
        <v>59</v>
      </c>
      <c r="D7390" s="1" t="s">
        <v>310</v>
      </c>
      <c r="E7390" s="1" t="s">
        <v>365</v>
      </c>
      <c r="F7390">
        <v>78</v>
      </c>
      <c r="G7390" s="1" t="s">
        <v>320</v>
      </c>
    </row>
    <row r="7391" spans="1:7" x14ac:dyDescent="0.3">
      <c r="A7391">
        <v>24</v>
      </c>
      <c r="B7391" s="1" t="s">
        <v>1491</v>
      </c>
      <c r="C7391" s="1" t="s">
        <v>59</v>
      </c>
      <c r="D7391" s="1" t="s">
        <v>310</v>
      </c>
      <c r="E7391" s="1" t="s">
        <v>365</v>
      </c>
      <c r="F7391">
        <v>67</v>
      </c>
      <c r="G7391" s="1" t="s">
        <v>320</v>
      </c>
    </row>
    <row r="7392" spans="1:7" x14ac:dyDescent="0.3">
      <c r="A7392">
        <v>24</v>
      </c>
      <c r="B7392" s="1" t="s">
        <v>1492</v>
      </c>
      <c r="C7392" s="1" t="s">
        <v>59</v>
      </c>
      <c r="D7392" s="1" t="s">
        <v>310</v>
      </c>
      <c r="E7392" s="1" t="s">
        <v>365</v>
      </c>
      <c r="F7392">
        <v>44</v>
      </c>
      <c r="G7392" s="1" t="s">
        <v>320</v>
      </c>
    </row>
    <row r="7393" spans="1:7" x14ac:dyDescent="0.3">
      <c r="A7393">
        <v>24</v>
      </c>
      <c r="B7393" s="1" t="s">
        <v>1493</v>
      </c>
      <c r="C7393" s="1" t="s">
        <v>59</v>
      </c>
      <c r="D7393" s="1" t="s">
        <v>310</v>
      </c>
      <c r="E7393" s="1" t="s">
        <v>365</v>
      </c>
      <c r="F7393">
        <v>66</v>
      </c>
      <c r="G7393" s="1" t="s">
        <v>320</v>
      </c>
    </row>
    <row r="7394" spans="1:7" x14ac:dyDescent="0.3">
      <c r="A7394">
        <v>24</v>
      </c>
      <c r="B7394" s="1" t="s">
        <v>1494</v>
      </c>
      <c r="C7394" s="1" t="s">
        <v>59</v>
      </c>
      <c r="D7394" s="1" t="s">
        <v>310</v>
      </c>
      <c r="E7394" s="1" t="s">
        <v>365</v>
      </c>
      <c r="F7394">
        <v>74</v>
      </c>
      <c r="G7394" s="1" t="s">
        <v>320</v>
      </c>
    </row>
    <row r="7395" spans="1:7" x14ac:dyDescent="0.3">
      <c r="A7395">
        <v>24</v>
      </c>
      <c r="B7395" s="1" t="s">
        <v>1495</v>
      </c>
      <c r="C7395" s="1" t="s">
        <v>59</v>
      </c>
      <c r="D7395" s="1" t="s">
        <v>310</v>
      </c>
      <c r="E7395" s="1" t="s">
        <v>365</v>
      </c>
      <c r="F7395">
        <v>94</v>
      </c>
      <c r="G7395" s="1" t="s">
        <v>320</v>
      </c>
    </row>
    <row r="7396" spans="1:7" x14ac:dyDescent="0.3">
      <c r="A7396">
        <v>24</v>
      </c>
      <c r="B7396" s="1" t="s">
        <v>1496</v>
      </c>
      <c r="C7396" s="1" t="s">
        <v>59</v>
      </c>
      <c r="D7396" s="1" t="s">
        <v>310</v>
      </c>
      <c r="E7396" s="1" t="s">
        <v>365</v>
      </c>
      <c r="F7396">
        <v>52</v>
      </c>
      <c r="G7396" s="1" t="s">
        <v>320</v>
      </c>
    </row>
    <row r="7397" spans="1:7" x14ac:dyDescent="0.3">
      <c r="A7397">
        <v>24</v>
      </c>
      <c r="B7397" s="1" t="s">
        <v>1497</v>
      </c>
      <c r="C7397" s="1" t="s">
        <v>59</v>
      </c>
      <c r="D7397" s="1" t="s">
        <v>310</v>
      </c>
      <c r="E7397" s="1" t="s">
        <v>365</v>
      </c>
      <c r="F7397">
        <v>92</v>
      </c>
      <c r="G7397" s="1" t="s">
        <v>320</v>
      </c>
    </row>
    <row r="7398" spans="1:7" x14ac:dyDescent="0.3">
      <c r="A7398">
        <v>24</v>
      </c>
      <c r="B7398" s="1" t="s">
        <v>1498</v>
      </c>
      <c r="C7398" s="1" t="s">
        <v>59</v>
      </c>
      <c r="D7398" s="1" t="s">
        <v>310</v>
      </c>
      <c r="E7398" s="1" t="s">
        <v>365</v>
      </c>
      <c r="F7398">
        <v>52</v>
      </c>
      <c r="G7398" s="1" t="s">
        <v>320</v>
      </c>
    </row>
    <row r="7399" spans="1:7" x14ac:dyDescent="0.3">
      <c r="A7399">
        <v>24</v>
      </c>
      <c r="B7399" s="1" t="s">
        <v>1499</v>
      </c>
      <c r="C7399" s="1" t="s">
        <v>59</v>
      </c>
      <c r="D7399" s="1" t="s">
        <v>310</v>
      </c>
      <c r="E7399" s="1" t="s">
        <v>365</v>
      </c>
      <c r="F7399">
        <v>82</v>
      </c>
      <c r="G7399" s="1" t="s">
        <v>320</v>
      </c>
    </row>
    <row r="7400" spans="1:7" x14ac:dyDescent="0.3">
      <c r="A7400">
        <v>24</v>
      </c>
      <c r="B7400" s="1" t="s">
        <v>1500</v>
      </c>
      <c r="C7400" s="1" t="s">
        <v>59</v>
      </c>
      <c r="D7400" s="1" t="s">
        <v>310</v>
      </c>
      <c r="E7400" s="1" t="s">
        <v>365</v>
      </c>
      <c r="F7400">
        <v>52</v>
      </c>
      <c r="G7400" s="1" t="s">
        <v>320</v>
      </c>
    </row>
    <row r="7401" spans="1:7" x14ac:dyDescent="0.3">
      <c r="A7401">
        <v>24</v>
      </c>
      <c r="B7401" s="1" t="s">
        <v>1501</v>
      </c>
      <c r="C7401" s="1" t="s">
        <v>59</v>
      </c>
      <c r="D7401" s="1" t="s">
        <v>310</v>
      </c>
      <c r="E7401" s="1" t="s">
        <v>365</v>
      </c>
      <c r="F7401">
        <v>53</v>
      </c>
      <c r="G7401" s="1" t="s">
        <v>320</v>
      </c>
    </row>
    <row r="7402" spans="1:7" x14ac:dyDescent="0.3">
      <c r="A7402">
        <v>25</v>
      </c>
      <c r="B7402" s="1" t="s">
        <v>129</v>
      </c>
      <c r="C7402" s="1" t="s">
        <v>254</v>
      </c>
      <c r="D7402" s="1" t="s">
        <v>310</v>
      </c>
      <c r="E7402" s="1" t="s">
        <v>367</v>
      </c>
      <c r="F7402">
        <v>89</v>
      </c>
      <c r="G7402" s="1" t="s">
        <v>323</v>
      </c>
    </row>
    <row r="7403" spans="1:7" x14ac:dyDescent="0.3">
      <c r="A7403">
        <v>25</v>
      </c>
      <c r="B7403" s="1" t="s">
        <v>152</v>
      </c>
      <c r="C7403" s="1" t="s">
        <v>254</v>
      </c>
      <c r="D7403" s="1" t="s">
        <v>310</v>
      </c>
      <c r="E7403" s="1" t="s">
        <v>367</v>
      </c>
      <c r="F7403">
        <v>53</v>
      </c>
      <c r="G7403" s="1" t="s">
        <v>323</v>
      </c>
    </row>
    <row r="7404" spans="1:7" x14ac:dyDescent="0.3">
      <c r="A7404">
        <v>25</v>
      </c>
      <c r="B7404" s="1" t="s">
        <v>1404</v>
      </c>
      <c r="C7404" s="1" t="s">
        <v>254</v>
      </c>
      <c r="D7404" s="1" t="s">
        <v>310</v>
      </c>
      <c r="E7404" s="1" t="s">
        <v>367</v>
      </c>
      <c r="F7404">
        <v>67</v>
      </c>
      <c r="G7404" s="1" t="s">
        <v>323</v>
      </c>
    </row>
    <row r="7405" spans="1:7" x14ac:dyDescent="0.3">
      <c r="A7405">
        <v>25</v>
      </c>
      <c r="B7405" s="1" t="s">
        <v>1405</v>
      </c>
      <c r="C7405" s="1" t="s">
        <v>254</v>
      </c>
      <c r="D7405" s="1" t="s">
        <v>310</v>
      </c>
      <c r="E7405" s="1" t="s">
        <v>367</v>
      </c>
      <c r="F7405">
        <v>44</v>
      </c>
      <c r="G7405" s="1" t="s">
        <v>323</v>
      </c>
    </row>
    <row r="7406" spans="1:7" x14ac:dyDescent="0.3">
      <c r="A7406">
        <v>25</v>
      </c>
      <c r="B7406" s="1" t="s">
        <v>1406</v>
      </c>
      <c r="C7406" s="1" t="s">
        <v>254</v>
      </c>
      <c r="D7406" s="1" t="s">
        <v>310</v>
      </c>
      <c r="E7406" s="1" t="s">
        <v>367</v>
      </c>
      <c r="F7406">
        <v>54</v>
      </c>
      <c r="G7406" s="1" t="s">
        <v>323</v>
      </c>
    </row>
    <row r="7407" spans="1:7" x14ac:dyDescent="0.3">
      <c r="A7407">
        <v>25</v>
      </c>
      <c r="B7407" s="1" t="s">
        <v>1407</v>
      </c>
      <c r="C7407" s="1" t="s">
        <v>254</v>
      </c>
      <c r="D7407" s="1" t="s">
        <v>310</v>
      </c>
      <c r="E7407" s="1" t="s">
        <v>367</v>
      </c>
      <c r="F7407">
        <v>42</v>
      </c>
      <c r="G7407" s="1" t="s">
        <v>323</v>
      </c>
    </row>
    <row r="7408" spans="1:7" x14ac:dyDescent="0.3">
      <c r="A7408">
        <v>25</v>
      </c>
      <c r="B7408" s="1" t="s">
        <v>1408</v>
      </c>
      <c r="C7408" s="1" t="s">
        <v>254</v>
      </c>
      <c r="D7408" s="1" t="s">
        <v>310</v>
      </c>
      <c r="E7408" s="1" t="s">
        <v>367</v>
      </c>
      <c r="F7408">
        <v>55</v>
      </c>
      <c r="G7408" s="1" t="s">
        <v>323</v>
      </c>
    </row>
    <row r="7409" spans="1:7" x14ac:dyDescent="0.3">
      <c r="A7409">
        <v>25</v>
      </c>
      <c r="B7409" s="1" t="s">
        <v>1409</v>
      </c>
      <c r="C7409" s="1" t="s">
        <v>254</v>
      </c>
      <c r="D7409" s="1" t="s">
        <v>310</v>
      </c>
      <c r="E7409" s="1" t="s">
        <v>367</v>
      </c>
      <c r="F7409">
        <v>49</v>
      </c>
      <c r="G7409" s="1" t="s">
        <v>323</v>
      </c>
    </row>
    <row r="7410" spans="1:7" x14ac:dyDescent="0.3">
      <c r="A7410">
        <v>25</v>
      </c>
      <c r="B7410" s="1" t="s">
        <v>1410</v>
      </c>
      <c r="C7410" s="1" t="s">
        <v>254</v>
      </c>
      <c r="D7410" s="1" t="s">
        <v>310</v>
      </c>
      <c r="E7410" s="1" t="s">
        <v>367</v>
      </c>
      <c r="F7410">
        <v>47</v>
      </c>
      <c r="G7410" s="1" t="s">
        <v>323</v>
      </c>
    </row>
    <row r="7411" spans="1:7" x14ac:dyDescent="0.3">
      <c r="A7411">
        <v>25</v>
      </c>
      <c r="B7411" s="1" t="s">
        <v>1411</v>
      </c>
      <c r="C7411" s="1" t="s">
        <v>254</v>
      </c>
      <c r="D7411" s="1" t="s">
        <v>310</v>
      </c>
      <c r="E7411" s="1" t="s">
        <v>367</v>
      </c>
      <c r="F7411">
        <v>77</v>
      </c>
      <c r="G7411" s="1" t="s">
        <v>323</v>
      </c>
    </row>
    <row r="7412" spans="1:7" x14ac:dyDescent="0.3">
      <c r="A7412">
        <v>25</v>
      </c>
      <c r="B7412" s="1" t="s">
        <v>1412</v>
      </c>
      <c r="C7412" s="1" t="s">
        <v>254</v>
      </c>
      <c r="D7412" s="1" t="s">
        <v>310</v>
      </c>
      <c r="E7412" s="1" t="s">
        <v>367</v>
      </c>
      <c r="F7412">
        <v>46</v>
      </c>
      <c r="G7412" s="1" t="s">
        <v>323</v>
      </c>
    </row>
    <row r="7413" spans="1:7" x14ac:dyDescent="0.3">
      <c r="A7413">
        <v>25</v>
      </c>
      <c r="B7413" s="1" t="s">
        <v>1413</v>
      </c>
      <c r="C7413" s="1" t="s">
        <v>254</v>
      </c>
      <c r="D7413" s="1" t="s">
        <v>310</v>
      </c>
      <c r="E7413" s="1" t="s">
        <v>367</v>
      </c>
      <c r="F7413">
        <v>89</v>
      </c>
      <c r="G7413" s="1" t="s">
        <v>323</v>
      </c>
    </row>
    <row r="7414" spans="1:7" x14ac:dyDescent="0.3">
      <c r="A7414">
        <v>25</v>
      </c>
      <c r="B7414" s="1" t="s">
        <v>1414</v>
      </c>
      <c r="C7414" s="1" t="s">
        <v>254</v>
      </c>
      <c r="D7414" s="1" t="s">
        <v>310</v>
      </c>
      <c r="E7414" s="1" t="s">
        <v>367</v>
      </c>
      <c r="F7414">
        <v>62</v>
      </c>
      <c r="G7414" s="1" t="s">
        <v>323</v>
      </c>
    </row>
    <row r="7415" spans="1:7" x14ac:dyDescent="0.3">
      <c r="A7415">
        <v>25</v>
      </c>
      <c r="B7415" s="1" t="s">
        <v>1415</v>
      </c>
      <c r="C7415" s="1" t="s">
        <v>254</v>
      </c>
      <c r="D7415" s="1" t="s">
        <v>310</v>
      </c>
      <c r="E7415" s="1" t="s">
        <v>367</v>
      </c>
      <c r="F7415">
        <v>44</v>
      </c>
      <c r="G7415" s="1" t="s">
        <v>323</v>
      </c>
    </row>
    <row r="7416" spans="1:7" x14ac:dyDescent="0.3">
      <c r="A7416">
        <v>25</v>
      </c>
      <c r="B7416" s="1" t="s">
        <v>1416</v>
      </c>
      <c r="C7416" s="1" t="s">
        <v>254</v>
      </c>
      <c r="D7416" s="1" t="s">
        <v>310</v>
      </c>
      <c r="E7416" s="1" t="s">
        <v>367</v>
      </c>
      <c r="F7416">
        <v>85</v>
      </c>
      <c r="G7416" s="1" t="s">
        <v>323</v>
      </c>
    </row>
    <row r="7417" spans="1:7" x14ac:dyDescent="0.3">
      <c r="A7417">
        <v>25</v>
      </c>
      <c r="B7417" s="1" t="s">
        <v>1417</v>
      </c>
      <c r="C7417" s="1" t="s">
        <v>254</v>
      </c>
      <c r="D7417" s="1" t="s">
        <v>310</v>
      </c>
      <c r="E7417" s="1" t="s">
        <v>367</v>
      </c>
      <c r="F7417">
        <v>24</v>
      </c>
      <c r="G7417" s="1" t="s">
        <v>323</v>
      </c>
    </row>
    <row r="7418" spans="1:7" x14ac:dyDescent="0.3">
      <c r="A7418">
        <v>25</v>
      </c>
      <c r="B7418" s="1" t="s">
        <v>1418</v>
      </c>
      <c r="C7418" s="1" t="s">
        <v>254</v>
      </c>
      <c r="D7418" s="1" t="s">
        <v>310</v>
      </c>
      <c r="E7418" s="1" t="s">
        <v>367</v>
      </c>
      <c r="F7418">
        <v>87</v>
      </c>
      <c r="G7418" s="1" t="s">
        <v>323</v>
      </c>
    </row>
    <row r="7419" spans="1:7" x14ac:dyDescent="0.3">
      <c r="A7419">
        <v>25</v>
      </c>
      <c r="B7419" s="1" t="s">
        <v>1419</v>
      </c>
      <c r="C7419" s="1" t="s">
        <v>254</v>
      </c>
      <c r="D7419" s="1" t="s">
        <v>310</v>
      </c>
      <c r="E7419" s="1" t="s">
        <v>367</v>
      </c>
      <c r="F7419">
        <v>64</v>
      </c>
      <c r="G7419" s="1" t="s">
        <v>323</v>
      </c>
    </row>
    <row r="7420" spans="1:7" x14ac:dyDescent="0.3">
      <c r="A7420">
        <v>25</v>
      </c>
      <c r="B7420" s="1" t="s">
        <v>1420</v>
      </c>
      <c r="C7420" s="1" t="s">
        <v>254</v>
      </c>
      <c r="D7420" s="1" t="s">
        <v>310</v>
      </c>
      <c r="E7420" s="1" t="s">
        <v>367</v>
      </c>
      <c r="F7420">
        <v>42</v>
      </c>
      <c r="G7420" s="1" t="s">
        <v>323</v>
      </c>
    </row>
    <row r="7421" spans="1:7" x14ac:dyDescent="0.3">
      <c r="A7421">
        <v>25</v>
      </c>
      <c r="B7421" s="1" t="s">
        <v>1421</v>
      </c>
      <c r="C7421" s="1" t="s">
        <v>254</v>
      </c>
      <c r="D7421" s="1" t="s">
        <v>310</v>
      </c>
      <c r="E7421" s="1" t="s">
        <v>367</v>
      </c>
      <c r="F7421">
        <v>65</v>
      </c>
      <c r="G7421" s="1" t="s">
        <v>323</v>
      </c>
    </row>
    <row r="7422" spans="1:7" x14ac:dyDescent="0.3">
      <c r="A7422">
        <v>25</v>
      </c>
      <c r="B7422" s="1" t="s">
        <v>1422</v>
      </c>
      <c r="C7422" s="1" t="s">
        <v>254</v>
      </c>
      <c r="D7422" s="1" t="s">
        <v>310</v>
      </c>
      <c r="E7422" s="1" t="s">
        <v>367</v>
      </c>
      <c r="F7422">
        <v>69</v>
      </c>
      <c r="G7422" s="1" t="s">
        <v>323</v>
      </c>
    </row>
    <row r="7423" spans="1:7" x14ac:dyDescent="0.3">
      <c r="A7423">
        <v>25</v>
      </c>
      <c r="B7423" s="1" t="s">
        <v>1423</v>
      </c>
      <c r="C7423" s="1" t="s">
        <v>254</v>
      </c>
      <c r="D7423" s="1" t="s">
        <v>310</v>
      </c>
      <c r="E7423" s="1" t="s">
        <v>367</v>
      </c>
      <c r="F7423">
        <v>85</v>
      </c>
      <c r="G7423" s="1" t="s">
        <v>323</v>
      </c>
    </row>
    <row r="7424" spans="1:7" x14ac:dyDescent="0.3">
      <c r="A7424">
        <v>25</v>
      </c>
      <c r="B7424" s="1" t="s">
        <v>1424</v>
      </c>
      <c r="C7424" s="1" t="s">
        <v>254</v>
      </c>
      <c r="D7424" s="1" t="s">
        <v>310</v>
      </c>
      <c r="E7424" s="1" t="s">
        <v>367</v>
      </c>
      <c r="F7424">
        <v>90</v>
      </c>
      <c r="G7424" s="1" t="s">
        <v>323</v>
      </c>
    </row>
    <row r="7425" spans="1:7" x14ac:dyDescent="0.3">
      <c r="A7425">
        <v>25</v>
      </c>
      <c r="B7425" s="1" t="s">
        <v>1425</v>
      </c>
      <c r="C7425" s="1" t="s">
        <v>254</v>
      </c>
      <c r="D7425" s="1" t="s">
        <v>310</v>
      </c>
      <c r="E7425" s="1" t="s">
        <v>367</v>
      </c>
      <c r="F7425">
        <v>53</v>
      </c>
      <c r="G7425" s="1" t="s">
        <v>323</v>
      </c>
    </row>
    <row r="7426" spans="1:7" x14ac:dyDescent="0.3">
      <c r="A7426">
        <v>25</v>
      </c>
      <c r="B7426" s="1" t="s">
        <v>1426</v>
      </c>
      <c r="C7426" s="1" t="s">
        <v>254</v>
      </c>
      <c r="D7426" s="1" t="s">
        <v>310</v>
      </c>
      <c r="E7426" s="1" t="s">
        <v>367</v>
      </c>
      <c r="F7426">
        <v>68</v>
      </c>
      <c r="G7426" s="1" t="s">
        <v>323</v>
      </c>
    </row>
    <row r="7427" spans="1:7" x14ac:dyDescent="0.3">
      <c r="A7427">
        <v>25</v>
      </c>
      <c r="B7427" s="1" t="s">
        <v>1427</v>
      </c>
      <c r="C7427" s="1" t="s">
        <v>254</v>
      </c>
      <c r="D7427" s="1" t="s">
        <v>310</v>
      </c>
      <c r="E7427" s="1" t="s">
        <v>367</v>
      </c>
      <c r="F7427">
        <v>82</v>
      </c>
      <c r="G7427" s="1" t="s">
        <v>323</v>
      </c>
    </row>
    <row r="7428" spans="1:7" x14ac:dyDescent="0.3">
      <c r="A7428">
        <v>25</v>
      </c>
      <c r="B7428" s="1" t="s">
        <v>1428</v>
      </c>
      <c r="C7428" s="1" t="s">
        <v>254</v>
      </c>
      <c r="D7428" s="1" t="s">
        <v>310</v>
      </c>
      <c r="E7428" s="1" t="s">
        <v>367</v>
      </c>
      <c r="F7428">
        <v>90</v>
      </c>
      <c r="G7428" s="1" t="s">
        <v>323</v>
      </c>
    </row>
    <row r="7429" spans="1:7" x14ac:dyDescent="0.3">
      <c r="A7429">
        <v>25</v>
      </c>
      <c r="B7429" s="1" t="s">
        <v>1429</v>
      </c>
      <c r="C7429" s="1" t="s">
        <v>254</v>
      </c>
      <c r="D7429" s="1" t="s">
        <v>310</v>
      </c>
      <c r="E7429" s="1" t="s">
        <v>367</v>
      </c>
      <c r="F7429">
        <v>84</v>
      </c>
      <c r="G7429" s="1" t="s">
        <v>323</v>
      </c>
    </row>
    <row r="7430" spans="1:7" x14ac:dyDescent="0.3">
      <c r="A7430">
        <v>25</v>
      </c>
      <c r="B7430" s="1" t="s">
        <v>1430</v>
      </c>
      <c r="C7430" s="1" t="s">
        <v>254</v>
      </c>
      <c r="D7430" s="1" t="s">
        <v>310</v>
      </c>
      <c r="E7430" s="1" t="s">
        <v>367</v>
      </c>
      <c r="F7430">
        <v>44</v>
      </c>
      <c r="G7430" s="1" t="s">
        <v>323</v>
      </c>
    </row>
    <row r="7431" spans="1:7" x14ac:dyDescent="0.3">
      <c r="A7431">
        <v>25</v>
      </c>
      <c r="B7431" s="1" t="s">
        <v>1431</v>
      </c>
      <c r="C7431" s="1" t="s">
        <v>254</v>
      </c>
      <c r="D7431" s="1" t="s">
        <v>310</v>
      </c>
      <c r="E7431" s="1" t="s">
        <v>367</v>
      </c>
      <c r="F7431">
        <v>63</v>
      </c>
      <c r="G7431" s="1" t="s">
        <v>323</v>
      </c>
    </row>
    <row r="7432" spans="1:7" x14ac:dyDescent="0.3">
      <c r="A7432">
        <v>25</v>
      </c>
      <c r="B7432" s="1" t="s">
        <v>1432</v>
      </c>
      <c r="C7432" s="1" t="s">
        <v>254</v>
      </c>
      <c r="D7432" s="1" t="s">
        <v>310</v>
      </c>
      <c r="E7432" s="1" t="s">
        <v>367</v>
      </c>
      <c r="F7432">
        <v>88</v>
      </c>
      <c r="G7432" s="1" t="s">
        <v>323</v>
      </c>
    </row>
    <row r="7433" spans="1:7" x14ac:dyDescent="0.3">
      <c r="A7433">
        <v>25</v>
      </c>
      <c r="B7433" s="1" t="s">
        <v>1433</v>
      </c>
      <c r="C7433" s="1" t="s">
        <v>254</v>
      </c>
      <c r="D7433" s="1" t="s">
        <v>310</v>
      </c>
      <c r="E7433" s="1" t="s">
        <v>367</v>
      </c>
      <c r="F7433">
        <v>84</v>
      </c>
      <c r="G7433" s="1" t="s">
        <v>323</v>
      </c>
    </row>
    <row r="7434" spans="1:7" x14ac:dyDescent="0.3">
      <c r="A7434">
        <v>25</v>
      </c>
      <c r="B7434" s="1" t="s">
        <v>1434</v>
      </c>
      <c r="C7434" s="1" t="s">
        <v>254</v>
      </c>
      <c r="D7434" s="1" t="s">
        <v>310</v>
      </c>
      <c r="E7434" s="1" t="s">
        <v>367</v>
      </c>
      <c r="F7434">
        <v>89</v>
      </c>
      <c r="G7434" s="1" t="s">
        <v>323</v>
      </c>
    </row>
    <row r="7435" spans="1:7" x14ac:dyDescent="0.3">
      <c r="A7435">
        <v>25</v>
      </c>
      <c r="B7435" s="1" t="s">
        <v>1435</v>
      </c>
      <c r="C7435" s="1" t="s">
        <v>254</v>
      </c>
      <c r="D7435" s="1" t="s">
        <v>310</v>
      </c>
      <c r="E7435" s="1" t="s">
        <v>367</v>
      </c>
      <c r="F7435">
        <v>97</v>
      </c>
      <c r="G7435" s="1" t="s">
        <v>323</v>
      </c>
    </row>
    <row r="7436" spans="1:7" x14ac:dyDescent="0.3">
      <c r="A7436">
        <v>25</v>
      </c>
      <c r="B7436" s="1" t="s">
        <v>1436</v>
      </c>
      <c r="C7436" s="1" t="s">
        <v>254</v>
      </c>
      <c r="D7436" s="1" t="s">
        <v>310</v>
      </c>
      <c r="E7436" s="1" t="s">
        <v>367</v>
      </c>
      <c r="F7436">
        <v>41</v>
      </c>
      <c r="G7436" s="1" t="s">
        <v>323</v>
      </c>
    </row>
    <row r="7437" spans="1:7" x14ac:dyDescent="0.3">
      <c r="A7437">
        <v>25</v>
      </c>
      <c r="B7437" s="1" t="s">
        <v>1437</v>
      </c>
      <c r="C7437" s="1" t="s">
        <v>254</v>
      </c>
      <c r="D7437" s="1" t="s">
        <v>310</v>
      </c>
      <c r="E7437" s="1" t="s">
        <v>367</v>
      </c>
      <c r="F7437">
        <v>66</v>
      </c>
      <c r="G7437" s="1" t="s">
        <v>323</v>
      </c>
    </row>
    <row r="7438" spans="1:7" x14ac:dyDescent="0.3">
      <c r="A7438">
        <v>25</v>
      </c>
      <c r="B7438" s="1" t="s">
        <v>1438</v>
      </c>
      <c r="C7438" s="1" t="s">
        <v>254</v>
      </c>
      <c r="D7438" s="1" t="s">
        <v>310</v>
      </c>
      <c r="E7438" s="1" t="s">
        <v>367</v>
      </c>
      <c r="F7438">
        <v>47</v>
      </c>
      <c r="G7438" s="1" t="s">
        <v>323</v>
      </c>
    </row>
    <row r="7439" spans="1:7" x14ac:dyDescent="0.3">
      <c r="A7439">
        <v>25</v>
      </c>
      <c r="B7439" s="1" t="s">
        <v>1439</v>
      </c>
      <c r="C7439" s="1" t="s">
        <v>254</v>
      </c>
      <c r="D7439" s="1" t="s">
        <v>310</v>
      </c>
      <c r="E7439" s="1" t="s">
        <v>367</v>
      </c>
      <c r="F7439">
        <v>49</v>
      </c>
      <c r="G7439" s="1" t="s">
        <v>323</v>
      </c>
    </row>
    <row r="7440" spans="1:7" x14ac:dyDescent="0.3">
      <c r="A7440">
        <v>25</v>
      </c>
      <c r="B7440" s="1" t="s">
        <v>1440</v>
      </c>
      <c r="C7440" s="1" t="s">
        <v>254</v>
      </c>
      <c r="D7440" s="1" t="s">
        <v>310</v>
      </c>
      <c r="E7440" s="1" t="s">
        <v>367</v>
      </c>
      <c r="F7440">
        <v>45</v>
      </c>
      <c r="G7440" s="1" t="s">
        <v>323</v>
      </c>
    </row>
    <row r="7441" spans="1:7" x14ac:dyDescent="0.3">
      <c r="A7441">
        <v>25</v>
      </c>
      <c r="B7441" s="1" t="s">
        <v>1441</v>
      </c>
      <c r="C7441" s="1" t="s">
        <v>254</v>
      </c>
      <c r="D7441" s="1" t="s">
        <v>310</v>
      </c>
      <c r="E7441" s="1" t="s">
        <v>367</v>
      </c>
      <c r="F7441">
        <v>67</v>
      </c>
      <c r="G7441" s="1" t="s">
        <v>323</v>
      </c>
    </row>
    <row r="7442" spans="1:7" x14ac:dyDescent="0.3">
      <c r="A7442">
        <v>25</v>
      </c>
      <c r="B7442" s="1" t="s">
        <v>1442</v>
      </c>
      <c r="C7442" s="1" t="s">
        <v>254</v>
      </c>
      <c r="D7442" s="1" t="s">
        <v>310</v>
      </c>
      <c r="E7442" s="1" t="s">
        <v>367</v>
      </c>
      <c r="F7442">
        <v>48</v>
      </c>
      <c r="G7442" s="1" t="s">
        <v>323</v>
      </c>
    </row>
    <row r="7443" spans="1:7" x14ac:dyDescent="0.3">
      <c r="A7443">
        <v>25</v>
      </c>
      <c r="B7443" s="1" t="s">
        <v>1443</v>
      </c>
      <c r="C7443" s="1" t="s">
        <v>254</v>
      </c>
      <c r="D7443" s="1" t="s">
        <v>310</v>
      </c>
      <c r="E7443" s="1" t="s">
        <v>367</v>
      </c>
      <c r="F7443">
        <v>56</v>
      </c>
      <c r="G7443" s="1" t="s">
        <v>323</v>
      </c>
    </row>
    <row r="7444" spans="1:7" x14ac:dyDescent="0.3">
      <c r="A7444">
        <v>25</v>
      </c>
      <c r="B7444" s="1" t="s">
        <v>1444</v>
      </c>
      <c r="C7444" s="1" t="s">
        <v>254</v>
      </c>
      <c r="D7444" s="1" t="s">
        <v>310</v>
      </c>
      <c r="E7444" s="1" t="s">
        <v>367</v>
      </c>
      <c r="F7444">
        <v>24</v>
      </c>
      <c r="G7444" s="1" t="s">
        <v>323</v>
      </c>
    </row>
    <row r="7445" spans="1:7" x14ac:dyDescent="0.3">
      <c r="A7445">
        <v>25</v>
      </c>
      <c r="B7445" s="1" t="s">
        <v>1445</v>
      </c>
      <c r="C7445" s="1" t="s">
        <v>254</v>
      </c>
      <c r="D7445" s="1" t="s">
        <v>310</v>
      </c>
      <c r="E7445" s="1" t="s">
        <v>367</v>
      </c>
      <c r="F7445">
        <v>38</v>
      </c>
      <c r="G7445" s="1" t="s">
        <v>323</v>
      </c>
    </row>
    <row r="7446" spans="1:7" x14ac:dyDescent="0.3">
      <c r="A7446">
        <v>25</v>
      </c>
      <c r="B7446" s="1" t="s">
        <v>1446</v>
      </c>
      <c r="C7446" s="1" t="s">
        <v>254</v>
      </c>
      <c r="D7446" s="1" t="s">
        <v>310</v>
      </c>
      <c r="E7446" s="1" t="s">
        <v>367</v>
      </c>
      <c r="F7446">
        <v>83</v>
      </c>
      <c r="G7446" s="1" t="s">
        <v>323</v>
      </c>
    </row>
    <row r="7447" spans="1:7" x14ac:dyDescent="0.3">
      <c r="A7447">
        <v>25</v>
      </c>
      <c r="B7447" s="1" t="s">
        <v>1447</v>
      </c>
      <c r="C7447" s="1" t="s">
        <v>254</v>
      </c>
      <c r="D7447" s="1" t="s">
        <v>310</v>
      </c>
      <c r="E7447" s="1" t="s">
        <v>367</v>
      </c>
      <c r="F7447">
        <v>29</v>
      </c>
      <c r="G7447" s="1" t="s">
        <v>323</v>
      </c>
    </row>
    <row r="7448" spans="1:7" x14ac:dyDescent="0.3">
      <c r="A7448">
        <v>25</v>
      </c>
      <c r="B7448" s="1" t="s">
        <v>1448</v>
      </c>
      <c r="C7448" s="1" t="s">
        <v>254</v>
      </c>
      <c r="D7448" s="1" t="s">
        <v>310</v>
      </c>
      <c r="E7448" s="1" t="s">
        <v>367</v>
      </c>
      <c r="F7448">
        <v>68</v>
      </c>
      <c r="G7448" s="1" t="s">
        <v>323</v>
      </c>
    </row>
    <row r="7449" spans="1:7" x14ac:dyDescent="0.3">
      <c r="A7449">
        <v>25</v>
      </c>
      <c r="B7449" s="1" t="s">
        <v>1449</v>
      </c>
      <c r="C7449" s="1" t="s">
        <v>254</v>
      </c>
      <c r="D7449" s="1" t="s">
        <v>310</v>
      </c>
      <c r="E7449" s="1" t="s">
        <v>367</v>
      </c>
      <c r="F7449">
        <v>84</v>
      </c>
      <c r="G7449" s="1" t="s">
        <v>323</v>
      </c>
    </row>
    <row r="7450" spans="1:7" x14ac:dyDescent="0.3">
      <c r="A7450">
        <v>25</v>
      </c>
      <c r="B7450" s="1" t="s">
        <v>1450</v>
      </c>
      <c r="C7450" s="1" t="s">
        <v>254</v>
      </c>
      <c r="D7450" s="1" t="s">
        <v>310</v>
      </c>
      <c r="E7450" s="1" t="s">
        <v>367</v>
      </c>
      <c r="F7450">
        <v>88</v>
      </c>
      <c r="G7450" s="1" t="s">
        <v>323</v>
      </c>
    </row>
    <row r="7451" spans="1:7" x14ac:dyDescent="0.3">
      <c r="A7451">
        <v>25</v>
      </c>
      <c r="B7451" s="1" t="s">
        <v>1451</v>
      </c>
      <c r="C7451" s="1" t="s">
        <v>254</v>
      </c>
      <c r="D7451" s="1" t="s">
        <v>310</v>
      </c>
      <c r="E7451" s="1" t="s">
        <v>367</v>
      </c>
      <c r="F7451">
        <v>94</v>
      </c>
      <c r="G7451" s="1" t="s">
        <v>323</v>
      </c>
    </row>
    <row r="7452" spans="1:7" x14ac:dyDescent="0.3">
      <c r="A7452">
        <v>25</v>
      </c>
      <c r="B7452" s="1" t="s">
        <v>1452</v>
      </c>
      <c r="C7452" s="1" t="s">
        <v>254</v>
      </c>
      <c r="D7452" s="1" t="s">
        <v>310</v>
      </c>
      <c r="E7452" s="1" t="s">
        <v>367</v>
      </c>
      <c r="F7452">
        <v>57</v>
      </c>
      <c r="G7452" s="1" t="s">
        <v>323</v>
      </c>
    </row>
    <row r="7453" spans="1:7" x14ac:dyDescent="0.3">
      <c r="A7453">
        <v>25</v>
      </c>
      <c r="B7453" s="1" t="s">
        <v>1453</v>
      </c>
      <c r="C7453" s="1" t="s">
        <v>254</v>
      </c>
      <c r="D7453" s="1" t="s">
        <v>310</v>
      </c>
      <c r="E7453" s="1" t="s">
        <v>367</v>
      </c>
      <c r="F7453">
        <v>88</v>
      </c>
      <c r="G7453" s="1" t="s">
        <v>323</v>
      </c>
    </row>
    <row r="7454" spans="1:7" x14ac:dyDescent="0.3">
      <c r="A7454">
        <v>25</v>
      </c>
      <c r="B7454" s="1" t="s">
        <v>1454</v>
      </c>
      <c r="C7454" s="1" t="s">
        <v>254</v>
      </c>
      <c r="D7454" s="1" t="s">
        <v>310</v>
      </c>
      <c r="E7454" s="1" t="s">
        <v>367</v>
      </c>
      <c r="F7454">
        <v>56</v>
      </c>
      <c r="G7454" s="1" t="s">
        <v>323</v>
      </c>
    </row>
    <row r="7455" spans="1:7" x14ac:dyDescent="0.3">
      <c r="A7455">
        <v>25</v>
      </c>
      <c r="B7455" s="1" t="s">
        <v>1455</v>
      </c>
      <c r="C7455" s="1" t="s">
        <v>254</v>
      </c>
      <c r="D7455" s="1" t="s">
        <v>310</v>
      </c>
      <c r="E7455" s="1" t="s">
        <v>367</v>
      </c>
      <c r="F7455">
        <v>86</v>
      </c>
      <c r="G7455" s="1" t="s">
        <v>323</v>
      </c>
    </row>
    <row r="7456" spans="1:7" x14ac:dyDescent="0.3">
      <c r="A7456">
        <v>25</v>
      </c>
      <c r="B7456" s="1" t="s">
        <v>1456</v>
      </c>
      <c r="C7456" s="1" t="s">
        <v>254</v>
      </c>
      <c r="D7456" s="1" t="s">
        <v>310</v>
      </c>
      <c r="E7456" s="1" t="s">
        <v>367</v>
      </c>
      <c r="F7456">
        <v>87</v>
      </c>
      <c r="G7456" s="1" t="s">
        <v>323</v>
      </c>
    </row>
    <row r="7457" spans="1:7" x14ac:dyDescent="0.3">
      <c r="A7457">
        <v>25</v>
      </c>
      <c r="B7457" s="1" t="s">
        <v>1457</v>
      </c>
      <c r="C7457" s="1" t="s">
        <v>254</v>
      </c>
      <c r="D7457" s="1" t="s">
        <v>310</v>
      </c>
      <c r="E7457" s="1" t="s">
        <v>367</v>
      </c>
      <c r="F7457">
        <v>96</v>
      </c>
      <c r="G7457" s="1" t="s">
        <v>323</v>
      </c>
    </row>
    <row r="7458" spans="1:7" x14ac:dyDescent="0.3">
      <c r="A7458">
        <v>25</v>
      </c>
      <c r="B7458" s="1" t="s">
        <v>1458</v>
      </c>
      <c r="C7458" s="1" t="s">
        <v>254</v>
      </c>
      <c r="D7458" s="1" t="s">
        <v>310</v>
      </c>
      <c r="E7458" s="1" t="s">
        <v>367</v>
      </c>
      <c r="F7458">
        <v>49</v>
      </c>
      <c r="G7458" s="1" t="s">
        <v>323</v>
      </c>
    </row>
    <row r="7459" spans="1:7" x14ac:dyDescent="0.3">
      <c r="A7459">
        <v>25</v>
      </c>
      <c r="B7459" s="1" t="s">
        <v>1459</v>
      </c>
      <c r="C7459" s="1" t="s">
        <v>254</v>
      </c>
      <c r="D7459" s="1" t="s">
        <v>310</v>
      </c>
      <c r="E7459" s="1" t="s">
        <v>367</v>
      </c>
      <c r="F7459">
        <v>42</v>
      </c>
      <c r="G7459" s="1" t="s">
        <v>323</v>
      </c>
    </row>
    <row r="7460" spans="1:7" x14ac:dyDescent="0.3">
      <c r="A7460">
        <v>25</v>
      </c>
      <c r="B7460" s="1" t="s">
        <v>1460</v>
      </c>
      <c r="C7460" s="1" t="s">
        <v>254</v>
      </c>
      <c r="D7460" s="1" t="s">
        <v>310</v>
      </c>
      <c r="E7460" s="1" t="s">
        <v>367</v>
      </c>
      <c r="F7460">
        <v>45</v>
      </c>
      <c r="G7460" s="1" t="s">
        <v>323</v>
      </c>
    </row>
    <row r="7461" spans="1:7" x14ac:dyDescent="0.3">
      <c r="A7461">
        <v>25</v>
      </c>
      <c r="B7461" s="1" t="s">
        <v>1461</v>
      </c>
      <c r="C7461" s="1" t="s">
        <v>254</v>
      </c>
      <c r="D7461" s="1" t="s">
        <v>310</v>
      </c>
      <c r="E7461" s="1" t="s">
        <v>367</v>
      </c>
      <c r="F7461">
        <v>65</v>
      </c>
      <c r="G7461" s="1" t="s">
        <v>323</v>
      </c>
    </row>
    <row r="7462" spans="1:7" x14ac:dyDescent="0.3">
      <c r="A7462">
        <v>25</v>
      </c>
      <c r="B7462" s="1" t="s">
        <v>1462</v>
      </c>
      <c r="C7462" s="1" t="s">
        <v>254</v>
      </c>
      <c r="D7462" s="1" t="s">
        <v>310</v>
      </c>
      <c r="E7462" s="1" t="s">
        <v>367</v>
      </c>
      <c r="F7462">
        <v>83</v>
      </c>
      <c r="G7462" s="1" t="s">
        <v>323</v>
      </c>
    </row>
    <row r="7463" spans="1:7" x14ac:dyDescent="0.3">
      <c r="A7463">
        <v>25</v>
      </c>
      <c r="B7463" s="1" t="s">
        <v>1463</v>
      </c>
      <c r="C7463" s="1" t="s">
        <v>254</v>
      </c>
      <c r="D7463" s="1" t="s">
        <v>310</v>
      </c>
      <c r="E7463" s="1" t="s">
        <v>367</v>
      </c>
      <c r="F7463">
        <v>77</v>
      </c>
      <c r="G7463" s="1" t="s">
        <v>323</v>
      </c>
    </row>
    <row r="7464" spans="1:7" x14ac:dyDescent="0.3">
      <c r="A7464">
        <v>25</v>
      </c>
      <c r="B7464" s="1" t="s">
        <v>1464</v>
      </c>
      <c r="C7464" s="1" t="s">
        <v>254</v>
      </c>
      <c r="D7464" s="1" t="s">
        <v>310</v>
      </c>
      <c r="E7464" s="1" t="s">
        <v>367</v>
      </c>
      <c r="F7464">
        <v>47</v>
      </c>
      <c r="G7464" s="1" t="s">
        <v>323</v>
      </c>
    </row>
    <row r="7465" spans="1:7" x14ac:dyDescent="0.3">
      <c r="A7465">
        <v>25</v>
      </c>
      <c r="B7465" s="1" t="s">
        <v>1465</v>
      </c>
      <c r="C7465" s="1" t="s">
        <v>254</v>
      </c>
      <c r="D7465" s="1" t="s">
        <v>310</v>
      </c>
      <c r="E7465" s="1" t="s">
        <v>367</v>
      </c>
      <c r="F7465">
        <v>56</v>
      </c>
      <c r="G7465" s="1" t="s">
        <v>323</v>
      </c>
    </row>
    <row r="7466" spans="1:7" x14ac:dyDescent="0.3">
      <c r="A7466">
        <v>25</v>
      </c>
      <c r="B7466" s="1" t="s">
        <v>1466</v>
      </c>
      <c r="C7466" s="1" t="s">
        <v>254</v>
      </c>
      <c r="D7466" s="1" t="s">
        <v>310</v>
      </c>
      <c r="E7466" s="1" t="s">
        <v>367</v>
      </c>
      <c r="F7466">
        <v>95</v>
      </c>
      <c r="G7466" s="1" t="s">
        <v>323</v>
      </c>
    </row>
    <row r="7467" spans="1:7" x14ac:dyDescent="0.3">
      <c r="A7467">
        <v>25</v>
      </c>
      <c r="B7467" s="1" t="s">
        <v>1467</v>
      </c>
      <c r="C7467" s="1" t="s">
        <v>254</v>
      </c>
      <c r="D7467" s="1" t="s">
        <v>310</v>
      </c>
      <c r="E7467" s="1" t="s">
        <v>367</v>
      </c>
      <c r="F7467">
        <v>56</v>
      </c>
      <c r="G7467" s="1" t="s">
        <v>323</v>
      </c>
    </row>
    <row r="7468" spans="1:7" x14ac:dyDescent="0.3">
      <c r="A7468">
        <v>25</v>
      </c>
      <c r="B7468" s="1" t="s">
        <v>1468</v>
      </c>
      <c r="C7468" s="1" t="s">
        <v>254</v>
      </c>
      <c r="D7468" s="1" t="s">
        <v>310</v>
      </c>
      <c r="E7468" s="1" t="s">
        <v>367</v>
      </c>
      <c r="F7468">
        <v>93</v>
      </c>
      <c r="G7468" s="1" t="s">
        <v>323</v>
      </c>
    </row>
    <row r="7469" spans="1:7" x14ac:dyDescent="0.3">
      <c r="A7469">
        <v>25</v>
      </c>
      <c r="B7469" s="1" t="s">
        <v>1469</v>
      </c>
      <c r="C7469" s="1" t="s">
        <v>254</v>
      </c>
      <c r="D7469" s="1" t="s">
        <v>310</v>
      </c>
      <c r="E7469" s="1" t="s">
        <v>367</v>
      </c>
      <c r="F7469">
        <v>51</v>
      </c>
      <c r="G7469" s="1" t="s">
        <v>323</v>
      </c>
    </row>
    <row r="7470" spans="1:7" x14ac:dyDescent="0.3">
      <c r="A7470">
        <v>25</v>
      </c>
      <c r="B7470" s="1" t="s">
        <v>1470</v>
      </c>
      <c r="C7470" s="1" t="s">
        <v>254</v>
      </c>
      <c r="D7470" s="1" t="s">
        <v>310</v>
      </c>
      <c r="E7470" s="1" t="s">
        <v>367</v>
      </c>
      <c r="F7470">
        <v>86</v>
      </c>
      <c r="G7470" s="1" t="s">
        <v>323</v>
      </c>
    </row>
    <row r="7471" spans="1:7" x14ac:dyDescent="0.3">
      <c r="A7471">
        <v>25</v>
      </c>
      <c r="B7471" s="1" t="s">
        <v>1471</v>
      </c>
      <c r="C7471" s="1" t="s">
        <v>254</v>
      </c>
      <c r="D7471" s="1" t="s">
        <v>310</v>
      </c>
      <c r="E7471" s="1" t="s">
        <v>367</v>
      </c>
      <c r="F7471">
        <v>68</v>
      </c>
      <c r="G7471" s="1" t="s">
        <v>323</v>
      </c>
    </row>
    <row r="7472" spans="1:7" x14ac:dyDescent="0.3">
      <c r="A7472">
        <v>25</v>
      </c>
      <c r="B7472" s="1" t="s">
        <v>1472</v>
      </c>
      <c r="C7472" s="1" t="s">
        <v>254</v>
      </c>
      <c r="D7472" s="1" t="s">
        <v>310</v>
      </c>
      <c r="E7472" s="1" t="s">
        <v>367</v>
      </c>
      <c r="F7472">
        <v>94</v>
      </c>
      <c r="G7472" s="1" t="s">
        <v>323</v>
      </c>
    </row>
    <row r="7473" spans="1:7" x14ac:dyDescent="0.3">
      <c r="A7473">
        <v>25</v>
      </c>
      <c r="B7473" s="1" t="s">
        <v>1473</v>
      </c>
      <c r="C7473" s="1" t="s">
        <v>254</v>
      </c>
      <c r="D7473" s="1" t="s">
        <v>310</v>
      </c>
      <c r="E7473" s="1" t="s">
        <v>367</v>
      </c>
      <c r="F7473">
        <v>54</v>
      </c>
      <c r="G7473" s="1" t="s">
        <v>323</v>
      </c>
    </row>
    <row r="7474" spans="1:7" x14ac:dyDescent="0.3">
      <c r="A7474">
        <v>25</v>
      </c>
      <c r="B7474" s="1" t="s">
        <v>1474</v>
      </c>
      <c r="C7474" s="1" t="s">
        <v>254</v>
      </c>
      <c r="D7474" s="1" t="s">
        <v>310</v>
      </c>
      <c r="E7474" s="1" t="s">
        <v>367</v>
      </c>
      <c r="F7474">
        <v>52</v>
      </c>
      <c r="G7474" s="1" t="s">
        <v>323</v>
      </c>
    </row>
    <row r="7475" spans="1:7" x14ac:dyDescent="0.3">
      <c r="A7475">
        <v>25</v>
      </c>
      <c r="B7475" s="1" t="s">
        <v>1475</v>
      </c>
      <c r="C7475" s="1" t="s">
        <v>254</v>
      </c>
      <c r="D7475" s="1" t="s">
        <v>310</v>
      </c>
      <c r="E7475" s="1" t="s">
        <v>367</v>
      </c>
      <c r="F7475">
        <v>33</v>
      </c>
      <c r="G7475" s="1" t="s">
        <v>323</v>
      </c>
    </row>
    <row r="7476" spans="1:7" x14ac:dyDescent="0.3">
      <c r="A7476">
        <v>25</v>
      </c>
      <c r="B7476" s="1" t="s">
        <v>1476</v>
      </c>
      <c r="C7476" s="1" t="s">
        <v>254</v>
      </c>
      <c r="D7476" s="1" t="s">
        <v>310</v>
      </c>
      <c r="E7476" s="1" t="s">
        <v>367</v>
      </c>
      <c r="F7476">
        <v>43</v>
      </c>
      <c r="G7476" s="1" t="s">
        <v>323</v>
      </c>
    </row>
    <row r="7477" spans="1:7" x14ac:dyDescent="0.3">
      <c r="A7477">
        <v>25</v>
      </c>
      <c r="B7477" s="1" t="s">
        <v>1477</v>
      </c>
      <c r="C7477" s="1" t="s">
        <v>254</v>
      </c>
      <c r="D7477" s="1" t="s">
        <v>310</v>
      </c>
      <c r="E7477" s="1" t="s">
        <v>367</v>
      </c>
      <c r="F7477">
        <v>63</v>
      </c>
      <c r="G7477" s="1" t="s">
        <v>323</v>
      </c>
    </row>
    <row r="7478" spans="1:7" x14ac:dyDescent="0.3">
      <c r="A7478">
        <v>25</v>
      </c>
      <c r="B7478" s="1" t="s">
        <v>1478</v>
      </c>
      <c r="C7478" s="1" t="s">
        <v>254</v>
      </c>
      <c r="D7478" s="1" t="s">
        <v>310</v>
      </c>
      <c r="E7478" s="1" t="s">
        <v>367</v>
      </c>
      <c r="F7478">
        <v>68</v>
      </c>
      <c r="G7478" s="1" t="s">
        <v>323</v>
      </c>
    </row>
    <row r="7479" spans="1:7" x14ac:dyDescent="0.3">
      <c r="A7479">
        <v>25</v>
      </c>
      <c r="B7479" s="1" t="s">
        <v>1479</v>
      </c>
      <c r="C7479" s="1" t="s">
        <v>254</v>
      </c>
      <c r="D7479" s="1" t="s">
        <v>310</v>
      </c>
      <c r="E7479" s="1" t="s">
        <v>367</v>
      </c>
      <c r="F7479">
        <v>62</v>
      </c>
      <c r="G7479" s="1" t="s">
        <v>323</v>
      </c>
    </row>
    <row r="7480" spans="1:7" x14ac:dyDescent="0.3">
      <c r="A7480">
        <v>25</v>
      </c>
      <c r="B7480" s="1" t="s">
        <v>1480</v>
      </c>
      <c r="C7480" s="1" t="s">
        <v>254</v>
      </c>
      <c r="D7480" s="1" t="s">
        <v>310</v>
      </c>
      <c r="E7480" s="1" t="s">
        <v>367</v>
      </c>
      <c r="F7480">
        <v>58</v>
      </c>
      <c r="G7480" s="1" t="s">
        <v>323</v>
      </c>
    </row>
    <row r="7481" spans="1:7" x14ac:dyDescent="0.3">
      <c r="A7481">
        <v>25</v>
      </c>
      <c r="B7481" s="1" t="s">
        <v>1481</v>
      </c>
      <c r="C7481" s="1" t="s">
        <v>254</v>
      </c>
      <c r="D7481" s="1" t="s">
        <v>310</v>
      </c>
      <c r="E7481" s="1" t="s">
        <v>367</v>
      </c>
      <c r="F7481">
        <v>95</v>
      </c>
      <c r="G7481" s="1" t="s">
        <v>323</v>
      </c>
    </row>
    <row r="7482" spans="1:7" x14ac:dyDescent="0.3">
      <c r="A7482">
        <v>25</v>
      </c>
      <c r="B7482" s="1" t="s">
        <v>1482</v>
      </c>
      <c r="C7482" s="1" t="s">
        <v>254</v>
      </c>
      <c r="D7482" s="1" t="s">
        <v>310</v>
      </c>
      <c r="E7482" s="1" t="s">
        <v>367</v>
      </c>
      <c r="F7482">
        <v>64</v>
      </c>
      <c r="G7482" s="1" t="s">
        <v>323</v>
      </c>
    </row>
    <row r="7483" spans="1:7" x14ac:dyDescent="0.3">
      <c r="A7483">
        <v>25</v>
      </c>
      <c r="B7483" s="1" t="s">
        <v>1483</v>
      </c>
      <c r="C7483" s="1" t="s">
        <v>254</v>
      </c>
      <c r="D7483" s="1" t="s">
        <v>310</v>
      </c>
      <c r="E7483" s="1" t="s">
        <v>367</v>
      </c>
      <c r="F7483">
        <v>94</v>
      </c>
      <c r="G7483" s="1" t="s">
        <v>323</v>
      </c>
    </row>
    <row r="7484" spans="1:7" x14ac:dyDescent="0.3">
      <c r="A7484">
        <v>25</v>
      </c>
      <c r="B7484" s="1" t="s">
        <v>1484</v>
      </c>
      <c r="C7484" s="1" t="s">
        <v>254</v>
      </c>
      <c r="D7484" s="1" t="s">
        <v>310</v>
      </c>
      <c r="E7484" s="1" t="s">
        <v>367</v>
      </c>
      <c r="F7484">
        <v>86</v>
      </c>
      <c r="G7484" s="1" t="s">
        <v>323</v>
      </c>
    </row>
    <row r="7485" spans="1:7" x14ac:dyDescent="0.3">
      <c r="A7485">
        <v>25</v>
      </c>
      <c r="B7485" s="1" t="s">
        <v>1485</v>
      </c>
      <c r="C7485" s="1" t="s">
        <v>254</v>
      </c>
      <c r="D7485" s="1" t="s">
        <v>310</v>
      </c>
      <c r="E7485" s="1" t="s">
        <v>367</v>
      </c>
      <c r="F7485">
        <v>56</v>
      </c>
      <c r="G7485" s="1" t="s">
        <v>323</v>
      </c>
    </row>
    <row r="7486" spans="1:7" x14ac:dyDescent="0.3">
      <c r="A7486">
        <v>25</v>
      </c>
      <c r="B7486" s="1" t="s">
        <v>1486</v>
      </c>
      <c r="C7486" s="1" t="s">
        <v>254</v>
      </c>
      <c r="D7486" s="1" t="s">
        <v>310</v>
      </c>
      <c r="E7486" s="1" t="s">
        <v>367</v>
      </c>
      <c r="F7486">
        <v>30</v>
      </c>
      <c r="G7486" s="1" t="s">
        <v>323</v>
      </c>
    </row>
    <row r="7487" spans="1:7" x14ac:dyDescent="0.3">
      <c r="A7487">
        <v>25</v>
      </c>
      <c r="B7487" s="1" t="s">
        <v>1487</v>
      </c>
      <c r="C7487" s="1" t="s">
        <v>254</v>
      </c>
      <c r="D7487" s="1" t="s">
        <v>310</v>
      </c>
      <c r="E7487" s="1" t="s">
        <v>367</v>
      </c>
      <c r="F7487">
        <v>83</v>
      </c>
      <c r="G7487" s="1" t="s">
        <v>323</v>
      </c>
    </row>
    <row r="7488" spans="1:7" x14ac:dyDescent="0.3">
      <c r="A7488">
        <v>25</v>
      </c>
      <c r="B7488" s="1" t="s">
        <v>1488</v>
      </c>
      <c r="C7488" s="1" t="s">
        <v>254</v>
      </c>
      <c r="D7488" s="1" t="s">
        <v>310</v>
      </c>
      <c r="E7488" s="1" t="s">
        <v>367</v>
      </c>
      <c r="F7488">
        <v>46</v>
      </c>
      <c r="G7488" s="1" t="s">
        <v>323</v>
      </c>
    </row>
    <row r="7489" spans="1:7" x14ac:dyDescent="0.3">
      <c r="A7489">
        <v>25</v>
      </c>
      <c r="B7489" s="1" t="s">
        <v>1489</v>
      </c>
      <c r="C7489" s="1" t="s">
        <v>254</v>
      </c>
      <c r="D7489" s="1" t="s">
        <v>310</v>
      </c>
      <c r="E7489" s="1" t="s">
        <v>367</v>
      </c>
      <c r="F7489">
        <v>57</v>
      </c>
      <c r="G7489" s="1" t="s">
        <v>323</v>
      </c>
    </row>
    <row r="7490" spans="1:7" x14ac:dyDescent="0.3">
      <c r="A7490">
        <v>25</v>
      </c>
      <c r="B7490" s="1" t="s">
        <v>1490</v>
      </c>
      <c r="C7490" s="1" t="s">
        <v>254</v>
      </c>
      <c r="D7490" s="1" t="s">
        <v>310</v>
      </c>
      <c r="E7490" s="1" t="s">
        <v>367</v>
      </c>
      <c r="F7490">
        <v>42</v>
      </c>
      <c r="G7490" s="1" t="s">
        <v>323</v>
      </c>
    </row>
    <row r="7491" spans="1:7" x14ac:dyDescent="0.3">
      <c r="A7491">
        <v>25</v>
      </c>
      <c r="B7491" s="1" t="s">
        <v>1491</v>
      </c>
      <c r="C7491" s="1" t="s">
        <v>254</v>
      </c>
      <c r="D7491" s="1" t="s">
        <v>310</v>
      </c>
      <c r="E7491" s="1" t="s">
        <v>367</v>
      </c>
      <c r="F7491">
        <v>71</v>
      </c>
      <c r="G7491" s="1" t="s">
        <v>323</v>
      </c>
    </row>
    <row r="7492" spans="1:7" x14ac:dyDescent="0.3">
      <c r="A7492">
        <v>25</v>
      </c>
      <c r="B7492" s="1" t="s">
        <v>1492</v>
      </c>
      <c r="C7492" s="1" t="s">
        <v>254</v>
      </c>
      <c r="D7492" s="1" t="s">
        <v>310</v>
      </c>
      <c r="E7492" s="1" t="s">
        <v>367</v>
      </c>
      <c r="F7492">
        <v>59</v>
      </c>
      <c r="G7492" s="1" t="s">
        <v>323</v>
      </c>
    </row>
    <row r="7493" spans="1:7" x14ac:dyDescent="0.3">
      <c r="A7493">
        <v>25</v>
      </c>
      <c r="B7493" s="1" t="s">
        <v>1493</v>
      </c>
      <c r="C7493" s="1" t="s">
        <v>254</v>
      </c>
      <c r="D7493" s="1" t="s">
        <v>310</v>
      </c>
      <c r="E7493" s="1" t="s">
        <v>367</v>
      </c>
      <c r="F7493">
        <v>47</v>
      </c>
      <c r="G7493" s="1" t="s">
        <v>323</v>
      </c>
    </row>
    <row r="7494" spans="1:7" x14ac:dyDescent="0.3">
      <c r="A7494">
        <v>25</v>
      </c>
      <c r="B7494" s="1" t="s">
        <v>1494</v>
      </c>
      <c r="C7494" s="1" t="s">
        <v>254</v>
      </c>
      <c r="D7494" s="1" t="s">
        <v>310</v>
      </c>
      <c r="E7494" s="1" t="s">
        <v>367</v>
      </c>
      <c r="F7494">
        <v>54</v>
      </c>
      <c r="G7494" s="1" t="s">
        <v>323</v>
      </c>
    </row>
    <row r="7495" spans="1:7" x14ac:dyDescent="0.3">
      <c r="A7495">
        <v>25</v>
      </c>
      <c r="B7495" s="1" t="s">
        <v>1495</v>
      </c>
      <c r="C7495" s="1" t="s">
        <v>254</v>
      </c>
      <c r="D7495" s="1" t="s">
        <v>310</v>
      </c>
      <c r="E7495" s="1" t="s">
        <v>367</v>
      </c>
      <c r="F7495">
        <v>93</v>
      </c>
      <c r="G7495" s="1" t="s">
        <v>323</v>
      </c>
    </row>
    <row r="7496" spans="1:7" x14ac:dyDescent="0.3">
      <c r="A7496">
        <v>25</v>
      </c>
      <c r="B7496" s="1" t="s">
        <v>1496</v>
      </c>
      <c r="C7496" s="1" t="s">
        <v>254</v>
      </c>
      <c r="D7496" s="1" t="s">
        <v>310</v>
      </c>
      <c r="E7496" s="1" t="s">
        <v>367</v>
      </c>
      <c r="F7496">
        <v>65</v>
      </c>
      <c r="G7496" s="1" t="s">
        <v>323</v>
      </c>
    </row>
    <row r="7497" spans="1:7" x14ac:dyDescent="0.3">
      <c r="A7497">
        <v>25</v>
      </c>
      <c r="B7497" s="1" t="s">
        <v>1497</v>
      </c>
      <c r="C7497" s="1" t="s">
        <v>254</v>
      </c>
      <c r="D7497" s="1" t="s">
        <v>310</v>
      </c>
      <c r="E7497" s="1" t="s">
        <v>367</v>
      </c>
      <c r="F7497">
        <v>57</v>
      </c>
      <c r="G7497" s="1" t="s">
        <v>323</v>
      </c>
    </row>
    <row r="7498" spans="1:7" x14ac:dyDescent="0.3">
      <c r="A7498">
        <v>25</v>
      </c>
      <c r="B7498" s="1" t="s">
        <v>1498</v>
      </c>
      <c r="C7498" s="1" t="s">
        <v>254</v>
      </c>
      <c r="D7498" s="1" t="s">
        <v>310</v>
      </c>
      <c r="E7498" s="1" t="s">
        <v>367</v>
      </c>
      <c r="F7498">
        <v>54</v>
      </c>
      <c r="G7498" s="1" t="s">
        <v>323</v>
      </c>
    </row>
    <row r="7499" spans="1:7" x14ac:dyDescent="0.3">
      <c r="A7499">
        <v>25</v>
      </c>
      <c r="B7499" s="1" t="s">
        <v>1499</v>
      </c>
      <c r="C7499" s="1" t="s">
        <v>254</v>
      </c>
      <c r="D7499" s="1" t="s">
        <v>310</v>
      </c>
      <c r="E7499" s="1" t="s">
        <v>367</v>
      </c>
      <c r="F7499">
        <v>40</v>
      </c>
      <c r="G7499" s="1" t="s">
        <v>323</v>
      </c>
    </row>
    <row r="7500" spans="1:7" x14ac:dyDescent="0.3">
      <c r="A7500">
        <v>25</v>
      </c>
      <c r="B7500" s="1" t="s">
        <v>1500</v>
      </c>
      <c r="C7500" s="1" t="s">
        <v>254</v>
      </c>
      <c r="D7500" s="1" t="s">
        <v>310</v>
      </c>
      <c r="E7500" s="1" t="s">
        <v>367</v>
      </c>
      <c r="F7500">
        <v>75</v>
      </c>
      <c r="G7500" s="1" t="s">
        <v>323</v>
      </c>
    </row>
    <row r="7501" spans="1:7" x14ac:dyDescent="0.3">
      <c r="A7501">
        <v>25</v>
      </c>
      <c r="B7501" s="1" t="s">
        <v>1501</v>
      </c>
      <c r="C7501" s="1" t="s">
        <v>254</v>
      </c>
      <c r="D7501" s="1" t="s">
        <v>310</v>
      </c>
      <c r="E7501" s="1" t="s">
        <v>367</v>
      </c>
      <c r="F7501">
        <v>35</v>
      </c>
      <c r="G7501" s="1" t="s">
        <v>323</v>
      </c>
    </row>
    <row r="7502" spans="1:7" x14ac:dyDescent="0.3">
      <c r="A7502">
        <v>26</v>
      </c>
      <c r="B7502" s="1" t="s">
        <v>129</v>
      </c>
      <c r="C7502" s="1" t="s">
        <v>254</v>
      </c>
      <c r="D7502" s="1" t="s">
        <v>310</v>
      </c>
      <c r="E7502" s="1" t="s">
        <v>369</v>
      </c>
      <c r="F7502">
        <v>86</v>
      </c>
      <c r="G7502" s="1" t="s">
        <v>326</v>
      </c>
    </row>
    <row r="7503" spans="1:7" x14ac:dyDescent="0.3">
      <c r="A7503">
        <v>26</v>
      </c>
      <c r="B7503" s="1" t="s">
        <v>152</v>
      </c>
      <c r="C7503" s="1" t="s">
        <v>254</v>
      </c>
      <c r="D7503" s="1" t="s">
        <v>310</v>
      </c>
      <c r="E7503" s="1" t="s">
        <v>369</v>
      </c>
      <c r="F7503">
        <v>47</v>
      </c>
      <c r="G7503" s="1" t="s">
        <v>326</v>
      </c>
    </row>
    <row r="7504" spans="1:7" x14ac:dyDescent="0.3">
      <c r="A7504">
        <v>26</v>
      </c>
      <c r="B7504" s="1" t="s">
        <v>1404</v>
      </c>
      <c r="C7504" s="1" t="s">
        <v>254</v>
      </c>
      <c r="D7504" s="1" t="s">
        <v>310</v>
      </c>
      <c r="E7504" s="1" t="s">
        <v>369</v>
      </c>
      <c r="F7504">
        <v>51</v>
      </c>
      <c r="G7504" s="1" t="s">
        <v>326</v>
      </c>
    </row>
    <row r="7505" spans="1:7" x14ac:dyDescent="0.3">
      <c r="A7505">
        <v>26</v>
      </c>
      <c r="B7505" s="1" t="s">
        <v>1405</v>
      </c>
      <c r="C7505" s="1" t="s">
        <v>254</v>
      </c>
      <c r="D7505" s="1" t="s">
        <v>310</v>
      </c>
      <c r="E7505" s="1" t="s">
        <v>369</v>
      </c>
      <c r="F7505">
        <v>75</v>
      </c>
      <c r="G7505" s="1" t="s">
        <v>326</v>
      </c>
    </row>
    <row r="7506" spans="1:7" x14ac:dyDescent="0.3">
      <c r="A7506">
        <v>26</v>
      </c>
      <c r="B7506" s="1" t="s">
        <v>1406</v>
      </c>
      <c r="C7506" s="1" t="s">
        <v>254</v>
      </c>
      <c r="D7506" s="1" t="s">
        <v>310</v>
      </c>
      <c r="E7506" s="1" t="s">
        <v>369</v>
      </c>
      <c r="F7506">
        <v>55</v>
      </c>
      <c r="G7506" s="1" t="s">
        <v>326</v>
      </c>
    </row>
    <row r="7507" spans="1:7" x14ac:dyDescent="0.3">
      <c r="A7507">
        <v>26</v>
      </c>
      <c r="B7507" s="1" t="s">
        <v>1407</v>
      </c>
      <c r="C7507" s="1" t="s">
        <v>254</v>
      </c>
      <c r="D7507" s="1" t="s">
        <v>310</v>
      </c>
      <c r="E7507" s="1" t="s">
        <v>369</v>
      </c>
      <c r="F7507">
        <v>49</v>
      </c>
      <c r="G7507" s="1" t="s">
        <v>326</v>
      </c>
    </row>
    <row r="7508" spans="1:7" x14ac:dyDescent="0.3">
      <c r="A7508">
        <v>26</v>
      </c>
      <c r="B7508" s="1" t="s">
        <v>1408</v>
      </c>
      <c r="C7508" s="1" t="s">
        <v>254</v>
      </c>
      <c r="D7508" s="1" t="s">
        <v>310</v>
      </c>
      <c r="E7508" s="1" t="s">
        <v>369</v>
      </c>
      <c r="F7508">
        <v>81</v>
      </c>
      <c r="G7508" s="1" t="s">
        <v>326</v>
      </c>
    </row>
    <row r="7509" spans="1:7" x14ac:dyDescent="0.3">
      <c r="A7509">
        <v>26</v>
      </c>
      <c r="B7509" s="1" t="s">
        <v>1409</v>
      </c>
      <c r="C7509" s="1" t="s">
        <v>254</v>
      </c>
      <c r="D7509" s="1" t="s">
        <v>310</v>
      </c>
      <c r="E7509" s="1" t="s">
        <v>369</v>
      </c>
      <c r="F7509">
        <v>91</v>
      </c>
      <c r="G7509" s="1" t="s">
        <v>326</v>
      </c>
    </row>
    <row r="7510" spans="1:7" x14ac:dyDescent="0.3">
      <c r="A7510">
        <v>26</v>
      </c>
      <c r="B7510" s="1" t="s">
        <v>1410</v>
      </c>
      <c r="C7510" s="1" t="s">
        <v>254</v>
      </c>
      <c r="D7510" s="1" t="s">
        <v>310</v>
      </c>
      <c r="E7510" s="1" t="s">
        <v>369</v>
      </c>
      <c r="F7510">
        <v>87</v>
      </c>
      <c r="G7510" s="1" t="s">
        <v>326</v>
      </c>
    </row>
    <row r="7511" spans="1:7" x14ac:dyDescent="0.3">
      <c r="A7511">
        <v>26</v>
      </c>
      <c r="B7511" s="1" t="s">
        <v>1411</v>
      </c>
      <c r="C7511" s="1" t="s">
        <v>254</v>
      </c>
      <c r="D7511" s="1" t="s">
        <v>310</v>
      </c>
      <c r="E7511" s="1" t="s">
        <v>369</v>
      </c>
      <c r="F7511">
        <v>48</v>
      </c>
      <c r="G7511" s="1" t="s">
        <v>326</v>
      </c>
    </row>
    <row r="7512" spans="1:7" x14ac:dyDescent="0.3">
      <c r="A7512">
        <v>26</v>
      </c>
      <c r="B7512" s="1" t="s">
        <v>1412</v>
      </c>
      <c r="C7512" s="1" t="s">
        <v>254</v>
      </c>
      <c r="D7512" s="1" t="s">
        <v>310</v>
      </c>
      <c r="E7512" s="1" t="s">
        <v>369</v>
      </c>
      <c r="F7512">
        <v>68</v>
      </c>
      <c r="G7512" s="1" t="s">
        <v>326</v>
      </c>
    </row>
    <row r="7513" spans="1:7" x14ac:dyDescent="0.3">
      <c r="A7513">
        <v>26</v>
      </c>
      <c r="B7513" s="1" t="s">
        <v>1413</v>
      </c>
      <c r="C7513" s="1" t="s">
        <v>254</v>
      </c>
      <c r="D7513" s="1" t="s">
        <v>310</v>
      </c>
      <c r="E7513" s="1" t="s">
        <v>369</v>
      </c>
      <c r="F7513">
        <v>63</v>
      </c>
      <c r="G7513" s="1" t="s">
        <v>326</v>
      </c>
    </row>
    <row r="7514" spans="1:7" x14ac:dyDescent="0.3">
      <c r="A7514">
        <v>26</v>
      </c>
      <c r="B7514" s="1" t="s">
        <v>1414</v>
      </c>
      <c r="C7514" s="1" t="s">
        <v>254</v>
      </c>
      <c r="D7514" s="1" t="s">
        <v>310</v>
      </c>
      <c r="E7514" s="1" t="s">
        <v>369</v>
      </c>
      <c r="F7514">
        <v>65</v>
      </c>
      <c r="G7514" s="1" t="s">
        <v>326</v>
      </c>
    </row>
    <row r="7515" spans="1:7" x14ac:dyDescent="0.3">
      <c r="A7515">
        <v>26</v>
      </c>
      <c r="B7515" s="1" t="s">
        <v>1415</v>
      </c>
      <c r="C7515" s="1" t="s">
        <v>254</v>
      </c>
      <c r="D7515" s="1" t="s">
        <v>310</v>
      </c>
      <c r="E7515" s="1" t="s">
        <v>369</v>
      </c>
      <c r="F7515">
        <v>67</v>
      </c>
      <c r="G7515" s="1" t="s">
        <v>326</v>
      </c>
    </row>
    <row r="7516" spans="1:7" x14ac:dyDescent="0.3">
      <c r="A7516">
        <v>26</v>
      </c>
      <c r="B7516" s="1" t="s">
        <v>1416</v>
      </c>
      <c r="C7516" s="1" t="s">
        <v>254</v>
      </c>
      <c r="D7516" s="1" t="s">
        <v>310</v>
      </c>
      <c r="E7516" s="1" t="s">
        <v>369</v>
      </c>
      <c r="F7516">
        <v>85</v>
      </c>
      <c r="G7516" s="1" t="s">
        <v>326</v>
      </c>
    </row>
    <row r="7517" spans="1:7" x14ac:dyDescent="0.3">
      <c r="A7517">
        <v>26</v>
      </c>
      <c r="B7517" s="1" t="s">
        <v>1417</v>
      </c>
      <c r="C7517" s="1" t="s">
        <v>254</v>
      </c>
      <c r="D7517" s="1" t="s">
        <v>310</v>
      </c>
      <c r="E7517" s="1" t="s">
        <v>369</v>
      </c>
      <c r="F7517">
        <v>69</v>
      </c>
      <c r="G7517" s="1" t="s">
        <v>326</v>
      </c>
    </row>
    <row r="7518" spans="1:7" x14ac:dyDescent="0.3">
      <c r="A7518">
        <v>26</v>
      </c>
      <c r="B7518" s="1" t="s">
        <v>1418</v>
      </c>
      <c r="C7518" s="1" t="s">
        <v>254</v>
      </c>
      <c r="D7518" s="1" t="s">
        <v>310</v>
      </c>
      <c r="E7518" s="1" t="s">
        <v>369</v>
      </c>
      <c r="F7518">
        <v>47</v>
      </c>
      <c r="G7518" s="1" t="s">
        <v>326</v>
      </c>
    </row>
    <row r="7519" spans="1:7" x14ac:dyDescent="0.3">
      <c r="A7519">
        <v>26</v>
      </c>
      <c r="B7519" s="1" t="s">
        <v>1419</v>
      </c>
      <c r="C7519" s="1" t="s">
        <v>254</v>
      </c>
      <c r="D7519" s="1" t="s">
        <v>310</v>
      </c>
      <c r="E7519" s="1" t="s">
        <v>369</v>
      </c>
      <c r="F7519">
        <v>25</v>
      </c>
      <c r="G7519" s="1" t="s">
        <v>326</v>
      </c>
    </row>
    <row r="7520" spans="1:7" x14ac:dyDescent="0.3">
      <c r="A7520">
        <v>26</v>
      </c>
      <c r="B7520" s="1" t="s">
        <v>1420</v>
      </c>
      <c r="C7520" s="1" t="s">
        <v>254</v>
      </c>
      <c r="D7520" s="1" t="s">
        <v>310</v>
      </c>
      <c r="E7520" s="1" t="s">
        <v>369</v>
      </c>
      <c r="F7520">
        <v>83</v>
      </c>
      <c r="G7520" s="1" t="s">
        <v>326</v>
      </c>
    </row>
    <row r="7521" spans="1:7" x14ac:dyDescent="0.3">
      <c r="A7521">
        <v>26</v>
      </c>
      <c r="B7521" s="1" t="s">
        <v>1421</v>
      </c>
      <c r="C7521" s="1" t="s">
        <v>254</v>
      </c>
      <c r="D7521" s="1" t="s">
        <v>310</v>
      </c>
      <c r="E7521" s="1" t="s">
        <v>369</v>
      </c>
      <c r="F7521">
        <v>65</v>
      </c>
      <c r="G7521" s="1" t="s">
        <v>326</v>
      </c>
    </row>
    <row r="7522" spans="1:7" x14ac:dyDescent="0.3">
      <c r="A7522">
        <v>26</v>
      </c>
      <c r="B7522" s="1" t="s">
        <v>1422</v>
      </c>
      <c r="C7522" s="1" t="s">
        <v>254</v>
      </c>
      <c r="D7522" s="1" t="s">
        <v>310</v>
      </c>
      <c r="E7522" s="1" t="s">
        <v>369</v>
      </c>
      <c r="F7522">
        <v>83</v>
      </c>
      <c r="G7522" s="1" t="s">
        <v>326</v>
      </c>
    </row>
    <row r="7523" spans="1:7" x14ac:dyDescent="0.3">
      <c r="A7523">
        <v>26</v>
      </c>
      <c r="B7523" s="1" t="s">
        <v>1423</v>
      </c>
      <c r="C7523" s="1" t="s">
        <v>254</v>
      </c>
      <c r="D7523" s="1" t="s">
        <v>310</v>
      </c>
      <c r="E7523" s="1" t="s">
        <v>369</v>
      </c>
      <c r="F7523">
        <v>95</v>
      </c>
      <c r="G7523" s="1" t="s">
        <v>326</v>
      </c>
    </row>
    <row r="7524" spans="1:7" x14ac:dyDescent="0.3">
      <c r="A7524">
        <v>26</v>
      </c>
      <c r="B7524" s="1" t="s">
        <v>1424</v>
      </c>
      <c r="C7524" s="1" t="s">
        <v>254</v>
      </c>
      <c r="D7524" s="1" t="s">
        <v>310</v>
      </c>
      <c r="E7524" s="1" t="s">
        <v>369</v>
      </c>
      <c r="F7524">
        <v>38</v>
      </c>
      <c r="G7524" s="1" t="s">
        <v>326</v>
      </c>
    </row>
    <row r="7525" spans="1:7" x14ac:dyDescent="0.3">
      <c r="A7525">
        <v>26</v>
      </c>
      <c r="B7525" s="1" t="s">
        <v>1425</v>
      </c>
      <c r="C7525" s="1" t="s">
        <v>254</v>
      </c>
      <c r="D7525" s="1" t="s">
        <v>310</v>
      </c>
      <c r="E7525" s="1" t="s">
        <v>369</v>
      </c>
      <c r="F7525">
        <v>42</v>
      </c>
      <c r="G7525" s="1" t="s">
        <v>326</v>
      </c>
    </row>
    <row r="7526" spans="1:7" x14ac:dyDescent="0.3">
      <c r="A7526">
        <v>26</v>
      </c>
      <c r="B7526" s="1" t="s">
        <v>1426</v>
      </c>
      <c r="C7526" s="1" t="s">
        <v>254</v>
      </c>
      <c r="D7526" s="1" t="s">
        <v>310</v>
      </c>
      <c r="E7526" s="1" t="s">
        <v>369</v>
      </c>
      <c r="F7526">
        <v>88</v>
      </c>
      <c r="G7526" s="1" t="s">
        <v>326</v>
      </c>
    </row>
    <row r="7527" spans="1:7" x14ac:dyDescent="0.3">
      <c r="A7527">
        <v>26</v>
      </c>
      <c r="B7527" s="1" t="s">
        <v>1427</v>
      </c>
      <c r="C7527" s="1" t="s">
        <v>254</v>
      </c>
      <c r="D7527" s="1" t="s">
        <v>310</v>
      </c>
      <c r="E7527" s="1" t="s">
        <v>369</v>
      </c>
      <c r="F7527">
        <v>48</v>
      </c>
      <c r="G7527" s="1" t="s">
        <v>326</v>
      </c>
    </row>
    <row r="7528" spans="1:7" x14ac:dyDescent="0.3">
      <c r="A7528">
        <v>26</v>
      </c>
      <c r="B7528" s="1" t="s">
        <v>1428</v>
      </c>
      <c r="C7528" s="1" t="s">
        <v>254</v>
      </c>
      <c r="D7528" s="1" t="s">
        <v>310</v>
      </c>
      <c r="E7528" s="1" t="s">
        <v>369</v>
      </c>
      <c r="F7528">
        <v>50</v>
      </c>
      <c r="G7528" s="1" t="s">
        <v>326</v>
      </c>
    </row>
    <row r="7529" spans="1:7" x14ac:dyDescent="0.3">
      <c r="A7529">
        <v>26</v>
      </c>
      <c r="B7529" s="1" t="s">
        <v>1429</v>
      </c>
      <c r="C7529" s="1" t="s">
        <v>254</v>
      </c>
      <c r="D7529" s="1" t="s">
        <v>310</v>
      </c>
      <c r="E7529" s="1" t="s">
        <v>369</v>
      </c>
      <c r="F7529">
        <v>73</v>
      </c>
      <c r="G7529" s="1" t="s">
        <v>326</v>
      </c>
    </row>
    <row r="7530" spans="1:7" x14ac:dyDescent="0.3">
      <c r="A7530">
        <v>26</v>
      </c>
      <c r="B7530" s="1" t="s">
        <v>1430</v>
      </c>
      <c r="C7530" s="1" t="s">
        <v>254</v>
      </c>
      <c r="D7530" s="1" t="s">
        <v>310</v>
      </c>
      <c r="E7530" s="1" t="s">
        <v>369</v>
      </c>
      <c r="F7530">
        <v>29</v>
      </c>
      <c r="G7530" s="1" t="s">
        <v>326</v>
      </c>
    </row>
    <row r="7531" spans="1:7" x14ac:dyDescent="0.3">
      <c r="A7531">
        <v>26</v>
      </c>
      <c r="B7531" s="1" t="s">
        <v>1431</v>
      </c>
      <c r="C7531" s="1" t="s">
        <v>254</v>
      </c>
      <c r="D7531" s="1" t="s">
        <v>310</v>
      </c>
      <c r="E7531" s="1" t="s">
        <v>369</v>
      </c>
      <c r="F7531">
        <v>69</v>
      </c>
      <c r="G7531" s="1" t="s">
        <v>326</v>
      </c>
    </row>
    <row r="7532" spans="1:7" x14ac:dyDescent="0.3">
      <c r="A7532">
        <v>26</v>
      </c>
      <c r="B7532" s="1" t="s">
        <v>1432</v>
      </c>
      <c r="C7532" s="1" t="s">
        <v>254</v>
      </c>
      <c r="D7532" s="1" t="s">
        <v>310</v>
      </c>
      <c r="E7532" s="1" t="s">
        <v>369</v>
      </c>
      <c r="F7532">
        <v>47</v>
      </c>
      <c r="G7532" s="1" t="s">
        <v>326</v>
      </c>
    </row>
    <row r="7533" spans="1:7" x14ac:dyDescent="0.3">
      <c r="A7533">
        <v>26</v>
      </c>
      <c r="B7533" s="1" t="s">
        <v>1433</v>
      </c>
      <c r="C7533" s="1" t="s">
        <v>254</v>
      </c>
      <c r="D7533" s="1" t="s">
        <v>310</v>
      </c>
      <c r="E7533" s="1" t="s">
        <v>369</v>
      </c>
      <c r="F7533">
        <v>53</v>
      </c>
      <c r="G7533" s="1" t="s">
        <v>326</v>
      </c>
    </row>
    <row r="7534" spans="1:7" x14ac:dyDescent="0.3">
      <c r="A7534">
        <v>26</v>
      </c>
      <c r="B7534" s="1" t="s">
        <v>1434</v>
      </c>
      <c r="C7534" s="1" t="s">
        <v>254</v>
      </c>
      <c r="D7534" s="1" t="s">
        <v>310</v>
      </c>
      <c r="E7534" s="1" t="s">
        <v>369</v>
      </c>
      <c r="F7534">
        <v>84</v>
      </c>
      <c r="G7534" s="1" t="s">
        <v>326</v>
      </c>
    </row>
    <row r="7535" spans="1:7" x14ac:dyDescent="0.3">
      <c r="A7535">
        <v>26</v>
      </c>
      <c r="B7535" s="1" t="s">
        <v>1435</v>
      </c>
      <c r="C7535" s="1" t="s">
        <v>254</v>
      </c>
      <c r="D7535" s="1" t="s">
        <v>310</v>
      </c>
      <c r="E7535" s="1" t="s">
        <v>369</v>
      </c>
      <c r="F7535">
        <v>34</v>
      </c>
      <c r="G7535" s="1" t="s">
        <v>326</v>
      </c>
    </row>
    <row r="7536" spans="1:7" x14ac:dyDescent="0.3">
      <c r="A7536">
        <v>26</v>
      </c>
      <c r="B7536" s="1" t="s">
        <v>1436</v>
      </c>
      <c r="C7536" s="1" t="s">
        <v>254</v>
      </c>
      <c r="D7536" s="1" t="s">
        <v>310</v>
      </c>
      <c r="E7536" s="1" t="s">
        <v>369</v>
      </c>
      <c r="F7536">
        <v>68</v>
      </c>
      <c r="G7536" s="1" t="s">
        <v>326</v>
      </c>
    </row>
    <row r="7537" spans="1:7" x14ac:dyDescent="0.3">
      <c r="A7537">
        <v>26</v>
      </c>
      <c r="B7537" s="1" t="s">
        <v>1437</v>
      </c>
      <c r="C7537" s="1" t="s">
        <v>254</v>
      </c>
      <c r="D7537" s="1" t="s">
        <v>310</v>
      </c>
      <c r="E7537" s="1" t="s">
        <v>369</v>
      </c>
      <c r="F7537">
        <v>93</v>
      </c>
      <c r="G7537" s="1" t="s">
        <v>326</v>
      </c>
    </row>
    <row r="7538" spans="1:7" x14ac:dyDescent="0.3">
      <c r="A7538">
        <v>26</v>
      </c>
      <c r="B7538" s="1" t="s">
        <v>1438</v>
      </c>
      <c r="C7538" s="1" t="s">
        <v>254</v>
      </c>
      <c r="D7538" s="1" t="s">
        <v>310</v>
      </c>
      <c r="E7538" s="1" t="s">
        <v>369</v>
      </c>
      <c r="F7538">
        <v>61</v>
      </c>
      <c r="G7538" s="1" t="s">
        <v>326</v>
      </c>
    </row>
    <row r="7539" spans="1:7" x14ac:dyDescent="0.3">
      <c r="A7539">
        <v>26</v>
      </c>
      <c r="B7539" s="1" t="s">
        <v>1439</v>
      </c>
      <c r="C7539" s="1" t="s">
        <v>254</v>
      </c>
      <c r="D7539" s="1" t="s">
        <v>310</v>
      </c>
      <c r="E7539" s="1" t="s">
        <v>369</v>
      </c>
      <c r="F7539">
        <v>57</v>
      </c>
      <c r="G7539" s="1" t="s">
        <v>326</v>
      </c>
    </row>
    <row r="7540" spans="1:7" x14ac:dyDescent="0.3">
      <c r="A7540">
        <v>26</v>
      </c>
      <c r="B7540" s="1" t="s">
        <v>1440</v>
      </c>
      <c r="C7540" s="1" t="s">
        <v>254</v>
      </c>
      <c r="D7540" s="1" t="s">
        <v>310</v>
      </c>
      <c r="E7540" s="1" t="s">
        <v>369</v>
      </c>
      <c r="F7540">
        <v>96</v>
      </c>
      <c r="G7540" s="1" t="s">
        <v>326</v>
      </c>
    </row>
    <row r="7541" spans="1:7" x14ac:dyDescent="0.3">
      <c r="A7541">
        <v>26</v>
      </c>
      <c r="B7541" s="1" t="s">
        <v>1441</v>
      </c>
      <c r="C7541" s="1" t="s">
        <v>254</v>
      </c>
      <c r="D7541" s="1" t="s">
        <v>310</v>
      </c>
      <c r="E7541" s="1" t="s">
        <v>369</v>
      </c>
      <c r="F7541">
        <v>69</v>
      </c>
      <c r="G7541" s="1" t="s">
        <v>326</v>
      </c>
    </row>
    <row r="7542" spans="1:7" x14ac:dyDescent="0.3">
      <c r="A7542">
        <v>26</v>
      </c>
      <c r="B7542" s="1" t="s">
        <v>1442</v>
      </c>
      <c r="C7542" s="1" t="s">
        <v>254</v>
      </c>
      <c r="D7542" s="1" t="s">
        <v>310</v>
      </c>
      <c r="E7542" s="1" t="s">
        <v>369</v>
      </c>
      <c r="F7542">
        <v>65</v>
      </c>
      <c r="G7542" s="1" t="s">
        <v>326</v>
      </c>
    </row>
    <row r="7543" spans="1:7" x14ac:dyDescent="0.3">
      <c r="A7543">
        <v>26</v>
      </c>
      <c r="B7543" s="1" t="s">
        <v>1443</v>
      </c>
      <c r="C7543" s="1" t="s">
        <v>254</v>
      </c>
      <c r="D7543" s="1" t="s">
        <v>310</v>
      </c>
      <c r="E7543" s="1" t="s">
        <v>369</v>
      </c>
      <c r="F7543">
        <v>66</v>
      </c>
      <c r="G7543" s="1" t="s">
        <v>326</v>
      </c>
    </row>
    <row r="7544" spans="1:7" x14ac:dyDescent="0.3">
      <c r="A7544">
        <v>26</v>
      </c>
      <c r="B7544" s="1" t="s">
        <v>1444</v>
      </c>
      <c r="C7544" s="1" t="s">
        <v>254</v>
      </c>
      <c r="D7544" s="1" t="s">
        <v>310</v>
      </c>
      <c r="E7544" s="1" t="s">
        <v>369</v>
      </c>
      <c r="F7544">
        <v>74</v>
      </c>
      <c r="G7544" s="1" t="s">
        <v>326</v>
      </c>
    </row>
    <row r="7545" spans="1:7" x14ac:dyDescent="0.3">
      <c r="A7545">
        <v>26</v>
      </c>
      <c r="B7545" s="1" t="s">
        <v>1445</v>
      </c>
      <c r="C7545" s="1" t="s">
        <v>254</v>
      </c>
      <c r="D7545" s="1" t="s">
        <v>310</v>
      </c>
      <c r="E7545" s="1" t="s">
        <v>369</v>
      </c>
      <c r="F7545">
        <v>48</v>
      </c>
      <c r="G7545" s="1" t="s">
        <v>326</v>
      </c>
    </row>
    <row r="7546" spans="1:7" x14ac:dyDescent="0.3">
      <c r="A7546">
        <v>26</v>
      </c>
      <c r="B7546" s="1" t="s">
        <v>1446</v>
      </c>
      <c r="C7546" s="1" t="s">
        <v>254</v>
      </c>
      <c r="D7546" s="1" t="s">
        <v>310</v>
      </c>
      <c r="E7546" s="1" t="s">
        <v>369</v>
      </c>
      <c r="F7546">
        <v>54</v>
      </c>
      <c r="G7546" s="1" t="s">
        <v>326</v>
      </c>
    </row>
    <row r="7547" spans="1:7" x14ac:dyDescent="0.3">
      <c r="A7547">
        <v>26</v>
      </c>
      <c r="B7547" s="1" t="s">
        <v>1447</v>
      </c>
      <c r="C7547" s="1" t="s">
        <v>254</v>
      </c>
      <c r="D7547" s="1" t="s">
        <v>310</v>
      </c>
      <c r="E7547" s="1" t="s">
        <v>369</v>
      </c>
      <c r="F7547">
        <v>92</v>
      </c>
      <c r="G7547" s="1" t="s">
        <v>326</v>
      </c>
    </row>
    <row r="7548" spans="1:7" x14ac:dyDescent="0.3">
      <c r="A7548">
        <v>26</v>
      </c>
      <c r="B7548" s="1" t="s">
        <v>1448</v>
      </c>
      <c r="C7548" s="1" t="s">
        <v>254</v>
      </c>
      <c r="D7548" s="1" t="s">
        <v>310</v>
      </c>
      <c r="E7548" s="1" t="s">
        <v>369</v>
      </c>
      <c r="F7548">
        <v>92</v>
      </c>
      <c r="G7548" s="1" t="s">
        <v>326</v>
      </c>
    </row>
    <row r="7549" spans="1:7" x14ac:dyDescent="0.3">
      <c r="A7549">
        <v>26</v>
      </c>
      <c r="B7549" s="1" t="s">
        <v>1449</v>
      </c>
      <c r="C7549" s="1" t="s">
        <v>254</v>
      </c>
      <c r="D7549" s="1" t="s">
        <v>310</v>
      </c>
      <c r="E7549" s="1" t="s">
        <v>369</v>
      </c>
      <c r="F7549">
        <v>56</v>
      </c>
      <c r="G7549" s="1" t="s">
        <v>326</v>
      </c>
    </row>
    <row r="7550" spans="1:7" x14ac:dyDescent="0.3">
      <c r="A7550">
        <v>26</v>
      </c>
      <c r="B7550" s="1" t="s">
        <v>1450</v>
      </c>
      <c r="C7550" s="1" t="s">
        <v>254</v>
      </c>
      <c r="D7550" s="1" t="s">
        <v>310</v>
      </c>
      <c r="E7550" s="1" t="s">
        <v>369</v>
      </c>
      <c r="F7550">
        <v>97</v>
      </c>
      <c r="G7550" s="1" t="s">
        <v>326</v>
      </c>
    </row>
    <row r="7551" spans="1:7" x14ac:dyDescent="0.3">
      <c r="A7551">
        <v>26</v>
      </c>
      <c r="B7551" s="1" t="s">
        <v>1451</v>
      </c>
      <c r="C7551" s="1" t="s">
        <v>254</v>
      </c>
      <c r="D7551" s="1" t="s">
        <v>310</v>
      </c>
      <c r="E7551" s="1" t="s">
        <v>369</v>
      </c>
      <c r="F7551">
        <v>62</v>
      </c>
      <c r="G7551" s="1" t="s">
        <v>326</v>
      </c>
    </row>
    <row r="7552" spans="1:7" x14ac:dyDescent="0.3">
      <c r="A7552">
        <v>26</v>
      </c>
      <c r="B7552" s="1" t="s">
        <v>1452</v>
      </c>
      <c r="C7552" s="1" t="s">
        <v>254</v>
      </c>
      <c r="D7552" s="1" t="s">
        <v>310</v>
      </c>
      <c r="E7552" s="1" t="s">
        <v>369</v>
      </c>
      <c r="F7552">
        <v>88</v>
      </c>
      <c r="G7552" s="1" t="s">
        <v>326</v>
      </c>
    </row>
    <row r="7553" spans="1:7" x14ac:dyDescent="0.3">
      <c r="A7553">
        <v>26</v>
      </c>
      <c r="B7553" s="1" t="s">
        <v>1453</v>
      </c>
      <c r="C7553" s="1" t="s">
        <v>254</v>
      </c>
      <c r="D7553" s="1" t="s">
        <v>310</v>
      </c>
      <c r="E7553" s="1" t="s">
        <v>369</v>
      </c>
      <c r="F7553">
        <v>83</v>
      </c>
      <c r="G7553" s="1" t="s">
        <v>326</v>
      </c>
    </row>
    <row r="7554" spans="1:7" x14ac:dyDescent="0.3">
      <c r="A7554">
        <v>26</v>
      </c>
      <c r="B7554" s="1" t="s">
        <v>1454</v>
      </c>
      <c r="C7554" s="1" t="s">
        <v>254</v>
      </c>
      <c r="D7554" s="1" t="s">
        <v>310</v>
      </c>
      <c r="E7554" s="1" t="s">
        <v>369</v>
      </c>
      <c r="F7554">
        <v>30</v>
      </c>
      <c r="G7554" s="1" t="s">
        <v>326</v>
      </c>
    </row>
    <row r="7555" spans="1:7" x14ac:dyDescent="0.3">
      <c r="A7555">
        <v>26</v>
      </c>
      <c r="B7555" s="1" t="s">
        <v>1455</v>
      </c>
      <c r="C7555" s="1" t="s">
        <v>254</v>
      </c>
      <c r="D7555" s="1" t="s">
        <v>310</v>
      </c>
      <c r="E7555" s="1" t="s">
        <v>369</v>
      </c>
      <c r="F7555">
        <v>40</v>
      </c>
      <c r="G7555" s="1" t="s">
        <v>326</v>
      </c>
    </row>
    <row r="7556" spans="1:7" x14ac:dyDescent="0.3">
      <c r="A7556">
        <v>26</v>
      </c>
      <c r="B7556" s="1" t="s">
        <v>1456</v>
      </c>
      <c r="C7556" s="1" t="s">
        <v>254</v>
      </c>
      <c r="D7556" s="1" t="s">
        <v>310</v>
      </c>
      <c r="E7556" s="1" t="s">
        <v>369</v>
      </c>
      <c r="F7556">
        <v>65</v>
      </c>
      <c r="G7556" s="1" t="s">
        <v>326</v>
      </c>
    </row>
    <row r="7557" spans="1:7" x14ac:dyDescent="0.3">
      <c r="A7557">
        <v>26</v>
      </c>
      <c r="B7557" s="1" t="s">
        <v>1457</v>
      </c>
      <c r="C7557" s="1" t="s">
        <v>254</v>
      </c>
      <c r="D7557" s="1" t="s">
        <v>310</v>
      </c>
      <c r="E7557" s="1" t="s">
        <v>369</v>
      </c>
      <c r="F7557">
        <v>49</v>
      </c>
      <c r="G7557" s="1" t="s">
        <v>326</v>
      </c>
    </row>
    <row r="7558" spans="1:7" x14ac:dyDescent="0.3">
      <c r="A7558">
        <v>26</v>
      </c>
      <c r="B7558" s="1" t="s">
        <v>1458</v>
      </c>
      <c r="C7558" s="1" t="s">
        <v>254</v>
      </c>
      <c r="D7558" s="1" t="s">
        <v>310</v>
      </c>
      <c r="E7558" s="1" t="s">
        <v>369</v>
      </c>
      <c r="F7558">
        <v>76</v>
      </c>
      <c r="G7558" s="1" t="s">
        <v>326</v>
      </c>
    </row>
    <row r="7559" spans="1:7" x14ac:dyDescent="0.3">
      <c r="A7559">
        <v>26</v>
      </c>
      <c r="B7559" s="1" t="s">
        <v>1459</v>
      </c>
      <c r="C7559" s="1" t="s">
        <v>254</v>
      </c>
      <c r="D7559" s="1" t="s">
        <v>310</v>
      </c>
      <c r="E7559" s="1" t="s">
        <v>369</v>
      </c>
      <c r="F7559">
        <v>64</v>
      </c>
      <c r="G7559" s="1" t="s">
        <v>326</v>
      </c>
    </row>
    <row r="7560" spans="1:7" x14ac:dyDescent="0.3">
      <c r="A7560">
        <v>26</v>
      </c>
      <c r="B7560" s="1" t="s">
        <v>1460</v>
      </c>
      <c r="C7560" s="1" t="s">
        <v>254</v>
      </c>
      <c r="D7560" s="1" t="s">
        <v>310</v>
      </c>
      <c r="E7560" s="1" t="s">
        <v>369</v>
      </c>
      <c r="F7560">
        <v>49</v>
      </c>
      <c r="G7560" s="1" t="s">
        <v>326</v>
      </c>
    </row>
    <row r="7561" spans="1:7" x14ac:dyDescent="0.3">
      <c r="A7561">
        <v>26</v>
      </c>
      <c r="B7561" s="1" t="s">
        <v>1461</v>
      </c>
      <c r="C7561" s="1" t="s">
        <v>254</v>
      </c>
      <c r="D7561" s="1" t="s">
        <v>310</v>
      </c>
      <c r="E7561" s="1" t="s">
        <v>369</v>
      </c>
      <c r="F7561">
        <v>66</v>
      </c>
      <c r="G7561" s="1" t="s">
        <v>326</v>
      </c>
    </row>
    <row r="7562" spans="1:7" x14ac:dyDescent="0.3">
      <c r="A7562">
        <v>26</v>
      </c>
      <c r="B7562" s="1" t="s">
        <v>1462</v>
      </c>
      <c r="C7562" s="1" t="s">
        <v>254</v>
      </c>
      <c r="D7562" s="1" t="s">
        <v>310</v>
      </c>
      <c r="E7562" s="1" t="s">
        <v>369</v>
      </c>
      <c r="F7562">
        <v>73</v>
      </c>
      <c r="G7562" s="1" t="s">
        <v>326</v>
      </c>
    </row>
    <row r="7563" spans="1:7" x14ac:dyDescent="0.3">
      <c r="A7563">
        <v>26</v>
      </c>
      <c r="B7563" s="1" t="s">
        <v>1463</v>
      </c>
      <c r="C7563" s="1" t="s">
        <v>254</v>
      </c>
      <c r="D7563" s="1" t="s">
        <v>310</v>
      </c>
      <c r="E7563" s="1" t="s">
        <v>369</v>
      </c>
      <c r="F7563">
        <v>51</v>
      </c>
      <c r="G7563" s="1" t="s">
        <v>326</v>
      </c>
    </row>
    <row r="7564" spans="1:7" x14ac:dyDescent="0.3">
      <c r="A7564">
        <v>26</v>
      </c>
      <c r="B7564" s="1" t="s">
        <v>1464</v>
      </c>
      <c r="C7564" s="1" t="s">
        <v>254</v>
      </c>
      <c r="D7564" s="1" t="s">
        <v>310</v>
      </c>
      <c r="E7564" s="1" t="s">
        <v>369</v>
      </c>
      <c r="F7564">
        <v>47</v>
      </c>
      <c r="G7564" s="1" t="s">
        <v>326</v>
      </c>
    </row>
    <row r="7565" spans="1:7" x14ac:dyDescent="0.3">
      <c r="A7565">
        <v>26</v>
      </c>
      <c r="B7565" s="1" t="s">
        <v>1465</v>
      </c>
      <c r="C7565" s="1" t="s">
        <v>254</v>
      </c>
      <c r="D7565" s="1" t="s">
        <v>310</v>
      </c>
      <c r="E7565" s="1" t="s">
        <v>369</v>
      </c>
      <c r="F7565">
        <v>43</v>
      </c>
      <c r="G7565" s="1" t="s">
        <v>326</v>
      </c>
    </row>
    <row r="7566" spans="1:7" x14ac:dyDescent="0.3">
      <c r="A7566">
        <v>26</v>
      </c>
      <c r="B7566" s="1" t="s">
        <v>1466</v>
      </c>
      <c r="C7566" s="1" t="s">
        <v>254</v>
      </c>
      <c r="D7566" s="1" t="s">
        <v>310</v>
      </c>
      <c r="E7566" s="1" t="s">
        <v>369</v>
      </c>
      <c r="F7566">
        <v>56</v>
      </c>
      <c r="G7566" s="1" t="s">
        <v>326</v>
      </c>
    </row>
    <row r="7567" spans="1:7" x14ac:dyDescent="0.3">
      <c r="A7567">
        <v>26</v>
      </c>
      <c r="B7567" s="1" t="s">
        <v>1467</v>
      </c>
      <c r="C7567" s="1" t="s">
        <v>254</v>
      </c>
      <c r="D7567" s="1" t="s">
        <v>310</v>
      </c>
      <c r="E7567" s="1" t="s">
        <v>369</v>
      </c>
      <c r="F7567">
        <v>28</v>
      </c>
      <c r="G7567" s="1" t="s">
        <v>326</v>
      </c>
    </row>
    <row r="7568" spans="1:7" x14ac:dyDescent="0.3">
      <c r="A7568">
        <v>26</v>
      </c>
      <c r="B7568" s="1" t="s">
        <v>1468</v>
      </c>
      <c r="C7568" s="1" t="s">
        <v>254</v>
      </c>
      <c r="D7568" s="1" t="s">
        <v>310</v>
      </c>
      <c r="E7568" s="1" t="s">
        <v>369</v>
      </c>
      <c r="F7568">
        <v>86</v>
      </c>
      <c r="G7568" s="1" t="s">
        <v>326</v>
      </c>
    </row>
    <row r="7569" spans="1:7" x14ac:dyDescent="0.3">
      <c r="A7569">
        <v>26</v>
      </c>
      <c r="B7569" s="1" t="s">
        <v>1469</v>
      </c>
      <c r="C7569" s="1" t="s">
        <v>254</v>
      </c>
      <c r="D7569" s="1" t="s">
        <v>310</v>
      </c>
      <c r="E7569" s="1" t="s">
        <v>369</v>
      </c>
      <c r="F7569">
        <v>91</v>
      </c>
      <c r="G7569" s="1" t="s">
        <v>326</v>
      </c>
    </row>
    <row r="7570" spans="1:7" x14ac:dyDescent="0.3">
      <c r="A7570">
        <v>26</v>
      </c>
      <c r="B7570" s="1" t="s">
        <v>1470</v>
      </c>
      <c r="C7570" s="1" t="s">
        <v>254</v>
      </c>
      <c r="D7570" s="1" t="s">
        <v>310</v>
      </c>
      <c r="E7570" s="1" t="s">
        <v>369</v>
      </c>
      <c r="F7570">
        <v>74</v>
      </c>
      <c r="G7570" s="1" t="s">
        <v>326</v>
      </c>
    </row>
    <row r="7571" spans="1:7" x14ac:dyDescent="0.3">
      <c r="A7571">
        <v>26</v>
      </c>
      <c r="B7571" s="1" t="s">
        <v>1471</v>
      </c>
      <c r="C7571" s="1" t="s">
        <v>254</v>
      </c>
      <c r="D7571" s="1" t="s">
        <v>310</v>
      </c>
      <c r="E7571" s="1" t="s">
        <v>369</v>
      </c>
      <c r="F7571">
        <v>86</v>
      </c>
      <c r="G7571" s="1" t="s">
        <v>326</v>
      </c>
    </row>
    <row r="7572" spans="1:7" x14ac:dyDescent="0.3">
      <c r="A7572">
        <v>26</v>
      </c>
      <c r="B7572" s="1" t="s">
        <v>1472</v>
      </c>
      <c r="C7572" s="1" t="s">
        <v>254</v>
      </c>
      <c r="D7572" s="1" t="s">
        <v>310</v>
      </c>
      <c r="E7572" s="1" t="s">
        <v>369</v>
      </c>
      <c r="F7572">
        <v>45</v>
      </c>
      <c r="G7572" s="1" t="s">
        <v>326</v>
      </c>
    </row>
    <row r="7573" spans="1:7" x14ac:dyDescent="0.3">
      <c r="A7573">
        <v>26</v>
      </c>
      <c r="B7573" s="1" t="s">
        <v>1473</v>
      </c>
      <c r="C7573" s="1" t="s">
        <v>254</v>
      </c>
      <c r="D7573" s="1" t="s">
        <v>310</v>
      </c>
      <c r="E7573" s="1" t="s">
        <v>369</v>
      </c>
      <c r="F7573">
        <v>44</v>
      </c>
      <c r="G7573" s="1" t="s">
        <v>326</v>
      </c>
    </row>
    <row r="7574" spans="1:7" x14ac:dyDescent="0.3">
      <c r="A7574">
        <v>26</v>
      </c>
      <c r="B7574" s="1" t="s">
        <v>1474</v>
      </c>
      <c r="C7574" s="1" t="s">
        <v>254</v>
      </c>
      <c r="D7574" s="1" t="s">
        <v>310</v>
      </c>
      <c r="E7574" s="1" t="s">
        <v>369</v>
      </c>
      <c r="F7574">
        <v>51</v>
      </c>
      <c r="G7574" s="1" t="s">
        <v>326</v>
      </c>
    </row>
    <row r="7575" spans="1:7" x14ac:dyDescent="0.3">
      <c r="A7575">
        <v>26</v>
      </c>
      <c r="B7575" s="1" t="s">
        <v>1475</v>
      </c>
      <c r="C7575" s="1" t="s">
        <v>254</v>
      </c>
      <c r="D7575" s="1" t="s">
        <v>310</v>
      </c>
      <c r="E7575" s="1" t="s">
        <v>369</v>
      </c>
      <c r="F7575">
        <v>58</v>
      </c>
      <c r="G7575" s="1" t="s">
        <v>326</v>
      </c>
    </row>
    <row r="7576" spans="1:7" x14ac:dyDescent="0.3">
      <c r="A7576">
        <v>26</v>
      </c>
      <c r="B7576" s="1" t="s">
        <v>1476</v>
      </c>
      <c r="C7576" s="1" t="s">
        <v>254</v>
      </c>
      <c r="D7576" s="1" t="s">
        <v>310</v>
      </c>
      <c r="E7576" s="1" t="s">
        <v>369</v>
      </c>
      <c r="F7576">
        <v>40</v>
      </c>
      <c r="G7576" s="1" t="s">
        <v>326</v>
      </c>
    </row>
    <row r="7577" spans="1:7" x14ac:dyDescent="0.3">
      <c r="A7577">
        <v>26</v>
      </c>
      <c r="B7577" s="1" t="s">
        <v>1477</v>
      </c>
      <c r="C7577" s="1" t="s">
        <v>254</v>
      </c>
      <c r="D7577" s="1" t="s">
        <v>310</v>
      </c>
      <c r="E7577" s="1" t="s">
        <v>369</v>
      </c>
      <c r="F7577">
        <v>94</v>
      </c>
      <c r="G7577" s="1" t="s">
        <v>326</v>
      </c>
    </row>
    <row r="7578" spans="1:7" x14ac:dyDescent="0.3">
      <c r="A7578">
        <v>26</v>
      </c>
      <c r="B7578" s="1" t="s">
        <v>1478</v>
      </c>
      <c r="C7578" s="1" t="s">
        <v>254</v>
      </c>
      <c r="D7578" s="1" t="s">
        <v>310</v>
      </c>
      <c r="E7578" s="1" t="s">
        <v>369</v>
      </c>
      <c r="F7578">
        <v>22</v>
      </c>
      <c r="G7578" s="1" t="s">
        <v>326</v>
      </c>
    </row>
    <row r="7579" spans="1:7" x14ac:dyDescent="0.3">
      <c r="A7579">
        <v>26</v>
      </c>
      <c r="B7579" s="1" t="s">
        <v>1479</v>
      </c>
      <c r="C7579" s="1" t="s">
        <v>254</v>
      </c>
      <c r="D7579" s="1" t="s">
        <v>310</v>
      </c>
      <c r="E7579" s="1" t="s">
        <v>369</v>
      </c>
      <c r="F7579">
        <v>69</v>
      </c>
      <c r="G7579" s="1" t="s">
        <v>326</v>
      </c>
    </row>
    <row r="7580" spans="1:7" x14ac:dyDescent="0.3">
      <c r="A7580">
        <v>26</v>
      </c>
      <c r="B7580" s="1" t="s">
        <v>1480</v>
      </c>
      <c r="C7580" s="1" t="s">
        <v>254</v>
      </c>
      <c r="D7580" s="1" t="s">
        <v>310</v>
      </c>
      <c r="E7580" s="1" t="s">
        <v>369</v>
      </c>
      <c r="F7580">
        <v>78</v>
      </c>
      <c r="G7580" s="1" t="s">
        <v>326</v>
      </c>
    </row>
    <row r="7581" spans="1:7" x14ac:dyDescent="0.3">
      <c r="A7581">
        <v>26</v>
      </c>
      <c r="B7581" s="1" t="s">
        <v>1481</v>
      </c>
      <c r="C7581" s="1" t="s">
        <v>254</v>
      </c>
      <c r="D7581" s="1" t="s">
        <v>310</v>
      </c>
      <c r="E7581" s="1" t="s">
        <v>369</v>
      </c>
      <c r="F7581">
        <v>92</v>
      </c>
      <c r="G7581" s="1" t="s">
        <v>326</v>
      </c>
    </row>
    <row r="7582" spans="1:7" x14ac:dyDescent="0.3">
      <c r="A7582">
        <v>26</v>
      </c>
      <c r="B7582" s="1" t="s">
        <v>1482</v>
      </c>
      <c r="C7582" s="1" t="s">
        <v>254</v>
      </c>
      <c r="D7582" s="1" t="s">
        <v>310</v>
      </c>
      <c r="E7582" s="1" t="s">
        <v>369</v>
      </c>
      <c r="F7582">
        <v>42</v>
      </c>
      <c r="G7582" s="1" t="s">
        <v>326</v>
      </c>
    </row>
    <row r="7583" spans="1:7" x14ac:dyDescent="0.3">
      <c r="A7583">
        <v>26</v>
      </c>
      <c r="B7583" s="1" t="s">
        <v>1483</v>
      </c>
      <c r="C7583" s="1" t="s">
        <v>254</v>
      </c>
      <c r="D7583" s="1" t="s">
        <v>310</v>
      </c>
      <c r="E7583" s="1" t="s">
        <v>369</v>
      </c>
      <c r="F7583">
        <v>74</v>
      </c>
      <c r="G7583" s="1" t="s">
        <v>326</v>
      </c>
    </row>
    <row r="7584" spans="1:7" x14ac:dyDescent="0.3">
      <c r="A7584">
        <v>26</v>
      </c>
      <c r="B7584" s="1" t="s">
        <v>1484</v>
      </c>
      <c r="C7584" s="1" t="s">
        <v>254</v>
      </c>
      <c r="D7584" s="1" t="s">
        <v>310</v>
      </c>
      <c r="E7584" s="1" t="s">
        <v>369</v>
      </c>
      <c r="F7584">
        <v>47</v>
      </c>
      <c r="G7584" s="1" t="s">
        <v>326</v>
      </c>
    </row>
    <row r="7585" spans="1:7" x14ac:dyDescent="0.3">
      <c r="A7585">
        <v>26</v>
      </c>
      <c r="B7585" s="1" t="s">
        <v>1485</v>
      </c>
      <c r="C7585" s="1" t="s">
        <v>254</v>
      </c>
      <c r="D7585" s="1" t="s">
        <v>310</v>
      </c>
      <c r="E7585" s="1" t="s">
        <v>369</v>
      </c>
      <c r="F7585">
        <v>42</v>
      </c>
      <c r="G7585" s="1" t="s">
        <v>326</v>
      </c>
    </row>
    <row r="7586" spans="1:7" x14ac:dyDescent="0.3">
      <c r="A7586">
        <v>26</v>
      </c>
      <c r="B7586" s="1" t="s">
        <v>1486</v>
      </c>
      <c r="C7586" s="1" t="s">
        <v>254</v>
      </c>
      <c r="D7586" s="1" t="s">
        <v>310</v>
      </c>
      <c r="E7586" s="1" t="s">
        <v>369</v>
      </c>
      <c r="F7586">
        <v>77</v>
      </c>
      <c r="G7586" s="1" t="s">
        <v>326</v>
      </c>
    </row>
    <row r="7587" spans="1:7" x14ac:dyDescent="0.3">
      <c r="A7587">
        <v>26</v>
      </c>
      <c r="B7587" s="1" t="s">
        <v>1487</v>
      </c>
      <c r="C7587" s="1" t="s">
        <v>254</v>
      </c>
      <c r="D7587" s="1" t="s">
        <v>310</v>
      </c>
      <c r="E7587" s="1" t="s">
        <v>369</v>
      </c>
      <c r="F7587">
        <v>81</v>
      </c>
      <c r="G7587" s="1" t="s">
        <v>326</v>
      </c>
    </row>
    <row r="7588" spans="1:7" x14ac:dyDescent="0.3">
      <c r="A7588">
        <v>26</v>
      </c>
      <c r="B7588" s="1" t="s">
        <v>1488</v>
      </c>
      <c r="C7588" s="1" t="s">
        <v>254</v>
      </c>
      <c r="D7588" s="1" t="s">
        <v>310</v>
      </c>
      <c r="E7588" s="1" t="s">
        <v>369</v>
      </c>
      <c r="F7588">
        <v>53</v>
      </c>
      <c r="G7588" s="1" t="s">
        <v>326</v>
      </c>
    </row>
    <row r="7589" spans="1:7" x14ac:dyDescent="0.3">
      <c r="A7589">
        <v>26</v>
      </c>
      <c r="B7589" s="1" t="s">
        <v>1489</v>
      </c>
      <c r="C7589" s="1" t="s">
        <v>254</v>
      </c>
      <c r="D7589" s="1" t="s">
        <v>310</v>
      </c>
      <c r="E7589" s="1" t="s">
        <v>369</v>
      </c>
      <c r="F7589">
        <v>82</v>
      </c>
      <c r="G7589" s="1" t="s">
        <v>326</v>
      </c>
    </row>
    <row r="7590" spans="1:7" x14ac:dyDescent="0.3">
      <c r="A7590">
        <v>26</v>
      </c>
      <c r="B7590" s="1" t="s">
        <v>1490</v>
      </c>
      <c r="C7590" s="1" t="s">
        <v>254</v>
      </c>
      <c r="D7590" s="1" t="s">
        <v>310</v>
      </c>
      <c r="E7590" s="1" t="s">
        <v>369</v>
      </c>
      <c r="F7590">
        <v>63</v>
      </c>
      <c r="G7590" s="1" t="s">
        <v>326</v>
      </c>
    </row>
    <row r="7591" spans="1:7" x14ac:dyDescent="0.3">
      <c r="A7591">
        <v>26</v>
      </c>
      <c r="B7591" s="1" t="s">
        <v>1491</v>
      </c>
      <c r="C7591" s="1" t="s">
        <v>254</v>
      </c>
      <c r="D7591" s="1" t="s">
        <v>310</v>
      </c>
      <c r="E7591" s="1" t="s">
        <v>369</v>
      </c>
      <c r="F7591">
        <v>97</v>
      </c>
      <c r="G7591" s="1" t="s">
        <v>326</v>
      </c>
    </row>
    <row r="7592" spans="1:7" x14ac:dyDescent="0.3">
      <c r="A7592">
        <v>26</v>
      </c>
      <c r="B7592" s="1" t="s">
        <v>1492</v>
      </c>
      <c r="C7592" s="1" t="s">
        <v>254</v>
      </c>
      <c r="D7592" s="1" t="s">
        <v>310</v>
      </c>
      <c r="E7592" s="1" t="s">
        <v>369</v>
      </c>
      <c r="F7592">
        <v>62</v>
      </c>
      <c r="G7592" s="1" t="s">
        <v>326</v>
      </c>
    </row>
    <row r="7593" spans="1:7" x14ac:dyDescent="0.3">
      <c r="A7593">
        <v>26</v>
      </c>
      <c r="B7593" s="1" t="s">
        <v>1493</v>
      </c>
      <c r="C7593" s="1" t="s">
        <v>254</v>
      </c>
      <c r="D7593" s="1" t="s">
        <v>310</v>
      </c>
      <c r="E7593" s="1" t="s">
        <v>369</v>
      </c>
      <c r="F7593">
        <v>57</v>
      </c>
      <c r="G7593" s="1" t="s">
        <v>326</v>
      </c>
    </row>
    <row r="7594" spans="1:7" x14ac:dyDescent="0.3">
      <c r="A7594">
        <v>26</v>
      </c>
      <c r="B7594" s="1" t="s">
        <v>1494</v>
      </c>
      <c r="C7594" s="1" t="s">
        <v>254</v>
      </c>
      <c r="D7594" s="1" t="s">
        <v>310</v>
      </c>
      <c r="E7594" s="1" t="s">
        <v>369</v>
      </c>
      <c r="F7594">
        <v>26</v>
      </c>
      <c r="G7594" s="1" t="s">
        <v>326</v>
      </c>
    </row>
    <row r="7595" spans="1:7" x14ac:dyDescent="0.3">
      <c r="A7595">
        <v>26</v>
      </c>
      <c r="B7595" s="1" t="s">
        <v>1495</v>
      </c>
      <c r="C7595" s="1" t="s">
        <v>254</v>
      </c>
      <c r="D7595" s="1" t="s">
        <v>310</v>
      </c>
      <c r="E7595" s="1" t="s">
        <v>369</v>
      </c>
      <c r="F7595">
        <v>53</v>
      </c>
      <c r="G7595" s="1" t="s">
        <v>326</v>
      </c>
    </row>
    <row r="7596" spans="1:7" x14ac:dyDescent="0.3">
      <c r="A7596">
        <v>26</v>
      </c>
      <c r="B7596" s="1" t="s">
        <v>1496</v>
      </c>
      <c r="C7596" s="1" t="s">
        <v>254</v>
      </c>
      <c r="D7596" s="1" t="s">
        <v>310</v>
      </c>
      <c r="E7596" s="1" t="s">
        <v>369</v>
      </c>
      <c r="F7596">
        <v>78</v>
      </c>
      <c r="G7596" s="1" t="s">
        <v>326</v>
      </c>
    </row>
    <row r="7597" spans="1:7" x14ac:dyDescent="0.3">
      <c r="A7597">
        <v>26</v>
      </c>
      <c r="B7597" s="1" t="s">
        <v>1497</v>
      </c>
      <c r="C7597" s="1" t="s">
        <v>254</v>
      </c>
      <c r="D7597" s="1" t="s">
        <v>310</v>
      </c>
      <c r="E7597" s="1" t="s">
        <v>369</v>
      </c>
      <c r="F7597">
        <v>46</v>
      </c>
      <c r="G7597" s="1" t="s">
        <v>326</v>
      </c>
    </row>
    <row r="7598" spans="1:7" x14ac:dyDescent="0.3">
      <c r="A7598">
        <v>26</v>
      </c>
      <c r="B7598" s="1" t="s">
        <v>1498</v>
      </c>
      <c r="C7598" s="1" t="s">
        <v>254</v>
      </c>
      <c r="D7598" s="1" t="s">
        <v>310</v>
      </c>
      <c r="E7598" s="1" t="s">
        <v>369</v>
      </c>
      <c r="F7598">
        <v>63</v>
      </c>
      <c r="G7598" s="1" t="s">
        <v>326</v>
      </c>
    </row>
    <row r="7599" spans="1:7" x14ac:dyDescent="0.3">
      <c r="A7599">
        <v>26</v>
      </c>
      <c r="B7599" s="1" t="s">
        <v>1499</v>
      </c>
      <c r="C7599" s="1" t="s">
        <v>254</v>
      </c>
      <c r="D7599" s="1" t="s">
        <v>310</v>
      </c>
      <c r="E7599" s="1" t="s">
        <v>369</v>
      </c>
      <c r="F7599">
        <v>86</v>
      </c>
      <c r="G7599" s="1" t="s">
        <v>326</v>
      </c>
    </row>
    <row r="7600" spans="1:7" x14ac:dyDescent="0.3">
      <c r="A7600">
        <v>26</v>
      </c>
      <c r="B7600" s="1" t="s">
        <v>1500</v>
      </c>
      <c r="C7600" s="1" t="s">
        <v>254</v>
      </c>
      <c r="D7600" s="1" t="s">
        <v>310</v>
      </c>
      <c r="E7600" s="1" t="s">
        <v>369</v>
      </c>
      <c r="F7600">
        <v>92</v>
      </c>
      <c r="G7600" s="1" t="s">
        <v>326</v>
      </c>
    </row>
    <row r="7601" spans="1:7" x14ac:dyDescent="0.3">
      <c r="A7601">
        <v>26</v>
      </c>
      <c r="B7601" s="1" t="s">
        <v>1501</v>
      </c>
      <c r="C7601" s="1" t="s">
        <v>254</v>
      </c>
      <c r="D7601" s="1" t="s">
        <v>310</v>
      </c>
      <c r="E7601" s="1" t="s">
        <v>369</v>
      </c>
      <c r="F7601">
        <v>51</v>
      </c>
      <c r="G7601" s="1" t="s">
        <v>326</v>
      </c>
    </row>
    <row r="7602" spans="1:7" x14ac:dyDescent="0.3">
      <c r="A7602">
        <v>27</v>
      </c>
      <c r="B7602" s="1" t="s">
        <v>129</v>
      </c>
      <c r="C7602" s="1" t="s">
        <v>254</v>
      </c>
      <c r="D7602" s="1" t="s">
        <v>310</v>
      </c>
      <c r="E7602" s="1" t="s">
        <v>371</v>
      </c>
      <c r="F7602">
        <v>77</v>
      </c>
      <c r="G7602" s="1" t="s">
        <v>329</v>
      </c>
    </row>
    <row r="7603" spans="1:7" x14ac:dyDescent="0.3">
      <c r="A7603">
        <v>27</v>
      </c>
      <c r="B7603" s="1" t="s">
        <v>152</v>
      </c>
      <c r="C7603" s="1" t="s">
        <v>254</v>
      </c>
      <c r="D7603" s="1" t="s">
        <v>310</v>
      </c>
      <c r="E7603" s="1" t="s">
        <v>371</v>
      </c>
      <c r="F7603">
        <v>91</v>
      </c>
      <c r="G7603" s="1" t="s">
        <v>329</v>
      </c>
    </row>
    <row r="7604" spans="1:7" x14ac:dyDescent="0.3">
      <c r="A7604">
        <v>27</v>
      </c>
      <c r="B7604" s="1" t="s">
        <v>1404</v>
      </c>
      <c r="C7604" s="1" t="s">
        <v>254</v>
      </c>
      <c r="D7604" s="1" t="s">
        <v>310</v>
      </c>
      <c r="E7604" s="1" t="s">
        <v>371</v>
      </c>
      <c r="F7604">
        <v>71</v>
      </c>
      <c r="G7604" s="1" t="s">
        <v>329</v>
      </c>
    </row>
    <row r="7605" spans="1:7" x14ac:dyDescent="0.3">
      <c r="A7605">
        <v>27</v>
      </c>
      <c r="B7605" s="1" t="s">
        <v>1405</v>
      </c>
      <c r="C7605" s="1" t="s">
        <v>254</v>
      </c>
      <c r="D7605" s="1" t="s">
        <v>310</v>
      </c>
      <c r="E7605" s="1" t="s">
        <v>371</v>
      </c>
      <c r="F7605">
        <v>84</v>
      </c>
      <c r="G7605" s="1" t="s">
        <v>329</v>
      </c>
    </row>
    <row r="7606" spans="1:7" x14ac:dyDescent="0.3">
      <c r="A7606">
        <v>27</v>
      </c>
      <c r="B7606" s="1" t="s">
        <v>1406</v>
      </c>
      <c r="C7606" s="1" t="s">
        <v>254</v>
      </c>
      <c r="D7606" s="1" t="s">
        <v>310</v>
      </c>
      <c r="E7606" s="1" t="s">
        <v>371</v>
      </c>
      <c r="F7606">
        <v>67</v>
      </c>
      <c r="G7606" s="1" t="s">
        <v>329</v>
      </c>
    </row>
    <row r="7607" spans="1:7" x14ac:dyDescent="0.3">
      <c r="A7607">
        <v>27</v>
      </c>
      <c r="B7607" s="1" t="s">
        <v>1407</v>
      </c>
      <c r="C7607" s="1" t="s">
        <v>254</v>
      </c>
      <c r="D7607" s="1" t="s">
        <v>310</v>
      </c>
      <c r="E7607" s="1" t="s">
        <v>371</v>
      </c>
      <c r="F7607">
        <v>41</v>
      </c>
      <c r="G7607" s="1" t="s">
        <v>329</v>
      </c>
    </row>
    <row r="7608" spans="1:7" x14ac:dyDescent="0.3">
      <c r="A7608">
        <v>27</v>
      </c>
      <c r="B7608" s="1" t="s">
        <v>1408</v>
      </c>
      <c r="C7608" s="1" t="s">
        <v>254</v>
      </c>
      <c r="D7608" s="1" t="s">
        <v>310</v>
      </c>
      <c r="E7608" s="1" t="s">
        <v>371</v>
      </c>
      <c r="F7608">
        <v>65</v>
      </c>
      <c r="G7608" s="1" t="s">
        <v>329</v>
      </c>
    </row>
    <row r="7609" spans="1:7" x14ac:dyDescent="0.3">
      <c r="A7609">
        <v>27</v>
      </c>
      <c r="B7609" s="1" t="s">
        <v>1409</v>
      </c>
      <c r="C7609" s="1" t="s">
        <v>254</v>
      </c>
      <c r="D7609" s="1" t="s">
        <v>310</v>
      </c>
      <c r="E7609" s="1" t="s">
        <v>371</v>
      </c>
      <c r="F7609">
        <v>59</v>
      </c>
      <c r="G7609" s="1" t="s">
        <v>329</v>
      </c>
    </row>
    <row r="7610" spans="1:7" x14ac:dyDescent="0.3">
      <c r="A7610">
        <v>27</v>
      </c>
      <c r="B7610" s="1" t="s">
        <v>1410</v>
      </c>
      <c r="C7610" s="1" t="s">
        <v>254</v>
      </c>
      <c r="D7610" s="1" t="s">
        <v>310</v>
      </c>
      <c r="E7610" s="1" t="s">
        <v>371</v>
      </c>
      <c r="F7610">
        <v>77</v>
      </c>
      <c r="G7610" s="1" t="s">
        <v>329</v>
      </c>
    </row>
    <row r="7611" spans="1:7" x14ac:dyDescent="0.3">
      <c r="A7611">
        <v>27</v>
      </c>
      <c r="B7611" s="1" t="s">
        <v>1411</v>
      </c>
      <c r="C7611" s="1" t="s">
        <v>254</v>
      </c>
      <c r="D7611" s="1" t="s">
        <v>310</v>
      </c>
      <c r="E7611" s="1" t="s">
        <v>371</v>
      </c>
      <c r="F7611">
        <v>79</v>
      </c>
      <c r="G7611" s="1" t="s">
        <v>329</v>
      </c>
    </row>
    <row r="7612" spans="1:7" x14ac:dyDescent="0.3">
      <c r="A7612">
        <v>27</v>
      </c>
      <c r="B7612" s="1" t="s">
        <v>1412</v>
      </c>
      <c r="C7612" s="1" t="s">
        <v>254</v>
      </c>
      <c r="D7612" s="1" t="s">
        <v>310</v>
      </c>
      <c r="E7612" s="1" t="s">
        <v>371</v>
      </c>
      <c r="F7612">
        <v>54</v>
      </c>
      <c r="G7612" s="1" t="s">
        <v>329</v>
      </c>
    </row>
    <row r="7613" spans="1:7" x14ac:dyDescent="0.3">
      <c r="A7613">
        <v>27</v>
      </c>
      <c r="B7613" s="1" t="s">
        <v>1413</v>
      </c>
      <c r="C7613" s="1" t="s">
        <v>254</v>
      </c>
      <c r="D7613" s="1" t="s">
        <v>310</v>
      </c>
      <c r="E7613" s="1" t="s">
        <v>371</v>
      </c>
      <c r="F7613">
        <v>42</v>
      </c>
      <c r="G7613" s="1" t="s">
        <v>329</v>
      </c>
    </row>
    <row r="7614" spans="1:7" x14ac:dyDescent="0.3">
      <c r="A7614">
        <v>27</v>
      </c>
      <c r="B7614" s="1" t="s">
        <v>1414</v>
      </c>
      <c r="C7614" s="1" t="s">
        <v>254</v>
      </c>
      <c r="D7614" s="1" t="s">
        <v>310</v>
      </c>
      <c r="E7614" s="1" t="s">
        <v>371</v>
      </c>
      <c r="F7614">
        <v>54</v>
      </c>
      <c r="G7614" s="1" t="s">
        <v>329</v>
      </c>
    </row>
    <row r="7615" spans="1:7" x14ac:dyDescent="0.3">
      <c r="A7615">
        <v>27</v>
      </c>
      <c r="B7615" s="1" t="s">
        <v>1415</v>
      </c>
      <c r="C7615" s="1" t="s">
        <v>254</v>
      </c>
      <c r="D7615" s="1" t="s">
        <v>310</v>
      </c>
      <c r="E7615" s="1" t="s">
        <v>371</v>
      </c>
      <c r="F7615">
        <v>86</v>
      </c>
      <c r="G7615" s="1" t="s">
        <v>329</v>
      </c>
    </row>
    <row r="7616" spans="1:7" x14ac:dyDescent="0.3">
      <c r="A7616">
        <v>27</v>
      </c>
      <c r="B7616" s="1" t="s">
        <v>1416</v>
      </c>
      <c r="C7616" s="1" t="s">
        <v>254</v>
      </c>
      <c r="D7616" s="1" t="s">
        <v>310</v>
      </c>
      <c r="E7616" s="1" t="s">
        <v>371</v>
      </c>
      <c r="F7616">
        <v>40</v>
      </c>
      <c r="G7616" s="1" t="s">
        <v>329</v>
      </c>
    </row>
    <row r="7617" spans="1:7" x14ac:dyDescent="0.3">
      <c r="A7617">
        <v>27</v>
      </c>
      <c r="B7617" s="1" t="s">
        <v>1417</v>
      </c>
      <c r="C7617" s="1" t="s">
        <v>254</v>
      </c>
      <c r="D7617" s="1" t="s">
        <v>310</v>
      </c>
      <c r="E7617" s="1" t="s">
        <v>371</v>
      </c>
      <c r="F7617">
        <v>83</v>
      </c>
      <c r="G7617" s="1" t="s">
        <v>329</v>
      </c>
    </row>
    <row r="7618" spans="1:7" x14ac:dyDescent="0.3">
      <c r="A7618">
        <v>27</v>
      </c>
      <c r="B7618" s="1" t="s">
        <v>1418</v>
      </c>
      <c r="C7618" s="1" t="s">
        <v>254</v>
      </c>
      <c r="D7618" s="1" t="s">
        <v>310</v>
      </c>
      <c r="E7618" s="1" t="s">
        <v>371</v>
      </c>
      <c r="F7618">
        <v>68</v>
      </c>
      <c r="G7618" s="1" t="s">
        <v>329</v>
      </c>
    </row>
    <row r="7619" spans="1:7" x14ac:dyDescent="0.3">
      <c r="A7619">
        <v>27</v>
      </c>
      <c r="B7619" s="1" t="s">
        <v>1419</v>
      </c>
      <c r="C7619" s="1" t="s">
        <v>254</v>
      </c>
      <c r="D7619" s="1" t="s">
        <v>310</v>
      </c>
      <c r="E7619" s="1" t="s">
        <v>371</v>
      </c>
      <c r="F7619">
        <v>95</v>
      </c>
      <c r="G7619" s="1" t="s">
        <v>329</v>
      </c>
    </row>
    <row r="7620" spans="1:7" x14ac:dyDescent="0.3">
      <c r="A7620">
        <v>27</v>
      </c>
      <c r="B7620" s="1" t="s">
        <v>1420</v>
      </c>
      <c r="C7620" s="1" t="s">
        <v>254</v>
      </c>
      <c r="D7620" s="1" t="s">
        <v>310</v>
      </c>
      <c r="E7620" s="1" t="s">
        <v>371</v>
      </c>
      <c r="F7620">
        <v>49</v>
      </c>
      <c r="G7620" s="1" t="s">
        <v>329</v>
      </c>
    </row>
    <row r="7621" spans="1:7" x14ac:dyDescent="0.3">
      <c r="A7621">
        <v>27</v>
      </c>
      <c r="B7621" s="1" t="s">
        <v>1421</v>
      </c>
      <c r="C7621" s="1" t="s">
        <v>254</v>
      </c>
      <c r="D7621" s="1" t="s">
        <v>310</v>
      </c>
      <c r="E7621" s="1" t="s">
        <v>371</v>
      </c>
      <c r="F7621">
        <v>43</v>
      </c>
      <c r="G7621" s="1" t="s">
        <v>329</v>
      </c>
    </row>
    <row r="7622" spans="1:7" x14ac:dyDescent="0.3">
      <c r="A7622">
        <v>27</v>
      </c>
      <c r="B7622" s="1" t="s">
        <v>1422</v>
      </c>
      <c r="C7622" s="1" t="s">
        <v>254</v>
      </c>
      <c r="D7622" s="1" t="s">
        <v>310</v>
      </c>
      <c r="E7622" s="1" t="s">
        <v>371</v>
      </c>
      <c r="F7622">
        <v>73</v>
      </c>
      <c r="G7622" s="1" t="s">
        <v>329</v>
      </c>
    </row>
    <row r="7623" spans="1:7" x14ac:dyDescent="0.3">
      <c r="A7623">
        <v>27</v>
      </c>
      <c r="B7623" s="1" t="s">
        <v>1423</v>
      </c>
      <c r="C7623" s="1" t="s">
        <v>254</v>
      </c>
      <c r="D7623" s="1" t="s">
        <v>310</v>
      </c>
      <c r="E7623" s="1" t="s">
        <v>371</v>
      </c>
      <c r="F7623">
        <v>68</v>
      </c>
      <c r="G7623" s="1" t="s">
        <v>329</v>
      </c>
    </row>
    <row r="7624" spans="1:7" x14ac:dyDescent="0.3">
      <c r="A7624">
        <v>27</v>
      </c>
      <c r="B7624" s="1" t="s">
        <v>1424</v>
      </c>
      <c r="C7624" s="1" t="s">
        <v>254</v>
      </c>
      <c r="D7624" s="1" t="s">
        <v>310</v>
      </c>
      <c r="E7624" s="1" t="s">
        <v>371</v>
      </c>
      <c r="F7624">
        <v>96</v>
      </c>
      <c r="G7624" s="1" t="s">
        <v>329</v>
      </c>
    </row>
    <row r="7625" spans="1:7" x14ac:dyDescent="0.3">
      <c r="A7625">
        <v>27</v>
      </c>
      <c r="B7625" s="1" t="s">
        <v>1425</v>
      </c>
      <c r="C7625" s="1" t="s">
        <v>254</v>
      </c>
      <c r="D7625" s="1" t="s">
        <v>310</v>
      </c>
      <c r="E7625" s="1" t="s">
        <v>371</v>
      </c>
      <c r="F7625">
        <v>49</v>
      </c>
      <c r="G7625" s="1" t="s">
        <v>329</v>
      </c>
    </row>
    <row r="7626" spans="1:7" x14ac:dyDescent="0.3">
      <c r="A7626">
        <v>27</v>
      </c>
      <c r="B7626" s="1" t="s">
        <v>1426</v>
      </c>
      <c r="C7626" s="1" t="s">
        <v>254</v>
      </c>
      <c r="D7626" s="1" t="s">
        <v>310</v>
      </c>
      <c r="E7626" s="1" t="s">
        <v>371</v>
      </c>
      <c r="F7626">
        <v>47</v>
      </c>
      <c r="G7626" s="1" t="s">
        <v>329</v>
      </c>
    </row>
    <row r="7627" spans="1:7" x14ac:dyDescent="0.3">
      <c r="A7627">
        <v>27</v>
      </c>
      <c r="B7627" s="1" t="s">
        <v>1427</v>
      </c>
      <c r="C7627" s="1" t="s">
        <v>254</v>
      </c>
      <c r="D7627" s="1" t="s">
        <v>310</v>
      </c>
      <c r="E7627" s="1" t="s">
        <v>371</v>
      </c>
      <c r="F7627">
        <v>52</v>
      </c>
      <c r="G7627" s="1" t="s">
        <v>329</v>
      </c>
    </row>
    <row r="7628" spans="1:7" x14ac:dyDescent="0.3">
      <c r="A7628">
        <v>27</v>
      </c>
      <c r="B7628" s="1" t="s">
        <v>1428</v>
      </c>
      <c r="C7628" s="1" t="s">
        <v>254</v>
      </c>
      <c r="D7628" s="1" t="s">
        <v>310</v>
      </c>
      <c r="E7628" s="1" t="s">
        <v>371</v>
      </c>
      <c r="F7628">
        <v>64</v>
      </c>
      <c r="G7628" s="1" t="s">
        <v>329</v>
      </c>
    </row>
    <row r="7629" spans="1:7" x14ac:dyDescent="0.3">
      <c r="A7629">
        <v>27</v>
      </c>
      <c r="B7629" s="1" t="s">
        <v>1429</v>
      </c>
      <c r="C7629" s="1" t="s">
        <v>254</v>
      </c>
      <c r="D7629" s="1" t="s">
        <v>310</v>
      </c>
      <c r="E7629" s="1" t="s">
        <v>371</v>
      </c>
      <c r="F7629">
        <v>58</v>
      </c>
      <c r="G7629" s="1" t="s">
        <v>329</v>
      </c>
    </row>
    <row r="7630" spans="1:7" x14ac:dyDescent="0.3">
      <c r="A7630">
        <v>27</v>
      </c>
      <c r="B7630" s="1" t="s">
        <v>1430</v>
      </c>
      <c r="C7630" s="1" t="s">
        <v>254</v>
      </c>
      <c r="D7630" s="1" t="s">
        <v>310</v>
      </c>
      <c r="E7630" s="1" t="s">
        <v>371</v>
      </c>
      <c r="F7630">
        <v>94</v>
      </c>
      <c r="G7630" s="1" t="s">
        <v>329</v>
      </c>
    </row>
    <row r="7631" spans="1:7" x14ac:dyDescent="0.3">
      <c r="A7631">
        <v>27</v>
      </c>
      <c r="B7631" s="1" t="s">
        <v>1431</v>
      </c>
      <c r="C7631" s="1" t="s">
        <v>254</v>
      </c>
      <c r="D7631" s="1" t="s">
        <v>310</v>
      </c>
      <c r="E7631" s="1" t="s">
        <v>371</v>
      </c>
      <c r="F7631">
        <v>45</v>
      </c>
      <c r="G7631" s="1" t="s">
        <v>329</v>
      </c>
    </row>
    <row r="7632" spans="1:7" x14ac:dyDescent="0.3">
      <c r="A7632">
        <v>27</v>
      </c>
      <c r="B7632" s="1" t="s">
        <v>1432</v>
      </c>
      <c r="C7632" s="1" t="s">
        <v>254</v>
      </c>
      <c r="D7632" s="1" t="s">
        <v>310</v>
      </c>
      <c r="E7632" s="1" t="s">
        <v>371</v>
      </c>
      <c r="F7632">
        <v>80</v>
      </c>
      <c r="G7632" s="1" t="s">
        <v>329</v>
      </c>
    </row>
    <row r="7633" spans="1:7" x14ac:dyDescent="0.3">
      <c r="A7633">
        <v>27</v>
      </c>
      <c r="B7633" s="1" t="s">
        <v>1433</v>
      </c>
      <c r="C7633" s="1" t="s">
        <v>254</v>
      </c>
      <c r="D7633" s="1" t="s">
        <v>310</v>
      </c>
      <c r="E7633" s="1" t="s">
        <v>371</v>
      </c>
      <c r="F7633">
        <v>65</v>
      </c>
      <c r="G7633" s="1" t="s">
        <v>329</v>
      </c>
    </row>
    <row r="7634" spans="1:7" x14ac:dyDescent="0.3">
      <c r="A7634">
        <v>27</v>
      </c>
      <c r="B7634" s="1" t="s">
        <v>1434</v>
      </c>
      <c r="C7634" s="1" t="s">
        <v>254</v>
      </c>
      <c r="D7634" s="1" t="s">
        <v>310</v>
      </c>
      <c r="E7634" s="1" t="s">
        <v>371</v>
      </c>
      <c r="F7634">
        <v>48</v>
      </c>
      <c r="G7634" s="1" t="s">
        <v>329</v>
      </c>
    </row>
    <row r="7635" spans="1:7" x14ac:dyDescent="0.3">
      <c r="A7635">
        <v>27</v>
      </c>
      <c r="B7635" s="1" t="s">
        <v>1435</v>
      </c>
      <c r="C7635" s="1" t="s">
        <v>254</v>
      </c>
      <c r="D7635" s="1" t="s">
        <v>310</v>
      </c>
      <c r="E7635" s="1" t="s">
        <v>371</v>
      </c>
      <c r="F7635">
        <v>65</v>
      </c>
      <c r="G7635" s="1" t="s">
        <v>329</v>
      </c>
    </row>
    <row r="7636" spans="1:7" x14ac:dyDescent="0.3">
      <c r="A7636">
        <v>27</v>
      </c>
      <c r="B7636" s="1" t="s">
        <v>1436</v>
      </c>
      <c r="C7636" s="1" t="s">
        <v>254</v>
      </c>
      <c r="D7636" s="1" t="s">
        <v>310</v>
      </c>
      <c r="E7636" s="1" t="s">
        <v>371</v>
      </c>
      <c r="F7636">
        <v>35</v>
      </c>
      <c r="G7636" s="1" t="s">
        <v>329</v>
      </c>
    </row>
    <row r="7637" spans="1:7" x14ac:dyDescent="0.3">
      <c r="A7637">
        <v>27</v>
      </c>
      <c r="B7637" s="1" t="s">
        <v>1437</v>
      </c>
      <c r="C7637" s="1" t="s">
        <v>254</v>
      </c>
      <c r="D7637" s="1" t="s">
        <v>310</v>
      </c>
      <c r="E7637" s="1" t="s">
        <v>371</v>
      </c>
      <c r="F7637">
        <v>21</v>
      </c>
      <c r="G7637" s="1" t="s">
        <v>329</v>
      </c>
    </row>
    <row r="7638" spans="1:7" x14ac:dyDescent="0.3">
      <c r="A7638">
        <v>27</v>
      </c>
      <c r="B7638" s="1" t="s">
        <v>1438</v>
      </c>
      <c r="C7638" s="1" t="s">
        <v>254</v>
      </c>
      <c r="D7638" s="1" t="s">
        <v>310</v>
      </c>
      <c r="E7638" s="1" t="s">
        <v>371</v>
      </c>
      <c r="F7638">
        <v>67</v>
      </c>
      <c r="G7638" s="1" t="s">
        <v>329</v>
      </c>
    </row>
    <row r="7639" spans="1:7" x14ac:dyDescent="0.3">
      <c r="A7639">
        <v>27</v>
      </c>
      <c r="B7639" s="1" t="s">
        <v>1439</v>
      </c>
      <c r="C7639" s="1" t="s">
        <v>254</v>
      </c>
      <c r="D7639" s="1" t="s">
        <v>310</v>
      </c>
      <c r="E7639" s="1" t="s">
        <v>371</v>
      </c>
      <c r="F7639">
        <v>77</v>
      </c>
      <c r="G7639" s="1" t="s">
        <v>329</v>
      </c>
    </row>
    <row r="7640" spans="1:7" x14ac:dyDescent="0.3">
      <c r="A7640">
        <v>27</v>
      </c>
      <c r="B7640" s="1" t="s">
        <v>1440</v>
      </c>
      <c r="C7640" s="1" t="s">
        <v>254</v>
      </c>
      <c r="D7640" s="1" t="s">
        <v>310</v>
      </c>
      <c r="E7640" s="1" t="s">
        <v>371</v>
      </c>
      <c r="F7640">
        <v>65</v>
      </c>
      <c r="G7640" s="1" t="s">
        <v>329</v>
      </c>
    </row>
    <row r="7641" spans="1:7" x14ac:dyDescent="0.3">
      <c r="A7641">
        <v>27</v>
      </c>
      <c r="B7641" s="1" t="s">
        <v>1441</v>
      </c>
      <c r="C7641" s="1" t="s">
        <v>254</v>
      </c>
      <c r="D7641" s="1" t="s">
        <v>310</v>
      </c>
      <c r="E7641" s="1" t="s">
        <v>371</v>
      </c>
      <c r="F7641">
        <v>59</v>
      </c>
      <c r="G7641" s="1" t="s">
        <v>329</v>
      </c>
    </row>
    <row r="7642" spans="1:7" x14ac:dyDescent="0.3">
      <c r="A7642">
        <v>27</v>
      </c>
      <c r="B7642" s="1" t="s">
        <v>1442</v>
      </c>
      <c r="C7642" s="1" t="s">
        <v>254</v>
      </c>
      <c r="D7642" s="1" t="s">
        <v>310</v>
      </c>
      <c r="E7642" s="1" t="s">
        <v>371</v>
      </c>
      <c r="F7642">
        <v>95</v>
      </c>
      <c r="G7642" s="1" t="s">
        <v>329</v>
      </c>
    </row>
    <row r="7643" spans="1:7" x14ac:dyDescent="0.3">
      <c r="A7643">
        <v>27</v>
      </c>
      <c r="B7643" s="1" t="s">
        <v>1443</v>
      </c>
      <c r="C7643" s="1" t="s">
        <v>254</v>
      </c>
      <c r="D7643" s="1" t="s">
        <v>310</v>
      </c>
      <c r="E7643" s="1" t="s">
        <v>371</v>
      </c>
      <c r="F7643">
        <v>80</v>
      </c>
      <c r="G7643" s="1" t="s">
        <v>329</v>
      </c>
    </row>
    <row r="7644" spans="1:7" x14ac:dyDescent="0.3">
      <c r="A7644">
        <v>27</v>
      </c>
      <c r="B7644" s="1" t="s">
        <v>1444</v>
      </c>
      <c r="C7644" s="1" t="s">
        <v>254</v>
      </c>
      <c r="D7644" s="1" t="s">
        <v>310</v>
      </c>
      <c r="E7644" s="1" t="s">
        <v>371</v>
      </c>
      <c r="F7644">
        <v>71</v>
      </c>
      <c r="G7644" s="1" t="s">
        <v>329</v>
      </c>
    </row>
    <row r="7645" spans="1:7" x14ac:dyDescent="0.3">
      <c r="A7645">
        <v>27</v>
      </c>
      <c r="B7645" s="1" t="s">
        <v>1445</v>
      </c>
      <c r="C7645" s="1" t="s">
        <v>254</v>
      </c>
      <c r="D7645" s="1" t="s">
        <v>310</v>
      </c>
      <c r="E7645" s="1" t="s">
        <v>371</v>
      </c>
      <c r="F7645">
        <v>43</v>
      </c>
      <c r="G7645" s="1" t="s">
        <v>329</v>
      </c>
    </row>
    <row r="7646" spans="1:7" x14ac:dyDescent="0.3">
      <c r="A7646">
        <v>27</v>
      </c>
      <c r="B7646" s="1" t="s">
        <v>1446</v>
      </c>
      <c r="C7646" s="1" t="s">
        <v>254</v>
      </c>
      <c r="D7646" s="1" t="s">
        <v>310</v>
      </c>
      <c r="E7646" s="1" t="s">
        <v>371</v>
      </c>
      <c r="F7646">
        <v>49</v>
      </c>
      <c r="G7646" s="1" t="s">
        <v>329</v>
      </c>
    </row>
    <row r="7647" spans="1:7" x14ac:dyDescent="0.3">
      <c r="A7647">
        <v>27</v>
      </c>
      <c r="B7647" s="1" t="s">
        <v>1447</v>
      </c>
      <c r="C7647" s="1" t="s">
        <v>254</v>
      </c>
      <c r="D7647" s="1" t="s">
        <v>310</v>
      </c>
      <c r="E7647" s="1" t="s">
        <v>371</v>
      </c>
      <c r="F7647">
        <v>96</v>
      </c>
      <c r="G7647" s="1" t="s">
        <v>329</v>
      </c>
    </row>
    <row r="7648" spans="1:7" x14ac:dyDescent="0.3">
      <c r="A7648">
        <v>27</v>
      </c>
      <c r="B7648" s="1" t="s">
        <v>1448</v>
      </c>
      <c r="C7648" s="1" t="s">
        <v>254</v>
      </c>
      <c r="D7648" s="1" t="s">
        <v>310</v>
      </c>
      <c r="E7648" s="1" t="s">
        <v>371</v>
      </c>
      <c r="F7648">
        <v>53</v>
      </c>
      <c r="G7648" s="1" t="s">
        <v>329</v>
      </c>
    </row>
    <row r="7649" spans="1:7" x14ac:dyDescent="0.3">
      <c r="A7649">
        <v>27</v>
      </c>
      <c r="B7649" s="1" t="s">
        <v>1449</v>
      </c>
      <c r="C7649" s="1" t="s">
        <v>254</v>
      </c>
      <c r="D7649" s="1" t="s">
        <v>310</v>
      </c>
      <c r="E7649" s="1" t="s">
        <v>371</v>
      </c>
      <c r="F7649">
        <v>47</v>
      </c>
      <c r="G7649" s="1" t="s">
        <v>329</v>
      </c>
    </row>
    <row r="7650" spans="1:7" x14ac:dyDescent="0.3">
      <c r="A7650">
        <v>27</v>
      </c>
      <c r="B7650" s="1" t="s">
        <v>1450</v>
      </c>
      <c r="C7650" s="1" t="s">
        <v>254</v>
      </c>
      <c r="D7650" s="1" t="s">
        <v>310</v>
      </c>
      <c r="E7650" s="1" t="s">
        <v>371</v>
      </c>
      <c r="F7650">
        <v>79</v>
      </c>
      <c r="G7650" s="1" t="s">
        <v>329</v>
      </c>
    </row>
    <row r="7651" spans="1:7" x14ac:dyDescent="0.3">
      <c r="A7651">
        <v>27</v>
      </c>
      <c r="B7651" s="1" t="s">
        <v>1451</v>
      </c>
      <c r="C7651" s="1" t="s">
        <v>254</v>
      </c>
      <c r="D7651" s="1" t="s">
        <v>310</v>
      </c>
      <c r="E7651" s="1" t="s">
        <v>371</v>
      </c>
      <c r="F7651">
        <v>41</v>
      </c>
      <c r="G7651" s="1" t="s">
        <v>329</v>
      </c>
    </row>
    <row r="7652" spans="1:7" x14ac:dyDescent="0.3">
      <c r="A7652">
        <v>27</v>
      </c>
      <c r="B7652" s="1" t="s">
        <v>1452</v>
      </c>
      <c r="C7652" s="1" t="s">
        <v>254</v>
      </c>
      <c r="D7652" s="1" t="s">
        <v>310</v>
      </c>
      <c r="E7652" s="1" t="s">
        <v>371</v>
      </c>
      <c r="F7652">
        <v>77</v>
      </c>
      <c r="G7652" s="1" t="s">
        <v>329</v>
      </c>
    </row>
    <row r="7653" spans="1:7" x14ac:dyDescent="0.3">
      <c r="A7653">
        <v>27</v>
      </c>
      <c r="B7653" s="1" t="s">
        <v>1453</v>
      </c>
      <c r="C7653" s="1" t="s">
        <v>254</v>
      </c>
      <c r="D7653" s="1" t="s">
        <v>310</v>
      </c>
      <c r="E7653" s="1" t="s">
        <v>371</v>
      </c>
      <c r="F7653">
        <v>81</v>
      </c>
      <c r="G7653" s="1" t="s">
        <v>329</v>
      </c>
    </row>
    <row r="7654" spans="1:7" x14ac:dyDescent="0.3">
      <c r="A7654">
        <v>27</v>
      </c>
      <c r="B7654" s="1" t="s">
        <v>1454</v>
      </c>
      <c r="C7654" s="1" t="s">
        <v>254</v>
      </c>
      <c r="D7654" s="1" t="s">
        <v>310</v>
      </c>
      <c r="E7654" s="1" t="s">
        <v>371</v>
      </c>
      <c r="F7654">
        <v>51</v>
      </c>
      <c r="G7654" s="1" t="s">
        <v>329</v>
      </c>
    </row>
    <row r="7655" spans="1:7" x14ac:dyDescent="0.3">
      <c r="A7655">
        <v>27</v>
      </c>
      <c r="B7655" s="1" t="s">
        <v>1455</v>
      </c>
      <c r="C7655" s="1" t="s">
        <v>254</v>
      </c>
      <c r="D7655" s="1" t="s">
        <v>310</v>
      </c>
      <c r="E7655" s="1" t="s">
        <v>371</v>
      </c>
      <c r="F7655">
        <v>44</v>
      </c>
      <c r="G7655" s="1" t="s">
        <v>329</v>
      </c>
    </row>
    <row r="7656" spans="1:7" x14ac:dyDescent="0.3">
      <c r="A7656">
        <v>27</v>
      </c>
      <c r="B7656" s="1" t="s">
        <v>1456</v>
      </c>
      <c r="C7656" s="1" t="s">
        <v>254</v>
      </c>
      <c r="D7656" s="1" t="s">
        <v>310</v>
      </c>
      <c r="E7656" s="1" t="s">
        <v>371</v>
      </c>
      <c r="F7656">
        <v>83</v>
      </c>
      <c r="G7656" s="1" t="s">
        <v>329</v>
      </c>
    </row>
    <row r="7657" spans="1:7" x14ac:dyDescent="0.3">
      <c r="A7657">
        <v>27</v>
      </c>
      <c r="B7657" s="1" t="s">
        <v>1457</v>
      </c>
      <c r="C7657" s="1" t="s">
        <v>254</v>
      </c>
      <c r="D7657" s="1" t="s">
        <v>310</v>
      </c>
      <c r="E7657" s="1" t="s">
        <v>371</v>
      </c>
      <c r="F7657">
        <v>66</v>
      </c>
      <c r="G7657" s="1" t="s">
        <v>329</v>
      </c>
    </row>
    <row r="7658" spans="1:7" x14ac:dyDescent="0.3">
      <c r="A7658">
        <v>27</v>
      </c>
      <c r="B7658" s="1" t="s">
        <v>1458</v>
      </c>
      <c r="C7658" s="1" t="s">
        <v>254</v>
      </c>
      <c r="D7658" s="1" t="s">
        <v>310</v>
      </c>
      <c r="E7658" s="1" t="s">
        <v>371</v>
      </c>
      <c r="F7658">
        <v>71</v>
      </c>
      <c r="G7658" s="1" t="s">
        <v>329</v>
      </c>
    </row>
    <row r="7659" spans="1:7" x14ac:dyDescent="0.3">
      <c r="A7659">
        <v>27</v>
      </c>
      <c r="B7659" s="1" t="s">
        <v>1459</v>
      </c>
      <c r="C7659" s="1" t="s">
        <v>254</v>
      </c>
      <c r="D7659" s="1" t="s">
        <v>310</v>
      </c>
      <c r="E7659" s="1" t="s">
        <v>371</v>
      </c>
      <c r="F7659">
        <v>96</v>
      </c>
      <c r="G7659" s="1" t="s">
        <v>329</v>
      </c>
    </row>
    <row r="7660" spans="1:7" x14ac:dyDescent="0.3">
      <c r="A7660">
        <v>27</v>
      </c>
      <c r="B7660" s="1" t="s">
        <v>1460</v>
      </c>
      <c r="C7660" s="1" t="s">
        <v>254</v>
      </c>
      <c r="D7660" s="1" t="s">
        <v>310</v>
      </c>
      <c r="E7660" s="1" t="s">
        <v>371</v>
      </c>
      <c r="F7660">
        <v>57</v>
      </c>
      <c r="G7660" s="1" t="s">
        <v>329</v>
      </c>
    </row>
    <row r="7661" spans="1:7" x14ac:dyDescent="0.3">
      <c r="A7661">
        <v>27</v>
      </c>
      <c r="B7661" s="1" t="s">
        <v>1461</v>
      </c>
      <c r="C7661" s="1" t="s">
        <v>254</v>
      </c>
      <c r="D7661" s="1" t="s">
        <v>310</v>
      </c>
      <c r="E7661" s="1" t="s">
        <v>371</v>
      </c>
      <c r="F7661">
        <v>79</v>
      </c>
      <c r="G7661" s="1" t="s">
        <v>329</v>
      </c>
    </row>
    <row r="7662" spans="1:7" x14ac:dyDescent="0.3">
      <c r="A7662">
        <v>27</v>
      </c>
      <c r="B7662" s="1" t="s">
        <v>1462</v>
      </c>
      <c r="C7662" s="1" t="s">
        <v>254</v>
      </c>
      <c r="D7662" s="1" t="s">
        <v>310</v>
      </c>
      <c r="E7662" s="1" t="s">
        <v>371</v>
      </c>
      <c r="F7662">
        <v>45</v>
      </c>
      <c r="G7662" s="1" t="s">
        <v>329</v>
      </c>
    </row>
    <row r="7663" spans="1:7" x14ac:dyDescent="0.3">
      <c r="A7663">
        <v>27</v>
      </c>
      <c r="B7663" s="1" t="s">
        <v>1463</v>
      </c>
      <c r="C7663" s="1" t="s">
        <v>254</v>
      </c>
      <c r="D7663" s="1" t="s">
        <v>310</v>
      </c>
      <c r="E7663" s="1" t="s">
        <v>371</v>
      </c>
      <c r="F7663">
        <v>42</v>
      </c>
      <c r="G7663" s="1" t="s">
        <v>329</v>
      </c>
    </row>
    <row r="7664" spans="1:7" x14ac:dyDescent="0.3">
      <c r="A7664">
        <v>27</v>
      </c>
      <c r="B7664" s="1" t="s">
        <v>1464</v>
      </c>
      <c r="C7664" s="1" t="s">
        <v>254</v>
      </c>
      <c r="D7664" s="1" t="s">
        <v>310</v>
      </c>
      <c r="E7664" s="1" t="s">
        <v>371</v>
      </c>
      <c r="F7664">
        <v>63</v>
      </c>
      <c r="G7664" s="1" t="s">
        <v>329</v>
      </c>
    </row>
    <row r="7665" spans="1:7" x14ac:dyDescent="0.3">
      <c r="A7665">
        <v>27</v>
      </c>
      <c r="B7665" s="1" t="s">
        <v>1465</v>
      </c>
      <c r="C7665" s="1" t="s">
        <v>254</v>
      </c>
      <c r="D7665" s="1" t="s">
        <v>310</v>
      </c>
      <c r="E7665" s="1" t="s">
        <v>371</v>
      </c>
      <c r="F7665">
        <v>67</v>
      </c>
      <c r="G7665" s="1" t="s">
        <v>329</v>
      </c>
    </row>
    <row r="7666" spans="1:7" x14ac:dyDescent="0.3">
      <c r="A7666">
        <v>27</v>
      </c>
      <c r="B7666" s="1" t="s">
        <v>1466</v>
      </c>
      <c r="C7666" s="1" t="s">
        <v>254</v>
      </c>
      <c r="D7666" s="1" t="s">
        <v>310</v>
      </c>
      <c r="E7666" s="1" t="s">
        <v>371</v>
      </c>
      <c r="F7666">
        <v>73</v>
      </c>
      <c r="G7666" s="1" t="s">
        <v>329</v>
      </c>
    </row>
    <row r="7667" spans="1:7" x14ac:dyDescent="0.3">
      <c r="A7667">
        <v>27</v>
      </c>
      <c r="B7667" s="1" t="s">
        <v>1467</v>
      </c>
      <c r="C7667" s="1" t="s">
        <v>254</v>
      </c>
      <c r="D7667" s="1" t="s">
        <v>310</v>
      </c>
      <c r="E7667" s="1" t="s">
        <v>371</v>
      </c>
      <c r="F7667">
        <v>35</v>
      </c>
      <c r="G7667" s="1" t="s">
        <v>329</v>
      </c>
    </row>
    <row r="7668" spans="1:7" x14ac:dyDescent="0.3">
      <c r="A7668">
        <v>27</v>
      </c>
      <c r="B7668" s="1" t="s">
        <v>1468</v>
      </c>
      <c r="C7668" s="1" t="s">
        <v>254</v>
      </c>
      <c r="D7668" s="1" t="s">
        <v>310</v>
      </c>
      <c r="E7668" s="1" t="s">
        <v>371</v>
      </c>
      <c r="F7668">
        <v>83</v>
      </c>
      <c r="G7668" s="1" t="s">
        <v>329</v>
      </c>
    </row>
    <row r="7669" spans="1:7" x14ac:dyDescent="0.3">
      <c r="A7669">
        <v>27</v>
      </c>
      <c r="B7669" s="1" t="s">
        <v>1469</v>
      </c>
      <c r="C7669" s="1" t="s">
        <v>254</v>
      </c>
      <c r="D7669" s="1" t="s">
        <v>310</v>
      </c>
      <c r="E7669" s="1" t="s">
        <v>371</v>
      </c>
      <c r="F7669">
        <v>44</v>
      </c>
      <c r="G7669" s="1" t="s">
        <v>329</v>
      </c>
    </row>
    <row r="7670" spans="1:7" x14ac:dyDescent="0.3">
      <c r="A7670">
        <v>27</v>
      </c>
      <c r="B7670" s="1" t="s">
        <v>1470</v>
      </c>
      <c r="C7670" s="1" t="s">
        <v>254</v>
      </c>
      <c r="D7670" s="1" t="s">
        <v>310</v>
      </c>
      <c r="E7670" s="1" t="s">
        <v>371</v>
      </c>
      <c r="F7670">
        <v>51</v>
      </c>
      <c r="G7670" s="1" t="s">
        <v>329</v>
      </c>
    </row>
    <row r="7671" spans="1:7" x14ac:dyDescent="0.3">
      <c r="A7671">
        <v>27</v>
      </c>
      <c r="B7671" s="1" t="s">
        <v>1471</v>
      </c>
      <c r="C7671" s="1" t="s">
        <v>254</v>
      </c>
      <c r="D7671" s="1" t="s">
        <v>310</v>
      </c>
      <c r="E7671" s="1" t="s">
        <v>371</v>
      </c>
      <c r="F7671">
        <v>75</v>
      </c>
      <c r="G7671" s="1" t="s">
        <v>329</v>
      </c>
    </row>
    <row r="7672" spans="1:7" x14ac:dyDescent="0.3">
      <c r="A7672">
        <v>27</v>
      </c>
      <c r="B7672" s="1" t="s">
        <v>1472</v>
      </c>
      <c r="C7672" s="1" t="s">
        <v>254</v>
      </c>
      <c r="D7672" s="1" t="s">
        <v>310</v>
      </c>
      <c r="E7672" s="1" t="s">
        <v>371</v>
      </c>
      <c r="F7672">
        <v>48</v>
      </c>
      <c r="G7672" s="1" t="s">
        <v>329</v>
      </c>
    </row>
    <row r="7673" spans="1:7" x14ac:dyDescent="0.3">
      <c r="A7673">
        <v>27</v>
      </c>
      <c r="B7673" s="1" t="s">
        <v>1473</v>
      </c>
      <c r="C7673" s="1" t="s">
        <v>254</v>
      </c>
      <c r="D7673" s="1" t="s">
        <v>310</v>
      </c>
      <c r="E7673" s="1" t="s">
        <v>371</v>
      </c>
      <c r="F7673">
        <v>94</v>
      </c>
      <c r="G7673" s="1" t="s">
        <v>329</v>
      </c>
    </row>
    <row r="7674" spans="1:7" x14ac:dyDescent="0.3">
      <c r="A7674">
        <v>27</v>
      </c>
      <c r="B7674" s="1" t="s">
        <v>1474</v>
      </c>
      <c r="C7674" s="1" t="s">
        <v>254</v>
      </c>
      <c r="D7674" s="1" t="s">
        <v>310</v>
      </c>
      <c r="E7674" s="1" t="s">
        <v>371</v>
      </c>
      <c r="F7674">
        <v>55</v>
      </c>
      <c r="G7674" s="1" t="s">
        <v>329</v>
      </c>
    </row>
    <row r="7675" spans="1:7" x14ac:dyDescent="0.3">
      <c r="A7675">
        <v>27</v>
      </c>
      <c r="B7675" s="1" t="s">
        <v>1475</v>
      </c>
      <c r="C7675" s="1" t="s">
        <v>254</v>
      </c>
      <c r="D7675" s="1" t="s">
        <v>310</v>
      </c>
      <c r="E7675" s="1" t="s">
        <v>371</v>
      </c>
      <c r="F7675">
        <v>87</v>
      </c>
      <c r="G7675" s="1" t="s">
        <v>329</v>
      </c>
    </row>
    <row r="7676" spans="1:7" x14ac:dyDescent="0.3">
      <c r="A7676">
        <v>27</v>
      </c>
      <c r="B7676" s="1" t="s">
        <v>1476</v>
      </c>
      <c r="C7676" s="1" t="s">
        <v>254</v>
      </c>
      <c r="D7676" s="1" t="s">
        <v>310</v>
      </c>
      <c r="E7676" s="1" t="s">
        <v>371</v>
      </c>
      <c r="F7676">
        <v>52</v>
      </c>
      <c r="G7676" s="1" t="s">
        <v>329</v>
      </c>
    </row>
    <row r="7677" spans="1:7" x14ac:dyDescent="0.3">
      <c r="A7677">
        <v>27</v>
      </c>
      <c r="B7677" s="1" t="s">
        <v>1477</v>
      </c>
      <c r="C7677" s="1" t="s">
        <v>254</v>
      </c>
      <c r="D7677" s="1" t="s">
        <v>310</v>
      </c>
      <c r="E7677" s="1" t="s">
        <v>371</v>
      </c>
      <c r="F7677">
        <v>47</v>
      </c>
      <c r="G7677" s="1" t="s">
        <v>329</v>
      </c>
    </row>
    <row r="7678" spans="1:7" x14ac:dyDescent="0.3">
      <c r="A7678">
        <v>27</v>
      </c>
      <c r="B7678" s="1" t="s">
        <v>1478</v>
      </c>
      <c r="C7678" s="1" t="s">
        <v>254</v>
      </c>
      <c r="D7678" s="1" t="s">
        <v>310</v>
      </c>
      <c r="E7678" s="1" t="s">
        <v>371</v>
      </c>
      <c r="F7678">
        <v>90</v>
      </c>
      <c r="G7678" s="1" t="s">
        <v>329</v>
      </c>
    </row>
    <row r="7679" spans="1:7" x14ac:dyDescent="0.3">
      <c r="A7679">
        <v>27</v>
      </c>
      <c r="B7679" s="1" t="s">
        <v>1479</v>
      </c>
      <c r="C7679" s="1" t="s">
        <v>254</v>
      </c>
      <c r="D7679" s="1" t="s">
        <v>310</v>
      </c>
      <c r="E7679" s="1" t="s">
        <v>371</v>
      </c>
      <c r="F7679">
        <v>72</v>
      </c>
      <c r="G7679" s="1" t="s">
        <v>329</v>
      </c>
    </row>
    <row r="7680" spans="1:7" x14ac:dyDescent="0.3">
      <c r="A7680">
        <v>27</v>
      </c>
      <c r="B7680" s="1" t="s">
        <v>1480</v>
      </c>
      <c r="C7680" s="1" t="s">
        <v>254</v>
      </c>
      <c r="D7680" s="1" t="s">
        <v>310</v>
      </c>
      <c r="E7680" s="1" t="s">
        <v>371</v>
      </c>
      <c r="F7680">
        <v>75</v>
      </c>
      <c r="G7680" s="1" t="s">
        <v>329</v>
      </c>
    </row>
    <row r="7681" spans="1:7" x14ac:dyDescent="0.3">
      <c r="A7681">
        <v>27</v>
      </c>
      <c r="B7681" s="1" t="s">
        <v>1481</v>
      </c>
      <c r="C7681" s="1" t="s">
        <v>254</v>
      </c>
      <c r="D7681" s="1" t="s">
        <v>310</v>
      </c>
      <c r="E7681" s="1" t="s">
        <v>371</v>
      </c>
      <c r="F7681">
        <v>59</v>
      </c>
      <c r="G7681" s="1" t="s">
        <v>329</v>
      </c>
    </row>
    <row r="7682" spans="1:7" x14ac:dyDescent="0.3">
      <c r="A7682">
        <v>27</v>
      </c>
      <c r="B7682" s="1" t="s">
        <v>1482</v>
      </c>
      <c r="C7682" s="1" t="s">
        <v>254</v>
      </c>
      <c r="D7682" s="1" t="s">
        <v>310</v>
      </c>
      <c r="E7682" s="1" t="s">
        <v>371</v>
      </c>
      <c r="F7682">
        <v>69</v>
      </c>
      <c r="G7682" s="1" t="s">
        <v>329</v>
      </c>
    </row>
    <row r="7683" spans="1:7" x14ac:dyDescent="0.3">
      <c r="A7683">
        <v>27</v>
      </c>
      <c r="B7683" s="1" t="s">
        <v>1483</v>
      </c>
      <c r="C7683" s="1" t="s">
        <v>254</v>
      </c>
      <c r="D7683" s="1" t="s">
        <v>310</v>
      </c>
      <c r="E7683" s="1" t="s">
        <v>371</v>
      </c>
      <c r="F7683">
        <v>46</v>
      </c>
      <c r="G7683" s="1" t="s">
        <v>329</v>
      </c>
    </row>
    <row r="7684" spans="1:7" x14ac:dyDescent="0.3">
      <c r="A7684">
        <v>27</v>
      </c>
      <c r="B7684" s="1" t="s">
        <v>1484</v>
      </c>
      <c r="C7684" s="1" t="s">
        <v>254</v>
      </c>
      <c r="D7684" s="1" t="s">
        <v>310</v>
      </c>
      <c r="E7684" s="1" t="s">
        <v>371</v>
      </c>
      <c r="F7684">
        <v>71</v>
      </c>
      <c r="G7684" s="1" t="s">
        <v>329</v>
      </c>
    </row>
    <row r="7685" spans="1:7" x14ac:dyDescent="0.3">
      <c r="A7685">
        <v>27</v>
      </c>
      <c r="B7685" s="1" t="s">
        <v>1485</v>
      </c>
      <c r="C7685" s="1" t="s">
        <v>254</v>
      </c>
      <c r="D7685" s="1" t="s">
        <v>310</v>
      </c>
      <c r="E7685" s="1" t="s">
        <v>371</v>
      </c>
      <c r="F7685">
        <v>59</v>
      </c>
      <c r="G7685" s="1" t="s">
        <v>329</v>
      </c>
    </row>
    <row r="7686" spans="1:7" x14ac:dyDescent="0.3">
      <c r="A7686">
        <v>27</v>
      </c>
      <c r="B7686" s="1" t="s">
        <v>1486</v>
      </c>
      <c r="C7686" s="1" t="s">
        <v>254</v>
      </c>
      <c r="D7686" s="1" t="s">
        <v>310</v>
      </c>
      <c r="E7686" s="1" t="s">
        <v>371</v>
      </c>
      <c r="F7686">
        <v>83</v>
      </c>
      <c r="G7686" s="1" t="s">
        <v>329</v>
      </c>
    </row>
    <row r="7687" spans="1:7" x14ac:dyDescent="0.3">
      <c r="A7687">
        <v>27</v>
      </c>
      <c r="B7687" s="1" t="s">
        <v>1487</v>
      </c>
      <c r="C7687" s="1" t="s">
        <v>254</v>
      </c>
      <c r="D7687" s="1" t="s">
        <v>310</v>
      </c>
      <c r="E7687" s="1" t="s">
        <v>371</v>
      </c>
      <c r="F7687">
        <v>49</v>
      </c>
      <c r="G7687" s="1" t="s">
        <v>329</v>
      </c>
    </row>
    <row r="7688" spans="1:7" x14ac:dyDescent="0.3">
      <c r="A7688">
        <v>27</v>
      </c>
      <c r="B7688" s="1" t="s">
        <v>1488</v>
      </c>
      <c r="C7688" s="1" t="s">
        <v>254</v>
      </c>
      <c r="D7688" s="1" t="s">
        <v>310</v>
      </c>
      <c r="E7688" s="1" t="s">
        <v>371</v>
      </c>
      <c r="F7688">
        <v>66</v>
      </c>
      <c r="G7688" s="1" t="s">
        <v>329</v>
      </c>
    </row>
    <row r="7689" spans="1:7" x14ac:dyDescent="0.3">
      <c r="A7689">
        <v>27</v>
      </c>
      <c r="B7689" s="1" t="s">
        <v>1489</v>
      </c>
      <c r="C7689" s="1" t="s">
        <v>254</v>
      </c>
      <c r="D7689" s="1" t="s">
        <v>310</v>
      </c>
      <c r="E7689" s="1" t="s">
        <v>371</v>
      </c>
      <c r="F7689">
        <v>69</v>
      </c>
      <c r="G7689" s="1" t="s">
        <v>329</v>
      </c>
    </row>
    <row r="7690" spans="1:7" x14ac:dyDescent="0.3">
      <c r="A7690">
        <v>27</v>
      </c>
      <c r="B7690" s="1" t="s">
        <v>1490</v>
      </c>
      <c r="C7690" s="1" t="s">
        <v>254</v>
      </c>
      <c r="D7690" s="1" t="s">
        <v>310</v>
      </c>
      <c r="E7690" s="1" t="s">
        <v>371</v>
      </c>
      <c r="F7690">
        <v>42</v>
      </c>
      <c r="G7690" s="1" t="s">
        <v>329</v>
      </c>
    </row>
    <row r="7691" spans="1:7" x14ac:dyDescent="0.3">
      <c r="A7691">
        <v>27</v>
      </c>
      <c r="B7691" s="1" t="s">
        <v>1491</v>
      </c>
      <c r="C7691" s="1" t="s">
        <v>254</v>
      </c>
      <c r="D7691" s="1" t="s">
        <v>310</v>
      </c>
      <c r="E7691" s="1" t="s">
        <v>371</v>
      </c>
      <c r="F7691">
        <v>85</v>
      </c>
      <c r="G7691" s="1" t="s">
        <v>329</v>
      </c>
    </row>
    <row r="7692" spans="1:7" x14ac:dyDescent="0.3">
      <c r="A7692">
        <v>27</v>
      </c>
      <c r="B7692" s="1" t="s">
        <v>1492</v>
      </c>
      <c r="C7692" s="1" t="s">
        <v>254</v>
      </c>
      <c r="D7692" s="1" t="s">
        <v>310</v>
      </c>
      <c r="E7692" s="1" t="s">
        <v>371</v>
      </c>
      <c r="F7692">
        <v>64</v>
      </c>
      <c r="G7692" s="1" t="s">
        <v>329</v>
      </c>
    </row>
    <row r="7693" spans="1:7" x14ac:dyDescent="0.3">
      <c r="A7693">
        <v>27</v>
      </c>
      <c r="B7693" s="1" t="s">
        <v>1493</v>
      </c>
      <c r="C7693" s="1" t="s">
        <v>254</v>
      </c>
      <c r="D7693" s="1" t="s">
        <v>310</v>
      </c>
      <c r="E7693" s="1" t="s">
        <v>371</v>
      </c>
      <c r="F7693">
        <v>80</v>
      </c>
      <c r="G7693" s="1" t="s">
        <v>329</v>
      </c>
    </row>
    <row r="7694" spans="1:7" x14ac:dyDescent="0.3">
      <c r="A7694">
        <v>27</v>
      </c>
      <c r="B7694" s="1" t="s">
        <v>1494</v>
      </c>
      <c r="C7694" s="1" t="s">
        <v>254</v>
      </c>
      <c r="D7694" s="1" t="s">
        <v>310</v>
      </c>
      <c r="E7694" s="1" t="s">
        <v>371</v>
      </c>
      <c r="F7694">
        <v>52</v>
      </c>
      <c r="G7694" s="1" t="s">
        <v>329</v>
      </c>
    </row>
    <row r="7695" spans="1:7" x14ac:dyDescent="0.3">
      <c r="A7695">
        <v>27</v>
      </c>
      <c r="B7695" s="1" t="s">
        <v>1495</v>
      </c>
      <c r="C7695" s="1" t="s">
        <v>254</v>
      </c>
      <c r="D7695" s="1" t="s">
        <v>310</v>
      </c>
      <c r="E7695" s="1" t="s">
        <v>371</v>
      </c>
      <c r="F7695">
        <v>94</v>
      </c>
      <c r="G7695" s="1" t="s">
        <v>329</v>
      </c>
    </row>
    <row r="7696" spans="1:7" x14ac:dyDescent="0.3">
      <c r="A7696">
        <v>27</v>
      </c>
      <c r="B7696" s="1" t="s">
        <v>1496</v>
      </c>
      <c r="C7696" s="1" t="s">
        <v>254</v>
      </c>
      <c r="D7696" s="1" t="s">
        <v>310</v>
      </c>
      <c r="E7696" s="1" t="s">
        <v>371</v>
      </c>
      <c r="F7696">
        <v>82</v>
      </c>
      <c r="G7696" s="1" t="s">
        <v>329</v>
      </c>
    </row>
    <row r="7697" spans="1:7" x14ac:dyDescent="0.3">
      <c r="A7697">
        <v>27</v>
      </c>
      <c r="B7697" s="1" t="s">
        <v>1497</v>
      </c>
      <c r="C7697" s="1" t="s">
        <v>254</v>
      </c>
      <c r="D7697" s="1" t="s">
        <v>310</v>
      </c>
      <c r="E7697" s="1" t="s">
        <v>371</v>
      </c>
      <c r="F7697">
        <v>61</v>
      </c>
      <c r="G7697" s="1" t="s">
        <v>329</v>
      </c>
    </row>
    <row r="7698" spans="1:7" x14ac:dyDescent="0.3">
      <c r="A7698">
        <v>27</v>
      </c>
      <c r="B7698" s="1" t="s">
        <v>1498</v>
      </c>
      <c r="C7698" s="1" t="s">
        <v>254</v>
      </c>
      <c r="D7698" s="1" t="s">
        <v>310</v>
      </c>
      <c r="E7698" s="1" t="s">
        <v>371</v>
      </c>
      <c r="F7698">
        <v>67</v>
      </c>
      <c r="G7698" s="1" t="s">
        <v>329</v>
      </c>
    </row>
    <row r="7699" spans="1:7" x14ac:dyDescent="0.3">
      <c r="A7699">
        <v>27</v>
      </c>
      <c r="B7699" s="1" t="s">
        <v>1499</v>
      </c>
      <c r="C7699" s="1" t="s">
        <v>254</v>
      </c>
      <c r="D7699" s="1" t="s">
        <v>310</v>
      </c>
      <c r="E7699" s="1" t="s">
        <v>371</v>
      </c>
      <c r="F7699">
        <v>96</v>
      </c>
      <c r="G7699" s="1" t="s">
        <v>329</v>
      </c>
    </row>
    <row r="7700" spans="1:7" x14ac:dyDescent="0.3">
      <c r="A7700">
        <v>27</v>
      </c>
      <c r="B7700" s="1" t="s">
        <v>1500</v>
      </c>
      <c r="C7700" s="1" t="s">
        <v>254</v>
      </c>
      <c r="D7700" s="1" t="s">
        <v>310</v>
      </c>
      <c r="E7700" s="1" t="s">
        <v>371</v>
      </c>
      <c r="F7700">
        <v>56</v>
      </c>
      <c r="G7700" s="1" t="s">
        <v>329</v>
      </c>
    </row>
    <row r="7701" spans="1:7" x14ac:dyDescent="0.3">
      <c r="A7701">
        <v>27</v>
      </c>
      <c r="B7701" s="1" t="s">
        <v>1501</v>
      </c>
      <c r="C7701" s="1" t="s">
        <v>254</v>
      </c>
      <c r="D7701" s="1" t="s">
        <v>310</v>
      </c>
      <c r="E7701" s="1" t="s">
        <v>371</v>
      </c>
      <c r="F7701">
        <v>53</v>
      </c>
      <c r="G7701" s="1" t="s">
        <v>329</v>
      </c>
    </row>
    <row r="7702" spans="1:7" x14ac:dyDescent="0.3">
      <c r="A7702">
        <v>28</v>
      </c>
      <c r="B7702" s="1" t="s">
        <v>129</v>
      </c>
      <c r="C7702" s="1" t="s">
        <v>254</v>
      </c>
      <c r="D7702" s="1" t="s">
        <v>310</v>
      </c>
      <c r="E7702" s="1" t="s">
        <v>373</v>
      </c>
      <c r="F7702">
        <v>80</v>
      </c>
      <c r="G7702" s="1" t="s">
        <v>332</v>
      </c>
    </row>
    <row r="7703" spans="1:7" x14ac:dyDescent="0.3">
      <c r="A7703">
        <v>28</v>
      </c>
      <c r="B7703" s="1" t="s">
        <v>152</v>
      </c>
      <c r="C7703" s="1" t="s">
        <v>254</v>
      </c>
      <c r="D7703" s="1" t="s">
        <v>310</v>
      </c>
      <c r="E7703" s="1" t="s">
        <v>373</v>
      </c>
      <c r="F7703">
        <v>66</v>
      </c>
      <c r="G7703" s="1" t="s">
        <v>332</v>
      </c>
    </row>
    <row r="7704" spans="1:7" x14ac:dyDescent="0.3">
      <c r="A7704">
        <v>28</v>
      </c>
      <c r="B7704" s="1" t="s">
        <v>1404</v>
      </c>
      <c r="C7704" s="1" t="s">
        <v>254</v>
      </c>
      <c r="D7704" s="1" t="s">
        <v>310</v>
      </c>
      <c r="E7704" s="1" t="s">
        <v>373</v>
      </c>
      <c r="F7704">
        <v>94</v>
      </c>
      <c r="G7704" s="1" t="s">
        <v>332</v>
      </c>
    </row>
    <row r="7705" spans="1:7" x14ac:dyDescent="0.3">
      <c r="A7705">
        <v>28</v>
      </c>
      <c r="B7705" s="1" t="s">
        <v>1405</v>
      </c>
      <c r="C7705" s="1" t="s">
        <v>254</v>
      </c>
      <c r="D7705" s="1" t="s">
        <v>310</v>
      </c>
      <c r="E7705" s="1" t="s">
        <v>373</v>
      </c>
      <c r="F7705">
        <v>61</v>
      </c>
      <c r="G7705" s="1" t="s">
        <v>332</v>
      </c>
    </row>
    <row r="7706" spans="1:7" x14ac:dyDescent="0.3">
      <c r="A7706">
        <v>28</v>
      </c>
      <c r="B7706" s="1" t="s">
        <v>1406</v>
      </c>
      <c r="C7706" s="1" t="s">
        <v>254</v>
      </c>
      <c r="D7706" s="1" t="s">
        <v>310</v>
      </c>
      <c r="E7706" s="1" t="s">
        <v>373</v>
      </c>
      <c r="F7706">
        <v>21</v>
      </c>
      <c r="G7706" s="1" t="s">
        <v>332</v>
      </c>
    </row>
    <row r="7707" spans="1:7" x14ac:dyDescent="0.3">
      <c r="A7707">
        <v>28</v>
      </c>
      <c r="B7707" s="1" t="s">
        <v>1407</v>
      </c>
      <c r="C7707" s="1" t="s">
        <v>254</v>
      </c>
      <c r="D7707" s="1" t="s">
        <v>310</v>
      </c>
      <c r="E7707" s="1" t="s">
        <v>373</v>
      </c>
      <c r="F7707">
        <v>64</v>
      </c>
      <c r="G7707" s="1" t="s">
        <v>332</v>
      </c>
    </row>
    <row r="7708" spans="1:7" x14ac:dyDescent="0.3">
      <c r="A7708">
        <v>28</v>
      </c>
      <c r="B7708" s="1" t="s">
        <v>1408</v>
      </c>
      <c r="C7708" s="1" t="s">
        <v>254</v>
      </c>
      <c r="D7708" s="1" t="s">
        <v>310</v>
      </c>
      <c r="E7708" s="1" t="s">
        <v>373</v>
      </c>
      <c r="F7708">
        <v>68</v>
      </c>
      <c r="G7708" s="1" t="s">
        <v>332</v>
      </c>
    </row>
    <row r="7709" spans="1:7" x14ac:dyDescent="0.3">
      <c r="A7709">
        <v>28</v>
      </c>
      <c r="B7709" s="1" t="s">
        <v>1409</v>
      </c>
      <c r="C7709" s="1" t="s">
        <v>254</v>
      </c>
      <c r="D7709" s="1" t="s">
        <v>310</v>
      </c>
      <c r="E7709" s="1" t="s">
        <v>373</v>
      </c>
      <c r="F7709">
        <v>75</v>
      </c>
      <c r="G7709" s="1" t="s">
        <v>332</v>
      </c>
    </row>
    <row r="7710" spans="1:7" x14ac:dyDescent="0.3">
      <c r="A7710">
        <v>28</v>
      </c>
      <c r="B7710" s="1" t="s">
        <v>1410</v>
      </c>
      <c r="C7710" s="1" t="s">
        <v>254</v>
      </c>
      <c r="D7710" s="1" t="s">
        <v>310</v>
      </c>
      <c r="E7710" s="1" t="s">
        <v>373</v>
      </c>
      <c r="F7710">
        <v>52</v>
      </c>
      <c r="G7710" s="1" t="s">
        <v>332</v>
      </c>
    </row>
    <row r="7711" spans="1:7" x14ac:dyDescent="0.3">
      <c r="A7711">
        <v>28</v>
      </c>
      <c r="B7711" s="1" t="s">
        <v>1411</v>
      </c>
      <c r="C7711" s="1" t="s">
        <v>254</v>
      </c>
      <c r="D7711" s="1" t="s">
        <v>310</v>
      </c>
      <c r="E7711" s="1" t="s">
        <v>373</v>
      </c>
      <c r="F7711">
        <v>89</v>
      </c>
      <c r="G7711" s="1" t="s">
        <v>332</v>
      </c>
    </row>
    <row r="7712" spans="1:7" x14ac:dyDescent="0.3">
      <c r="A7712">
        <v>28</v>
      </c>
      <c r="B7712" s="1" t="s">
        <v>1412</v>
      </c>
      <c r="C7712" s="1" t="s">
        <v>254</v>
      </c>
      <c r="D7712" s="1" t="s">
        <v>310</v>
      </c>
      <c r="E7712" s="1" t="s">
        <v>373</v>
      </c>
      <c r="F7712">
        <v>54</v>
      </c>
      <c r="G7712" s="1" t="s">
        <v>332</v>
      </c>
    </row>
    <row r="7713" spans="1:7" x14ac:dyDescent="0.3">
      <c r="A7713">
        <v>28</v>
      </c>
      <c r="B7713" s="1" t="s">
        <v>1413</v>
      </c>
      <c r="C7713" s="1" t="s">
        <v>254</v>
      </c>
      <c r="D7713" s="1" t="s">
        <v>310</v>
      </c>
      <c r="E7713" s="1" t="s">
        <v>373</v>
      </c>
      <c r="F7713">
        <v>48</v>
      </c>
      <c r="G7713" s="1" t="s">
        <v>332</v>
      </c>
    </row>
    <row r="7714" spans="1:7" x14ac:dyDescent="0.3">
      <c r="A7714">
        <v>28</v>
      </c>
      <c r="B7714" s="1" t="s">
        <v>1414</v>
      </c>
      <c r="C7714" s="1" t="s">
        <v>254</v>
      </c>
      <c r="D7714" s="1" t="s">
        <v>310</v>
      </c>
      <c r="E7714" s="1" t="s">
        <v>373</v>
      </c>
      <c r="F7714">
        <v>49</v>
      </c>
      <c r="G7714" s="1" t="s">
        <v>332</v>
      </c>
    </row>
    <row r="7715" spans="1:7" x14ac:dyDescent="0.3">
      <c r="A7715">
        <v>28</v>
      </c>
      <c r="B7715" s="1" t="s">
        <v>1415</v>
      </c>
      <c r="C7715" s="1" t="s">
        <v>254</v>
      </c>
      <c r="D7715" s="1" t="s">
        <v>310</v>
      </c>
      <c r="E7715" s="1" t="s">
        <v>373</v>
      </c>
      <c r="F7715">
        <v>95</v>
      </c>
      <c r="G7715" s="1" t="s">
        <v>332</v>
      </c>
    </row>
    <row r="7716" spans="1:7" x14ac:dyDescent="0.3">
      <c r="A7716">
        <v>28</v>
      </c>
      <c r="B7716" s="1" t="s">
        <v>1416</v>
      </c>
      <c r="C7716" s="1" t="s">
        <v>254</v>
      </c>
      <c r="D7716" s="1" t="s">
        <v>310</v>
      </c>
      <c r="E7716" s="1" t="s">
        <v>373</v>
      </c>
      <c r="F7716">
        <v>55</v>
      </c>
      <c r="G7716" s="1" t="s">
        <v>332</v>
      </c>
    </row>
    <row r="7717" spans="1:7" x14ac:dyDescent="0.3">
      <c r="A7717">
        <v>28</v>
      </c>
      <c r="B7717" s="1" t="s">
        <v>1417</v>
      </c>
      <c r="C7717" s="1" t="s">
        <v>254</v>
      </c>
      <c r="D7717" s="1" t="s">
        <v>310</v>
      </c>
      <c r="E7717" s="1" t="s">
        <v>373</v>
      </c>
      <c r="F7717">
        <v>47</v>
      </c>
      <c r="G7717" s="1" t="s">
        <v>332</v>
      </c>
    </row>
    <row r="7718" spans="1:7" x14ac:dyDescent="0.3">
      <c r="A7718">
        <v>28</v>
      </c>
      <c r="B7718" s="1" t="s">
        <v>1418</v>
      </c>
      <c r="C7718" s="1" t="s">
        <v>254</v>
      </c>
      <c r="D7718" s="1" t="s">
        <v>310</v>
      </c>
      <c r="E7718" s="1" t="s">
        <v>373</v>
      </c>
      <c r="F7718">
        <v>67</v>
      </c>
      <c r="G7718" s="1" t="s">
        <v>332</v>
      </c>
    </row>
    <row r="7719" spans="1:7" x14ac:dyDescent="0.3">
      <c r="A7719">
        <v>28</v>
      </c>
      <c r="B7719" s="1" t="s">
        <v>1419</v>
      </c>
      <c r="C7719" s="1" t="s">
        <v>254</v>
      </c>
      <c r="D7719" s="1" t="s">
        <v>310</v>
      </c>
      <c r="E7719" s="1" t="s">
        <v>373</v>
      </c>
      <c r="F7719">
        <v>81</v>
      </c>
      <c r="G7719" s="1" t="s">
        <v>332</v>
      </c>
    </row>
    <row r="7720" spans="1:7" x14ac:dyDescent="0.3">
      <c r="A7720">
        <v>28</v>
      </c>
      <c r="B7720" s="1" t="s">
        <v>1420</v>
      </c>
      <c r="C7720" s="1" t="s">
        <v>254</v>
      </c>
      <c r="D7720" s="1" t="s">
        <v>310</v>
      </c>
      <c r="E7720" s="1" t="s">
        <v>373</v>
      </c>
      <c r="F7720">
        <v>91</v>
      </c>
      <c r="G7720" s="1" t="s">
        <v>332</v>
      </c>
    </row>
    <row r="7721" spans="1:7" x14ac:dyDescent="0.3">
      <c r="A7721">
        <v>28</v>
      </c>
      <c r="B7721" s="1" t="s">
        <v>1421</v>
      </c>
      <c r="C7721" s="1" t="s">
        <v>254</v>
      </c>
      <c r="D7721" s="1" t="s">
        <v>310</v>
      </c>
      <c r="E7721" s="1" t="s">
        <v>373</v>
      </c>
      <c r="F7721">
        <v>85</v>
      </c>
      <c r="G7721" s="1" t="s">
        <v>332</v>
      </c>
    </row>
    <row r="7722" spans="1:7" x14ac:dyDescent="0.3">
      <c r="A7722">
        <v>28</v>
      </c>
      <c r="B7722" s="1" t="s">
        <v>1422</v>
      </c>
      <c r="C7722" s="1" t="s">
        <v>254</v>
      </c>
      <c r="D7722" s="1" t="s">
        <v>310</v>
      </c>
      <c r="E7722" s="1" t="s">
        <v>373</v>
      </c>
      <c r="F7722">
        <v>78</v>
      </c>
      <c r="G7722" s="1" t="s">
        <v>332</v>
      </c>
    </row>
    <row r="7723" spans="1:7" x14ac:dyDescent="0.3">
      <c r="A7723">
        <v>28</v>
      </c>
      <c r="B7723" s="1" t="s">
        <v>1423</v>
      </c>
      <c r="C7723" s="1" t="s">
        <v>254</v>
      </c>
      <c r="D7723" s="1" t="s">
        <v>310</v>
      </c>
      <c r="E7723" s="1" t="s">
        <v>373</v>
      </c>
      <c r="F7723">
        <v>81</v>
      </c>
      <c r="G7723" s="1" t="s">
        <v>332</v>
      </c>
    </row>
    <row r="7724" spans="1:7" x14ac:dyDescent="0.3">
      <c r="A7724">
        <v>28</v>
      </c>
      <c r="B7724" s="1" t="s">
        <v>1424</v>
      </c>
      <c r="C7724" s="1" t="s">
        <v>254</v>
      </c>
      <c r="D7724" s="1" t="s">
        <v>310</v>
      </c>
      <c r="E7724" s="1" t="s">
        <v>373</v>
      </c>
      <c r="F7724">
        <v>48</v>
      </c>
      <c r="G7724" s="1" t="s">
        <v>332</v>
      </c>
    </row>
    <row r="7725" spans="1:7" x14ac:dyDescent="0.3">
      <c r="A7725">
        <v>28</v>
      </c>
      <c r="B7725" s="1" t="s">
        <v>1425</v>
      </c>
      <c r="C7725" s="1" t="s">
        <v>254</v>
      </c>
      <c r="D7725" s="1" t="s">
        <v>310</v>
      </c>
      <c r="E7725" s="1" t="s">
        <v>373</v>
      </c>
      <c r="F7725">
        <v>45</v>
      </c>
      <c r="G7725" s="1" t="s">
        <v>332</v>
      </c>
    </row>
    <row r="7726" spans="1:7" x14ac:dyDescent="0.3">
      <c r="A7726">
        <v>28</v>
      </c>
      <c r="B7726" s="1" t="s">
        <v>1426</v>
      </c>
      <c r="C7726" s="1" t="s">
        <v>254</v>
      </c>
      <c r="D7726" s="1" t="s">
        <v>310</v>
      </c>
      <c r="E7726" s="1" t="s">
        <v>373</v>
      </c>
      <c r="F7726">
        <v>62</v>
      </c>
      <c r="G7726" s="1" t="s">
        <v>332</v>
      </c>
    </row>
    <row r="7727" spans="1:7" x14ac:dyDescent="0.3">
      <c r="A7727">
        <v>28</v>
      </c>
      <c r="B7727" s="1" t="s">
        <v>1427</v>
      </c>
      <c r="C7727" s="1" t="s">
        <v>254</v>
      </c>
      <c r="D7727" s="1" t="s">
        <v>310</v>
      </c>
      <c r="E7727" s="1" t="s">
        <v>373</v>
      </c>
      <c r="F7727">
        <v>34</v>
      </c>
      <c r="G7727" s="1" t="s">
        <v>332</v>
      </c>
    </row>
    <row r="7728" spans="1:7" x14ac:dyDescent="0.3">
      <c r="A7728">
        <v>28</v>
      </c>
      <c r="B7728" s="1" t="s">
        <v>1428</v>
      </c>
      <c r="C7728" s="1" t="s">
        <v>254</v>
      </c>
      <c r="D7728" s="1" t="s">
        <v>310</v>
      </c>
      <c r="E7728" s="1" t="s">
        <v>373</v>
      </c>
      <c r="F7728">
        <v>73</v>
      </c>
      <c r="G7728" s="1" t="s">
        <v>332</v>
      </c>
    </row>
    <row r="7729" spans="1:7" x14ac:dyDescent="0.3">
      <c r="A7729">
        <v>28</v>
      </c>
      <c r="B7729" s="1" t="s">
        <v>1429</v>
      </c>
      <c r="C7729" s="1" t="s">
        <v>254</v>
      </c>
      <c r="D7729" s="1" t="s">
        <v>310</v>
      </c>
      <c r="E7729" s="1" t="s">
        <v>373</v>
      </c>
      <c r="F7729">
        <v>45</v>
      </c>
      <c r="G7729" s="1" t="s">
        <v>332</v>
      </c>
    </row>
    <row r="7730" spans="1:7" x14ac:dyDescent="0.3">
      <c r="A7730">
        <v>28</v>
      </c>
      <c r="B7730" s="1" t="s">
        <v>1430</v>
      </c>
      <c r="C7730" s="1" t="s">
        <v>254</v>
      </c>
      <c r="D7730" s="1" t="s">
        <v>310</v>
      </c>
      <c r="E7730" s="1" t="s">
        <v>373</v>
      </c>
      <c r="F7730">
        <v>68</v>
      </c>
      <c r="G7730" s="1" t="s">
        <v>332</v>
      </c>
    </row>
    <row r="7731" spans="1:7" x14ac:dyDescent="0.3">
      <c r="A7731">
        <v>28</v>
      </c>
      <c r="B7731" s="1" t="s">
        <v>1431</v>
      </c>
      <c r="C7731" s="1" t="s">
        <v>254</v>
      </c>
      <c r="D7731" s="1" t="s">
        <v>310</v>
      </c>
      <c r="E7731" s="1" t="s">
        <v>373</v>
      </c>
      <c r="F7731">
        <v>58</v>
      </c>
      <c r="G7731" s="1" t="s">
        <v>332</v>
      </c>
    </row>
    <row r="7732" spans="1:7" x14ac:dyDescent="0.3">
      <c r="A7732">
        <v>28</v>
      </c>
      <c r="B7732" s="1" t="s">
        <v>1432</v>
      </c>
      <c r="C7732" s="1" t="s">
        <v>254</v>
      </c>
      <c r="D7732" s="1" t="s">
        <v>310</v>
      </c>
      <c r="E7732" s="1" t="s">
        <v>373</v>
      </c>
      <c r="F7732">
        <v>57</v>
      </c>
      <c r="G7732" s="1" t="s">
        <v>332</v>
      </c>
    </row>
    <row r="7733" spans="1:7" x14ac:dyDescent="0.3">
      <c r="A7733">
        <v>28</v>
      </c>
      <c r="B7733" s="1" t="s">
        <v>1433</v>
      </c>
      <c r="C7733" s="1" t="s">
        <v>254</v>
      </c>
      <c r="D7733" s="1" t="s">
        <v>310</v>
      </c>
      <c r="E7733" s="1" t="s">
        <v>373</v>
      </c>
      <c r="F7733">
        <v>40</v>
      </c>
      <c r="G7733" s="1" t="s">
        <v>332</v>
      </c>
    </row>
    <row r="7734" spans="1:7" x14ac:dyDescent="0.3">
      <c r="A7734">
        <v>28</v>
      </c>
      <c r="B7734" s="1" t="s">
        <v>1434</v>
      </c>
      <c r="C7734" s="1" t="s">
        <v>254</v>
      </c>
      <c r="D7734" s="1" t="s">
        <v>310</v>
      </c>
      <c r="E7734" s="1" t="s">
        <v>373</v>
      </c>
      <c r="F7734">
        <v>74</v>
      </c>
      <c r="G7734" s="1" t="s">
        <v>332</v>
      </c>
    </row>
    <row r="7735" spans="1:7" x14ac:dyDescent="0.3">
      <c r="A7735">
        <v>28</v>
      </c>
      <c r="B7735" s="1" t="s">
        <v>1435</v>
      </c>
      <c r="C7735" s="1" t="s">
        <v>254</v>
      </c>
      <c r="D7735" s="1" t="s">
        <v>310</v>
      </c>
      <c r="E7735" s="1" t="s">
        <v>373</v>
      </c>
      <c r="F7735">
        <v>76</v>
      </c>
      <c r="G7735" s="1" t="s">
        <v>332</v>
      </c>
    </row>
    <row r="7736" spans="1:7" x14ac:dyDescent="0.3">
      <c r="A7736">
        <v>28</v>
      </c>
      <c r="B7736" s="1" t="s">
        <v>1436</v>
      </c>
      <c r="C7736" s="1" t="s">
        <v>254</v>
      </c>
      <c r="D7736" s="1" t="s">
        <v>310</v>
      </c>
      <c r="E7736" s="1" t="s">
        <v>373</v>
      </c>
      <c r="F7736">
        <v>44</v>
      </c>
      <c r="G7736" s="1" t="s">
        <v>332</v>
      </c>
    </row>
    <row r="7737" spans="1:7" x14ac:dyDescent="0.3">
      <c r="A7737">
        <v>28</v>
      </c>
      <c r="B7737" s="1" t="s">
        <v>1437</v>
      </c>
      <c r="C7737" s="1" t="s">
        <v>254</v>
      </c>
      <c r="D7737" s="1" t="s">
        <v>310</v>
      </c>
      <c r="E7737" s="1" t="s">
        <v>373</v>
      </c>
      <c r="F7737">
        <v>52</v>
      </c>
      <c r="G7737" s="1" t="s">
        <v>332</v>
      </c>
    </row>
    <row r="7738" spans="1:7" x14ac:dyDescent="0.3">
      <c r="A7738">
        <v>28</v>
      </c>
      <c r="B7738" s="1" t="s">
        <v>1438</v>
      </c>
      <c r="C7738" s="1" t="s">
        <v>254</v>
      </c>
      <c r="D7738" s="1" t="s">
        <v>310</v>
      </c>
      <c r="E7738" s="1" t="s">
        <v>373</v>
      </c>
      <c r="F7738">
        <v>69</v>
      </c>
      <c r="G7738" s="1" t="s">
        <v>332</v>
      </c>
    </row>
    <row r="7739" spans="1:7" x14ac:dyDescent="0.3">
      <c r="A7739">
        <v>28</v>
      </c>
      <c r="B7739" s="1" t="s">
        <v>1439</v>
      </c>
      <c r="C7739" s="1" t="s">
        <v>254</v>
      </c>
      <c r="D7739" s="1" t="s">
        <v>310</v>
      </c>
      <c r="E7739" s="1" t="s">
        <v>373</v>
      </c>
      <c r="F7739">
        <v>52</v>
      </c>
      <c r="G7739" s="1" t="s">
        <v>332</v>
      </c>
    </row>
    <row r="7740" spans="1:7" x14ac:dyDescent="0.3">
      <c r="A7740">
        <v>28</v>
      </c>
      <c r="B7740" s="1" t="s">
        <v>1440</v>
      </c>
      <c r="C7740" s="1" t="s">
        <v>254</v>
      </c>
      <c r="D7740" s="1" t="s">
        <v>310</v>
      </c>
      <c r="E7740" s="1" t="s">
        <v>373</v>
      </c>
      <c r="F7740">
        <v>87</v>
      </c>
      <c r="G7740" s="1" t="s">
        <v>332</v>
      </c>
    </row>
    <row r="7741" spans="1:7" x14ac:dyDescent="0.3">
      <c r="A7741">
        <v>28</v>
      </c>
      <c r="B7741" s="1" t="s">
        <v>1441</v>
      </c>
      <c r="C7741" s="1" t="s">
        <v>254</v>
      </c>
      <c r="D7741" s="1" t="s">
        <v>310</v>
      </c>
      <c r="E7741" s="1" t="s">
        <v>373</v>
      </c>
      <c r="F7741">
        <v>62</v>
      </c>
      <c r="G7741" s="1" t="s">
        <v>332</v>
      </c>
    </row>
    <row r="7742" spans="1:7" x14ac:dyDescent="0.3">
      <c r="A7742">
        <v>28</v>
      </c>
      <c r="B7742" s="1" t="s">
        <v>1442</v>
      </c>
      <c r="C7742" s="1" t="s">
        <v>254</v>
      </c>
      <c r="D7742" s="1" t="s">
        <v>310</v>
      </c>
      <c r="E7742" s="1" t="s">
        <v>373</v>
      </c>
      <c r="F7742">
        <v>68</v>
      </c>
      <c r="G7742" s="1" t="s">
        <v>332</v>
      </c>
    </row>
    <row r="7743" spans="1:7" x14ac:dyDescent="0.3">
      <c r="A7743">
        <v>28</v>
      </c>
      <c r="B7743" s="1" t="s">
        <v>1443</v>
      </c>
      <c r="C7743" s="1" t="s">
        <v>254</v>
      </c>
      <c r="D7743" s="1" t="s">
        <v>310</v>
      </c>
      <c r="E7743" s="1" t="s">
        <v>373</v>
      </c>
      <c r="F7743">
        <v>96</v>
      </c>
      <c r="G7743" s="1" t="s">
        <v>332</v>
      </c>
    </row>
    <row r="7744" spans="1:7" x14ac:dyDescent="0.3">
      <c r="A7744">
        <v>28</v>
      </c>
      <c r="B7744" s="1" t="s">
        <v>1444</v>
      </c>
      <c r="C7744" s="1" t="s">
        <v>254</v>
      </c>
      <c r="D7744" s="1" t="s">
        <v>310</v>
      </c>
      <c r="E7744" s="1" t="s">
        <v>373</v>
      </c>
      <c r="F7744">
        <v>66</v>
      </c>
      <c r="G7744" s="1" t="s">
        <v>332</v>
      </c>
    </row>
    <row r="7745" spans="1:7" x14ac:dyDescent="0.3">
      <c r="A7745">
        <v>28</v>
      </c>
      <c r="B7745" s="1" t="s">
        <v>1445</v>
      </c>
      <c r="C7745" s="1" t="s">
        <v>254</v>
      </c>
      <c r="D7745" s="1" t="s">
        <v>310</v>
      </c>
      <c r="E7745" s="1" t="s">
        <v>373</v>
      </c>
      <c r="F7745">
        <v>50</v>
      </c>
      <c r="G7745" s="1" t="s">
        <v>332</v>
      </c>
    </row>
    <row r="7746" spans="1:7" x14ac:dyDescent="0.3">
      <c r="A7746">
        <v>28</v>
      </c>
      <c r="B7746" s="1" t="s">
        <v>1446</v>
      </c>
      <c r="C7746" s="1" t="s">
        <v>254</v>
      </c>
      <c r="D7746" s="1" t="s">
        <v>310</v>
      </c>
      <c r="E7746" s="1" t="s">
        <v>373</v>
      </c>
      <c r="F7746">
        <v>69</v>
      </c>
      <c r="G7746" s="1" t="s">
        <v>332</v>
      </c>
    </row>
    <row r="7747" spans="1:7" x14ac:dyDescent="0.3">
      <c r="A7747">
        <v>28</v>
      </c>
      <c r="B7747" s="1" t="s">
        <v>1447</v>
      </c>
      <c r="C7747" s="1" t="s">
        <v>254</v>
      </c>
      <c r="D7747" s="1" t="s">
        <v>310</v>
      </c>
      <c r="E7747" s="1" t="s">
        <v>373</v>
      </c>
      <c r="F7747">
        <v>40</v>
      </c>
      <c r="G7747" s="1" t="s">
        <v>332</v>
      </c>
    </row>
    <row r="7748" spans="1:7" x14ac:dyDescent="0.3">
      <c r="A7748">
        <v>28</v>
      </c>
      <c r="B7748" s="1" t="s">
        <v>1448</v>
      </c>
      <c r="C7748" s="1" t="s">
        <v>254</v>
      </c>
      <c r="D7748" s="1" t="s">
        <v>310</v>
      </c>
      <c r="E7748" s="1" t="s">
        <v>373</v>
      </c>
      <c r="F7748">
        <v>29</v>
      </c>
      <c r="G7748" s="1" t="s">
        <v>332</v>
      </c>
    </row>
    <row r="7749" spans="1:7" x14ac:dyDescent="0.3">
      <c r="A7749">
        <v>28</v>
      </c>
      <c r="B7749" s="1" t="s">
        <v>1449</v>
      </c>
      <c r="C7749" s="1" t="s">
        <v>254</v>
      </c>
      <c r="D7749" s="1" t="s">
        <v>310</v>
      </c>
      <c r="E7749" s="1" t="s">
        <v>373</v>
      </c>
      <c r="F7749">
        <v>22</v>
      </c>
      <c r="G7749" s="1" t="s">
        <v>332</v>
      </c>
    </row>
    <row r="7750" spans="1:7" x14ac:dyDescent="0.3">
      <c r="A7750">
        <v>28</v>
      </c>
      <c r="B7750" s="1" t="s">
        <v>1450</v>
      </c>
      <c r="C7750" s="1" t="s">
        <v>254</v>
      </c>
      <c r="D7750" s="1" t="s">
        <v>310</v>
      </c>
      <c r="E7750" s="1" t="s">
        <v>373</v>
      </c>
      <c r="F7750">
        <v>44</v>
      </c>
      <c r="G7750" s="1" t="s">
        <v>332</v>
      </c>
    </row>
    <row r="7751" spans="1:7" x14ac:dyDescent="0.3">
      <c r="A7751">
        <v>28</v>
      </c>
      <c r="B7751" s="1" t="s">
        <v>1451</v>
      </c>
      <c r="C7751" s="1" t="s">
        <v>254</v>
      </c>
      <c r="D7751" s="1" t="s">
        <v>310</v>
      </c>
      <c r="E7751" s="1" t="s">
        <v>373</v>
      </c>
      <c r="F7751">
        <v>69</v>
      </c>
      <c r="G7751" s="1" t="s">
        <v>332</v>
      </c>
    </row>
    <row r="7752" spans="1:7" x14ac:dyDescent="0.3">
      <c r="A7752">
        <v>28</v>
      </c>
      <c r="B7752" s="1" t="s">
        <v>1452</v>
      </c>
      <c r="C7752" s="1" t="s">
        <v>254</v>
      </c>
      <c r="D7752" s="1" t="s">
        <v>310</v>
      </c>
      <c r="E7752" s="1" t="s">
        <v>373</v>
      </c>
      <c r="F7752">
        <v>58</v>
      </c>
      <c r="G7752" s="1" t="s">
        <v>332</v>
      </c>
    </row>
    <row r="7753" spans="1:7" x14ac:dyDescent="0.3">
      <c r="A7753">
        <v>28</v>
      </c>
      <c r="B7753" s="1" t="s">
        <v>1453</v>
      </c>
      <c r="C7753" s="1" t="s">
        <v>254</v>
      </c>
      <c r="D7753" s="1" t="s">
        <v>310</v>
      </c>
      <c r="E7753" s="1" t="s">
        <v>373</v>
      </c>
      <c r="F7753">
        <v>51</v>
      </c>
      <c r="G7753" s="1" t="s">
        <v>332</v>
      </c>
    </row>
    <row r="7754" spans="1:7" x14ac:dyDescent="0.3">
      <c r="A7754">
        <v>28</v>
      </c>
      <c r="B7754" s="1" t="s">
        <v>1454</v>
      </c>
      <c r="C7754" s="1" t="s">
        <v>254</v>
      </c>
      <c r="D7754" s="1" t="s">
        <v>310</v>
      </c>
      <c r="E7754" s="1" t="s">
        <v>373</v>
      </c>
      <c r="F7754">
        <v>86</v>
      </c>
      <c r="G7754" s="1" t="s">
        <v>332</v>
      </c>
    </row>
    <row r="7755" spans="1:7" x14ac:dyDescent="0.3">
      <c r="A7755">
        <v>28</v>
      </c>
      <c r="B7755" s="1" t="s">
        <v>1455</v>
      </c>
      <c r="C7755" s="1" t="s">
        <v>254</v>
      </c>
      <c r="D7755" s="1" t="s">
        <v>310</v>
      </c>
      <c r="E7755" s="1" t="s">
        <v>373</v>
      </c>
      <c r="F7755">
        <v>40</v>
      </c>
      <c r="G7755" s="1" t="s">
        <v>332</v>
      </c>
    </row>
    <row r="7756" spans="1:7" x14ac:dyDescent="0.3">
      <c r="A7756">
        <v>28</v>
      </c>
      <c r="B7756" s="1" t="s">
        <v>1456</v>
      </c>
      <c r="C7756" s="1" t="s">
        <v>254</v>
      </c>
      <c r="D7756" s="1" t="s">
        <v>310</v>
      </c>
      <c r="E7756" s="1" t="s">
        <v>373</v>
      </c>
      <c r="F7756">
        <v>69</v>
      </c>
      <c r="G7756" s="1" t="s">
        <v>332</v>
      </c>
    </row>
    <row r="7757" spans="1:7" x14ac:dyDescent="0.3">
      <c r="A7757">
        <v>28</v>
      </c>
      <c r="B7757" s="1" t="s">
        <v>1457</v>
      </c>
      <c r="C7757" s="1" t="s">
        <v>254</v>
      </c>
      <c r="D7757" s="1" t="s">
        <v>310</v>
      </c>
      <c r="E7757" s="1" t="s">
        <v>373</v>
      </c>
      <c r="F7757">
        <v>25</v>
      </c>
      <c r="G7757" s="1" t="s">
        <v>332</v>
      </c>
    </row>
    <row r="7758" spans="1:7" x14ac:dyDescent="0.3">
      <c r="A7758">
        <v>28</v>
      </c>
      <c r="B7758" s="1" t="s">
        <v>1458</v>
      </c>
      <c r="C7758" s="1" t="s">
        <v>254</v>
      </c>
      <c r="D7758" s="1" t="s">
        <v>310</v>
      </c>
      <c r="E7758" s="1" t="s">
        <v>373</v>
      </c>
      <c r="F7758">
        <v>53</v>
      </c>
      <c r="G7758" s="1" t="s">
        <v>332</v>
      </c>
    </row>
    <row r="7759" spans="1:7" x14ac:dyDescent="0.3">
      <c r="A7759">
        <v>28</v>
      </c>
      <c r="B7759" s="1" t="s">
        <v>1459</v>
      </c>
      <c r="C7759" s="1" t="s">
        <v>254</v>
      </c>
      <c r="D7759" s="1" t="s">
        <v>310</v>
      </c>
      <c r="E7759" s="1" t="s">
        <v>373</v>
      </c>
      <c r="F7759">
        <v>41</v>
      </c>
      <c r="G7759" s="1" t="s">
        <v>332</v>
      </c>
    </row>
    <row r="7760" spans="1:7" x14ac:dyDescent="0.3">
      <c r="A7760">
        <v>28</v>
      </c>
      <c r="B7760" s="1" t="s">
        <v>1460</v>
      </c>
      <c r="C7760" s="1" t="s">
        <v>254</v>
      </c>
      <c r="D7760" s="1" t="s">
        <v>310</v>
      </c>
      <c r="E7760" s="1" t="s">
        <v>373</v>
      </c>
      <c r="F7760">
        <v>55</v>
      </c>
      <c r="G7760" s="1" t="s">
        <v>332</v>
      </c>
    </row>
    <row r="7761" spans="1:7" x14ac:dyDescent="0.3">
      <c r="A7761">
        <v>28</v>
      </c>
      <c r="B7761" s="1" t="s">
        <v>1461</v>
      </c>
      <c r="C7761" s="1" t="s">
        <v>254</v>
      </c>
      <c r="D7761" s="1" t="s">
        <v>310</v>
      </c>
      <c r="E7761" s="1" t="s">
        <v>373</v>
      </c>
      <c r="F7761">
        <v>40</v>
      </c>
      <c r="G7761" s="1" t="s">
        <v>332</v>
      </c>
    </row>
    <row r="7762" spans="1:7" x14ac:dyDescent="0.3">
      <c r="A7762">
        <v>28</v>
      </c>
      <c r="B7762" s="1" t="s">
        <v>1462</v>
      </c>
      <c r="C7762" s="1" t="s">
        <v>254</v>
      </c>
      <c r="D7762" s="1" t="s">
        <v>310</v>
      </c>
      <c r="E7762" s="1" t="s">
        <v>373</v>
      </c>
      <c r="F7762">
        <v>52</v>
      </c>
      <c r="G7762" s="1" t="s">
        <v>332</v>
      </c>
    </row>
    <row r="7763" spans="1:7" x14ac:dyDescent="0.3">
      <c r="A7763">
        <v>28</v>
      </c>
      <c r="B7763" s="1" t="s">
        <v>1463</v>
      </c>
      <c r="C7763" s="1" t="s">
        <v>254</v>
      </c>
      <c r="D7763" s="1" t="s">
        <v>310</v>
      </c>
      <c r="E7763" s="1" t="s">
        <v>373</v>
      </c>
      <c r="F7763">
        <v>68</v>
      </c>
      <c r="G7763" s="1" t="s">
        <v>332</v>
      </c>
    </row>
    <row r="7764" spans="1:7" x14ac:dyDescent="0.3">
      <c r="A7764">
        <v>28</v>
      </c>
      <c r="B7764" s="1" t="s">
        <v>1464</v>
      </c>
      <c r="C7764" s="1" t="s">
        <v>254</v>
      </c>
      <c r="D7764" s="1" t="s">
        <v>310</v>
      </c>
      <c r="E7764" s="1" t="s">
        <v>373</v>
      </c>
      <c r="F7764">
        <v>29</v>
      </c>
      <c r="G7764" s="1" t="s">
        <v>332</v>
      </c>
    </row>
    <row r="7765" spans="1:7" x14ac:dyDescent="0.3">
      <c r="A7765">
        <v>28</v>
      </c>
      <c r="B7765" s="1" t="s">
        <v>1465</v>
      </c>
      <c r="C7765" s="1" t="s">
        <v>254</v>
      </c>
      <c r="D7765" s="1" t="s">
        <v>310</v>
      </c>
      <c r="E7765" s="1" t="s">
        <v>373</v>
      </c>
      <c r="F7765">
        <v>53</v>
      </c>
      <c r="G7765" s="1" t="s">
        <v>332</v>
      </c>
    </row>
    <row r="7766" spans="1:7" x14ac:dyDescent="0.3">
      <c r="A7766">
        <v>28</v>
      </c>
      <c r="B7766" s="1" t="s">
        <v>1466</v>
      </c>
      <c r="C7766" s="1" t="s">
        <v>254</v>
      </c>
      <c r="D7766" s="1" t="s">
        <v>310</v>
      </c>
      <c r="E7766" s="1" t="s">
        <v>373</v>
      </c>
      <c r="F7766">
        <v>73</v>
      </c>
      <c r="G7766" s="1" t="s">
        <v>332</v>
      </c>
    </row>
    <row r="7767" spans="1:7" x14ac:dyDescent="0.3">
      <c r="A7767">
        <v>28</v>
      </c>
      <c r="B7767" s="1" t="s">
        <v>1467</v>
      </c>
      <c r="C7767" s="1" t="s">
        <v>254</v>
      </c>
      <c r="D7767" s="1" t="s">
        <v>310</v>
      </c>
      <c r="E7767" s="1" t="s">
        <v>373</v>
      </c>
      <c r="F7767">
        <v>45</v>
      </c>
      <c r="G7767" s="1" t="s">
        <v>332</v>
      </c>
    </row>
    <row r="7768" spans="1:7" x14ac:dyDescent="0.3">
      <c r="A7768">
        <v>28</v>
      </c>
      <c r="B7768" s="1" t="s">
        <v>1468</v>
      </c>
      <c r="C7768" s="1" t="s">
        <v>254</v>
      </c>
      <c r="D7768" s="1" t="s">
        <v>310</v>
      </c>
      <c r="E7768" s="1" t="s">
        <v>373</v>
      </c>
      <c r="F7768">
        <v>45</v>
      </c>
      <c r="G7768" s="1" t="s">
        <v>332</v>
      </c>
    </row>
    <row r="7769" spans="1:7" x14ac:dyDescent="0.3">
      <c r="A7769">
        <v>28</v>
      </c>
      <c r="B7769" s="1" t="s">
        <v>1469</v>
      </c>
      <c r="C7769" s="1" t="s">
        <v>254</v>
      </c>
      <c r="D7769" s="1" t="s">
        <v>310</v>
      </c>
      <c r="E7769" s="1" t="s">
        <v>373</v>
      </c>
      <c r="F7769">
        <v>46</v>
      </c>
      <c r="G7769" s="1" t="s">
        <v>332</v>
      </c>
    </row>
    <row r="7770" spans="1:7" x14ac:dyDescent="0.3">
      <c r="A7770">
        <v>28</v>
      </c>
      <c r="B7770" s="1" t="s">
        <v>1470</v>
      </c>
      <c r="C7770" s="1" t="s">
        <v>254</v>
      </c>
      <c r="D7770" s="1" t="s">
        <v>310</v>
      </c>
      <c r="E7770" s="1" t="s">
        <v>373</v>
      </c>
      <c r="F7770">
        <v>58</v>
      </c>
      <c r="G7770" s="1" t="s">
        <v>332</v>
      </c>
    </row>
    <row r="7771" spans="1:7" x14ac:dyDescent="0.3">
      <c r="A7771">
        <v>28</v>
      </c>
      <c r="B7771" s="1" t="s">
        <v>1471</v>
      </c>
      <c r="C7771" s="1" t="s">
        <v>254</v>
      </c>
      <c r="D7771" s="1" t="s">
        <v>310</v>
      </c>
      <c r="E7771" s="1" t="s">
        <v>373</v>
      </c>
      <c r="F7771">
        <v>84</v>
      </c>
      <c r="G7771" s="1" t="s">
        <v>332</v>
      </c>
    </row>
    <row r="7772" spans="1:7" x14ac:dyDescent="0.3">
      <c r="A7772">
        <v>28</v>
      </c>
      <c r="B7772" s="1" t="s">
        <v>1472</v>
      </c>
      <c r="C7772" s="1" t="s">
        <v>254</v>
      </c>
      <c r="D7772" s="1" t="s">
        <v>310</v>
      </c>
      <c r="E7772" s="1" t="s">
        <v>373</v>
      </c>
      <c r="F7772">
        <v>89</v>
      </c>
      <c r="G7772" s="1" t="s">
        <v>332</v>
      </c>
    </row>
    <row r="7773" spans="1:7" x14ac:dyDescent="0.3">
      <c r="A7773">
        <v>28</v>
      </c>
      <c r="B7773" s="1" t="s">
        <v>1473</v>
      </c>
      <c r="C7773" s="1" t="s">
        <v>254</v>
      </c>
      <c r="D7773" s="1" t="s">
        <v>310</v>
      </c>
      <c r="E7773" s="1" t="s">
        <v>373</v>
      </c>
      <c r="F7773">
        <v>52</v>
      </c>
      <c r="G7773" s="1" t="s">
        <v>332</v>
      </c>
    </row>
    <row r="7774" spans="1:7" x14ac:dyDescent="0.3">
      <c r="A7774">
        <v>28</v>
      </c>
      <c r="B7774" s="1" t="s">
        <v>1474</v>
      </c>
      <c r="C7774" s="1" t="s">
        <v>254</v>
      </c>
      <c r="D7774" s="1" t="s">
        <v>310</v>
      </c>
      <c r="E7774" s="1" t="s">
        <v>373</v>
      </c>
      <c r="F7774">
        <v>86</v>
      </c>
      <c r="G7774" s="1" t="s">
        <v>332</v>
      </c>
    </row>
    <row r="7775" spans="1:7" x14ac:dyDescent="0.3">
      <c r="A7775">
        <v>28</v>
      </c>
      <c r="B7775" s="1" t="s">
        <v>1475</v>
      </c>
      <c r="C7775" s="1" t="s">
        <v>254</v>
      </c>
      <c r="D7775" s="1" t="s">
        <v>310</v>
      </c>
      <c r="E7775" s="1" t="s">
        <v>373</v>
      </c>
      <c r="F7775">
        <v>32</v>
      </c>
      <c r="G7775" s="1" t="s">
        <v>332</v>
      </c>
    </row>
    <row r="7776" spans="1:7" x14ac:dyDescent="0.3">
      <c r="A7776">
        <v>28</v>
      </c>
      <c r="B7776" s="1" t="s">
        <v>1476</v>
      </c>
      <c r="C7776" s="1" t="s">
        <v>254</v>
      </c>
      <c r="D7776" s="1" t="s">
        <v>310</v>
      </c>
      <c r="E7776" s="1" t="s">
        <v>373</v>
      </c>
      <c r="F7776">
        <v>28</v>
      </c>
      <c r="G7776" s="1" t="s">
        <v>332</v>
      </c>
    </row>
    <row r="7777" spans="1:7" x14ac:dyDescent="0.3">
      <c r="A7777">
        <v>28</v>
      </c>
      <c r="B7777" s="1" t="s">
        <v>1477</v>
      </c>
      <c r="C7777" s="1" t="s">
        <v>254</v>
      </c>
      <c r="D7777" s="1" t="s">
        <v>310</v>
      </c>
      <c r="E7777" s="1" t="s">
        <v>373</v>
      </c>
      <c r="F7777">
        <v>51</v>
      </c>
      <c r="G7777" s="1" t="s">
        <v>332</v>
      </c>
    </row>
    <row r="7778" spans="1:7" x14ac:dyDescent="0.3">
      <c r="A7778">
        <v>28</v>
      </c>
      <c r="B7778" s="1" t="s">
        <v>1478</v>
      </c>
      <c r="C7778" s="1" t="s">
        <v>254</v>
      </c>
      <c r="D7778" s="1" t="s">
        <v>310</v>
      </c>
      <c r="E7778" s="1" t="s">
        <v>373</v>
      </c>
      <c r="F7778">
        <v>64</v>
      </c>
      <c r="G7778" s="1" t="s">
        <v>332</v>
      </c>
    </row>
    <row r="7779" spans="1:7" x14ac:dyDescent="0.3">
      <c r="A7779">
        <v>28</v>
      </c>
      <c r="B7779" s="1" t="s">
        <v>1479</v>
      </c>
      <c r="C7779" s="1" t="s">
        <v>254</v>
      </c>
      <c r="D7779" s="1" t="s">
        <v>310</v>
      </c>
      <c r="E7779" s="1" t="s">
        <v>373</v>
      </c>
      <c r="F7779">
        <v>81</v>
      </c>
      <c r="G7779" s="1" t="s">
        <v>332</v>
      </c>
    </row>
    <row r="7780" spans="1:7" x14ac:dyDescent="0.3">
      <c r="A7780">
        <v>28</v>
      </c>
      <c r="B7780" s="1" t="s">
        <v>1480</v>
      </c>
      <c r="C7780" s="1" t="s">
        <v>254</v>
      </c>
      <c r="D7780" s="1" t="s">
        <v>310</v>
      </c>
      <c r="E7780" s="1" t="s">
        <v>373</v>
      </c>
      <c r="F7780">
        <v>50</v>
      </c>
      <c r="G7780" s="1" t="s">
        <v>332</v>
      </c>
    </row>
    <row r="7781" spans="1:7" x14ac:dyDescent="0.3">
      <c r="A7781">
        <v>28</v>
      </c>
      <c r="B7781" s="1" t="s">
        <v>1481</v>
      </c>
      <c r="C7781" s="1" t="s">
        <v>254</v>
      </c>
      <c r="D7781" s="1" t="s">
        <v>310</v>
      </c>
      <c r="E7781" s="1" t="s">
        <v>373</v>
      </c>
      <c r="F7781">
        <v>49</v>
      </c>
      <c r="G7781" s="1" t="s">
        <v>332</v>
      </c>
    </row>
    <row r="7782" spans="1:7" x14ac:dyDescent="0.3">
      <c r="A7782">
        <v>28</v>
      </c>
      <c r="B7782" s="1" t="s">
        <v>1482</v>
      </c>
      <c r="C7782" s="1" t="s">
        <v>254</v>
      </c>
      <c r="D7782" s="1" t="s">
        <v>310</v>
      </c>
      <c r="E7782" s="1" t="s">
        <v>373</v>
      </c>
      <c r="F7782">
        <v>97</v>
      </c>
      <c r="G7782" s="1" t="s">
        <v>332</v>
      </c>
    </row>
    <row r="7783" spans="1:7" x14ac:dyDescent="0.3">
      <c r="A7783">
        <v>28</v>
      </c>
      <c r="B7783" s="1" t="s">
        <v>1483</v>
      </c>
      <c r="C7783" s="1" t="s">
        <v>254</v>
      </c>
      <c r="D7783" s="1" t="s">
        <v>310</v>
      </c>
      <c r="E7783" s="1" t="s">
        <v>373</v>
      </c>
      <c r="F7783">
        <v>57</v>
      </c>
      <c r="G7783" s="1" t="s">
        <v>332</v>
      </c>
    </row>
    <row r="7784" spans="1:7" x14ac:dyDescent="0.3">
      <c r="A7784">
        <v>28</v>
      </c>
      <c r="B7784" s="1" t="s">
        <v>1484</v>
      </c>
      <c r="C7784" s="1" t="s">
        <v>254</v>
      </c>
      <c r="D7784" s="1" t="s">
        <v>310</v>
      </c>
      <c r="E7784" s="1" t="s">
        <v>373</v>
      </c>
      <c r="F7784">
        <v>88</v>
      </c>
      <c r="G7784" s="1" t="s">
        <v>332</v>
      </c>
    </row>
    <row r="7785" spans="1:7" x14ac:dyDescent="0.3">
      <c r="A7785">
        <v>28</v>
      </c>
      <c r="B7785" s="1" t="s">
        <v>1485</v>
      </c>
      <c r="C7785" s="1" t="s">
        <v>254</v>
      </c>
      <c r="D7785" s="1" t="s">
        <v>310</v>
      </c>
      <c r="E7785" s="1" t="s">
        <v>373</v>
      </c>
      <c r="F7785">
        <v>80</v>
      </c>
      <c r="G7785" s="1" t="s">
        <v>332</v>
      </c>
    </row>
    <row r="7786" spans="1:7" x14ac:dyDescent="0.3">
      <c r="A7786">
        <v>28</v>
      </c>
      <c r="B7786" s="1" t="s">
        <v>1486</v>
      </c>
      <c r="C7786" s="1" t="s">
        <v>254</v>
      </c>
      <c r="D7786" s="1" t="s">
        <v>310</v>
      </c>
      <c r="E7786" s="1" t="s">
        <v>373</v>
      </c>
      <c r="F7786">
        <v>58</v>
      </c>
      <c r="G7786" s="1" t="s">
        <v>332</v>
      </c>
    </row>
    <row r="7787" spans="1:7" x14ac:dyDescent="0.3">
      <c r="A7787">
        <v>28</v>
      </c>
      <c r="B7787" s="1" t="s">
        <v>1487</v>
      </c>
      <c r="C7787" s="1" t="s">
        <v>254</v>
      </c>
      <c r="D7787" s="1" t="s">
        <v>310</v>
      </c>
      <c r="E7787" s="1" t="s">
        <v>373</v>
      </c>
      <c r="F7787">
        <v>53</v>
      </c>
      <c r="G7787" s="1" t="s">
        <v>332</v>
      </c>
    </row>
    <row r="7788" spans="1:7" x14ac:dyDescent="0.3">
      <c r="A7788">
        <v>28</v>
      </c>
      <c r="B7788" s="1" t="s">
        <v>1488</v>
      </c>
      <c r="C7788" s="1" t="s">
        <v>254</v>
      </c>
      <c r="D7788" s="1" t="s">
        <v>310</v>
      </c>
      <c r="E7788" s="1" t="s">
        <v>373</v>
      </c>
      <c r="F7788">
        <v>46</v>
      </c>
      <c r="G7788" s="1" t="s">
        <v>332</v>
      </c>
    </row>
    <row r="7789" spans="1:7" x14ac:dyDescent="0.3">
      <c r="A7789">
        <v>28</v>
      </c>
      <c r="B7789" s="1" t="s">
        <v>1489</v>
      </c>
      <c r="C7789" s="1" t="s">
        <v>254</v>
      </c>
      <c r="D7789" s="1" t="s">
        <v>310</v>
      </c>
      <c r="E7789" s="1" t="s">
        <v>373</v>
      </c>
      <c r="F7789">
        <v>67</v>
      </c>
      <c r="G7789" s="1" t="s">
        <v>332</v>
      </c>
    </row>
    <row r="7790" spans="1:7" x14ac:dyDescent="0.3">
      <c r="A7790">
        <v>28</v>
      </c>
      <c r="B7790" s="1" t="s">
        <v>1490</v>
      </c>
      <c r="C7790" s="1" t="s">
        <v>254</v>
      </c>
      <c r="D7790" s="1" t="s">
        <v>310</v>
      </c>
      <c r="E7790" s="1" t="s">
        <v>373</v>
      </c>
      <c r="F7790">
        <v>81</v>
      </c>
      <c r="G7790" s="1" t="s">
        <v>332</v>
      </c>
    </row>
    <row r="7791" spans="1:7" x14ac:dyDescent="0.3">
      <c r="A7791">
        <v>28</v>
      </c>
      <c r="B7791" s="1" t="s">
        <v>1491</v>
      </c>
      <c r="C7791" s="1" t="s">
        <v>254</v>
      </c>
      <c r="D7791" s="1" t="s">
        <v>310</v>
      </c>
      <c r="E7791" s="1" t="s">
        <v>373</v>
      </c>
      <c r="F7791">
        <v>63</v>
      </c>
      <c r="G7791" s="1" t="s">
        <v>332</v>
      </c>
    </row>
    <row r="7792" spans="1:7" x14ac:dyDescent="0.3">
      <c r="A7792">
        <v>28</v>
      </c>
      <c r="B7792" s="1" t="s">
        <v>1492</v>
      </c>
      <c r="C7792" s="1" t="s">
        <v>254</v>
      </c>
      <c r="D7792" s="1" t="s">
        <v>310</v>
      </c>
      <c r="E7792" s="1" t="s">
        <v>373</v>
      </c>
      <c r="F7792">
        <v>62</v>
      </c>
      <c r="G7792" s="1" t="s">
        <v>332</v>
      </c>
    </row>
    <row r="7793" spans="1:7" x14ac:dyDescent="0.3">
      <c r="A7793">
        <v>28</v>
      </c>
      <c r="B7793" s="1" t="s">
        <v>1493</v>
      </c>
      <c r="C7793" s="1" t="s">
        <v>254</v>
      </c>
      <c r="D7793" s="1" t="s">
        <v>310</v>
      </c>
      <c r="E7793" s="1" t="s">
        <v>373</v>
      </c>
      <c r="F7793">
        <v>51</v>
      </c>
      <c r="G7793" s="1" t="s">
        <v>332</v>
      </c>
    </row>
    <row r="7794" spans="1:7" x14ac:dyDescent="0.3">
      <c r="A7794">
        <v>28</v>
      </c>
      <c r="B7794" s="1" t="s">
        <v>1494</v>
      </c>
      <c r="C7794" s="1" t="s">
        <v>254</v>
      </c>
      <c r="D7794" s="1" t="s">
        <v>310</v>
      </c>
      <c r="E7794" s="1" t="s">
        <v>373</v>
      </c>
      <c r="F7794">
        <v>81</v>
      </c>
      <c r="G7794" s="1" t="s">
        <v>332</v>
      </c>
    </row>
    <row r="7795" spans="1:7" x14ac:dyDescent="0.3">
      <c r="A7795">
        <v>28</v>
      </c>
      <c r="B7795" s="1" t="s">
        <v>1495</v>
      </c>
      <c r="C7795" s="1" t="s">
        <v>254</v>
      </c>
      <c r="D7795" s="1" t="s">
        <v>310</v>
      </c>
      <c r="E7795" s="1" t="s">
        <v>373</v>
      </c>
      <c r="F7795">
        <v>53</v>
      </c>
      <c r="G7795" s="1" t="s">
        <v>332</v>
      </c>
    </row>
    <row r="7796" spans="1:7" x14ac:dyDescent="0.3">
      <c r="A7796">
        <v>28</v>
      </c>
      <c r="B7796" s="1" t="s">
        <v>1496</v>
      </c>
      <c r="C7796" s="1" t="s">
        <v>254</v>
      </c>
      <c r="D7796" s="1" t="s">
        <v>310</v>
      </c>
      <c r="E7796" s="1" t="s">
        <v>373</v>
      </c>
      <c r="F7796">
        <v>78</v>
      </c>
      <c r="G7796" s="1" t="s">
        <v>332</v>
      </c>
    </row>
    <row r="7797" spans="1:7" x14ac:dyDescent="0.3">
      <c r="A7797">
        <v>28</v>
      </c>
      <c r="B7797" s="1" t="s">
        <v>1497</v>
      </c>
      <c r="C7797" s="1" t="s">
        <v>254</v>
      </c>
      <c r="D7797" s="1" t="s">
        <v>310</v>
      </c>
      <c r="E7797" s="1" t="s">
        <v>373</v>
      </c>
      <c r="F7797">
        <v>72</v>
      </c>
      <c r="G7797" s="1" t="s">
        <v>332</v>
      </c>
    </row>
    <row r="7798" spans="1:7" x14ac:dyDescent="0.3">
      <c r="A7798">
        <v>28</v>
      </c>
      <c r="B7798" s="1" t="s">
        <v>1498</v>
      </c>
      <c r="C7798" s="1" t="s">
        <v>254</v>
      </c>
      <c r="D7798" s="1" t="s">
        <v>310</v>
      </c>
      <c r="E7798" s="1" t="s">
        <v>373</v>
      </c>
      <c r="F7798">
        <v>54</v>
      </c>
      <c r="G7798" s="1" t="s">
        <v>332</v>
      </c>
    </row>
    <row r="7799" spans="1:7" x14ac:dyDescent="0.3">
      <c r="A7799">
        <v>28</v>
      </c>
      <c r="B7799" s="1" t="s">
        <v>1499</v>
      </c>
      <c r="C7799" s="1" t="s">
        <v>254</v>
      </c>
      <c r="D7799" s="1" t="s">
        <v>310</v>
      </c>
      <c r="E7799" s="1" t="s">
        <v>373</v>
      </c>
      <c r="F7799">
        <v>62</v>
      </c>
      <c r="G7799" s="1" t="s">
        <v>332</v>
      </c>
    </row>
    <row r="7800" spans="1:7" x14ac:dyDescent="0.3">
      <c r="A7800">
        <v>28</v>
      </c>
      <c r="B7800" s="1" t="s">
        <v>1500</v>
      </c>
      <c r="C7800" s="1" t="s">
        <v>254</v>
      </c>
      <c r="D7800" s="1" t="s">
        <v>310</v>
      </c>
      <c r="E7800" s="1" t="s">
        <v>373</v>
      </c>
      <c r="F7800">
        <v>69</v>
      </c>
      <c r="G7800" s="1" t="s">
        <v>332</v>
      </c>
    </row>
    <row r="7801" spans="1:7" x14ac:dyDescent="0.3">
      <c r="A7801">
        <v>28</v>
      </c>
      <c r="B7801" s="1" t="s">
        <v>1501</v>
      </c>
      <c r="C7801" s="1" t="s">
        <v>254</v>
      </c>
      <c r="D7801" s="1" t="s">
        <v>310</v>
      </c>
      <c r="E7801" s="1" t="s">
        <v>373</v>
      </c>
      <c r="F7801">
        <v>82</v>
      </c>
      <c r="G7801" s="1" t="s">
        <v>332</v>
      </c>
    </row>
    <row r="7802" spans="1:7" x14ac:dyDescent="0.3">
      <c r="A7802">
        <v>29</v>
      </c>
      <c r="B7802" s="1" t="s">
        <v>129</v>
      </c>
      <c r="C7802" s="1" t="s">
        <v>254</v>
      </c>
      <c r="D7802" s="1" t="s">
        <v>310</v>
      </c>
      <c r="E7802" s="1" t="s">
        <v>375</v>
      </c>
      <c r="F7802">
        <v>83</v>
      </c>
      <c r="G7802" s="1" t="s">
        <v>335</v>
      </c>
    </row>
    <row r="7803" spans="1:7" x14ac:dyDescent="0.3">
      <c r="A7803">
        <v>29</v>
      </c>
      <c r="B7803" s="1" t="s">
        <v>152</v>
      </c>
      <c r="C7803" s="1" t="s">
        <v>254</v>
      </c>
      <c r="D7803" s="1" t="s">
        <v>310</v>
      </c>
      <c r="E7803" s="1" t="s">
        <v>375</v>
      </c>
      <c r="F7803">
        <v>48</v>
      </c>
      <c r="G7803" s="1" t="s">
        <v>335</v>
      </c>
    </row>
    <row r="7804" spans="1:7" x14ac:dyDescent="0.3">
      <c r="A7804">
        <v>29</v>
      </c>
      <c r="B7804" s="1" t="s">
        <v>1404</v>
      </c>
      <c r="C7804" s="1" t="s">
        <v>254</v>
      </c>
      <c r="D7804" s="1" t="s">
        <v>310</v>
      </c>
      <c r="E7804" s="1" t="s">
        <v>375</v>
      </c>
      <c r="F7804">
        <v>81</v>
      </c>
      <c r="G7804" s="1" t="s">
        <v>335</v>
      </c>
    </row>
    <row r="7805" spans="1:7" x14ac:dyDescent="0.3">
      <c r="A7805">
        <v>29</v>
      </c>
      <c r="B7805" s="1" t="s">
        <v>1405</v>
      </c>
      <c r="C7805" s="1" t="s">
        <v>254</v>
      </c>
      <c r="D7805" s="1" t="s">
        <v>310</v>
      </c>
      <c r="E7805" s="1" t="s">
        <v>375</v>
      </c>
      <c r="F7805">
        <v>87</v>
      </c>
      <c r="G7805" s="1" t="s">
        <v>335</v>
      </c>
    </row>
    <row r="7806" spans="1:7" x14ac:dyDescent="0.3">
      <c r="A7806">
        <v>29</v>
      </c>
      <c r="B7806" s="1" t="s">
        <v>1406</v>
      </c>
      <c r="C7806" s="1" t="s">
        <v>254</v>
      </c>
      <c r="D7806" s="1" t="s">
        <v>310</v>
      </c>
      <c r="E7806" s="1" t="s">
        <v>375</v>
      </c>
      <c r="F7806">
        <v>89</v>
      </c>
      <c r="G7806" s="1" t="s">
        <v>335</v>
      </c>
    </row>
    <row r="7807" spans="1:7" x14ac:dyDescent="0.3">
      <c r="A7807">
        <v>29</v>
      </c>
      <c r="B7807" s="1" t="s">
        <v>1407</v>
      </c>
      <c r="C7807" s="1" t="s">
        <v>254</v>
      </c>
      <c r="D7807" s="1" t="s">
        <v>310</v>
      </c>
      <c r="E7807" s="1" t="s">
        <v>375</v>
      </c>
      <c r="F7807">
        <v>64</v>
      </c>
      <c r="G7807" s="1" t="s">
        <v>335</v>
      </c>
    </row>
    <row r="7808" spans="1:7" x14ac:dyDescent="0.3">
      <c r="A7808">
        <v>29</v>
      </c>
      <c r="B7808" s="1" t="s">
        <v>1408</v>
      </c>
      <c r="C7808" s="1" t="s">
        <v>254</v>
      </c>
      <c r="D7808" s="1" t="s">
        <v>310</v>
      </c>
      <c r="E7808" s="1" t="s">
        <v>375</v>
      </c>
      <c r="F7808">
        <v>91</v>
      </c>
      <c r="G7808" s="1" t="s">
        <v>335</v>
      </c>
    </row>
    <row r="7809" spans="1:7" x14ac:dyDescent="0.3">
      <c r="A7809">
        <v>29</v>
      </c>
      <c r="B7809" s="1" t="s">
        <v>1409</v>
      </c>
      <c r="C7809" s="1" t="s">
        <v>254</v>
      </c>
      <c r="D7809" s="1" t="s">
        <v>310</v>
      </c>
      <c r="E7809" s="1" t="s">
        <v>375</v>
      </c>
      <c r="F7809">
        <v>79</v>
      </c>
      <c r="G7809" s="1" t="s">
        <v>335</v>
      </c>
    </row>
    <row r="7810" spans="1:7" x14ac:dyDescent="0.3">
      <c r="A7810">
        <v>29</v>
      </c>
      <c r="B7810" s="1" t="s">
        <v>1410</v>
      </c>
      <c r="C7810" s="1" t="s">
        <v>254</v>
      </c>
      <c r="D7810" s="1" t="s">
        <v>310</v>
      </c>
      <c r="E7810" s="1" t="s">
        <v>375</v>
      </c>
      <c r="F7810">
        <v>52</v>
      </c>
      <c r="G7810" s="1" t="s">
        <v>335</v>
      </c>
    </row>
    <row r="7811" spans="1:7" x14ac:dyDescent="0.3">
      <c r="A7811">
        <v>29</v>
      </c>
      <c r="B7811" s="1" t="s">
        <v>1411</v>
      </c>
      <c r="C7811" s="1" t="s">
        <v>254</v>
      </c>
      <c r="D7811" s="1" t="s">
        <v>310</v>
      </c>
      <c r="E7811" s="1" t="s">
        <v>375</v>
      </c>
      <c r="F7811">
        <v>88</v>
      </c>
      <c r="G7811" s="1" t="s">
        <v>335</v>
      </c>
    </row>
    <row r="7812" spans="1:7" x14ac:dyDescent="0.3">
      <c r="A7812">
        <v>29</v>
      </c>
      <c r="B7812" s="1" t="s">
        <v>1412</v>
      </c>
      <c r="C7812" s="1" t="s">
        <v>254</v>
      </c>
      <c r="D7812" s="1" t="s">
        <v>310</v>
      </c>
      <c r="E7812" s="1" t="s">
        <v>375</v>
      </c>
      <c r="F7812">
        <v>92</v>
      </c>
      <c r="G7812" s="1" t="s">
        <v>335</v>
      </c>
    </row>
    <row r="7813" spans="1:7" x14ac:dyDescent="0.3">
      <c r="A7813">
        <v>29</v>
      </c>
      <c r="B7813" s="1" t="s">
        <v>1413</v>
      </c>
      <c r="C7813" s="1" t="s">
        <v>254</v>
      </c>
      <c r="D7813" s="1" t="s">
        <v>310</v>
      </c>
      <c r="E7813" s="1" t="s">
        <v>375</v>
      </c>
      <c r="F7813">
        <v>55</v>
      </c>
      <c r="G7813" s="1" t="s">
        <v>335</v>
      </c>
    </row>
    <row r="7814" spans="1:7" x14ac:dyDescent="0.3">
      <c r="A7814">
        <v>29</v>
      </c>
      <c r="B7814" s="1" t="s">
        <v>1414</v>
      </c>
      <c r="C7814" s="1" t="s">
        <v>254</v>
      </c>
      <c r="D7814" s="1" t="s">
        <v>310</v>
      </c>
      <c r="E7814" s="1" t="s">
        <v>375</v>
      </c>
      <c r="F7814">
        <v>64</v>
      </c>
      <c r="G7814" s="1" t="s">
        <v>335</v>
      </c>
    </row>
    <row r="7815" spans="1:7" x14ac:dyDescent="0.3">
      <c r="A7815">
        <v>29</v>
      </c>
      <c r="B7815" s="1" t="s">
        <v>1415</v>
      </c>
      <c r="C7815" s="1" t="s">
        <v>254</v>
      </c>
      <c r="D7815" s="1" t="s">
        <v>310</v>
      </c>
      <c r="E7815" s="1" t="s">
        <v>375</v>
      </c>
      <c r="F7815">
        <v>79</v>
      </c>
      <c r="G7815" s="1" t="s">
        <v>335</v>
      </c>
    </row>
    <row r="7816" spans="1:7" x14ac:dyDescent="0.3">
      <c r="A7816">
        <v>29</v>
      </c>
      <c r="B7816" s="1" t="s">
        <v>1416</v>
      </c>
      <c r="C7816" s="1" t="s">
        <v>254</v>
      </c>
      <c r="D7816" s="1" t="s">
        <v>310</v>
      </c>
      <c r="E7816" s="1" t="s">
        <v>375</v>
      </c>
      <c r="F7816">
        <v>55</v>
      </c>
      <c r="G7816" s="1" t="s">
        <v>335</v>
      </c>
    </row>
    <row r="7817" spans="1:7" x14ac:dyDescent="0.3">
      <c r="A7817">
        <v>29</v>
      </c>
      <c r="B7817" s="1" t="s">
        <v>1417</v>
      </c>
      <c r="C7817" s="1" t="s">
        <v>254</v>
      </c>
      <c r="D7817" s="1" t="s">
        <v>310</v>
      </c>
      <c r="E7817" s="1" t="s">
        <v>375</v>
      </c>
      <c r="F7817">
        <v>96</v>
      </c>
      <c r="G7817" s="1" t="s">
        <v>335</v>
      </c>
    </row>
    <row r="7818" spans="1:7" x14ac:dyDescent="0.3">
      <c r="A7818">
        <v>29</v>
      </c>
      <c r="B7818" s="1" t="s">
        <v>1418</v>
      </c>
      <c r="C7818" s="1" t="s">
        <v>254</v>
      </c>
      <c r="D7818" s="1" t="s">
        <v>310</v>
      </c>
      <c r="E7818" s="1" t="s">
        <v>375</v>
      </c>
      <c r="F7818">
        <v>55</v>
      </c>
      <c r="G7818" s="1" t="s">
        <v>335</v>
      </c>
    </row>
    <row r="7819" spans="1:7" x14ac:dyDescent="0.3">
      <c r="A7819">
        <v>29</v>
      </c>
      <c r="B7819" s="1" t="s">
        <v>1419</v>
      </c>
      <c r="C7819" s="1" t="s">
        <v>254</v>
      </c>
      <c r="D7819" s="1" t="s">
        <v>310</v>
      </c>
      <c r="E7819" s="1" t="s">
        <v>375</v>
      </c>
      <c r="F7819">
        <v>47</v>
      </c>
      <c r="G7819" s="1" t="s">
        <v>335</v>
      </c>
    </row>
    <row r="7820" spans="1:7" x14ac:dyDescent="0.3">
      <c r="A7820">
        <v>29</v>
      </c>
      <c r="B7820" s="1" t="s">
        <v>1420</v>
      </c>
      <c r="C7820" s="1" t="s">
        <v>254</v>
      </c>
      <c r="D7820" s="1" t="s">
        <v>310</v>
      </c>
      <c r="E7820" s="1" t="s">
        <v>375</v>
      </c>
      <c r="F7820">
        <v>69</v>
      </c>
      <c r="G7820" s="1" t="s">
        <v>335</v>
      </c>
    </row>
    <row r="7821" spans="1:7" x14ac:dyDescent="0.3">
      <c r="A7821">
        <v>29</v>
      </c>
      <c r="B7821" s="1" t="s">
        <v>1421</v>
      </c>
      <c r="C7821" s="1" t="s">
        <v>254</v>
      </c>
      <c r="D7821" s="1" t="s">
        <v>310</v>
      </c>
      <c r="E7821" s="1" t="s">
        <v>375</v>
      </c>
      <c r="F7821">
        <v>48</v>
      </c>
      <c r="G7821" s="1" t="s">
        <v>335</v>
      </c>
    </row>
    <row r="7822" spans="1:7" x14ac:dyDescent="0.3">
      <c r="A7822">
        <v>29</v>
      </c>
      <c r="B7822" s="1" t="s">
        <v>1422</v>
      </c>
      <c r="C7822" s="1" t="s">
        <v>254</v>
      </c>
      <c r="D7822" s="1" t="s">
        <v>310</v>
      </c>
      <c r="E7822" s="1" t="s">
        <v>375</v>
      </c>
      <c r="F7822">
        <v>44</v>
      </c>
      <c r="G7822" s="1" t="s">
        <v>335</v>
      </c>
    </row>
    <row r="7823" spans="1:7" x14ac:dyDescent="0.3">
      <c r="A7823">
        <v>29</v>
      </c>
      <c r="B7823" s="1" t="s">
        <v>1423</v>
      </c>
      <c r="C7823" s="1" t="s">
        <v>254</v>
      </c>
      <c r="D7823" s="1" t="s">
        <v>310</v>
      </c>
      <c r="E7823" s="1" t="s">
        <v>375</v>
      </c>
      <c r="F7823">
        <v>48</v>
      </c>
      <c r="G7823" s="1" t="s">
        <v>335</v>
      </c>
    </row>
    <row r="7824" spans="1:7" x14ac:dyDescent="0.3">
      <c r="A7824">
        <v>29</v>
      </c>
      <c r="B7824" s="1" t="s">
        <v>1424</v>
      </c>
      <c r="C7824" s="1" t="s">
        <v>254</v>
      </c>
      <c r="D7824" s="1" t="s">
        <v>310</v>
      </c>
      <c r="E7824" s="1" t="s">
        <v>375</v>
      </c>
      <c r="F7824">
        <v>57</v>
      </c>
      <c r="G7824" s="1" t="s">
        <v>335</v>
      </c>
    </row>
    <row r="7825" spans="1:7" x14ac:dyDescent="0.3">
      <c r="A7825">
        <v>29</v>
      </c>
      <c r="B7825" s="1" t="s">
        <v>1425</v>
      </c>
      <c r="C7825" s="1" t="s">
        <v>254</v>
      </c>
      <c r="D7825" s="1" t="s">
        <v>310</v>
      </c>
      <c r="E7825" s="1" t="s">
        <v>375</v>
      </c>
      <c r="F7825">
        <v>55</v>
      </c>
      <c r="G7825" s="1" t="s">
        <v>335</v>
      </c>
    </row>
    <row r="7826" spans="1:7" x14ac:dyDescent="0.3">
      <c r="A7826">
        <v>29</v>
      </c>
      <c r="B7826" s="1" t="s">
        <v>1426</v>
      </c>
      <c r="C7826" s="1" t="s">
        <v>254</v>
      </c>
      <c r="D7826" s="1" t="s">
        <v>310</v>
      </c>
      <c r="E7826" s="1" t="s">
        <v>375</v>
      </c>
      <c r="F7826">
        <v>97</v>
      </c>
      <c r="G7826" s="1" t="s">
        <v>335</v>
      </c>
    </row>
    <row r="7827" spans="1:7" x14ac:dyDescent="0.3">
      <c r="A7827">
        <v>29</v>
      </c>
      <c r="B7827" s="1" t="s">
        <v>1427</v>
      </c>
      <c r="C7827" s="1" t="s">
        <v>254</v>
      </c>
      <c r="D7827" s="1" t="s">
        <v>310</v>
      </c>
      <c r="E7827" s="1" t="s">
        <v>375</v>
      </c>
      <c r="F7827">
        <v>51</v>
      </c>
      <c r="G7827" s="1" t="s">
        <v>335</v>
      </c>
    </row>
    <row r="7828" spans="1:7" x14ac:dyDescent="0.3">
      <c r="A7828">
        <v>29</v>
      </c>
      <c r="B7828" s="1" t="s">
        <v>1428</v>
      </c>
      <c r="C7828" s="1" t="s">
        <v>254</v>
      </c>
      <c r="D7828" s="1" t="s">
        <v>310</v>
      </c>
      <c r="E7828" s="1" t="s">
        <v>375</v>
      </c>
      <c r="F7828">
        <v>53</v>
      </c>
      <c r="G7828" s="1" t="s">
        <v>335</v>
      </c>
    </row>
    <row r="7829" spans="1:7" x14ac:dyDescent="0.3">
      <c r="A7829">
        <v>29</v>
      </c>
      <c r="B7829" s="1" t="s">
        <v>1429</v>
      </c>
      <c r="C7829" s="1" t="s">
        <v>254</v>
      </c>
      <c r="D7829" s="1" t="s">
        <v>310</v>
      </c>
      <c r="E7829" s="1" t="s">
        <v>375</v>
      </c>
      <c r="F7829">
        <v>89</v>
      </c>
      <c r="G7829" s="1" t="s">
        <v>335</v>
      </c>
    </row>
    <row r="7830" spans="1:7" x14ac:dyDescent="0.3">
      <c r="A7830">
        <v>29</v>
      </c>
      <c r="B7830" s="1" t="s">
        <v>1430</v>
      </c>
      <c r="C7830" s="1" t="s">
        <v>254</v>
      </c>
      <c r="D7830" s="1" t="s">
        <v>310</v>
      </c>
      <c r="E7830" s="1" t="s">
        <v>375</v>
      </c>
      <c r="F7830">
        <v>48</v>
      </c>
      <c r="G7830" s="1" t="s">
        <v>335</v>
      </c>
    </row>
    <row r="7831" spans="1:7" x14ac:dyDescent="0.3">
      <c r="A7831">
        <v>29</v>
      </c>
      <c r="B7831" s="1" t="s">
        <v>1431</v>
      </c>
      <c r="C7831" s="1" t="s">
        <v>254</v>
      </c>
      <c r="D7831" s="1" t="s">
        <v>310</v>
      </c>
      <c r="E7831" s="1" t="s">
        <v>375</v>
      </c>
      <c r="F7831">
        <v>42</v>
      </c>
      <c r="G7831" s="1" t="s">
        <v>335</v>
      </c>
    </row>
    <row r="7832" spans="1:7" x14ac:dyDescent="0.3">
      <c r="A7832">
        <v>29</v>
      </c>
      <c r="B7832" s="1" t="s">
        <v>1432</v>
      </c>
      <c r="C7832" s="1" t="s">
        <v>254</v>
      </c>
      <c r="D7832" s="1" t="s">
        <v>310</v>
      </c>
      <c r="E7832" s="1" t="s">
        <v>375</v>
      </c>
      <c r="F7832">
        <v>89</v>
      </c>
      <c r="G7832" s="1" t="s">
        <v>335</v>
      </c>
    </row>
    <row r="7833" spans="1:7" x14ac:dyDescent="0.3">
      <c r="A7833">
        <v>29</v>
      </c>
      <c r="B7833" s="1" t="s">
        <v>1433</v>
      </c>
      <c r="C7833" s="1" t="s">
        <v>254</v>
      </c>
      <c r="D7833" s="1" t="s">
        <v>310</v>
      </c>
      <c r="E7833" s="1" t="s">
        <v>375</v>
      </c>
      <c r="F7833">
        <v>43</v>
      </c>
      <c r="G7833" s="1" t="s">
        <v>335</v>
      </c>
    </row>
    <row r="7834" spans="1:7" x14ac:dyDescent="0.3">
      <c r="A7834">
        <v>29</v>
      </c>
      <c r="B7834" s="1" t="s">
        <v>1434</v>
      </c>
      <c r="C7834" s="1" t="s">
        <v>254</v>
      </c>
      <c r="D7834" s="1" t="s">
        <v>310</v>
      </c>
      <c r="E7834" s="1" t="s">
        <v>375</v>
      </c>
      <c r="F7834">
        <v>67</v>
      </c>
      <c r="G7834" s="1" t="s">
        <v>335</v>
      </c>
    </row>
    <row r="7835" spans="1:7" x14ac:dyDescent="0.3">
      <c r="A7835">
        <v>29</v>
      </c>
      <c r="B7835" s="1" t="s">
        <v>1435</v>
      </c>
      <c r="C7835" s="1" t="s">
        <v>254</v>
      </c>
      <c r="D7835" s="1" t="s">
        <v>310</v>
      </c>
      <c r="E7835" s="1" t="s">
        <v>375</v>
      </c>
      <c r="F7835">
        <v>65</v>
      </c>
      <c r="G7835" s="1" t="s">
        <v>335</v>
      </c>
    </row>
    <row r="7836" spans="1:7" x14ac:dyDescent="0.3">
      <c r="A7836">
        <v>29</v>
      </c>
      <c r="B7836" s="1" t="s">
        <v>1436</v>
      </c>
      <c r="C7836" s="1" t="s">
        <v>254</v>
      </c>
      <c r="D7836" s="1" t="s">
        <v>310</v>
      </c>
      <c r="E7836" s="1" t="s">
        <v>375</v>
      </c>
      <c r="F7836">
        <v>93</v>
      </c>
      <c r="G7836" s="1" t="s">
        <v>335</v>
      </c>
    </row>
    <row r="7837" spans="1:7" x14ac:dyDescent="0.3">
      <c r="A7837">
        <v>29</v>
      </c>
      <c r="B7837" s="1" t="s">
        <v>1437</v>
      </c>
      <c r="C7837" s="1" t="s">
        <v>254</v>
      </c>
      <c r="D7837" s="1" t="s">
        <v>310</v>
      </c>
      <c r="E7837" s="1" t="s">
        <v>375</v>
      </c>
      <c r="F7837">
        <v>73</v>
      </c>
      <c r="G7837" s="1" t="s">
        <v>335</v>
      </c>
    </row>
    <row r="7838" spans="1:7" x14ac:dyDescent="0.3">
      <c r="A7838">
        <v>29</v>
      </c>
      <c r="B7838" s="1" t="s">
        <v>1438</v>
      </c>
      <c r="C7838" s="1" t="s">
        <v>254</v>
      </c>
      <c r="D7838" s="1" t="s">
        <v>310</v>
      </c>
      <c r="E7838" s="1" t="s">
        <v>375</v>
      </c>
      <c r="F7838">
        <v>64</v>
      </c>
      <c r="G7838" s="1" t="s">
        <v>335</v>
      </c>
    </row>
    <row r="7839" spans="1:7" x14ac:dyDescent="0.3">
      <c r="A7839">
        <v>29</v>
      </c>
      <c r="B7839" s="1" t="s">
        <v>1439</v>
      </c>
      <c r="C7839" s="1" t="s">
        <v>254</v>
      </c>
      <c r="D7839" s="1" t="s">
        <v>310</v>
      </c>
      <c r="E7839" s="1" t="s">
        <v>375</v>
      </c>
      <c r="F7839">
        <v>40</v>
      </c>
      <c r="G7839" s="1" t="s">
        <v>335</v>
      </c>
    </row>
    <row r="7840" spans="1:7" x14ac:dyDescent="0.3">
      <c r="A7840">
        <v>29</v>
      </c>
      <c r="B7840" s="1" t="s">
        <v>1440</v>
      </c>
      <c r="C7840" s="1" t="s">
        <v>254</v>
      </c>
      <c r="D7840" s="1" t="s">
        <v>310</v>
      </c>
      <c r="E7840" s="1" t="s">
        <v>375</v>
      </c>
      <c r="F7840">
        <v>65</v>
      </c>
      <c r="G7840" s="1" t="s">
        <v>335</v>
      </c>
    </row>
    <row r="7841" spans="1:7" x14ac:dyDescent="0.3">
      <c r="A7841">
        <v>29</v>
      </c>
      <c r="B7841" s="1" t="s">
        <v>1441</v>
      </c>
      <c r="C7841" s="1" t="s">
        <v>254</v>
      </c>
      <c r="D7841" s="1" t="s">
        <v>310</v>
      </c>
      <c r="E7841" s="1" t="s">
        <v>375</v>
      </c>
      <c r="F7841">
        <v>55</v>
      </c>
      <c r="G7841" s="1" t="s">
        <v>335</v>
      </c>
    </row>
    <row r="7842" spans="1:7" x14ac:dyDescent="0.3">
      <c r="A7842">
        <v>29</v>
      </c>
      <c r="B7842" s="1" t="s">
        <v>1442</v>
      </c>
      <c r="C7842" s="1" t="s">
        <v>254</v>
      </c>
      <c r="D7842" s="1" t="s">
        <v>310</v>
      </c>
      <c r="E7842" s="1" t="s">
        <v>375</v>
      </c>
      <c r="F7842">
        <v>45</v>
      </c>
      <c r="G7842" s="1" t="s">
        <v>335</v>
      </c>
    </row>
    <row r="7843" spans="1:7" x14ac:dyDescent="0.3">
      <c r="A7843">
        <v>29</v>
      </c>
      <c r="B7843" s="1" t="s">
        <v>1443</v>
      </c>
      <c r="C7843" s="1" t="s">
        <v>254</v>
      </c>
      <c r="D7843" s="1" t="s">
        <v>310</v>
      </c>
      <c r="E7843" s="1" t="s">
        <v>375</v>
      </c>
      <c r="F7843">
        <v>71</v>
      </c>
      <c r="G7843" s="1" t="s">
        <v>335</v>
      </c>
    </row>
    <row r="7844" spans="1:7" x14ac:dyDescent="0.3">
      <c r="A7844">
        <v>29</v>
      </c>
      <c r="B7844" s="1" t="s">
        <v>1444</v>
      </c>
      <c r="C7844" s="1" t="s">
        <v>254</v>
      </c>
      <c r="D7844" s="1" t="s">
        <v>310</v>
      </c>
      <c r="E7844" s="1" t="s">
        <v>375</v>
      </c>
      <c r="F7844">
        <v>51</v>
      </c>
      <c r="G7844" s="1" t="s">
        <v>335</v>
      </c>
    </row>
    <row r="7845" spans="1:7" x14ac:dyDescent="0.3">
      <c r="A7845">
        <v>29</v>
      </c>
      <c r="B7845" s="1" t="s">
        <v>1445</v>
      </c>
      <c r="C7845" s="1" t="s">
        <v>254</v>
      </c>
      <c r="D7845" s="1" t="s">
        <v>310</v>
      </c>
      <c r="E7845" s="1" t="s">
        <v>375</v>
      </c>
      <c r="F7845">
        <v>42</v>
      </c>
      <c r="G7845" s="1" t="s">
        <v>335</v>
      </c>
    </row>
    <row r="7846" spans="1:7" x14ac:dyDescent="0.3">
      <c r="A7846">
        <v>29</v>
      </c>
      <c r="B7846" s="1" t="s">
        <v>1446</v>
      </c>
      <c r="C7846" s="1" t="s">
        <v>254</v>
      </c>
      <c r="D7846" s="1" t="s">
        <v>310</v>
      </c>
      <c r="E7846" s="1" t="s">
        <v>375</v>
      </c>
      <c r="F7846">
        <v>56</v>
      </c>
      <c r="G7846" s="1" t="s">
        <v>335</v>
      </c>
    </row>
    <row r="7847" spans="1:7" x14ac:dyDescent="0.3">
      <c r="A7847">
        <v>29</v>
      </c>
      <c r="B7847" s="1" t="s">
        <v>1447</v>
      </c>
      <c r="C7847" s="1" t="s">
        <v>254</v>
      </c>
      <c r="D7847" s="1" t="s">
        <v>310</v>
      </c>
      <c r="E7847" s="1" t="s">
        <v>375</v>
      </c>
      <c r="F7847">
        <v>67</v>
      </c>
      <c r="G7847" s="1" t="s">
        <v>335</v>
      </c>
    </row>
    <row r="7848" spans="1:7" x14ac:dyDescent="0.3">
      <c r="A7848">
        <v>29</v>
      </c>
      <c r="B7848" s="1" t="s">
        <v>1448</v>
      </c>
      <c r="C7848" s="1" t="s">
        <v>254</v>
      </c>
      <c r="D7848" s="1" t="s">
        <v>310</v>
      </c>
      <c r="E7848" s="1" t="s">
        <v>375</v>
      </c>
      <c r="F7848">
        <v>42</v>
      </c>
      <c r="G7848" s="1" t="s">
        <v>335</v>
      </c>
    </row>
    <row r="7849" spans="1:7" x14ac:dyDescent="0.3">
      <c r="A7849">
        <v>29</v>
      </c>
      <c r="B7849" s="1" t="s">
        <v>1449</v>
      </c>
      <c r="C7849" s="1" t="s">
        <v>254</v>
      </c>
      <c r="D7849" s="1" t="s">
        <v>310</v>
      </c>
      <c r="E7849" s="1" t="s">
        <v>375</v>
      </c>
      <c r="F7849">
        <v>79</v>
      </c>
      <c r="G7849" s="1" t="s">
        <v>335</v>
      </c>
    </row>
    <row r="7850" spans="1:7" x14ac:dyDescent="0.3">
      <c r="A7850">
        <v>29</v>
      </c>
      <c r="B7850" s="1" t="s">
        <v>1450</v>
      </c>
      <c r="C7850" s="1" t="s">
        <v>254</v>
      </c>
      <c r="D7850" s="1" t="s">
        <v>310</v>
      </c>
      <c r="E7850" s="1" t="s">
        <v>375</v>
      </c>
      <c r="F7850">
        <v>64</v>
      </c>
      <c r="G7850" s="1" t="s">
        <v>335</v>
      </c>
    </row>
    <row r="7851" spans="1:7" x14ac:dyDescent="0.3">
      <c r="A7851">
        <v>29</v>
      </c>
      <c r="B7851" s="1" t="s">
        <v>1451</v>
      </c>
      <c r="C7851" s="1" t="s">
        <v>254</v>
      </c>
      <c r="D7851" s="1" t="s">
        <v>310</v>
      </c>
      <c r="E7851" s="1" t="s">
        <v>375</v>
      </c>
      <c r="F7851">
        <v>90</v>
      </c>
      <c r="G7851" s="1" t="s">
        <v>335</v>
      </c>
    </row>
    <row r="7852" spans="1:7" x14ac:dyDescent="0.3">
      <c r="A7852">
        <v>29</v>
      </c>
      <c r="B7852" s="1" t="s">
        <v>1452</v>
      </c>
      <c r="C7852" s="1" t="s">
        <v>254</v>
      </c>
      <c r="D7852" s="1" t="s">
        <v>310</v>
      </c>
      <c r="E7852" s="1" t="s">
        <v>375</v>
      </c>
      <c r="F7852">
        <v>42</v>
      </c>
      <c r="G7852" s="1" t="s">
        <v>335</v>
      </c>
    </row>
    <row r="7853" spans="1:7" x14ac:dyDescent="0.3">
      <c r="A7853">
        <v>29</v>
      </c>
      <c r="B7853" s="1" t="s">
        <v>1453</v>
      </c>
      <c r="C7853" s="1" t="s">
        <v>254</v>
      </c>
      <c r="D7853" s="1" t="s">
        <v>310</v>
      </c>
      <c r="E7853" s="1" t="s">
        <v>375</v>
      </c>
      <c r="F7853">
        <v>62</v>
      </c>
      <c r="G7853" s="1" t="s">
        <v>335</v>
      </c>
    </row>
    <row r="7854" spans="1:7" x14ac:dyDescent="0.3">
      <c r="A7854">
        <v>29</v>
      </c>
      <c r="B7854" s="1" t="s">
        <v>1454</v>
      </c>
      <c r="C7854" s="1" t="s">
        <v>254</v>
      </c>
      <c r="D7854" s="1" t="s">
        <v>310</v>
      </c>
      <c r="E7854" s="1" t="s">
        <v>375</v>
      </c>
      <c r="F7854">
        <v>53</v>
      </c>
      <c r="G7854" s="1" t="s">
        <v>335</v>
      </c>
    </row>
    <row r="7855" spans="1:7" x14ac:dyDescent="0.3">
      <c r="A7855">
        <v>29</v>
      </c>
      <c r="B7855" s="1" t="s">
        <v>1455</v>
      </c>
      <c r="C7855" s="1" t="s">
        <v>254</v>
      </c>
      <c r="D7855" s="1" t="s">
        <v>310</v>
      </c>
      <c r="E7855" s="1" t="s">
        <v>375</v>
      </c>
      <c r="F7855">
        <v>65</v>
      </c>
      <c r="G7855" s="1" t="s">
        <v>335</v>
      </c>
    </row>
    <row r="7856" spans="1:7" x14ac:dyDescent="0.3">
      <c r="A7856">
        <v>29</v>
      </c>
      <c r="B7856" s="1" t="s">
        <v>1456</v>
      </c>
      <c r="C7856" s="1" t="s">
        <v>254</v>
      </c>
      <c r="D7856" s="1" t="s">
        <v>310</v>
      </c>
      <c r="E7856" s="1" t="s">
        <v>375</v>
      </c>
      <c r="F7856">
        <v>45</v>
      </c>
      <c r="G7856" s="1" t="s">
        <v>335</v>
      </c>
    </row>
    <row r="7857" spans="1:7" x14ac:dyDescent="0.3">
      <c r="A7857">
        <v>29</v>
      </c>
      <c r="B7857" s="1" t="s">
        <v>1457</v>
      </c>
      <c r="C7857" s="1" t="s">
        <v>254</v>
      </c>
      <c r="D7857" s="1" t="s">
        <v>310</v>
      </c>
      <c r="E7857" s="1" t="s">
        <v>375</v>
      </c>
      <c r="F7857">
        <v>55</v>
      </c>
      <c r="G7857" s="1" t="s">
        <v>335</v>
      </c>
    </row>
    <row r="7858" spans="1:7" x14ac:dyDescent="0.3">
      <c r="A7858">
        <v>29</v>
      </c>
      <c r="B7858" s="1" t="s">
        <v>1458</v>
      </c>
      <c r="C7858" s="1" t="s">
        <v>254</v>
      </c>
      <c r="D7858" s="1" t="s">
        <v>310</v>
      </c>
      <c r="E7858" s="1" t="s">
        <v>375</v>
      </c>
      <c r="F7858">
        <v>82</v>
      </c>
      <c r="G7858" s="1" t="s">
        <v>335</v>
      </c>
    </row>
    <row r="7859" spans="1:7" x14ac:dyDescent="0.3">
      <c r="A7859">
        <v>29</v>
      </c>
      <c r="B7859" s="1" t="s">
        <v>1459</v>
      </c>
      <c r="C7859" s="1" t="s">
        <v>254</v>
      </c>
      <c r="D7859" s="1" t="s">
        <v>310</v>
      </c>
      <c r="E7859" s="1" t="s">
        <v>375</v>
      </c>
      <c r="F7859">
        <v>30</v>
      </c>
      <c r="G7859" s="1" t="s">
        <v>335</v>
      </c>
    </row>
    <row r="7860" spans="1:7" x14ac:dyDescent="0.3">
      <c r="A7860">
        <v>29</v>
      </c>
      <c r="B7860" s="1" t="s">
        <v>1460</v>
      </c>
      <c r="C7860" s="1" t="s">
        <v>254</v>
      </c>
      <c r="D7860" s="1" t="s">
        <v>310</v>
      </c>
      <c r="E7860" s="1" t="s">
        <v>375</v>
      </c>
      <c r="F7860">
        <v>34</v>
      </c>
      <c r="G7860" s="1" t="s">
        <v>335</v>
      </c>
    </row>
    <row r="7861" spans="1:7" x14ac:dyDescent="0.3">
      <c r="A7861">
        <v>29</v>
      </c>
      <c r="B7861" s="1" t="s">
        <v>1461</v>
      </c>
      <c r="C7861" s="1" t="s">
        <v>254</v>
      </c>
      <c r="D7861" s="1" t="s">
        <v>310</v>
      </c>
      <c r="E7861" s="1" t="s">
        <v>375</v>
      </c>
      <c r="F7861">
        <v>67</v>
      </c>
      <c r="G7861" s="1" t="s">
        <v>335</v>
      </c>
    </row>
    <row r="7862" spans="1:7" x14ac:dyDescent="0.3">
      <c r="A7862">
        <v>29</v>
      </c>
      <c r="B7862" s="1" t="s">
        <v>1462</v>
      </c>
      <c r="C7862" s="1" t="s">
        <v>254</v>
      </c>
      <c r="D7862" s="1" t="s">
        <v>310</v>
      </c>
      <c r="E7862" s="1" t="s">
        <v>375</v>
      </c>
      <c r="F7862">
        <v>54</v>
      </c>
      <c r="G7862" s="1" t="s">
        <v>335</v>
      </c>
    </row>
    <row r="7863" spans="1:7" x14ac:dyDescent="0.3">
      <c r="A7863">
        <v>29</v>
      </c>
      <c r="B7863" s="1" t="s">
        <v>1463</v>
      </c>
      <c r="C7863" s="1" t="s">
        <v>254</v>
      </c>
      <c r="D7863" s="1" t="s">
        <v>310</v>
      </c>
      <c r="E7863" s="1" t="s">
        <v>375</v>
      </c>
      <c r="F7863">
        <v>93</v>
      </c>
      <c r="G7863" s="1" t="s">
        <v>335</v>
      </c>
    </row>
    <row r="7864" spans="1:7" x14ac:dyDescent="0.3">
      <c r="A7864">
        <v>29</v>
      </c>
      <c r="B7864" s="1" t="s">
        <v>1464</v>
      </c>
      <c r="C7864" s="1" t="s">
        <v>254</v>
      </c>
      <c r="D7864" s="1" t="s">
        <v>310</v>
      </c>
      <c r="E7864" s="1" t="s">
        <v>375</v>
      </c>
      <c r="F7864">
        <v>77</v>
      </c>
      <c r="G7864" s="1" t="s">
        <v>335</v>
      </c>
    </row>
    <row r="7865" spans="1:7" x14ac:dyDescent="0.3">
      <c r="A7865">
        <v>29</v>
      </c>
      <c r="B7865" s="1" t="s">
        <v>1465</v>
      </c>
      <c r="C7865" s="1" t="s">
        <v>254</v>
      </c>
      <c r="D7865" s="1" t="s">
        <v>310</v>
      </c>
      <c r="E7865" s="1" t="s">
        <v>375</v>
      </c>
      <c r="F7865">
        <v>86</v>
      </c>
      <c r="G7865" s="1" t="s">
        <v>335</v>
      </c>
    </row>
    <row r="7866" spans="1:7" x14ac:dyDescent="0.3">
      <c r="A7866">
        <v>29</v>
      </c>
      <c r="B7866" s="1" t="s">
        <v>1466</v>
      </c>
      <c r="C7866" s="1" t="s">
        <v>254</v>
      </c>
      <c r="D7866" s="1" t="s">
        <v>310</v>
      </c>
      <c r="E7866" s="1" t="s">
        <v>375</v>
      </c>
      <c r="F7866">
        <v>56</v>
      </c>
      <c r="G7866" s="1" t="s">
        <v>335</v>
      </c>
    </row>
    <row r="7867" spans="1:7" x14ac:dyDescent="0.3">
      <c r="A7867">
        <v>29</v>
      </c>
      <c r="B7867" s="1" t="s">
        <v>1467</v>
      </c>
      <c r="C7867" s="1" t="s">
        <v>254</v>
      </c>
      <c r="D7867" s="1" t="s">
        <v>310</v>
      </c>
      <c r="E7867" s="1" t="s">
        <v>375</v>
      </c>
      <c r="F7867">
        <v>67</v>
      </c>
      <c r="G7867" s="1" t="s">
        <v>335</v>
      </c>
    </row>
    <row r="7868" spans="1:7" x14ac:dyDescent="0.3">
      <c r="A7868">
        <v>29</v>
      </c>
      <c r="B7868" s="1" t="s">
        <v>1468</v>
      </c>
      <c r="C7868" s="1" t="s">
        <v>254</v>
      </c>
      <c r="D7868" s="1" t="s">
        <v>310</v>
      </c>
      <c r="E7868" s="1" t="s">
        <v>375</v>
      </c>
      <c r="F7868">
        <v>53</v>
      </c>
      <c r="G7868" s="1" t="s">
        <v>335</v>
      </c>
    </row>
    <row r="7869" spans="1:7" x14ac:dyDescent="0.3">
      <c r="A7869">
        <v>29</v>
      </c>
      <c r="B7869" s="1" t="s">
        <v>1469</v>
      </c>
      <c r="C7869" s="1" t="s">
        <v>254</v>
      </c>
      <c r="D7869" s="1" t="s">
        <v>310</v>
      </c>
      <c r="E7869" s="1" t="s">
        <v>375</v>
      </c>
      <c r="F7869">
        <v>64</v>
      </c>
      <c r="G7869" s="1" t="s">
        <v>335</v>
      </c>
    </row>
    <row r="7870" spans="1:7" x14ac:dyDescent="0.3">
      <c r="A7870">
        <v>29</v>
      </c>
      <c r="B7870" s="1" t="s">
        <v>1470</v>
      </c>
      <c r="C7870" s="1" t="s">
        <v>254</v>
      </c>
      <c r="D7870" s="1" t="s">
        <v>310</v>
      </c>
      <c r="E7870" s="1" t="s">
        <v>375</v>
      </c>
      <c r="F7870">
        <v>94</v>
      </c>
      <c r="G7870" s="1" t="s">
        <v>335</v>
      </c>
    </row>
    <row r="7871" spans="1:7" x14ac:dyDescent="0.3">
      <c r="A7871">
        <v>29</v>
      </c>
      <c r="B7871" s="1" t="s">
        <v>1471</v>
      </c>
      <c r="C7871" s="1" t="s">
        <v>254</v>
      </c>
      <c r="D7871" s="1" t="s">
        <v>310</v>
      </c>
      <c r="E7871" s="1" t="s">
        <v>375</v>
      </c>
      <c r="F7871">
        <v>62</v>
      </c>
      <c r="G7871" s="1" t="s">
        <v>335</v>
      </c>
    </row>
    <row r="7872" spans="1:7" x14ac:dyDescent="0.3">
      <c r="A7872">
        <v>29</v>
      </c>
      <c r="B7872" s="1" t="s">
        <v>1472</v>
      </c>
      <c r="C7872" s="1" t="s">
        <v>254</v>
      </c>
      <c r="D7872" s="1" t="s">
        <v>310</v>
      </c>
      <c r="E7872" s="1" t="s">
        <v>375</v>
      </c>
      <c r="F7872">
        <v>50</v>
      </c>
      <c r="G7872" s="1" t="s">
        <v>335</v>
      </c>
    </row>
    <row r="7873" spans="1:7" x14ac:dyDescent="0.3">
      <c r="A7873">
        <v>29</v>
      </c>
      <c r="B7873" s="1" t="s">
        <v>1473</v>
      </c>
      <c r="C7873" s="1" t="s">
        <v>254</v>
      </c>
      <c r="D7873" s="1" t="s">
        <v>310</v>
      </c>
      <c r="E7873" s="1" t="s">
        <v>375</v>
      </c>
      <c r="F7873">
        <v>35</v>
      </c>
      <c r="G7873" s="1" t="s">
        <v>335</v>
      </c>
    </row>
    <row r="7874" spans="1:7" x14ac:dyDescent="0.3">
      <c r="A7874">
        <v>29</v>
      </c>
      <c r="B7874" s="1" t="s">
        <v>1474</v>
      </c>
      <c r="C7874" s="1" t="s">
        <v>254</v>
      </c>
      <c r="D7874" s="1" t="s">
        <v>310</v>
      </c>
      <c r="E7874" s="1" t="s">
        <v>375</v>
      </c>
      <c r="F7874">
        <v>69</v>
      </c>
      <c r="G7874" s="1" t="s">
        <v>335</v>
      </c>
    </row>
    <row r="7875" spans="1:7" x14ac:dyDescent="0.3">
      <c r="A7875">
        <v>29</v>
      </c>
      <c r="B7875" s="1" t="s">
        <v>1475</v>
      </c>
      <c r="C7875" s="1" t="s">
        <v>254</v>
      </c>
      <c r="D7875" s="1" t="s">
        <v>310</v>
      </c>
      <c r="E7875" s="1" t="s">
        <v>375</v>
      </c>
      <c r="F7875">
        <v>58</v>
      </c>
      <c r="G7875" s="1" t="s">
        <v>335</v>
      </c>
    </row>
    <row r="7876" spans="1:7" x14ac:dyDescent="0.3">
      <c r="A7876">
        <v>29</v>
      </c>
      <c r="B7876" s="1" t="s">
        <v>1476</v>
      </c>
      <c r="C7876" s="1" t="s">
        <v>254</v>
      </c>
      <c r="D7876" s="1" t="s">
        <v>310</v>
      </c>
      <c r="E7876" s="1" t="s">
        <v>375</v>
      </c>
      <c r="F7876">
        <v>46</v>
      </c>
      <c r="G7876" s="1" t="s">
        <v>335</v>
      </c>
    </row>
    <row r="7877" spans="1:7" x14ac:dyDescent="0.3">
      <c r="A7877">
        <v>29</v>
      </c>
      <c r="B7877" s="1" t="s">
        <v>1477</v>
      </c>
      <c r="C7877" s="1" t="s">
        <v>254</v>
      </c>
      <c r="D7877" s="1" t="s">
        <v>310</v>
      </c>
      <c r="E7877" s="1" t="s">
        <v>375</v>
      </c>
      <c r="F7877">
        <v>53</v>
      </c>
      <c r="G7877" s="1" t="s">
        <v>335</v>
      </c>
    </row>
    <row r="7878" spans="1:7" x14ac:dyDescent="0.3">
      <c r="A7878">
        <v>29</v>
      </c>
      <c r="B7878" s="1" t="s">
        <v>1478</v>
      </c>
      <c r="C7878" s="1" t="s">
        <v>254</v>
      </c>
      <c r="D7878" s="1" t="s">
        <v>310</v>
      </c>
      <c r="E7878" s="1" t="s">
        <v>375</v>
      </c>
      <c r="F7878">
        <v>83</v>
      </c>
      <c r="G7878" s="1" t="s">
        <v>335</v>
      </c>
    </row>
    <row r="7879" spans="1:7" x14ac:dyDescent="0.3">
      <c r="A7879">
        <v>29</v>
      </c>
      <c r="B7879" s="1" t="s">
        <v>1479</v>
      </c>
      <c r="C7879" s="1" t="s">
        <v>254</v>
      </c>
      <c r="D7879" s="1" t="s">
        <v>310</v>
      </c>
      <c r="E7879" s="1" t="s">
        <v>375</v>
      </c>
      <c r="F7879">
        <v>87</v>
      </c>
      <c r="G7879" s="1" t="s">
        <v>335</v>
      </c>
    </row>
    <row r="7880" spans="1:7" x14ac:dyDescent="0.3">
      <c r="A7880">
        <v>29</v>
      </c>
      <c r="B7880" s="1" t="s">
        <v>1480</v>
      </c>
      <c r="C7880" s="1" t="s">
        <v>254</v>
      </c>
      <c r="D7880" s="1" t="s">
        <v>310</v>
      </c>
      <c r="E7880" s="1" t="s">
        <v>375</v>
      </c>
      <c r="F7880">
        <v>50</v>
      </c>
      <c r="G7880" s="1" t="s">
        <v>335</v>
      </c>
    </row>
    <row r="7881" spans="1:7" x14ac:dyDescent="0.3">
      <c r="A7881">
        <v>29</v>
      </c>
      <c r="B7881" s="1" t="s">
        <v>1481</v>
      </c>
      <c r="C7881" s="1" t="s">
        <v>254</v>
      </c>
      <c r="D7881" s="1" t="s">
        <v>310</v>
      </c>
      <c r="E7881" s="1" t="s">
        <v>375</v>
      </c>
      <c r="F7881">
        <v>92</v>
      </c>
      <c r="G7881" s="1" t="s">
        <v>335</v>
      </c>
    </row>
    <row r="7882" spans="1:7" x14ac:dyDescent="0.3">
      <c r="A7882">
        <v>29</v>
      </c>
      <c r="B7882" s="1" t="s">
        <v>1482</v>
      </c>
      <c r="C7882" s="1" t="s">
        <v>254</v>
      </c>
      <c r="D7882" s="1" t="s">
        <v>310</v>
      </c>
      <c r="E7882" s="1" t="s">
        <v>375</v>
      </c>
      <c r="F7882">
        <v>55</v>
      </c>
      <c r="G7882" s="1" t="s">
        <v>335</v>
      </c>
    </row>
    <row r="7883" spans="1:7" x14ac:dyDescent="0.3">
      <c r="A7883">
        <v>29</v>
      </c>
      <c r="B7883" s="1" t="s">
        <v>1483</v>
      </c>
      <c r="C7883" s="1" t="s">
        <v>254</v>
      </c>
      <c r="D7883" s="1" t="s">
        <v>310</v>
      </c>
      <c r="E7883" s="1" t="s">
        <v>375</v>
      </c>
      <c r="F7883">
        <v>42</v>
      </c>
      <c r="G7883" s="1" t="s">
        <v>335</v>
      </c>
    </row>
    <row r="7884" spans="1:7" x14ac:dyDescent="0.3">
      <c r="A7884">
        <v>29</v>
      </c>
      <c r="B7884" s="1" t="s">
        <v>1484</v>
      </c>
      <c r="C7884" s="1" t="s">
        <v>254</v>
      </c>
      <c r="D7884" s="1" t="s">
        <v>310</v>
      </c>
      <c r="E7884" s="1" t="s">
        <v>375</v>
      </c>
      <c r="F7884">
        <v>64</v>
      </c>
      <c r="G7884" s="1" t="s">
        <v>335</v>
      </c>
    </row>
    <row r="7885" spans="1:7" x14ac:dyDescent="0.3">
      <c r="A7885">
        <v>29</v>
      </c>
      <c r="B7885" s="1" t="s">
        <v>1485</v>
      </c>
      <c r="C7885" s="1" t="s">
        <v>254</v>
      </c>
      <c r="D7885" s="1" t="s">
        <v>310</v>
      </c>
      <c r="E7885" s="1" t="s">
        <v>375</v>
      </c>
      <c r="F7885">
        <v>69</v>
      </c>
      <c r="G7885" s="1" t="s">
        <v>335</v>
      </c>
    </row>
    <row r="7886" spans="1:7" x14ac:dyDescent="0.3">
      <c r="A7886">
        <v>29</v>
      </c>
      <c r="B7886" s="1" t="s">
        <v>1486</v>
      </c>
      <c r="C7886" s="1" t="s">
        <v>254</v>
      </c>
      <c r="D7886" s="1" t="s">
        <v>310</v>
      </c>
      <c r="E7886" s="1" t="s">
        <v>375</v>
      </c>
      <c r="F7886">
        <v>58</v>
      </c>
      <c r="G7886" s="1" t="s">
        <v>335</v>
      </c>
    </row>
    <row r="7887" spans="1:7" x14ac:dyDescent="0.3">
      <c r="A7887">
        <v>29</v>
      </c>
      <c r="B7887" s="1" t="s">
        <v>1487</v>
      </c>
      <c r="C7887" s="1" t="s">
        <v>254</v>
      </c>
      <c r="D7887" s="1" t="s">
        <v>310</v>
      </c>
      <c r="E7887" s="1" t="s">
        <v>375</v>
      </c>
      <c r="F7887">
        <v>61</v>
      </c>
      <c r="G7887" s="1" t="s">
        <v>335</v>
      </c>
    </row>
    <row r="7888" spans="1:7" x14ac:dyDescent="0.3">
      <c r="A7888">
        <v>29</v>
      </c>
      <c r="B7888" s="1" t="s">
        <v>1488</v>
      </c>
      <c r="C7888" s="1" t="s">
        <v>254</v>
      </c>
      <c r="D7888" s="1" t="s">
        <v>310</v>
      </c>
      <c r="E7888" s="1" t="s">
        <v>375</v>
      </c>
      <c r="F7888">
        <v>42</v>
      </c>
      <c r="G7888" s="1" t="s">
        <v>335</v>
      </c>
    </row>
    <row r="7889" spans="1:7" x14ac:dyDescent="0.3">
      <c r="A7889">
        <v>29</v>
      </c>
      <c r="B7889" s="1" t="s">
        <v>1489</v>
      </c>
      <c r="C7889" s="1" t="s">
        <v>254</v>
      </c>
      <c r="D7889" s="1" t="s">
        <v>310</v>
      </c>
      <c r="E7889" s="1" t="s">
        <v>375</v>
      </c>
      <c r="F7889">
        <v>94</v>
      </c>
      <c r="G7889" s="1" t="s">
        <v>335</v>
      </c>
    </row>
    <row r="7890" spans="1:7" x14ac:dyDescent="0.3">
      <c r="A7890">
        <v>29</v>
      </c>
      <c r="B7890" s="1" t="s">
        <v>1490</v>
      </c>
      <c r="C7890" s="1" t="s">
        <v>254</v>
      </c>
      <c r="D7890" s="1" t="s">
        <v>310</v>
      </c>
      <c r="E7890" s="1" t="s">
        <v>375</v>
      </c>
      <c r="F7890">
        <v>79</v>
      </c>
      <c r="G7890" s="1" t="s">
        <v>335</v>
      </c>
    </row>
    <row r="7891" spans="1:7" x14ac:dyDescent="0.3">
      <c r="A7891">
        <v>29</v>
      </c>
      <c r="B7891" s="1" t="s">
        <v>1491</v>
      </c>
      <c r="C7891" s="1" t="s">
        <v>254</v>
      </c>
      <c r="D7891" s="1" t="s">
        <v>310</v>
      </c>
      <c r="E7891" s="1" t="s">
        <v>375</v>
      </c>
      <c r="F7891">
        <v>74</v>
      </c>
      <c r="G7891" s="1" t="s">
        <v>335</v>
      </c>
    </row>
    <row r="7892" spans="1:7" x14ac:dyDescent="0.3">
      <c r="A7892">
        <v>29</v>
      </c>
      <c r="B7892" s="1" t="s">
        <v>1492</v>
      </c>
      <c r="C7892" s="1" t="s">
        <v>254</v>
      </c>
      <c r="D7892" s="1" t="s">
        <v>310</v>
      </c>
      <c r="E7892" s="1" t="s">
        <v>375</v>
      </c>
      <c r="F7892">
        <v>41</v>
      </c>
      <c r="G7892" s="1" t="s">
        <v>335</v>
      </c>
    </row>
    <row r="7893" spans="1:7" x14ac:dyDescent="0.3">
      <c r="A7893">
        <v>29</v>
      </c>
      <c r="B7893" s="1" t="s">
        <v>1493</v>
      </c>
      <c r="C7893" s="1" t="s">
        <v>254</v>
      </c>
      <c r="D7893" s="1" t="s">
        <v>310</v>
      </c>
      <c r="E7893" s="1" t="s">
        <v>375</v>
      </c>
      <c r="F7893">
        <v>56</v>
      </c>
      <c r="G7893" s="1" t="s">
        <v>335</v>
      </c>
    </row>
    <row r="7894" spans="1:7" x14ac:dyDescent="0.3">
      <c r="A7894">
        <v>29</v>
      </c>
      <c r="B7894" s="1" t="s">
        <v>1494</v>
      </c>
      <c r="C7894" s="1" t="s">
        <v>254</v>
      </c>
      <c r="D7894" s="1" t="s">
        <v>310</v>
      </c>
      <c r="E7894" s="1" t="s">
        <v>375</v>
      </c>
      <c r="F7894">
        <v>69</v>
      </c>
      <c r="G7894" s="1" t="s">
        <v>335</v>
      </c>
    </row>
    <row r="7895" spans="1:7" x14ac:dyDescent="0.3">
      <c r="A7895">
        <v>29</v>
      </c>
      <c r="B7895" s="1" t="s">
        <v>1495</v>
      </c>
      <c r="C7895" s="1" t="s">
        <v>254</v>
      </c>
      <c r="D7895" s="1" t="s">
        <v>310</v>
      </c>
      <c r="E7895" s="1" t="s">
        <v>375</v>
      </c>
      <c r="F7895">
        <v>93</v>
      </c>
      <c r="G7895" s="1" t="s">
        <v>335</v>
      </c>
    </row>
    <row r="7896" spans="1:7" x14ac:dyDescent="0.3">
      <c r="A7896">
        <v>29</v>
      </c>
      <c r="B7896" s="1" t="s">
        <v>1496</v>
      </c>
      <c r="C7896" s="1" t="s">
        <v>254</v>
      </c>
      <c r="D7896" s="1" t="s">
        <v>310</v>
      </c>
      <c r="E7896" s="1" t="s">
        <v>375</v>
      </c>
      <c r="F7896">
        <v>58</v>
      </c>
      <c r="G7896" s="1" t="s">
        <v>335</v>
      </c>
    </row>
    <row r="7897" spans="1:7" x14ac:dyDescent="0.3">
      <c r="A7897">
        <v>29</v>
      </c>
      <c r="B7897" s="1" t="s">
        <v>1497</v>
      </c>
      <c r="C7897" s="1" t="s">
        <v>254</v>
      </c>
      <c r="D7897" s="1" t="s">
        <v>310</v>
      </c>
      <c r="E7897" s="1" t="s">
        <v>375</v>
      </c>
      <c r="F7897">
        <v>53</v>
      </c>
      <c r="G7897" s="1" t="s">
        <v>335</v>
      </c>
    </row>
    <row r="7898" spans="1:7" x14ac:dyDescent="0.3">
      <c r="A7898">
        <v>29</v>
      </c>
      <c r="B7898" s="1" t="s">
        <v>1498</v>
      </c>
      <c r="C7898" s="1" t="s">
        <v>254</v>
      </c>
      <c r="D7898" s="1" t="s">
        <v>310</v>
      </c>
      <c r="E7898" s="1" t="s">
        <v>375</v>
      </c>
      <c r="F7898">
        <v>46</v>
      </c>
      <c r="G7898" s="1" t="s">
        <v>335</v>
      </c>
    </row>
    <row r="7899" spans="1:7" x14ac:dyDescent="0.3">
      <c r="A7899">
        <v>29</v>
      </c>
      <c r="B7899" s="1" t="s">
        <v>1499</v>
      </c>
      <c r="C7899" s="1" t="s">
        <v>254</v>
      </c>
      <c r="D7899" s="1" t="s">
        <v>310</v>
      </c>
      <c r="E7899" s="1" t="s">
        <v>375</v>
      </c>
      <c r="F7899">
        <v>21</v>
      </c>
      <c r="G7899" s="1" t="s">
        <v>335</v>
      </c>
    </row>
    <row r="7900" spans="1:7" x14ac:dyDescent="0.3">
      <c r="A7900">
        <v>29</v>
      </c>
      <c r="B7900" s="1" t="s">
        <v>1500</v>
      </c>
      <c r="C7900" s="1" t="s">
        <v>254</v>
      </c>
      <c r="D7900" s="1" t="s">
        <v>310</v>
      </c>
      <c r="E7900" s="1" t="s">
        <v>375</v>
      </c>
      <c r="F7900">
        <v>23</v>
      </c>
      <c r="G7900" s="1" t="s">
        <v>335</v>
      </c>
    </row>
    <row r="7901" spans="1:7" x14ac:dyDescent="0.3">
      <c r="A7901">
        <v>29</v>
      </c>
      <c r="B7901" s="1" t="s">
        <v>1501</v>
      </c>
      <c r="C7901" s="1" t="s">
        <v>254</v>
      </c>
      <c r="D7901" s="1" t="s">
        <v>310</v>
      </c>
      <c r="E7901" s="1" t="s">
        <v>375</v>
      </c>
      <c r="F7901">
        <v>86</v>
      </c>
      <c r="G7901" s="1" t="s">
        <v>335</v>
      </c>
    </row>
    <row r="7902" spans="1:7" x14ac:dyDescent="0.3">
      <c r="A7902">
        <v>30</v>
      </c>
      <c r="B7902" s="1" t="s">
        <v>129</v>
      </c>
      <c r="C7902" s="1" t="s">
        <v>254</v>
      </c>
      <c r="D7902" s="1" t="s">
        <v>310</v>
      </c>
      <c r="E7902" s="1" t="s">
        <v>377</v>
      </c>
      <c r="F7902">
        <v>56</v>
      </c>
      <c r="G7902" s="1" t="s">
        <v>338</v>
      </c>
    </row>
    <row r="7903" spans="1:7" x14ac:dyDescent="0.3">
      <c r="A7903">
        <v>30</v>
      </c>
      <c r="B7903" s="1" t="s">
        <v>152</v>
      </c>
      <c r="C7903" s="1" t="s">
        <v>254</v>
      </c>
      <c r="D7903" s="1" t="s">
        <v>310</v>
      </c>
      <c r="E7903" s="1" t="s">
        <v>377</v>
      </c>
      <c r="F7903">
        <v>46</v>
      </c>
      <c r="G7903" s="1" t="s">
        <v>338</v>
      </c>
    </row>
    <row r="7904" spans="1:7" x14ac:dyDescent="0.3">
      <c r="A7904">
        <v>30</v>
      </c>
      <c r="B7904" s="1" t="s">
        <v>1404</v>
      </c>
      <c r="C7904" s="1" t="s">
        <v>254</v>
      </c>
      <c r="D7904" s="1" t="s">
        <v>310</v>
      </c>
      <c r="E7904" s="1" t="s">
        <v>377</v>
      </c>
      <c r="F7904">
        <v>53</v>
      </c>
      <c r="G7904" s="1" t="s">
        <v>338</v>
      </c>
    </row>
    <row r="7905" spans="1:7" x14ac:dyDescent="0.3">
      <c r="A7905">
        <v>30</v>
      </c>
      <c r="B7905" s="1" t="s">
        <v>1405</v>
      </c>
      <c r="C7905" s="1" t="s">
        <v>254</v>
      </c>
      <c r="D7905" s="1" t="s">
        <v>310</v>
      </c>
      <c r="E7905" s="1" t="s">
        <v>377</v>
      </c>
      <c r="F7905">
        <v>54</v>
      </c>
      <c r="G7905" s="1" t="s">
        <v>338</v>
      </c>
    </row>
    <row r="7906" spans="1:7" x14ac:dyDescent="0.3">
      <c r="A7906">
        <v>30</v>
      </c>
      <c r="B7906" s="1" t="s">
        <v>1406</v>
      </c>
      <c r="C7906" s="1" t="s">
        <v>254</v>
      </c>
      <c r="D7906" s="1" t="s">
        <v>310</v>
      </c>
      <c r="E7906" s="1" t="s">
        <v>377</v>
      </c>
      <c r="F7906">
        <v>47</v>
      </c>
      <c r="G7906" s="1" t="s">
        <v>338</v>
      </c>
    </row>
    <row r="7907" spans="1:7" x14ac:dyDescent="0.3">
      <c r="A7907">
        <v>30</v>
      </c>
      <c r="B7907" s="1" t="s">
        <v>1407</v>
      </c>
      <c r="C7907" s="1" t="s">
        <v>254</v>
      </c>
      <c r="D7907" s="1" t="s">
        <v>310</v>
      </c>
      <c r="E7907" s="1" t="s">
        <v>377</v>
      </c>
      <c r="F7907">
        <v>59</v>
      </c>
      <c r="G7907" s="1" t="s">
        <v>338</v>
      </c>
    </row>
    <row r="7908" spans="1:7" x14ac:dyDescent="0.3">
      <c r="A7908">
        <v>30</v>
      </c>
      <c r="B7908" s="1" t="s">
        <v>1408</v>
      </c>
      <c r="C7908" s="1" t="s">
        <v>254</v>
      </c>
      <c r="D7908" s="1" t="s">
        <v>310</v>
      </c>
      <c r="E7908" s="1" t="s">
        <v>377</v>
      </c>
      <c r="F7908">
        <v>85</v>
      </c>
      <c r="G7908" s="1" t="s">
        <v>338</v>
      </c>
    </row>
    <row r="7909" spans="1:7" x14ac:dyDescent="0.3">
      <c r="A7909">
        <v>30</v>
      </c>
      <c r="B7909" s="1" t="s">
        <v>1409</v>
      </c>
      <c r="C7909" s="1" t="s">
        <v>254</v>
      </c>
      <c r="D7909" s="1" t="s">
        <v>310</v>
      </c>
      <c r="E7909" s="1" t="s">
        <v>377</v>
      </c>
      <c r="F7909">
        <v>42</v>
      </c>
      <c r="G7909" s="1" t="s">
        <v>338</v>
      </c>
    </row>
    <row r="7910" spans="1:7" x14ac:dyDescent="0.3">
      <c r="A7910">
        <v>30</v>
      </c>
      <c r="B7910" s="1" t="s">
        <v>1410</v>
      </c>
      <c r="C7910" s="1" t="s">
        <v>254</v>
      </c>
      <c r="D7910" s="1" t="s">
        <v>310</v>
      </c>
      <c r="E7910" s="1" t="s">
        <v>377</v>
      </c>
      <c r="F7910">
        <v>57</v>
      </c>
      <c r="G7910" s="1" t="s">
        <v>338</v>
      </c>
    </row>
    <row r="7911" spans="1:7" x14ac:dyDescent="0.3">
      <c r="A7911">
        <v>30</v>
      </c>
      <c r="B7911" s="1" t="s">
        <v>1411</v>
      </c>
      <c r="C7911" s="1" t="s">
        <v>254</v>
      </c>
      <c r="D7911" s="1" t="s">
        <v>310</v>
      </c>
      <c r="E7911" s="1" t="s">
        <v>377</v>
      </c>
      <c r="F7911">
        <v>55</v>
      </c>
      <c r="G7911" s="1" t="s">
        <v>338</v>
      </c>
    </row>
    <row r="7912" spans="1:7" x14ac:dyDescent="0.3">
      <c r="A7912">
        <v>30</v>
      </c>
      <c r="B7912" s="1" t="s">
        <v>1412</v>
      </c>
      <c r="C7912" s="1" t="s">
        <v>254</v>
      </c>
      <c r="D7912" s="1" t="s">
        <v>310</v>
      </c>
      <c r="E7912" s="1" t="s">
        <v>377</v>
      </c>
      <c r="F7912">
        <v>59</v>
      </c>
      <c r="G7912" s="1" t="s">
        <v>338</v>
      </c>
    </row>
    <row r="7913" spans="1:7" x14ac:dyDescent="0.3">
      <c r="A7913">
        <v>30</v>
      </c>
      <c r="B7913" s="1" t="s">
        <v>1413</v>
      </c>
      <c r="C7913" s="1" t="s">
        <v>254</v>
      </c>
      <c r="D7913" s="1" t="s">
        <v>310</v>
      </c>
      <c r="E7913" s="1" t="s">
        <v>377</v>
      </c>
      <c r="F7913">
        <v>31</v>
      </c>
      <c r="G7913" s="1" t="s">
        <v>338</v>
      </c>
    </row>
    <row r="7914" spans="1:7" x14ac:dyDescent="0.3">
      <c r="A7914">
        <v>30</v>
      </c>
      <c r="B7914" s="1" t="s">
        <v>1414</v>
      </c>
      <c r="C7914" s="1" t="s">
        <v>254</v>
      </c>
      <c r="D7914" s="1" t="s">
        <v>310</v>
      </c>
      <c r="E7914" s="1" t="s">
        <v>377</v>
      </c>
      <c r="F7914">
        <v>74</v>
      </c>
      <c r="G7914" s="1" t="s">
        <v>338</v>
      </c>
    </row>
    <row r="7915" spans="1:7" x14ac:dyDescent="0.3">
      <c r="A7915">
        <v>30</v>
      </c>
      <c r="B7915" s="1" t="s">
        <v>1415</v>
      </c>
      <c r="C7915" s="1" t="s">
        <v>254</v>
      </c>
      <c r="D7915" s="1" t="s">
        <v>310</v>
      </c>
      <c r="E7915" s="1" t="s">
        <v>377</v>
      </c>
      <c r="F7915">
        <v>47</v>
      </c>
      <c r="G7915" s="1" t="s">
        <v>338</v>
      </c>
    </row>
    <row r="7916" spans="1:7" x14ac:dyDescent="0.3">
      <c r="A7916">
        <v>30</v>
      </c>
      <c r="B7916" s="1" t="s">
        <v>1416</v>
      </c>
      <c r="C7916" s="1" t="s">
        <v>254</v>
      </c>
      <c r="D7916" s="1" t="s">
        <v>310</v>
      </c>
      <c r="E7916" s="1" t="s">
        <v>377</v>
      </c>
      <c r="F7916">
        <v>53</v>
      </c>
      <c r="G7916" s="1" t="s">
        <v>338</v>
      </c>
    </row>
    <row r="7917" spans="1:7" x14ac:dyDescent="0.3">
      <c r="A7917">
        <v>30</v>
      </c>
      <c r="B7917" s="1" t="s">
        <v>1417</v>
      </c>
      <c r="C7917" s="1" t="s">
        <v>254</v>
      </c>
      <c r="D7917" s="1" t="s">
        <v>310</v>
      </c>
      <c r="E7917" s="1" t="s">
        <v>377</v>
      </c>
      <c r="F7917">
        <v>56</v>
      </c>
      <c r="G7917" s="1" t="s">
        <v>338</v>
      </c>
    </row>
    <row r="7918" spans="1:7" x14ac:dyDescent="0.3">
      <c r="A7918">
        <v>30</v>
      </c>
      <c r="B7918" s="1" t="s">
        <v>1418</v>
      </c>
      <c r="C7918" s="1" t="s">
        <v>254</v>
      </c>
      <c r="D7918" s="1" t="s">
        <v>310</v>
      </c>
      <c r="E7918" s="1" t="s">
        <v>377</v>
      </c>
      <c r="F7918">
        <v>66</v>
      </c>
      <c r="G7918" s="1" t="s">
        <v>338</v>
      </c>
    </row>
    <row r="7919" spans="1:7" x14ac:dyDescent="0.3">
      <c r="A7919">
        <v>30</v>
      </c>
      <c r="B7919" s="1" t="s">
        <v>1419</v>
      </c>
      <c r="C7919" s="1" t="s">
        <v>254</v>
      </c>
      <c r="D7919" s="1" t="s">
        <v>310</v>
      </c>
      <c r="E7919" s="1" t="s">
        <v>377</v>
      </c>
      <c r="F7919">
        <v>94</v>
      </c>
      <c r="G7919" s="1" t="s">
        <v>338</v>
      </c>
    </row>
    <row r="7920" spans="1:7" x14ac:dyDescent="0.3">
      <c r="A7920">
        <v>30</v>
      </c>
      <c r="B7920" s="1" t="s">
        <v>1420</v>
      </c>
      <c r="C7920" s="1" t="s">
        <v>254</v>
      </c>
      <c r="D7920" s="1" t="s">
        <v>310</v>
      </c>
      <c r="E7920" s="1" t="s">
        <v>377</v>
      </c>
      <c r="F7920">
        <v>48</v>
      </c>
      <c r="G7920" s="1" t="s">
        <v>338</v>
      </c>
    </row>
    <row r="7921" spans="1:7" x14ac:dyDescent="0.3">
      <c r="A7921">
        <v>30</v>
      </c>
      <c r="B7921" s="1" t="s">
        <v>1421</v>
      </c>
      <c r="C7921" s="1" t="s">
        <v>254</v>
      </c>
      <c r="D7921" s="1" t="s">
        <v>310</v>
      </c>
      <c r="E7921" s="1" t="s">
        <v>377</v>
      </c>
      <c r="F7921">
        <v>94</v>
      </c>
      <c r="G7921" s="1" t="s">
        <v>338</v>
      </c>
    </row>
    <row r="7922" spans="1:7" x14ac:dyDescent="0.3">
      <c r="A7922">
        <v>30</v>
      </c>
      <c r="B7922" s="1" t="s">
        <v>1422</v>
      </c>
      <c r="C7922" s="1" t="s">
        <v>254</v>
      </c>
      <c r="D7922" s="1" t="s">
        <v>310</v>
      </c>
      <c r="E7922" s="1" t="s">
        <v>377</v>
      </c>
      <c r="F7922">
        <v>84</v>
      </c>
      <c r="G7922" s="1" t="s">
        <v>338</v>
      </c>
    </row>
    <row r="7923" spans="1:7" x14ac:dyDescent="0.3">
      <c r="A7923">
        <v>30</v>
      </c>
      <c r="B7923" s="1" t="s">
        <v>1423</v>
      </c>
      <c r="C7923" s="1" t="s">
        <v>254</v>
      </c>
      <c r="D7923" s="1" t="s">
        <v>310</v>
      </c>
      <c r="E7923" s="1" t="s">
        <v>377</v>
      </c>
      <c r="F7923">
        <v>66</v>
      </c>
      <c r="G7923" s="1" t="s">
        <v>338</v>
      </c>
    </row>
    <row r="7924" spans="1:7" x14ac:dyDescent="0.3">
      <c r="A7924">
        <v>30</v>
      </c>
      <c r="B7924" s="1" t="s">
        <v>1424</v>
      </c>
      <c r="C7924" s="1" t="s">
        <v>254</v>
      </c>
      <c r="D7924" s="1" t="s">
        <v>310</v>
      </c>
      <c r="E7924" s="1" t="s">
        <v>377</v>
      </c>
      <c r="F7924">
        <v>54</v>
      </c>
      <c r="G7924" s="1" t="s">
        <v>338</v>
      </c>
    </row>
    <row r="7925" spans="1:7" x14ac:dyDescent="0.3">
      <c r="A7925">
        <v>30</v>
      </c>
      <c r="B7925" s="1" t="s">
        <v>1425</v>
      </c>
      <c r="C7925" s="1" t="s">
        <v>254</v>
      </c>
      <c r="D7925" s="1" t="s">
        <v>310</v>
      </c>
      <c r="E7925" s="1" t="s">
        <v>377</v>
      </c>
      <c r="F7925">
        <v>21</v>
      </c>
      <c r="G7925" s="1" t="s">
        <v>338</v>
      </c>
    </row>
    <row r="7926" spans="1:7" x14ac:dyDescent="0.3">
      <c r="A7926">
        <v>30</v>
      </c>
      <c r="B7926" s="1" t="s">
        <v>1426</v>
      </c>
      <c r="C7926" s="1" t="s">
        <v>254</v>
      </c>
      <c r="D7926" s="1" t="s">
        <v>310</v>
      </c>
      <c r="E7926" s="1" t="s">
        <v>377</v>
      </c>
      <c r="F7926">
        <v>88</v>
      </c>
      <c r="G7926" s="1" t="s">
        <v>338</v>
      </c>
    </row>
    <row r="7927" spans="1:7" x14ac:dyDescent="0.3">
      <c r="A7927">
        <v>30</v>
      </c>
      <c r="B7927" s="1" t="s">
        <v>1427</v>
      </c>
      <c r="C7927" s="1" t="s">
        <v>254</v>
      </c>
      <c r="D7927" s="1" t="s">
        <v>310</v>
      </c>
      <c r="E7927" s="1" t="s">
        <v>377</v>
      </c>
      <c r="F7927">
        <v>51</v>
      </c>
      <c r="G7927" s="1" t="s">
        <v>338</v>
      </c>
    </row>
    <row r="7928" spans="1:7" x14ac:dyDescent="0.3">
      <c r="A7928">
        <v>30</v>
      </c>
      <c r="B7928" s="1" t="s">
        <v>1428</v>
      </c>
      <c r="C7928" s="1" t="s">
        <v>254</v>
      </c>
      <c r="D7928" s="1" t="s">
        <v>310</v>
      </c>
      <c r="E7928" s="1" t="s">
        <v>377</v>
      </c>
      <c r="F7928">
        <v>95</v>
      </c>
      <c r="G7928" s="1" t="s">
        <v>338</v>
      </c>
    </row>
    <row r="7929" spans="1:7" x14ac:dyDescent="0.3">
      <c r="A7929">
        <v>30</v>
      </c>
      <c r="B7929" s="1" t="s">
        <v>1429</v>
      </c>
      <c r="C7929" s="1" t="s">
        <v>254</v>
      </c>
      <c r="D7929" s="1" t="s">
        <v>310</v>
      </c>
      <c r="E7929" s="1" t="s">
        <v>377</v>
      </c>
      <c r="F7929">
        <v>58</v>
      </c>
      <c r="G7929" s="1" t="s">
        <v>338</v>
      </c>
    </row>
    <row r="7930" spans="1:7" x14ac:dyDescent="0.3">
      <c r="A7930">
        <v>30</v>
      </c>
      <c r="B7930" s="1" t="s">
        <v>1430</v>
      </c>
      <c r="C7930" s="1" t="s">
        <v>254</v>
      </c>
      <c r="D7930" s="1" t="s">
        <v>310</v>
      </c>
      <c r="E7930" s="1" t="s">
        <v>377</v>
      </c>
      <c r="F7930">
        <v>53</v>
      </c>
      <c r="G7930" s="1" t="s">
        <v>338</v>
      </c>
    </row>
    <row r="7931" spans="1:7" x14ac:dyDescent="0.3">
      <c r="A7931">
        <v>30</v>
      </c>
      <c r="B7931" s="1" t="s">
        <v>1431</v>
      </c>
      <c r="C7931" s="1" t="s">
        <v>254</v>
      </c>
      <c r="D7931" s="1" t="s">
        <v>310</v>
      </c>
      <c r="E7931" s="1" t="s">
        <v>377</v>
      </c>
      <c r="F7931">
        <v>64</v>
      </c>
      <c r="G7931" s="1" t="s">
        <v>338</v>
      </c>
    </row>
    <row r="7932" spans="1:7" x14ac:dyDescent="0.3">
      <c r="A7932">
        <v>30</v>
      </c>
      <c r="B7932" s="1" t="s">
        <v>1432</v>
      </c>
      <c r="C7932" s="1" t="s">
        <v>254</v>
      </c>
      <c r="D7932" s="1" t="s">
        <v>310</v>
      </c>
      <c r="E7932" s="1" t="s">
        <v>377</v>
      </c>
      <c r="F7932">
        <v>95</v>
      </c>
      <c r="G7932" s="1" t="s">
        <v>338</v>
      </c>
    </row>
    <row r="7933" spans="1:7" x14ac:dyDescent="0.3">
      <c r="A7933">
        <v>30</v>
      </c>
      <c r="B7933" s="1" t="s">
        <v>1433</v>
      </c>
      <c r="C7933" s="1" t="s">
        <v>254</v>
      </c>
      <c r="D7933" s="1" t="s">
        <v>310</v>
      </c>
      <c r="E7933" s="1" t="s">
        <v>377</v>
      </c>
      <c r="F7933">
        <v>81</v>
      </c>
      <c r="G7933" s="1" t="s">
        <v>338</v>
      </c>
    </row>
    <row r="7934" spans="1:7" x14ac:dyDescent="0.3">
      <c r="A7934">
        <v>30</v>
      </c>
      <c r="B7934" s="1" t="s">
        <v>1434</v>
      </c>
      <c r="C7934" s="1" t="s">
        <v>254</v>
      </c>
      <c r="D7934" s="1" t="s">
        <v>310</v>
      </c>
      <c r="E7934" s="1" t="s">
        <v>377</v>
      </c>
      <c r="F7934">
        <v>23</v>
      </c>
      <c r="G7934" s="1" t="s">
        <v>338</v>
      </c>
    </row>
    <row r="7935" spans="1:7" x14ac:dyDescent="0.3">
      <c r="A7935">
        <v>30</v>
      </c>
      <c r="B7935" s="1" t="s">
        <v>1435</v>
      </c>
      <c r="C7935" s="1" t="s">
        <v>254</v>
      </c>
      <c r="D7935" s="1" t="s">
        <v>310</v>
      </c>
      <c r="E7935" s="1" t="s">
        <v>377</v>
      </c>
      <c r="F7935">
        <v>80</v>
      </c>
      <c r="G7935" s="1" t="s">
        <v>338</v>
      </c>
    </row>
    <row r="7936" spans="1:7" x14ac:dyDescent="0.3">
      <c r="A7936">
        <v>30</v>
      </c>
      <c r="B7936" s="1" t="s">
        <v>1436</v>
      </c>
      <c r="C7936" s="1" t="s">
        <v>254</v>
      </c>
      <c r="D7936" s="1" t="s">
        <v>310</v>
      </c>
      <c r="E7936" s="1" t="s">
        <v>377</v>
      </c>
      <c r="F7936">
        <v>52</v>
      </c>
      <c r="G7936" s="1" t="s">
        <v>338</v>
      </c>
    </row>
    <row r="7937" spans="1:7" x14ac:dyDescent="0.3">
      <c r="A7937">
        <v>30</v>
      </c>
      <c r="B7937" s="1" t="s">
        <v>1437</v>
      </c>
      <c r="C7937" s="1" t="s">
        <v>254</v>
      </c>
      <c r="D7937" s="1" t="s">
        <v>310</v>
      </c>
      <c r="E7937" s="1" t="s">
        <v>377</v>
      </c>
      <c r="F7937">
        <v>20</v>
      </c>
      <c r="G7937" s="1" t="s">
        <v>338</v>
      </c>
    </row>
    <row r="7938" spans="1:7" x14ac:dyDescent="0.3">
      <c r="A7938">
        <v>30</v>
      </c>
      <c r="B7938" s="1" t="s">
        <v>1438</v>
      </c>
      <c r="C7938" s="1" t="s">
        <v>254</v>
      </c>
      <c r="D7938" s="1" t="s">
        <v>310</v>
      </c>
      <c r="E7938" s="1" t="s">
        <v>377</v>
      </c>
      <c r="F7938">
        <v>52</v>
      </c>
      <c r="G7938" s="1" t="s">
        <v>338</v>
      </c>
    </row>
    <row r="7939" spans="1:7" x14ac:dyDescent="0.3">
      <c r="A7939">
        <v>30</v>
      </c>
      <c r="B7939" s="1" t="s">
        <v>1439</v>
      </c>
      <c r="C7939" s="1" t="s">
        <v>254</v>
      </c>
      <c r="D7939" s="1" t="s">
        <v>310</v>
      </c>
      <c r="E7939" s="1" t="s">
        <v>377</v>
      </c>
      <c r="F7939">
        <v>66</v>
      </c>
      <c r="G7939" s="1" t="s">
        <v>338</v>
      </c>
    </row>
    <row r="7940" spans="1:7" x14ac:dyDescent="0.3">
      <c r="A7940">
        <v>30</v>
      </c>
      <c r="B7940" s="1" t="s">
        <v>1440</v>
      </c>
      <c r="C7940" s="1" t="s">
        <v>254</v>
      </c>
      <c r="D7940" s="1" t="s">
        <v>310</v>
      </c>
      <c r="E7940" s="1" t="s">
        <v>377</v>
      </c>
      <c r="F7940">
        <v>65</v>
      </c>
      <c r="G7940" s="1" t="s">
        <v>338</v>
      </c>
    </row>
    <row r="7941" spans="1:7" x14ac:dyDescent="0.3">
      <c r="A7941">
        <v>30</v>
      </c>
      <c r="B7941" s="1" t="s">
        <v>1441</v>
      </c>
      <c r="C7941" s="1" t="s">
        <v>254</v>
      </c>
      <c r="D7941" s="1" t="s">
        <v>310</v>
      </c>
      <c r="E7941" s="1" t="s">
        <v>377</v>
      </c>
      <c r="F7941">
        <v>48</v>
      </c>
      <c r="G7941" s="1" t="s">
        <v>338</v>
      </c>
    </row>
    <row r="7942" spans="1:7" x14ac:dyDescent="0.3">
      <c r="A7942">
        <v>30</v>
      </c>
      <c r="B7942" s="1" t="s">
        <v>1442</v>
      </c>
      <c r="C7942" s="1" t="s">
        <v>254</v>
      </c>
      <c r="D7942" s="1" t="s">
        <v>310</v>
      </c>
      <c r="E7942" s="1" t="s">
        <v>377</v>
      </c>
      <c r="F7942">
        <v>45</v>
      </c>
      <c r="G7942" s="1" t="s">
        <v>338</v>
      </c>
    </row>
    <row r="7943" spans="1:7" x14ac:dyDescent="0.3">
      <c r="A7943">
        <v>30</v>
      </c>
      <c r="B7943" s="1" t="s">
        <v>1443</v>
      </c>
      <c r="C7943" s="1" t="s">
        <v>254</v>
      </c>
      <c r="D7943" s="1" t="s">
        <v>310</v>
      </c>
      <c r="E7943" s="1" t="s">
        <v>377</v>
      </c>
      <c r="F7943">
        <v>95</v>
      </c>
      <c r="G7943" s="1" t="s">
        <v>338</v>
      </c>
    </row>
    <row r="7944" spans="1:7" x14ac:dyDescent="0.3">
      <c r="A7944">
        <v>30</v>
      </c>
      <c r="B7944" s="1" t="s">
        <v>1444</v>
      </c>
      <c r="C7944" s="1" t="s">
        <v>254</v>
      </c>
      <c r="D7944" s="1" t="s">
        <v>310</v>
      </c>
      <c r="E7944" s="1" t="s">
        <v>377</v>
      </c>
      <c r="F7944">
        <v>96</v>
      </c>
      <c r="G7944" s="1" t="s">
        <v>338</v>
      </c>
    </row>
    <row r="7945" spans="1:7" x14ac:dyDescent="0.3">
      <c r="A7945">
        <v>30</v>
      </c>
      <c r="B7945" s="1" t="s">
        <v>1445</v>
      </c>
      <c r="C7945" s="1" t="s">
        <v>254</v>
      </c>
      <c r="D7945" s="1" t="s">
        <v>310</v>
      </c>
      <c r="E7945" s="1" t="s">
        <v>377</v>
      </c>
      <c r="F7945">
        <v>71</v>
      </c>
      <c r="G7945" s="1" t="s">
        <v>338</v>
      </c>
    </row>
    <row r="7946" spans="1:7" x14ac:dyDescent="0.3">
      <c r="A7946">
        <v>30</v>
      </c>
      <c r="B7946" s="1" t="s">
        <v>1446</v>
      </c>
      <c r="C7946" s="1" t="s">
        <v>254</v>
      </c>
      <c r="D7946" s="1" t="s">
        <v>310</v>
      </c>
      <c r="E7946" s="1" t="s">
        <v>377</v>
      </c>
      <c r="F7946">
        <v>69</v>
      </c>
      <c r="G7946" s="1" t="s">
        <v>338</v>
      </c>
    </row>
    <row r="7947" spans="1:7" x14ac:dyDescent="0.3">
      <c r="A7947">
        <v>30</v>
      </c>
      <c r="B7947" s="1" t="s">
        <v>1447</v>
      </c>
      <c r="C7947" s="1" t="s">
        <v>254</v>
      </c>
      <c r="D7947" s="1" t="s">
        <v>310</v>
      </c>
      <c r="E7947" s="1" t="s">
        <v>377</v>
      </c>
      <c r="F7947">
        <v>71</v>
      </c>
      <c r="G7947" s="1" t="s">
        <v>338</v>
      </c>
    </row>
    <row r="7948" spans="1:7" x14ac:dyDescent="0.3">
      <c r="A7948">
        <v>30</v>
      </c>
      <c r="B7948" s="1" t="s">
        <v>1448</v>
      </c>
      <c r="C7948" s="1" t="s">
        <v>254</v>
      </c>
      <c r="D7948" s="1" t="s">
        <v>310</v>
      </c>
      <c r="E7948" s="1" t="s">
        <v>377</v>
      </c>
      <c r="F7948">
        <v>50</v>
      </c>
      <c r="G7948" s="1" t="s">
        <v>338</v>
      </c>
    </row>
    <row r="7949" spans="1:7" x14ac:dyDescent="0.3">
      <c r="A7949">
        <v>30</v>
      </c>
      <c r="B7949" s="1" t="s">
        <v>1449</v>
      </c>
      <c r="C7949" s="1" t="s">
        <v>254</v>
      </c>
      <c r="D7949" s="1" t="s">
        <v>310</v>
      </c>
      <c r="E7949" s="1" t="s">
        <v>377</v>
      </c>
      <c r="F7949">
        <v>78</v>
      </c>
      <c r="G7949" s="1" t="s">
        <v>338</v>
      </c>
    </row>
    <row r="7950" spans="1:7" x14ac:dyDescent="0.3">
      <c r="A7950">
        <v>30</v>
      </c>
      <c r="B7950" s="1" t="s">
        <v>1450</v>
      </c>
      <c r="C7950" s="1" t="s">
        <v>254</v>
      </c>
      <c r="D7950" s="1" t="s">
        <v>310</v>
      </c>
      <c r="E7950" s="1" t="s">
        <v>377</v>
      </c>
      <c r="F7950">
        <v>80</v>
      </c>
      <c r="G7950" s="1" t="s">
        <v>338</v>
      </c>
    </row>
    <row r="7951" spans="1:7" x14ac:dyDescent="0.3">
      <c r="A7951">
        <v>30</v>
      </c>
      <c r="B7951" s="1" t="s">
        <v>1451</v>
      </c>
      <c r="C7951" s="1" t="s">
        <v>254</v>
      </c>
      <c r="D7951" s="1" t="s">
        <v>310</v>
      </c>
      <c r="E7951" s="1" t="s">
        <v>377</v>
      </c>
      <c r="F7951">
        <v>87</v>
      </c>
      <c r="G7951" s="1" t="s">
        <v>338</v>
      </c>
    </row>
    <row r="7952" spans="1:7" x14ac:dyDescent="0.3">
      <c r="A7952">
        <v>30</v>
      </c>
      <c r="B7952" s="1" t="s">
        <v>1452</v>
      </c>
      <c r="C7952" s="1" t="s">
        <v>254</v>
      </c>
      <c r="D7952" s="1" t="s">
        <v>310</v>
      </c>
      <c r="E7952" s="1" t="s">
        <v>377</v>
      </c>
      <c r="F7952">
        <v>68</v>
      </c>
      <c r="G7952" s="1" t="s">
        <v>338</v>
      </c>
    </row>
    <row r="7953" spans="1:7" x14ac:dyDescent="0.3">
      <c r="A7953">
        <v>30</v>
      </c>
      <c r="B7953" s="1" t="s">
        <v>1453</v>
      </c>
      <c r="C7953" s="1" t="s">
        <v>254</v>
      </c>
      <c r="D7953" s="1" t="s">
        <v>310</v>
      </c>
      <c r="E7953" s="1" t="s">
        <v>377</v>
      </c>
      <c r="F7953">
        <v>30</v>
      </c>
      <c r="G7953" s="1" t="s">
        <v>338</v>
      </c>
    </row>
    <row r="7954" spans="1:7" x14ac:dyDescent="0.3">
      <c r="A7954">
        <v>30</v>
      </c>
      <c r="B7954" s="1" t="s">
        <v>1454</v>
      </c>
      <c r="C7954" s="1" t="s">
        <v>254</v>
      </c>
      <c r="D7954" s="1" t="s">
        <v>310</v>
      </c>
      <c r="E7954" s="1" t="s">
        <v>377</v>
      </c>
      <c r="F7954">
        <v>58</v>
      </c>
      <c r="G7954" s="1" t="s">
        <v>338</v>
      </c>
    </row>
    <row r="7955" spans="1:7" x14ac:dyDescent="0.3">
      <c r="A7955">
        <v>30</v>
      </c>
      <c r="B7955" s="1" t="s">
        <v>1455</v>
      </c>
      <c r="C7955" s="1" t="s">
        <v>254</v>
      </c>
      <c r="D7955" s="1" t="s">
        <v>310</v>
      </c>
      <c r="E7955" s="1" t="s">
        <v>377</v>
      </c>
      <c r="F7955">
        <v>40</v>
      </c>
      <c r="G7955" s="1" t="s">
        <v>338</v>
      </c>
    </row>
    <row r="7956" spans="1:7" x14ac:dyDescent="0.3">
      <c r="A7956">
        <v>30</v>
      </c>
      <c r="B7956" s="1" t="s">
        <v>1456</v>
      </c>
      <c r="C7956" s="1" t="s">
        <v>254</v>
      </c>
      <c r="D7956" s="1" t="s">
        <v>310</v>
      </c>
      <c r="E7956" s="1" t="s">
        <v>377</v>
      </c>
      <c r="F7956">
        <v>51</v>
      </c>
      <c r="G7956" s="1" t="s">
        <v>338</v>
      </c>
    </row>
    <row r="7957" spans="1:7" x14ac:dyDescent="0.3">
      <c r="A7957">
        <v>30</v>
      </c>
      <c r="B7957" s="1" t="s">
        <v>1457</v>
      </c>
      <c r="C7957" s="1" t="s">
        <v>254</v>
      </c>
      <c r="D7957" s="1" t="s">
        <v>310</v>
      </c>
      <c r="E7957" s="1" t="s">
        <v>377</v>
      </c>
      <c r="F7957">
        <v>87</v>
      </c>
      <c r="G7957" s="1" t="s">
        <v>338</v>
      </c>
    </row>
    <row r="7958" spans="1:7" x14ac:dyDescent="0.3">
      <c r="A7958">
        <v>30</v>
      </c>
      <c r="B7958" s="1" t="s">
        <v>1458</v>
      </c>
      <c r="C7958" s="1" t="s">
        <v>254</v>
      </c>
      <c r="D7958" s="1" t="s">
        <v>310</v>
      </c>
      <c r="E7958" s="1" t="s">
        <v>377</v>
      </c>
      <c r="F7958">
        <v>81</v>
      </c>
      <c r="G7958" s="1" t="s">
        <v>338</v>
      </c>
    </row>
    <row r="7959" spans="1:7" x14ac:dyDescent="0.3">
      <c r="A7959">
        <v>30</v>
      </c>
      <c r="B7959" s="1" t="s">
        <v>1459</v>
      </c>
      <c r="C7959" s="1" t="s">
        <v>254</v>
      </c>
      <c r="D7959" s="1" t="s">
        <v>310</v>
      </c>
      <c r="E7959" s="1" t="s">
        <v>377</v>
      </c>
      <c r="F7959">
        <v>66</v>
      </c>
      <c r="G7959" s="1" t="s">
        <v>338</v>
      </c>
    </row>
    <row r="7960" spans="1:7" x14ac:dyDescent="0.3">
      <c r="A7960">
        <v>30</v>
      </c>
      <c r="B7960" s="1" t="s">
        <v>1460</v>
      </c>
      <c r="C7960" s="1" t="s">
        <v>254</v>
      </c>
      <c r="D7960" s="1" t="s">
        <v>310</v>
      </c>
      <c r="E7960" s="1" t="s">
        <v>377</v>
      </c>
      <c r="F7960">
        <v>62</v>
      </c>
      <c r="G7960" s="1" t="s">
        <v>338</v>
      </c>
    </row>
    <row r="7961" spans="1:7" x14ac:dyDescent="0.3">
      <c r="A7961">
        <v>30</v>
      </c>
      <c r="B7961" s="1" t="s">
        <v>1461</v>
      </c>
      <c r="C7961" s="1" t="s">
        <v>254</v>
      </c>
      <c r="D7961" s="1" t="s">
        <v>310</v>
      </c>
      <c r="E7961" s="1" t="s">
        <v>377</v>
      </c>
      <c r="F7961">
        <v>59</v>
      </c>
      <c r="G7961" s="1" t="s">
        <v>338</v>
      </c>
    </row>
    <row r="7962" spans="1:7" x14ac:dyDescent="0.3">
      <c r="A7962">
        <v>30</v>
      </c>
      <c r="B7962" s="1" t="s">
        <v>1462</v>
      </c>
      <c r="C7962" s="1" t="s">
        <v>254</v>
      </c>
      <c r="D7962" s="1" t="s">
        <v>310</v>
      </c>
      <c r="E7962" s="1" t="s">
        <v>377</v>
      </c>
      <c r="F7962">
        <v>65</v>
      </c>
      <c r="G7962" s="1" t="s">
        <v>338</v>
      </c>
    </row>
    <row r="7963" spans="1:7" x14ac:dyDescent="0.3">
      <c r="A7963">
        <v>30</v>
      </c>
      <c r="B7963" s="1" t="s">
        <v>1463</v>
      </c>
      <c r="C7963" s="1" t="s">
        <v>254</v>
      </c>
      <c r="D7963" s="1" t="s">
        <v>310</v>
      </c>
      <c r="E7963" s="1" t="s">
        <v>377</v>
      </c>
      <c r="F7963">
        <v>65</v>
      </c>
      <c r="G7963" s="1" t="s">
        <v>338</v>
      </c>
    </row>
    <row r="7964" spans="1:7" x14ac:dyDescent="0.3">
      <c r="A7964">
        <v>30</v>
      </c>
      <c r="B7964" s="1" t="s">
        <v>1464</v>
      </c>
      <c r="C7964" s="1" t="s">
        <v>254</v>
      </c>
      <c r="D7964" s="1" t="s">
        <v>310</v>
      </c>
      <c r="E7964" s="1" t="s">
        <v>377</v>
      </c>
      <c r="F7964">
        <v>29</v>
      </c>
      <c r="G7964" s="1" t="s">
        <v>338</v>
      </c>
    </row>
    <row r="7965" spans="1:7" x14ac:dyDescent="0.3">
      <c r="A7965">
        <v>30</v>
      </c>
      <c r="B7965" s="1" t="s">
        <v>1465</v>
      </c>
      <c r="C7965" s="1" t="s">
        <v>254</v>
      </c>
      <c r="D7965" s="1" t="s">
        <v>310</v>
      </c>
      <c r="E7965" s="1" t="s">
        <v>377</v>
      </c>
      <c r="F7965">
        <v>37</v>
      </c>
      <c r="G7965" s="1" t="s">
        <v>338</v>
      </c>
    </row>
    <row r="7966" spans="1:7" x14ac:dyDescent="0.3">
      <c r="A7966">
        <v>30</v>
      </c>
      <c r="B7966" s="1" t="s">
        <v>1466</v>
      </c>
      <c r="C7966" s="1" t="s">
        <v>254</v>
      </c>
      <c r="D7966" s="1" t="s">
        <v>310</v>
      </c>
      <c r="E7966" s="1" t="s">
        <v>377</v>
      </c>
      <c r="F7966">
        <v>44</v>
      </c>
      <c r="G7966" s="1" t="s">
        <v>338</v>
      </c>
    </row>
    <row r="7967" spans="1:7" x14ac:dyDescent="0.3">
      <c r="A7967">
        <v>30</v>
      </c>
      <c r="B7967" s="1" t="s">
        <v>1467</v>
      </c>
      <c r="C7967" s="1" t="s">
        <v>254</v>
      </c>
      <c r="D7967" s="1" t="s">
        <v>310</v>
      </c>
      <c r="E7967" s="1" t="s">
        <v>377</v>
      </c>
      <c r="F7967">
        <v>80</v>
      </c>
      <c r="G7967" s="1" t="s">
        <v>338</v>
      </c>
    </row>
    <row r="7968" spans="1:7" x14ac:dyDescent="0.3">
      <c r="A7968">
        <v>30</v>
      </c>
      <c r="B7968" s="1" t="s">
        <v>1468</v>
      </c>
      <c r="C7968" s="1" t="s">
        <v>254</v>
      </c>
      <c r="D7968" s="1" t="s">
        <v>310</v>
      </c>
      <c r="E7968" s="1" t="s">
        <v>377</v>
      </c>
      <c r="F7968">
        <v>69</v>
      </c>
      <c r="G7968" s="1" t="s">
        <v>338</v>
      </c>
    </row>
    <row r="7969" spans="1:7" x14ac:dyDescent="0.3">
      <c r="A7969">
        <v>30</v>
      </c>
      <c r="B7969" s="1" t="s">
        <v>1469</v>
      </c>
      <c r="C7969" s="1" t="s">
        <v>254</v>
      </c>
      <c r="D7969" s="1" t="s">
        <v>310</v>
      </c>
      <c r="E7969" s="1" t="s">
        <v>377</v>
      </c>
      <c r="F7969">
        <v>90</v>
      </c>
      <c r="G7969" s="1" t="s">
        <v>338</v>
      </c>
    </row>
    <row r="7970" spans="1:7" x14ac:dyDescent="0.3">
      <c r="A7970">
        <v>30</v>
      </c>
      <c r="B7970" s="1" t="s">
        <v>1470</v>
      </c>
      <c r="C7970" s="1" t="s">
        <v>254</v>
      </c>
      <c r="D7970" s="1" t="s">
        <v>310</v>
      </c>
      <c r="E7970" s="1" t="s">
        <v>377</v>
      </c>
      <c r="F7970">
        <v>63</v>
      </c>
      <c r="G7970" s="1" t="s">
        <v>338</v>
      </c>
    </row>
    <row r="7971" spans="1:7" x14ac:dyDescent="0.3">
      <c r="A7971">
        <v>30</v>
      </c>
      <c r="B7971" s="1" t="s">
        <v>1471</v>
      </c>
      <c r="C7971" s="1" t="s">
        <v>254</v>
      </c>
      <c r="D7971" s="1" t="s">
        <v>310</v>
      </c>
      <c r="E7971" s="1" t="s">
        <v>377</v>
      </c>
      <c r="F7971">
        <v>93</v>
      </c>
      <c r="G7971" s="1" t="s">
        <v>338</v>
      </c>
    </row>
    <row r="7972" spans="1:7" x14ac:dyDescent="0.3">
      <c r="A7972">
        <v>30</v>
      </c>
      <c r="B7972" s="1" t="s">
        <v>1472</v>
      </c>
      <c r="C7972" s="1" t="s">
        <v>254</v>
      </c>
      <c r="D7972" s="1" t="s">
        <v>310</v>
      </c>
      <c r="E7972" s="1" t="s">
        <v>377</v>
      </c>
      <c r="F7972">
        <v>82</v>
      </c>
      <c r="G7972" s="1" t="s">
        <v>338</v>
      </c>
    </row>
    <row r="7973" spans="1:7" x14ac:dyDescent="0.3">
      <c r="A7973">
        <v>30</v>
      </c>
      <c r="B7973" s="1" t="s">
        <v>1473</v>
      </c>
      <c r="C7973" s="1" t="s">
        <v>254</v>
      </c>
      <c r="D7973" s="1" t="s">
        <v>310</v>
      </c>
      <c r="E7973" s="1" t="s">
        <v>377</v>
      </c>
      <c r="F7973">
        <v>72</v>
      </c>
      <c r="G7973" s="1" t="s">
        <v>338</v>
      </c>
    </row>
    <row r="7974" spans="1:7" x14ac:dyDescent="0.3">
      <c r="A7974">
        <v>30</v>
      </c>
      <c r="B7974" s="1" t="s">
        <v>1474</v>
      </c>
      <c r="C7974" s="1" t="s">
        <v>254</v>
      </c>
      <c r="D7974" s="1" t="s">
        <v>310</v>
      </c>
      <c r="E7974" s="1" t="s">
        <v>377</v>
      </c>
      <c r="F7974">
        <v>68</v>
      </c>
      <c r="G7974" s="1" t="s">
        <v>338</v>
      </c>
    </row>
    <row r="7975" spans="1:7" x14ac:dyDescent="0.3">
      <c r="A7975">
        <v>30</v>
      </c>
      <c r="B7975" s="1" t="s">
        <v>1475</v>
      </c>
      <c r="C7975" s="1" t="s">
        <v>254</v>
      </c>
      <c r="D7975" s="1" t="s">
        <v>310</v>
      </c>
      <c r="E7975" s="1" t="s">
        <v>377</v>
      </c>
      <c r="F7975">
        <v>87</v>
      </c>
      <c r="G7975" s="1" t="s">
        <v>338</v>
      </c>
    </row>
    <row r="7976" spans="1:7" x14ac:dyDescent="0.3">
      <c r="A7976">
        <v>30</v>
      </c>
      <c r="B7976" s="1" t="s">
        <v>1476</v>
      </c>
      <c r="C7976" s="1" t="s">
        <v>254</v>
      </c>
      <c r="D7976" s="1" t="s">
        <v>310</v>
      </c>
      <c r="E7976" s="1" t="s">
        <v>377</v>
      </c>
      <c r="F7976">
        <v>83</v>
      </c>
      <c r="G7976" s="1" t="s">
        <v>338</v>
      </c>
    </row>
    <row r="7977" spans="1:7" x14ac:dyDescent="0.3">
      <c r="A7977">
        <v>30</v>
      </c>
      <c r="B7977" s="1" t="s">
        <v>1477</v>
      </c>
      <c r="C7977" s="1" t="s">
        <v>254</v>
      </c>
      <c r="D7977" s="1" t="s">
        <v>310</v>
      </c>
      <c r="E7977" s="1" t="s">
        <v>377</v>
      </c>
      <c r="F7977">
        <v>76</v>
      </c>
      <c r="G7977" s="1" t="s">
        <v>338</v>
      </c>
    </row>
    <row r="7978" spans="1:7" x14ac:dyDescent="0.3">
      <c r="A7978">
        <v>30</v>
      </c>
      <c r="B7978" s="1" t="s">
        <v>1478</v>
      </c>
      <c r="C7978" s="1" t="s">
        <v>254</v>
      </c>
      <c r="D7978" s="1" t="s">
        <v>310</v>
      </c>
      <c r="E7978" s="1" t="s">
        <v>377</v>
      </c>
      <c r="F7978">
        <v>87</v>
      </c>
      <c r="G7978" s="1" t="s">
        <v>338</v>
      </c>
    </row>
    <row r="7979" spans="1:7" x14ac:dyDescent="0.3">
      <c r="A7979">
        <v>30</v>
      </c>
      <c r="B7979" s="1" t="s">
        <v>1479</v>
      </c>
      <c r="C7979" s="1" t="s">
        <v>254</v>
      </c>
      <c r="D7979" s="1" t="s">
        <v>310</v>
      </c>
      <c r="E7979" s="1" t="s">
        <v>377</v>
      </c>
      <c r="F7979">
        <v>80</v>
      </c>
      <c r="G7979" s="1" t="s">
        <v>338</v>
      </c>
    </row>
    <row r="7980" spans="1:7" x14ac:dyDescent="0.3">
      <c r="A7980">
        <v>30</v>
      </c>
      <c r="B7980" s="1" t="s">
        <v>1480</v>
      </c>
      <c r="C7980" s="1" t="s">
        <v>254</v>
      </c>
      <c r="D7980" s="1" t="s">
        <v>310</v>
      </c>
      <c r="E7980" s="1" t="s">
        <v>377</v>
      </c>
      <c r="F7980">
        <v>66</v>
      </c>
      <c r="G7980" s="1" t="s">
        <v>338</v>
      </c>
    </row>
    <row r="7981" spans="1:7" x14ac:dyDescent="0.3">
      <c r="A7981">
        <v>30</v>
      </c>
      <c r="B7981" s="1" t="s">
        <v>1481</v>
      </c>
      <c r="C7981" s="1" t="s">
        <v>254</v>
      </c>
      <c r="D7981" s="1" t="s">
        <v>310</v>
      </c>
      <c r="E7981" s="1" t="s">
        <v>377</v>
      </c>
      <c r="F7981">
        <v>48</v>
      </c>
      <c r="G7981" s="1" t="s">
        <v>338</v>
      </c>
    </row>
    <row r="7982" spans="1:7" x14ac:dyDescent="0.3">
      <c r="A7982">
        <v>30</v>
      </c>
      <c r="B7982" s="1" t="s">
        <v>1482</v>
      </c>
      <c r="C7982" s="1" t="s">
        <v>254</v>
      </c>
      <c r="D7982" s="1" t="s">
        <v>310</v>
      </c>
      <c r="E7982" s="1" t="s">
        <v>377</v>
      </c>
      <c r="F7982">
        <v>62</v>
      </c>
      <c r="G7982" s="1" t="s">
        <v>338</v>
      </c>
    </row>
    <row r="7983" spans="1:7" x14ac:dyDescent="0.3">
      <c r="A7983">
        <v>30</v>
      </c>
      <c r="B7983" s="1" t="s">
        <v>1483</v>
      </c>
      <c r="C7983" s="1" t="s">
        <v>254</v>
      </c>
      <c r="D7983" s="1" t="s">
        <v>310</v>
      </c>
      <c r="E7983" s="1" t="s">
        <v>377</v>
      </c>
      <c r="F7983">
        <v>77</v>
      </c>
      <c r="G7983" s="1" t="s">
        <v>338</v>
      </c>
    </row>
    <row r="7984" spans="1:7" x14ac:dyDescent="0.3">
      <c r="A7984">
        <v>30</v>
      </c>
      <c r="B7984" s="1" t="s">
        <v>1484</v>
      </c>
      <c r="C7984" s="1" t="s">
        <v>254</v>
      </c>
      <c r="D7984" s="1" t="s">
        <v>310</v>
      </c>
      <c r="E7984" s="1" t="s">
        <v>377</v>
      </c>
      <c r="F7984">
        <v>29</v>
      </c>
      <c r="G7984" s="1" t="s">
        <v>338</v>
      </c>
    </row>
    <row r="7985" spans="1:7" x14ac:dyDescent="0.3">
      <c r="A7985">
        <v>30</v>
      </c>
      <c r="B7985" s="1" t="s">
        <v>1485</v>
      </c>
      <c r="C7985" s="1" t="s">
        <v>254</v>
      </c>
      <c r="D7985" s="1" t="s">
        <v>310</v>
      </c>
      <c r="E7985" s="1" t="s">
        <v>377</v>
      </c>
      <c r="F7985">
        <v>75</v>
      </c>
      <c r="G7985" s="1" t="s">
        <v>338</v>
      </c>
    </row>
    <row r="7986" spans="1:7" x14ac:dyDescent="0.3">
      <c r="A7986">
        <v>30</v>
      </c>
      <c r="B7986" s="1" t="s">
        <v>1486</v>
      </c>
      <c r="C7986" s="1" t="s">
        <v>254</v>
      </c>
      <c r="D7986" s="1" t="s">
        <v>310</v>
      </c>
      <c r="E7986" s="1" t="s">
        <v>377</v>
      </c>
      <c r="F7986">
        <v>88</v>
      </c>
      <c r="G7986" s="1" t="s">
        <v>338</v>
      </c>
    </row>
    <row r="7987" spans="1:7" x14ac:dyDescent="0.3">
      <c r="A7987">
        <v>30</v>
      </c>
      <c r="B7987" s="1" t="s">
        <v>1487</v>
      </c>
      <c r="C7987" s="1" t="s">
        <v>254</v>
      </c>
      <c r="D7987" s="1" t="s">
        <v>310</v>
      </c>
      <c r="E7987" s="1" t="s">
        <v>377</v>
      </c>
      <c r="F7987">
        <v>43</v>
      </c>
      <c r="G7987" s="1" t="s">
        <v>338</v>
      </c>
    </row>
    <row r="7988" spans="1:7" x14ac:dyDescent="0.3">
      <c r="A7988">
        <v>30</v>
      </c>
      <c r="B7988" s="1" t="s">
        <v>1488</v>
      </c>
      <c r="C7988" s="1" t="s">
        <v>254</v>
      </c>
      <c r="D7988" s="1" t="s">
        <v>310</v>
      </c>
      <c r="E7988" s="1" t="s">
        <v>377</v>
      </c>
      <c r="F7988">
        <v>48</v>
      </c>
      <c r="G7988" s="1" t="s">
        <v>338</v>
      </c>
    </row>
    <row r="7989" spans="1:7" x14ac:dyDescent="0.3">
      <c r="A7989">
        <v>30</v>
      </c>
      <c r="B7989" s="1" t="s">
        <v>1489</v>
      </c>
      <c r="C7989" s="1" t="s">
        <v>254</v>
      </c>
      <c r="D7989" s="1" t="s">
        <v>310</v>
      </c>
      <c r="E7989" s="1" t="s">
        <v>377</v>
      </c>
      <c r="F7989">
        <v>79</v>
      </c>
      <c r="G7989" s="1" t="s">
        <v>338</v>
      </c>
    </row>
    <row r="7990" spans="1:7" x14ac:dyDescent="0.3">
      <c r="A7990">
        <v>30</v>
      </c>
      <c r="B7990" s="1" t="s">
        <v>1490</v>
      </c>
      <c r="C7990" s="1" t="s">
        <v>254</v>
      </c>
      <c r="D7990" s="1" t="s">
        <v>310</v>
      </c>
      <c r="E7990" s="1" t="s">
        <v>377</v>
      </c>
      <c r="F7990">
        <v>56</v>
      </c>
      <c r="G7990" s="1" t="s">
        <v>338</v>
      </c>
    </row>
    <row r="7991" spans="1:7" x14ac:dyDescent="0.3">
      <c r="A7991">
        <v>30</v>
      </c>
      <c r="B7991" s="1" t="s">
        <v>1491</v>
      </c>
      <c r="C7991" s="1" t="s">
        <v>254</v>
      </c>
      <c r="D7991" s="1" t="s">
        <v>310</v>
      </c>
      <c r="E7991" s="1" t="s">
        <v>377</v>
      </c>
      <c r="F7991">
        <v>54</v>
      </c>
      <c r="G7991" s="1" t="s">
        <v>338</v>
      </c>
    </row>
    <row r="7992" spans="1:7" x14ac:dyDescent="0.3">
      <c r="A7992">
        <v>30</v>
      </c>
      <c r="B7992" s="1" t="s">
        <v>1492</v>
      </c>
      <c r="C7992" s="1" t="s">
        <v>254</v>
      </c>
      <c r="D7992" s="1" t="s">
        <v>310</v>
      </c>
      <c r="E7992" s="1" t="s">
        <v>377</v>
      </c>
      <c r="F7992">
        <v>42</v>
      </c>
      <c r="G7992" s="1" t="s">
        <v>338</v>
      </c>
    </row>
    <row r="7993" spans="1:7" x14ac:dyDescent="0.3">
      <c r="A7993">
        <v>30</v>
      </c>
      <c r="B7993" s="1" t="s">
        <v>1493</v>
      </c>
      <c r="C7993" s="1" t="s">
        <v>254</v>
      </c>
      <c r="D7993" s="1" t="s">
        <v>310</v>
      </c>
      <c r="E7993" s="1" t="s">
        <v>377</v>
      </c>
      <c r="F7993">
        <v>47</v>
      </c>
      <c r="G7993" s="1" t="s">
        <v>338</v>
      </c>
    </row>
    <row r="7994" spans="1:7" x14ac:dyDescent="0.3">
      <c r="A7994">
        <v>30</v>
      </c>
      <c r="B7994" s="1" t="s">
        <v>1494</v>
      </c>
      <c r="C7994" s="1" t="s">
        <v>254</v>
      </c>
      <c r="D7994" s="1" t="s">
        <v>310</v>
      </c>
      <c r="E7994" s="1" t="s">
        <v>377</v>
      </c>
      <c r="F7994">
        <v>55</v>
      </c>
      <c r="G7994" s="1" t="s">
        <v>338</v>
      </c>
    </row>
    <row r="7995" spans="1:7" x14ac:dyDescent="0.3">
      <c r="A7995">
        <v>30</v>
      </c>
      <c r="B7995" s="1" t="s">
        <v>1495</v>
      </c>
      <c r="C7995" s="1" t="s">
        <v>254</v>
      </c>
      <c r="D7995" s="1" t="s">
        <v>310</v>
      </c>
      <c r="E7995" s="1" t="s">
        <v>377</v>
      </c>
      <c r="F7995">
        <v>90</v>
      </c>
      <c r="G7995" s="1" t="s">
        <v>338</v>
      </c>
    </row>
    <row r="7996" spans="1:7" x14ac:dyDescent="0.3">
      <c r="A7996">
        <v>30</v>
      </c>
      <c r="B7996" s="1" t="s">
        <v>1496</v>
      </c>
      <c r="C7996" s="1" t="s">
        <v>254</v>
      </c>
      <c r="D7996" s="1" t="s">
        <v>310</v>
      </c>
      <c r="E7996" s="1" t="s">
        <v>377</v>
      </c>
      <c r="F7996">
        <v>49</v>
      </c>
      <c r="G7996" s="1" t="s">
        <v>338</v>
      </c>
    </row>
    <row r="7997" spans="1:7" x14ac:dyDescent="0.3">
      <c r="A7997">
        <v>30</v>
      </c>
      <c r="B7997" s="1" t="s">
        <v>1497</v>
      </c>
      <c r="C7997" s="1" t="s">
        <v>254</v>
      </c>
      <c r="D7997" s="1" t="s">
        <v>310</v>
      </c>
      <c r="E7997" s="1" t="s">
        <v>377</v>
      </c>
      <c r="F7997">
        <v>53</v>
      </c>
      <c r="G7997" s="1" t="s">
        <v>338</v>
      </c>
    </row>
    <row r="7998" spans="1:7" x14ac:dyDescent="0.3">
      <c r="A7998">
        <v>30</v>
      </c>
      <c r="B7998" s="1" t="s">
        <v>1498</v>
      </c>
      <c r="C7998" s="1" t="s">
        <v>254</v>
      </c>
      <c r="D7998" s="1" t="s">
        <v>310</v>
      </c>
      <c r="E7998" s="1" t="s">
        <v>377</v>
      </c>
      <c r="F7998">
        <v>68</v>
      </c>
      <c r="G7998" s="1" t="s">
        <v>338</v>
      </c>
    </row>
    <row r="7999" spans="1:7" x14ac:dyDescent="0.3">
      <c r="A7999">
        <v>30</v>
      </c>
      <c r="B7999" s="1" t="s">
        <v>1499</v>
      </c>
      <c r="C7999" s="1" t="s">
        <v>254</v>
      </c>
      <c r="D7999" s="1" t="s">
        <v>310</v>
      </c>
      <c r="E7999" s="1" t="s">
        <v>377</v>
      </c>
      <c r="F7999">
        <v>82</v>
      </c>
      <c r="G7999" s="1" t="s">
        <v>338</v>
      </c>
    </row>
    <row r="8000" spans="1:7" x14ac:dyDescent="0.3">
      <c r="A8000">
        <v>30</v>
      </c>
      <c r="B8000" s="1" t="s">
        <v>1500</v>
      </c>
      <c r="C8000" s="1" t="s">
        <v>254</v>
      </c>
      <c r="D8000" s="1" t="s">
        <v>310</v>
      </c>
      <c r="E8000" s="1" t="s">
        <v>377</v>
      </c>
      <c r="F8000">
        <v>62</v>
      </c>
      <c r="G8000" s="1" t="s">
        <v>338</v>
      </c>
    </row>
    <row r="8001" spans="1:7" x14ac:dyDescent="0.3">
      <c r="A8001">
        <v>30</v>
      </c>
      <c r="B8001" s="1" t="s">
        <v>1501</v>
      </c>
      <c r="C8001" s="1" t="s">
        <v>254</v>
      </c>
      <c r="D8001" s="1" t="s">
        <v>310</v>
      </c>
      <c r="E8001" s="1" t="s">
        <v>377</v>
      </c>
      <c r="F8001">
        <v>96</v>
      </c>
      <c r="G8001" s="1" t="s">
        <v>338</v>
      </c>
    </row>
    <row r="8002" spans="1:7" x14ac:dyDescent="0.3">
      <c r="A8002">
        <v>31</v>
      </c>
      <c r="B8002" s="1" t="s">
        <v>129</v>
      </c>
      <c r="C8002" s="1" t="s">
        <v>267</v>
      </c>
      <c r="D8002" s="1" t="s">
        <v>310</v>
      </c>
      <c r="E8002" s="1" t="s">
        <v>379</v>
      </c>
      <c r="F8002">
        <v>90</v>
      </c>
      <c r="G8002" s="1" t="s">
        <v>311</v>
      </c>
    </row>
    <row r="8003" spans="1:7" x14ac:dyDescent="0.3">
      <c r="A8003">
        <v>31</v>
      </c>
      <c r="B8003" s="1" t="s">
        <v>152</v>
      </c>
      <c r="C8003" s="1" t="s">
        <v>267</v>
      </c>
      <c r="D8003" s="1" t="s">
        <v>310</v>
      </c>
      <c r="E8003" s="1" t="s">
        <v>379</v>
      </c>
      <c r="F8003">
        <v>76</v>
      </c>
      <c r="G8003" s="1" t="s">
        <v>311</v>
      </c>
    </row>
    <row r="8004" spans="1:7" x14ac:dyDescent="0.3">
      <c r="A8004">
        <v>31</v>
      </c>
      <c r="B8004" s="1" t="s">
        <v>1404</v>
      </c>
      <c r="C8004" s="1" t="s">
        <v>267</v>
      </c>
      <c r="D8004" s="1" t="s">
        <v>310</v>
      </c>
      <c r="E8004" s="1" t="s">
        <v>379</v>
      </c>
      <c r="F8004">
        <v>68</v>
      </c>
      <c r="G8004" s="1" t="s">
        <v>311</v>
      </c>
    </row>
    <row r="8005" spans="1:7" x14ac:dyDescent="0.3">
      <c r="A8005">
        <v>31</v>
      </c>
      <c r="B8005" s="1" t="s">
        <v>1405</v>
      </c>
      <c r="C8005" s="1" t="s">
        <v>267</v>
      </c>
      <c r="D8005" s="1" t="s">
        <v>310</v>
      </c>
      <c r="E8005" s="1" t="s">
        <v>379</v>
      </c>
      <c r="F8005">
        <v>67</v>
      </c>
      <c r="G8005" s="1" t="s">
        <v>311</v>
      </c>
    </row>
    <row r="8006" spans="1:7" x14ac:dyDescent="0.3">
      <c r="A8006">
        <v>31</v>
      </c>
      <c r="B8006" s="1" t="s">
        <v>1406</v>
      </c>
      <c r="C8006" s="1" t="s">
        <v>267</v>
      </c>
      <c r="D8006" s="1" t="s">
        <v>310</v>
      </c>
      <c r="E8006" s="1" t="s">
        <v>379</v>
      </c>
      <c r="F8006">
        <v>55</v>
      </c>
      <c r="G8006" s="1" t="s">
        <v>311</v>
      </c>
    </row>
    <row r="8007" spans="1:7" x14ac:dyDescent="0.3">
      <c r="A8007">
        <v>31</v>
      </c>
      <c r="B8007" s="1" t="s">
        <v>1407</v>
      </c>
      <c r="C8007" s="1" t="s">
        <v>267</v>
      </c>
      <c r="D8007" s="1" t="s">
        <v>310</v>
      </c>
      <c r="E8007" s="1" t="s">
        <v>379</v>
      </c>
      <c r="F8007">
        <v>56</v>
      </c>
      <c r="G8007" s="1" t="s">
        <v>311</v>
      </c>
    </row>
    <row r="8008" spans="1:7" x14ac:dyDescent="0.3">
      <c r="A8008">
        <v>31</v>
      </c>
      <c r="B8008" s="1" t="s">
        <v>1408</v>
      </c>
      <c r="C8008" s="1" t="s">
        <v>267</v>
      </c>
      <c r="D8008" s="1" t="s">
        <v>310</v>
      </c>
      <c r="E8008" s="1" t="s">
        <v>379</v>
      </c>
      <c r="F8008">
        <v>42</v>
      </c>
      <c r="G8008" s="1" t="s">
        <v>311</v>
      </c>
    </row>
    <row r="8009" spans="1:7" x14ac:dyDescent="0.3">
      <c r="A8009">
        <v>31</v>
      </c>
      <c r="B8009" s="1" t="s">
        <v>1409</v>
      </c>
      <c r="C8009" s="1" t="s">
        <v>267</v>
      </c>
      <c r="D8009" s="1" t="s">
        <v>310</v>
      </c>
      <c r="E8009" s="1" t="s">
        <v>379</v>
      </c>
      <c r="F8009">
        <v>46</v>
      </c>
      <c r="G8009" s="1" t="s">
        <v>311</v>
      </c>
    </row>
    <row r="8010" spans="1:7" x14ac:dyDescent="0.3">
      <c r="A8010">
        <v>31</v>
      </c>
      <c r="B8010" s="1" t="s">
        <v>1410</v>
      </c>
      <c r="C8010" s="1" t="s">
        <v>267</v>
      </c>
      <c r="D8010" s="1" t="s">
        <v>310</v>
      </c>
      <c r="E8010" s="1" t="s">
        <v>379</v>
      </c>
      <c r="F8010">
        <v>48</v>
      </c>
      <c r="G8010" s="1" t="s">
        <v>311</v>
      </c>
    </row>
    <row r="8011" spans="1:7" x14ac:dyDescent="0.3">
      <c r="A8011">
        <v>31</v>
      </c>
      <c r="B8011" s="1" t="s">
        <v>1411</v>
      </c>
      <c r="C8011" s="1" t="s">
        <v>267</v>
      </c>
      <c r="D8011" s="1" t="s">
        <v>310</v>
      </c>
      <c r="E8011" s="1" t="s">
        <v>379</v>
      </c>
      <c r="F8011">
        <v>62</v>
      </c>
      <c r="G8011" s="1" t="s">
        <v>311</v>
      </c>
    </row>
    <row r="8012" spans="1:7" x14ac:dyDescent="0.3">
      <c r="A8012">
        <v>31</v>
      </c>
      <c r="B8012" s="1" t="s">
        <v>1412</v>
      </c>
      <c r="C8012" s="1" t="s">
        <v>267</v>
      </c>
      <c r="D8012" s="1" t="s">
        <v>310</v>
      </c>
      <c r="E8012" s="1" t="s">
        <v>379</v>
      </c>
      <c r="F8012">
        <v>61</v>
      </c>
      <c r="G8012" s="1" t="s">
        <v>311</v>
      </c>
    </row>
    <row r="8013" spans="1:7" x14ac:dyDescent="0.3">
      <c r="A8013">
        <v>31</v>
      </c>
      <c r="B8013" s="1" t="s">
        <v>1413</v>
      </c>
      <c r="C8013" s="1" t="s">
        <v>267</v>
      </c>
      <c r="D8013" s="1" t="s">
        <v>310</v>
      </c>
      <c r="E8013" s="1" t="s">
        <v>379</v>
      </c>
      <c r="F8013">
        <v>52</v>
      </c>
      <c r="G8013" s="1" t="s">
        <v>311</v>
      </c>
    </row>
    <row r="8014" spans="1:7" x14ac:dyDescent="0.3">
      <c r="A8014">
        <v>31</v>
      </c>
      <c r="B8014" s="1" t="s">
        <v>1414</v>
      </c>
      <c r="C8014" s="1" t="s">
        <v>267</v>
      </c>
      <c r="D8014" s="1" t="s">
        <v>310</v>
      </c>
      <c r="E8014" s="1" t="s">
        <v>379</v>
      </c>
      <c r="F8014">
        <v>87</v>
      </c>
      <c r="G8014" s="1" t="s">
        <v>311</v>
      </c>
    </row>
    <row r="8015" spans="1:7" x14ac:dyDescent="0.3">
      <c r="A8015">
        <v>31</v>
      </c>
      <c r="B8015" s="1" t="s">
        <v>1415</v>
      </c>
      <c r="C8015" s="1" t="s">
        <v>267</v>
      </c>
      <c r="D8015" s="1" t="s">
        <v>310</v>
      </c>
      <c r="E8015" s="1" t="s">
        <v>379</v>
      </c>
      <c r="F8015">
        <v>40</v>
      </c>
      <c r="G8015" s="1" t="s">
        <v>311</v>
      </c>
    </row>
    <row r="8016" spans="1:7" x14ac:dyDescent="0.3">
      <c r="A8016">
        <v>31</v>
      </c>
      <c r="B8016" s="1" t="s">
        <v>1416</v>
      </c>
      <c r="C8016" s="1" t="s">
        <v>267</v>
      </c>
      <c r="D8016" s="1" t="s">
        <v>310</v>
      </c>
      <c r="E8016" s="1" t="s">
        <v>379</v>
      </c>
      <c r="F8016">
        <v>93</v>
      </c>
      <c r="G8016" s="1" t="s">
        <v>311</v>
      </c>
    </row>
    <row r="8017" spans="1:7" x14ac:dyDescent="0.3">
      <c r="A8017">
        <v>31</v>
      </c>
      <c r="B8017" s="1" t="s">
        <v>1417</v>
      </c>
      <c r="C8017" s="1" t="s">
        <v>267</v>
      </c>
      <c r="D8017" s="1" t="s">
        <v>310</v>
      </c>
      <c r="E8017" s="1" t="s">
        <v>379</v>
      </c>
      <c r="F8017">
        <v>64</v>
      </c>
      <c r="G8017" s="1" t="s">
        <v>311</v>
      </c>
    </row>
    <row r="8018" spans="1:7" x14ac:dyDescent="0.3">
      <c r="A8018">
        <v>31</v>
      </c>
      <c r="B8018" s="1" t="s">
        <v>1418</v>
      </c>
      <c r="C8018" s="1" t="s">
        <v>267</v>
      </c>
      <c r="D8018" s="1" t="s">
        <v>310</v>
      </c>
      <c r="E8018" s="1" t="s">
        <v>379</v>
      </c>
      <c r="F8018">
        <v>83</v>
      </c>
      <c r="G8018" s="1" t="s">
        <v>311</v>
      </c>
    </row>
    <row r="8019" spans="1:7" x14ac:dyDescent="0.3">
      <c r="A8019">
        <v>31</v>
      </c>
      <c r="B8019" s="1" t="s">
        <v>1419</v>
      </c>
      <c r="C8019" s="1" t="s">
        <v>267</v>
      </c>
      <c r="D8019" s="1" t="s">
        <v>310</v>
      </c>
      <c r="E8019" s="1" t="s">
        <v>379</v>
      </c>
      <c r="F8019">
        <v>62</v>
      </c>
      <c r="G8019" s="1" t="s">
        <v>311</v>
      </c>
    </row>
    <row r="8020" spans="1:7" x14ac:dyDescent="0.3">
      <c r="A8020">
        <v>31</v>
      </c>
      <c r="B8020" s="1" t="s">
        <v>1420</v>
      </c>
      <c r="C8020" s="1" t="s">
        <v>267</v>
      </c>
      <c r="D8020" s="1" t="s">
        <v>310</v>
      </c>
      <c r="E8020" s="1" t="s">
        <v>379</v>
      </c>
      <c r="F8020">
        <v>81</v>
      </c>
      <c r="G8020" s="1" t="s">
        <v>311</v>
      </c>
    </row>
    <row r="8021" spans="1:7" x14ac:dyDescent="0.3">
      <c r="A8021">
        <v>31</v>
      </c>
      <c r="B8021" s="1" t="s">
        <v>1421</v>
      </c>
      <c r="C8021" s="1" t="s">
        <v>267</v>
      </c>
      <c r="D8021" s="1" t="s">
        <v>310</v>
      </c>
      <c r="E8021" s="1" t="s">
        <v>379</v>
      </c>
      <c r="F8021">
        <v>94</v>
      </c>
      <c r="G8021" s="1" t="s">
        <v>311</v>
      </c>
    </row>
    <row r="8022" spans="1:7" x14ac:dyDescent="0.3">
      <c r="A8022">
        <v>31</v>
      </c>
      <c r="B8022" s="1" t="s">
        <v>1422</v>
      </c>
      <c r="C8022" s="1" t="s">
        <v>267</v>
      </c>
      <c r="D8022" s="1" t="s">
        <v>310</v>
      </c>
      <c r="E8022" s="1" t="s">
        <v>379</v>
      </c>
      <c r="F8022">
        <v>65</v>
      </c>
      <c r="G8022" s="1" t="s">
        <v>311</v>
      </c>
    </row>
  